 s="13">
        <v>4995.8900000000003</v>
      </c>
      <c r="C4949" s="13">
        <v>11.154</v>
      </c>
      <c r="D4949" s="14">
        <v>0.57399999999999995</v>
      </c>
    </row>
    <row r="4950" spans="1:4" x14ac:dyDescent="0.25">
      <c r="A4950" s="9">
        <v>0.82795138888888886</v>
      </c>
      <c r="B4950" s="10">
        <v>4996.8900000000003</v>
      </c>
      <c r="C4950" s="10">
        <v>11.151999999999999</v>
      </c>
      <c r="D4950" s="11">
        <v>0.59399999999999997</v>
      </c>
    </row>
    <row r="4951" spans="1:4" x14ac:dyDescent="0.25">
      <c r="A4951" s="12">
        <v>0.82796296296296301</v>
      </c>
      <c r="B4951" s="13">
        <v>4997.8999999999996</v>
      </c>
      <c r="C4951" s="13">
        <v>11.154</v>
      </c>
      <c r="D4951" s="14">
        <v>0.61599999999999999</v>
      </c>
    </row>
    <row r="4952" spans="1:4" x14ac:dyDescent="0.25">
      <c r="A4952" s="9">
        <v>0.82797453703703705</v>
      </c>
      <c r="B4952" s="10">
        <v>4998.91</v>
      </c>
      <c r="C4952" s="10">
        <v>11.154</v>
      </c>
      <c r="D4952" s="11">
        <v>0.61799999999999999</v>
      </c>
    </row>
    <row r="4953" spans="1:4" x14ac:dyDescent="0.25">
      <c r="A4953" s="12">
        <v>0.82798611111111109</v>
      </c>
      <c r="B4953" s="13">
        <v>4999.92</v>
      </c>
      <c r="C4953" s="13">
        <v>11.154</v>
      </c>
      <c r="D4953" s="14">
        <v>0.59699999999999998</v>
      </c>
    </row>
    <row r="4954" spans="1:4" x14ac:dyDescent="0.25">
      <c r="A4954" s="9">
        <v>0.82799768518518524</v>
      </c>
      <c r="B4954" s="10">
        <v>5000.93</v>
      </c>
      <c r="C4954" s="10">
        <v>11.151999999999999</v>
      </c>
      <c r="D4954" s="11">
        <v>0.58699999999999997</v>
      </c>
    </row>
    <row r="4955" spans="1:4" x14ac:dyDescent="0.25">
      <c r="A4955" s="12">
        <v>0.82800925925925928</v>
      </c>
      <c r="B4955" s="13">
        <v>5001.9399999999996</v>
      </c>
      <c r="C4955" s="13">
        <v>11.151999999999999</v>
      </c>
      <c r="D4955" s="14">
        <v>0.58799999999999997</v>
      </c>
    </row>
    <row r="4956" spans="1:4" x14ac:dyDescent="0.25">
      <c r="A4956" s="9">
        <v>0.82802083333333332</v>
      </c>
      <c r="B4956" s="10">
        <v>5002.95</v>
      </c>
      <c r="C4956" s="10">
        <v>11.154</v>
      </c>
      <c r="D4956" s="11">
        <v>0.62</v>
      </c>
    </row>
    <row r="4957" spans="1:4" x14ac:dyDescent="0.25">
      <c r="A4957" s="12">
        <v>0.82803240740740736</v>
      </c>
      <c r="B4957" s="13">
        <v>5003.95</v>
      </c>
      <c r="C4957" s="13">
        <v>11.154</v>
      </c>
      <c r="D4957" s="14">
        <v>0.60099999999999998</v>
      </c>
    </row>
    <row r="4958" spans="1:4" x14ac:dyDescent="0.25">
      <c r="A4958" s="9">
        <v>0.82804398148148151</v>
      </c>
      <c r="B4958" s="10">
        <v>5004.96</v>
      </c>
      <c r="C4958" s="10">
        <v>11.151999999999999</v>
      </c>
      <c r="D4958" s="11">
        <v>0.58499999999999996</v>
      </c>
    </row>
    <row r="4959" spans="1:4" x14ac:dyDescent="0.25">
      <c r="A4959" s="12">
        <v>0.82805555555555554</v>
      </c>
      <c r="B4959" s="13">
        <v>5005.97</v>
      </c>
      <c r="C4959" s="13">
        <v>11.151999999999999</v>
      </c>
      <c r="D4959" s="14">
        <v>0.58199999999999996</v>
      </c>
    </row>
    <row r="4960" spans="1:4" x14ac:dyDescent="0.25">
      <c r="A4960" s="9">
        <v>0.82806712962962958</v>
      </c>
      <c r="B4960" s="10">
        <v>5006.99</v>
      </c>
      <c r="C4960" s="10">
        <v>11.154</v>
      </c>
      <c r="D4960" s="11">
        <v>0.60199999999999998</v>
      </c>
    </row>
    <row r="4961" spans="1:4" x14ac:dyDescent="0.25">
      <c r="A4961" s="12">
        <v>0.82807870370370373</v>
      </c>
      <c r="B4961" s="13">
        <v>5008</v>
      </c>
      <c r="C4961" s="13">
        <v>11.154</v>
      </c>
      <c r="D4961" s="14">
        <v>0.60199999999999998</v>
      </c>
    </row>
    <row r="4962" spans="1:4" x14ac:dyDescent="0.25">
      <c r="A4962" s="9">
        <v>0.82809027777777777</v>
      </c>
      <c r="B4962" s="10">
        <v>5009.01</v>
      </c>
      <c r="C4962" s="10">
        <v>11.154</v>
      </c>
      <c r="D4962" s="11">
        <v>0.623</v>
      </c>
    </row>
    <row r="4963" spans="1:4" x14ac:dyDescent="0.25">
      <c r="A4963" s="12">
        <v>0.82810185185185181</v>
      </c>
      <c r="B4963" s="13">
        <v>5010.0200000000004</v>
      </c>
      <c r="C4963" s="13">
        <v>11.154</v>
      </c>
      <c r="D4963" s="14">
        <v>0.61399999999999999</v>
      </c>
    </row>
    <row r="4964" spans="1:4" x14ac:dyDescent="0.25">
      <c r="A4964" s="9">
        <v>0.82811342592592596</v>
      </c>
      <c r="B4964" s="10">
        <v>5011.03</v>
      </c>
      <c r="C4964" s="10">
        <v>11.154</v>
      </c>
      <c r="D4964" s="11">
        <v>0.6</v>
      </c>
    </row>
    <row r="4965" spans="1:4" x14ac:dyDescent="0.25">
      <c r="A4965" s="12">
        <v>0.828125</v>
      </c>
      <c r="B4965" s="13">
        <v>5012.04</v>
      </c>
      <c r="C4965" s="13">
        <v>11.151999999999999</v>
      </c>
      <c r="D4965" s="14">
        <v>0.59</v>
      </c>
    </row>
    <row r="4966" spans="1:4" x14ac:dyDescent="0.25">
      <c r="A4966" s="9">
        <v>0.82813657407407404</v>
      </c>
      <c r="B4966" s="10">
        <v>5013.05</v>
      </c>
      <c r="C4966" s="10">
        <v>11.151999999999999</v>
      </c>
      <c r="D4966" s="11">
        <v>0.58399999999999996</v>
      </c>
    </row>
    <row r="4967" spans="1:4" x14ac:dyDescent="0.25">
      <c r="A4967" s="12">
        <v>0.82814814814814819</v>
      </c>
      <c r="B4967" s="13">
        <v>5014.0600000000004</v>
      </c>
      <c r="C4967" s="13">
        <v>11.154</v>
      </c>
      <c r="D4967" s="14">
        <v>0.59299999999999997</v>
      </c>
    </row>
    <row r="4968" spans="1:4" x14ac:dyDescent="0.25">
      <c r="A4968" s="9">
        <v>0.82815972222222223</v>
      </c>
      <c r="B4968" s="10">
        <v>5015.07</v>
      </c>
      <c r="C4968" s="10">
        <v>11.151999999999999</v>
      </c>
      <c r="D4968" s="11">
        <v>0.6</v>
      </c>
    </row>
    <row r="4969" spans="1:4" x14ac:dyDescent="0.25">
      <c r="A4969" s="12">
        <v>0.82817129629629627</v>
      </c>
      <c r="B4969" s="13">
        <v>5016.08</v>
      </c>
      <c r="C4969" s="13">
        <v>11.148999999999999</v>
      </c>
      <c r="D4969" s="14">
        <v>0.61099999999999999</v>
      </c>
    </row>
    <row r="4970" spans="1:4" x14ac:dyDescent="0.25">
      <c r="A4970" s="9">
        <v>0.82818287037037042</v>
      </c>
      <c r="B4970" s="10">
        <v>5017.09</v>
      </c>
      <c r="C4970" s="10">
        <v>11.151999999999999</v>
      </c>
      <c r="D4970" s="11">
        <v>0.59899999999999998</v>
      </c>
    </row>
    <row r="4971" spans="1:4" x14ac:dyDescent="0.25">
      <c r="A4971" s="12">
        <v>0.82819444444444446</v>
      </c>
      <c r="B4971" s="13">
        <v>5018.1000000000004</v>
      </c>
      <c r="C4971" s="13">
        <v>11.151999999999999</v>
      </c>
      <c r="D4971" s="14">
        <v>0.59</v>
      </c>
    </row>
    <row r="4972" spans="1:4" x14ac:dyDescent="0.25">
      <c r="A4972" s="9">
        <v>0.82821759259259264</v>
      </c>
      <c r="B4972" s="10">
        <v>5019.1099999999997</v>
      </c>
      <c r="C4972" s="10">
        <v>11.154</v>
      </c>
      <c r="D4972" s="11">
        <v>0.57399999999999995</v>
      </c>
    </row>
    <row r="4973" spans="1:4" x14ac:dyDescent="0.25">
      <c r="A4973" s="12">
        <v>0.82822916666666668</v>
      </c>
      <c r="B4973" s="13">
        <v>5020.12</v>
      </c>
      <c r="C4973" s="13">
        <v>11.151999999999999</v>
      </c>
      <c r="D4973" s="14">
        <v>0.61299999999999999</v>
      </c>
    </row>
    <row r="4974" spans="1:4" x14ac:dyDescent="0.25">
      <c r="A4974" s="9">
        <v>0.82824074074074072</v>
      </c>
      <c r="B4974" s="10">
        <v>5021.13</v>
      </c>
      <c r="C4974" s="10">
        <v>11.148999999999999</v>
      </c>
      <c r="D4974" s="11">
        <v>0.59699999999999998</v>
      </c>
    </row>
    <row r="4975" spans="1:4" x14ac:dyDescent="0.25">
      <c r="A4975" s="12">
        <v>0.82825231481481476</v>
      </c>
      <c r="B4975" s="13">
        <v>5022.1400000000003</v>
      </c>
      <c r="C4975" s="13">
        <v>11.151999999999999</v>
      </c>
      <c r="D4975" s="14">
        <v>0.57799999999999996</v>
      </c>
    </row>
    <row r="4976" spans="1:4" x14ac:dyDescent="0.25">
      <c r="A4976" s="9">
        <v>0.82826388888888891</v>
      </c>
      <c r="B4976" s="10">
        <v>5023.1499999999996</v>
      </c>
      <c r="C4976" s="10">
        <v>11.151999999999999</v>
      </c>
      <c r="D4976" s="11">
        <v>0.622</v>
      </c>
    </row>
    <row r="4977" spans="1:4" x14ac:dyDescent="0.25">
      <c r="A4977" s="12">
        <v>0.82827546296296295</v>
      </c>
      <c r="B4977" s="13">
        <v>5024.16</v>
      </c>
      <c r="C4977" s="13">
        <v>11.151999999999999</v>
      </c>
      <c r="D4977" s="14">
        <v>0.60299999999999998</v>
      </c>
    </row>
    <row r="4978" spans="1:4" x14ac:dyDescent="0.25">
      <c r="A4978" s="9">
        <v>0.82828703703703699</v>
      </c>
      <c r="B4978" s="10">
        <v>5025.17</v>
      </c>
      <c r="C4978" s="10">
        <v>11.151999999999999</v>
      </c>
      <c r="D4978" s="11">
        <v>0.60199999999999998</v>
      </c>
    </row>
    <row r="4979" spans="1:4" x14ac:dyDescent="0.25">
      <c r="A4979" s="12">
        <v>0.82829861111111114</v>
      </c>
      <c r="B4979" s="13">
        <v>5026.18</v>
      </c>
      <c r="C4979" s="13">
        <v>11.151999999999999</v>
      </c>
      <c r="D4979" s="14">
        <v>0.58199999999999996</v>
      </c>
    </row>
    <row r="4980" spans="1:4" x14ac:dyDescent="0.25">
      <c r="A4980" s="9">
        <v>0.82831018518518518</v>
      </c>
      <c r="B4980" s="10">
        <v>5027.1899999999996</v>
      </c>
      <c r="C4980" s="10">
        <v>11.151999999999999</v>
      </c>
      <c r="D4980" s="11">
        <v>0.59899999999999998</v>
      </c>
    </row>
    <row r="4981" spans="1:4" x14ac:dyDescent="0.25">
      <c r="A4981" s="12">
        <v>0.82832175925925922</v>
      </c>
      <c r="B4981" s="13">
        <v>5028.2</v>
      </c>
      <c r="C4981" s="13">
        <v>11.151999999999999</v>
      </c>
      <c r="D4981" s="14">
        <v>0.623</v>
      </c>
    </row>
    <row r="4982" spans="1:4" x14ac:dyDescent="0.25">
      <c r="A4982" s="9">
        <v>0.82833333333333337</v>
      </c>
      <c r="B4982" s="10">
        <v>5029.21</v>
      </c>
      <c r="C4982" s="10">
        <v>11.151999999999999</v>
      </c>
      <c r="D4982" s="11">
        <v>0.58499999999999996</v>
      </c>
    </row>
    <row r="4983" spans="1:4" x14ac:dyDescent="0.25">
      <c r="A4983" s="12">
        <v>0.8283449074074074</v>
      </c>
      <c r="B4983" s="13">
        <v>5030.22</v>
      </c>
      <c r="C4983" s="13">
        <v>11.151999999999999</v>
      </c>
      <c r="D4983" s="14">
        <v>0.61199999999999999</v>
      </c>
    </row>
    <row r="4984" spans="1:4" x14ac:dyDescent="0.25">
      <c r="A4984" s="9">
        <v>0.82835648148148144</v>
      </c>
      <c r="B4984" s="10">
        <v>5031.2299999999996</v>
      </c>
      <c r="C4984" s="10">
        <v>11.151999999999999</v>
      </c>
      <c r="D4984" s="11">
        <v>0.61399999999999999</v>
      </c>
    </row>
    <row r="4985" spans="1:4" x14ac:dyDescent="0.25">
      <c r="A4985" s="12">
        <v>0.82836805555555559</v>
      </c>
      <c r="B4985" s="13">
        <v>5032.24</v>
      </c>
      <c r="C4985" s="13">
        <v>11.148999999999999</v>
      </c>
      <c r="D4985" s="14">
        <v>0.58199999999999996</v>
      </c>
    </row>
    <row r="4986" spans="1:4" x14ac:dyDescent="0.25">
      <c r="A4986" s="9">
        <v>0.82837962962962963</v>
      </c>
      <c r="B4986" s="10">
        <v>5033.24</v>
      </c>
      <c r="C4986" s="10">
        <v>11.151999999999999</v>
      </c>
      <c r="D4986" s="11">
        <v>0.60099999999999998</v>
      </c>
    </row>
    <row r="4987" spans="1:4" x14ac:dyDescent="0.25">
      <c r="A4987" s="12">
        <v>0.82839120370370367</v>
      </c>
      <c r="B4987" s="13">
        <v>5034.25</v>
      </c>
      <c r="C4987" s="13">
        <v>11.151999999999999</v>
      </c>
      <c r="D4987" s="14">
        <v>0.61299999999999999</v>
      </c>
    </row>
    <row r="4988" spans="1:4" x14ac:dyDescent="0.25">
      <c r="A4988" s="9">
        <v>0.82840277777777782</v>
      </c>
      <c r="B4988" s="10">
        <v>5035.2700000000004</v>
      </c>
      <c r="C4988" s="10">
        <v>11.151999999999999</v>
      </c>
      <c r="D4988" s="11">
        <v>0.59099999999999997</v>
      </c>
    </row>
    <row r="4989" spans="1:4" x14ac:dyDescent="0.25">
      <c r="A4989" s="12">
        <v>0.82841435185185186</v>
      </c>
      <c r="B4989" s="13">
        <v>5036.28</v>
      </c>
      <c r="C4989" s="13">
        <v>11.151999999999999</v>
      </c>
      <c r="D4989" s="14">
        <v>0.57999999999999996</v>
      </c>
    </row>
    <row r="4990" spans="1:4" x14ac:dyDescent="0.25">
      <c r="A4990" s="9">
        <v>0.8284259259259259</v>
      </c>
      <c r="B4990" s="10">
        <v>5037.29</v>
      </c>
      <c r="C4990" s="10">
        <v>11.151999999999999</v>
      </c>
      <c r="D4990" s="11">
        <v>0.622</v>
      </c>
    </row>
    <row r="4991" spans="1:4" x14ac:dyDescent="0.25">
      <c r="A4991" s="12">
        <v>0.82843750000000005</v>
      </c>
      <c r="B4991" s="13">
        <v>5038.29</v>
      </c>
      <c r="C4991" s="13">
        <v>11.148999999999999</v>
      </c>
      <c r="D4991" s="14">
        <v>0.61599999999999999</v>
      </c>
    </row>
    <row r="4992" spans="1:4" x14ac:dyDescent="0.25">
      <c r="A4992" s="9">
        <v>0.82844907407407409</v>
      </c>
      <c r="B4992" s="10">
        <v>5039.3100000000004</v>
      </c>
      <c r="C4992" s="10">
        <v>11.148999999999999</v>
      </c>
      <c r="D4992" s="11">
        <v>0.58799999999999997</v>
      </c>
    </row>
    <row r="4993" spans="1:4" x14ac:dyDescent="0.25">
      <c r="A4993" s="12">
        <v>0.82846064814814813</v>
      </c>
      <c r="B4993" s="13">
        <v>5040.32</v>
      </c>
      <c r="C4993" s="13">
        <v>11.148999999999999</v>
      </c>
      <c r="D4993" s="14">
        <v>0.59599999999999997</v>
      </c>
    </row>
    <row r="4994" spans="1:4" x14ac:dyDescent="0.25">
      <c r="A4994" s="9">
        <v>0.82847222222222228</v>
      </c>
      <c r="B4994" s="10">
        <v>5041.33</v>
      </c>
      <c r="C4994" s="10">
        <v>11.148999999999999</v>
      </c>
      <c r="D4994" s="11">
        <v>0.59099999999999997</v>
      </c>
    </row>
    <row r="4995" spans="1:4" x14ac:dyDescent="0.25">
      <c r="A4995" s="12">
        <v>0.82848379629629632</v>
      </c>
      <c r="B4995" s="13">
        <v>5042.34</v>
      </c>
      <c r="C4995" s="13">
        <v>11.151999999999999</v>
      </c>
      <c r="D4995" s="14">
        <v>0.60499999999999998</v>
      </c>
    </row>
    <row r="4996" spans="1:4" x14ac:dyDescent="0.25">
      <c r="A4996" s="9">
        <v>0.82849537037037035</v>
      </c>
      <c r="B4996" s="10">
        <v>5043.34</v>
      </c>
      <c r="C4996" s="10">
        <v>11.151999999999999</v>
      </c>
      <c r="D4996" s="11">
        <v>0.58299999999999996</v>
      </c>
    </row>
    <row r="4997" spans="1:4" x14ac:dyDescent="0.25">
      <c r="A4997" s="12">
        <v>0.82850694444444439</v>
      </c>
      <c r="B4997" s="13">
        <v>5044.3500000000004</v>
      </c>
      <c r="C4997" s="13">
        <v>11.148999999999999</v>
      </c>
      <c r="D4997" s="14">
        <v>0.59399999999999997</v>
      </c>
    </row>
    <row r="4998" spans="1:4" x14ac:dyDescent="0.25">
      <c r="A4998" s="9">
        <v>0.82851851851851854</v>
      </c>
      <c r="B4998" s="10">
        <v>5045.3599999999997</v>
      </c>
      <c r="C4998" s="10">
        <v>11.151999999999999</v>
      </c>
      <c r="D4998" s="11">
        <v>0.61199999999999999</v>
      </c>
    </row>
    <row r="4999" spans="1:4" x14ac:dyDescent="0.25">
      <c r="A4999" s="12">
        <v>0.82853009259259258</v>
      </c>
      <c r="B4999" s="13">
        <v>5046.37</v>
      </c>
      <c r="C4999" s="13">
        <v>11.148999999999999</v>
      </c>
      <c r="D4999" s="14">
        <v>0.58399999999999996</v>
      </c>
    </row>
    <row r="5000" spans="1:4" x14ac:dyDescent="0.25">
      <c r="A5000" s="9">
        <v>0.82854166666666662</v>
      </c>
      <c r="B5000" s="10">
        <v>5047.38</v>
      </c>
      <c r="C5000" s="10">
        <v>11.148999999999999</v>
      </c>
      <c r="D5000" s="11">
        <v>0.61299999999999999</v>
      </c>
    </row>
    <row r="5001" spans="1:4" x14ac:dyDescent="0.25">
      <c r="A5001" s="12">
        <v>0.82855324074074077</v>
      </c>
      <c r="B5001" s="13">
        <v>5048.3900000000003</v>
      </c>
      <c r="C5001" s="13">
        <v>11.148999999999999</v>
      </c>
      <c r="D5001" s="14">
        <v>0.57499999999999996</v>
      </c>
    </row>
    <row r="5002" spans="1:4" x14ac:dyDescent="0.25">
      <c r="A5002" s="9">
        <v>0.82856481481481481</v>
      </c>
      <c r="B5002" s="10">
        <v>5049.41</v>
      </c>
      <c r="C5002" s="10">
        <v>11.148999999999999</v>
      </c>
      <c r="D5002" s="11">
        <v>0.60099999999999998</v>
      </c>
    </row>
    <row r="5003" spans="1:4" x14ac:dyDescent="0.25">
      <c r="A5003" s="12">
        <v>0.82857638888888885</v>
      </c>
      <c r="B5003" s="13">
        <v>5050.42</v>
      </c>
      <c r="C5003" s="13">
        <v>11.148999999999999</v>
      </c>
      <c r="D5003" s="14">
        <v>0.60599999999999998</v>
      </c>
    </row>
    <row r="5004" spans="1:4" x14ac:dyDescent="0.25">
      <c r="A5004" s="9">
        <v>0.828587962962963</v>
      </c>
      <c r="B5004" s="10">
        <v>5051.42</v>
      </c>
      <c r="C5004" s="10">
        <v>11.151999999999999</v>
      </c>
      <c r="D5004" s="11">
        <v>0.62</v>
      </c>
    </row>
    <row r="5005" spans="1:4" x14ac:dyDescent="0.25">
      <c r="A5005" s="12">
        <v>0.82859953703703704</v>
      </c>
      <c r="B5005" s="13">
        <v>5052.43</v>
      </c>
      <c r="C5005" s="13">
        <v>11.151999999999999</v>
      </c>
      <c r="D5005" s="14">
        <v>0.58499999999999996</v>
      </c>
    </row>
    <row r="5006" spans="1:4" x14ac:dyDescent="0.25">
      <c r="A5006" s="9">
        <v>0.82861111111111108</v>
      </c>
      <c r="B5006" s="10">
        <v>5053.4399999999996</v>
      </c>
      <c r="C5006" s="10">
        <v>11.148999999999999</v>
      </c>
      <c r="D5006" s="11">
        <v>0.58799999999999997</v>
      </c>
    </row>
    <row r="5007" spans="1:4" x14ac:dyDescent="0.25">
      <c r="A5007" s="12">
        <v>0.82862268518518523</v>
      </c>
      <c r="B5007" s="13">
        <v>5054.46</v>
      </c>
      <c r="C5007" s="13">
        <v>11.147</v>
      </c>
      <c r="D5007" s="14">
        <v>0.57699999999999996</v>
      </c>
    </row>
    <row r="5008" spans="1:4" x14ac:dyDescent="0.25">
      <c r="A5008" s="9">
        <v>0.82863425925925926</v>
      </c>
      <c r="B5008" s="10">
        <v>5055.47</v>
      </c>
      <c r="C5008" s="10">
        <v>11.148999999999999</v>
      </c>
      <c r="D5008" s="11">
        <v>0.61199999999999999</v>
      </c>
    </row>
    <row r="5009" spans="1:4" x14ac:dyDescent="0.25">
      <c r="A5009" s="12">
        <v>0.8286458333333333</v>
      </c>
      <c r="B5009" s="13">
        <v>5056.4799999999996</v>
      </c>
      <c r="C5009" s="13">
        <v>11.148999999999999</v>
      </c>
      <c r="D5009" s="14">
        <v>0.60299999999999998</v>
      </c>
    </row>
    <row r="5010" spans="1:4" x14ac:dyDescent="0.25">
      <c r="A5010" s="9">
        <v>0.82865740740740745</v>
      </c>
      <c r="B5010" s="10">
        <v>5057.4799999999996</v>
      </c>
      <c r="C5010" s="10">
        <v>11.148999999999999</v>
      </c>
      <c r="D5010" s="11">
        <v>0.60699999999999998</v>
      </c>
    </row>
    <row r="5011" spans="1:4" x14ac:dyDescent="0.25">
      <c r="A5011" s="12">
        <v>0.82866898148148149</v>
      </c>
      <c r="B5011" s="13">
        <v>5058.49</v>
      </c>
      <c r="C5011" s="13">
        <v>11.148999999999999</v>
      </c>
      <c r="D5011" s="14">
        <v>0.59299999999999997</v>
      </c>
    </row>
    <row r="5012" spans="1:4" x14ac:dyDescent="0.25">
      <c r="A5012" s="9">
        <v>0.82868055555555553</v>
      </c>
      <c r="B5012" s="10">
        <v>5059.51</v>
      </c>
      <c r="C5012" s="10">
        <v>11.148999999999999</v>
      </c>
      <c r="D5012" s="11">
        <v>0.60899999999999999</v>
      </c>
    </row>
    <row r="5013" spans="1:4" x14ac:dyDescent="0.25">
      <c r="A5013" s="12">
        <v>0.82869212962962968</v>
      </c>
      <c r="B5013" s="13">
        <v>5060.5200000000004</v>
      </c>
      <c r="C5013" s="13">
        <v>11.151999999999999</v>
      </c>
      <c r="D5013" s="14">
        <v>0.60599999999999998</v>
      </c>
    </row>
    <row r="5014" spans="1:4" x14ac:dyDescent="0.25">
      <c r="A5014" s="9">
        <v>0.82870370370370372</v>
      </c>
      <c r="B5014" s="10">
        <v>5061.53</v>
      </c>
      <c r="C5014" s="10">
        <v>11.148999999999999</v>
      </c>
      <c r="D5014" s="11">
        <v>0.60299999999999998</v>
      </c>
    </row>
    <row r="5015" spans="1:4" x14ac:dyDescent="0.25">
      <c r="A5015" s="12">
        <v>0.82871527777777776</v>
      </c>
      <c r="B5015" s="13">
        <v>5062.54</v>
      </c>
      <c r="C5015" s="13">
        <v>11.148999999999999</v>
      </c>
      <c r="D5015" s="14">
        <v>0.57599999999999996</v>
      </c>
    </row>
    <row r="5016" spans="1:4" x14ac:dyDescent="0.25">
      <c r="A5016" s="9">
        <v>0.8287268518518518</v>
      </c>
      <c r="B5016" s="10">
        <v>5063.55</v>
      </c>
      <c r="C5016" s="10">
        <v>11.148999999999999</v>
      </c>
      <c r="D5016" s="11">
        <v>0.58499999999999996</v>
      </c>
    </row>
    <row r="5017" spans="1:4" x14ac:dyDescent="0.25">
      <c r="A5017" s="12">
        <v>0.82873842592592595</v>
      </c>
      <c r="B5017" s="13">
        <v>5064.5600000000004</v>
      </c>
      <c r="C5017" s="13">
        <v>11.147</v>
      </c>
      <c r="D5017" s="14">
        <v>0.60799999999999998</v>
      </c>
    </row>
    <row r="5018" spans="1:4" x14ac:dyDescent="0.25">
      <c r="A5018" s="9">
        <v>0.82874999999999999</v>
      </c>
      <c r="B5018" s="10">
        <v>5065.57</v>
      </c>
      <c r="C5018" s="10">
        <v>11.147</v>
      </c>
      <c r="D5018" s="11">
        <v>0.58099999999999996</v>
      </c>
    </row>
    <row r="5019" spans="1:4" x14ac:dyDescent="0.25">
      <c r="A5019" s="12">
        <v>0.82876157407407403</v>
      </c>
      <c r="B5019" s="13">
        <v>5066.58</v>
      </c>
      <c r="C5019" s="13">
        <v>11.148999999999999</v>
      </c>
      <c r="D5019" s="14">
        <v>0.59299999999999997</v>
      </c>
    </row>
    <row r="5020" spans="1:4" x14ac:dyDescent="0.25">
      <c r="A5020" s="9">
        <v>0.82877314814814818</v>
      </c>
      <c r="B5020" s="10">
        <v>5067.58</v>
      </c>
      <c r="C5020" s="10">
        <v>11.147</v>
      </c>
      <c r="D5020" s="11">
        <v>0.623</v>
      </c>
    </row>
    <row r="5021" spans="1:4" x14ac:dyDescent="0.25">
      <c r="A5021" s="12">
        <v>0.82878472222222221</v>
      </c>
      <c r="B5021" s="13">
        <v>5068.6000000000004</v>
      </c>
      <c r="C5021" s="13">
        <v>11.147</v>
      </c>
      <c r="D5021" s="14">
        <v>0.58699999999999997</v>
      </c>
    </row>
    <row r="5022" spans="1:4" x14ac:dyDescent="0.25">
      <c r="A5022" s="9">
        <v>0.82879629629629625</v>
      </c>
      <c r="B5022" s="10">
        <v>5069.6000000000004</v>
      </c>
      <c r="C5022" s="10">
        <v>11.148999999999999</v>
      </c>
      <c r="D5022" s="11">
        <v>0.59</v>
      </c>
    </row>
    <row r="5023" spans="1:4" x14ac:dyDescent="0.25">
      <c r="A5023" s="12">
        <v>0.8288078703703704</v>
      </c>
      <c r="B5023" s="13">
        <v>5070.6099999999997</v>
      </c>
      <c r="C5023" s="13">
        <v>11.148999999999999</v>
      </c>
      <c r="D5023" s="14">
        <v>0.59599999999999997</v>
      </c>
    </row>
    <row r="5024" spans="1:4" x14ac:dyDescent="0.25">
      <c r="A5024" s="9">
        <v>0.82881944444444444</v>
      </c>
      <c r="B5024" s="10">
        <v>5071.62</v>
      </c>
      <c r="C5024" s="10">
        <v>11.148999999999999</v>
      </c>
      <c r="D5024" s="11">
        <v>0.58399999999999996</v>
      </c>
    </row>
    <row r="5025" spans="1:4" x14ac:dyDescent="0.25">
      <c r="A5025" s="12">
        <v>0.82883101851851848</v>
      </c>
      <c r="B5025" s="13">
        <v>5072.6400000000003</v>
      </c>
      <c r="C5025" s="13">
        <v>11.147</v>
      </c>
      <c r="D5025" s="14">
        <v>0.59599999999999997</v>
      </c>
    </row>
    <row r="5026" spans="1:4" x14ac:dyDescent="0.25">
      <c r="A5026" s="9">
        <v>0.82884259259259263</v>
      </c>
      <c r="B5026" s="10">
        <v>5073.6499999999996</v>
      </c>
      <c r="C5026" s="10">
        <v>11.147</v>
      </c>
      <c r="D5026" s="11">
        <v>0.61899999999999999</v>
      </c>
    </row>
    <row r="5027" spans="1:4" x14ac:dyDescent="0.25">
      <c r="A5027" s="12">
        <v>0.82885416666666667</v>
      </c>
      <c r="B5027" s="13">
        <v>5074.66</v>
      </c>
      <c r="C5027" s="13">
        <v>11.147</v>
      </c>
      <c r="D5027" s="14">
        <v>0.58299999999999996</v>
      </c>
    </row>
    <row r="5028" spans="1:4" x14ac:dyDescent="0.25">
      <c r="A5028" s="9">
        <v>0.82886574074074071</v>
      </c>
      <c r="B5028" s="10">
        <v>5075.67</v>
      </c>
      <c r="C5028" s="10">
        <v>11.148999999999999</v>
      </c>
      <c r="D5028" s="11">
        <v>0.58099999999999996</v>
      </c>
    </row>
    <row r="5029" spans="1:4" x14ac:dyDescent="0.25">
      <c r="A5029" s="12">
        <v>0.82887731481481486</v>
      </c>
      <c r="B5029" s="13">
        <v>5076.68</v>
      </c>
      <c r="C5029" s="13">
        <v>11.147</v>
      </c>
      <c r="D5029" s="14">
        <v>0.58699999999999997</v>
      </c>
    </row>
    <row r="5030" spans="1:4" x14ac:dyDescent="0.25">
      <c r="A5030" s="9">
        <v>0.8288888888888889</v>
      </c>
      <c r="B5030" s="10">
        <v>5077.7</v>
      </c>
      <c r="C5030" s="10">
        <v>11.147</v>
      </c>
      <c r="D5030" s="11">
        <v>0.57999999999999996</v>
      </c>
    </row>
    <row r="5031" spans="1:4" x14ac:dyDescent="0.25">
      <c r="A5031" s="12">
        <v>0.82890046296296294</v>
      </c>
      <c r="B5031" s="13">
        <v>5078.71</v>
      </c>
      <c r="C5031" s="13">
        <v>11.147</v>
      </c>
      <c r="D5031" s="14">
        <v>0.59899999999999998</v>
      </c>
    </row>
    <row r="5032" spans="1:4" x14ac:dyDescent="0.25">
      <c r="A5032" s="9">
        <v>0.82891203703703709</v>
      </c>
      <c r="B5032" s="10">
        <v>5079.72</v>
      </c>
      <c r="C5032" s="10">
        <v>11.147</v>
      </c>
      <c r="D5032" s="11">
        <v>0.59399999999999997</v>
      </c>
    </row>
    <row r="5033" spans="1:4" x14ac:dyDescent="0.25">
      <c r="A5033" s="12">
        <v>0.82892361111111112</v>
      </c>
      <c r="B5033" s="13">
        <v>5080.7299999999996</v>
      </c>
      <c r="C5033" s="13">
        <v>11.147</v>
      </c>
      <c r="D5033" s="14">
        <v>0.61899999999999999</v>
      </c>
    </row>
    <row r="5034" spans="1:4" x14ac:dyDescent="0.25">
      <c r="A5034" s="9">
        <v>0.82893518518518516</v>
      </c>
      <c r="B5034" s="10">
        <v>5081.74</v>
      </c>
      <c r="C5034" s="10">
        <v>11.147</v>
      </c>
      <c r="D5034" s="11">
        <v>0.60099999999999998</v>
      </c>
    </row>
    <row r="5035" spans="1:4" x14ac:dyDescent="0.25">
      <c r="A5035" s="12">
        <v>0.82894675925925931</v>
      </c>
      <c r="B5035" s="13">
        <v>5082.75</v>
      </c>
      <c r="C5035" s="13">
        <v>11.148999999999999</v>
      </c>
      <c r="D5035" s="14">
        <v>0.58099999999999996</v>
      </c>
    </row>
    <row r="5036" spans="1:4" x14ac:dyDescent="0.25">
      <c r="A5036" s="9">
        <v>0.82895833333333335</v>
      </c>
      <c r="B5036" s="10">
        <v>5083.76</v>
      </c>
      <c r="C5036" s="10">
        <v>11.148999999999999</v>
      </c>
      <c r="D5036" s="11">
        <v>0.59399999999999997</v>
      </c>
    </row>
    <row r="5037" spans="1:4" x14ac:dyDescent="0.25">
      <c r="A5037" s="12">
        <v>0.82896990740740739</v>
      </c>
      <c r="B5037" s="13">
        <v>5084.76</v>
      </c>
      <c r="C5037" s="13">
        <v>11.147</v>
      </c>
      <c r="D5037" s="14">
        <v>0.58899999999999997</v>
      </c>
    </row>
    <row r="5038" spans="1:4" x14ac:dyDescent="0.25">
      <c r="A5038" s="9">
        <v>0.82898148148148143</v>
      </c>
      <c r="B5038" s="10">
        <v>5085.7700000000004</v>
      </c>
      <c r="C5038" s="10">
        <v>11.147</v>
      </c>
      <c r="D5038" s="11">
        <v>0.63</v>
      </c>
    </row>
    <row r="5039" spans="1:4" x14ac:dyDescent="0.25">
      <c r="A5039" s="12">
        <v>0.82899305555555558</v>
      </c>
      <c r="B5039" s="13">
        <v>5086.78</v>
      </c>
      <c r="C5039" s="13">
        <v>11.147</v>
      </c>
      <c r="D5039" s="14">
        <v>0.60299999999999998</v>
      </c>
    </row>
    <row r="5040" spans="1:4" x14ac:dyDescent="0.25">
      <c r="A5040" s="9">
        <v>0.82900462962962962</v>
      </c>
      <c r="B5040" s="10">
        <v>5087.79</v>
      </c>
      <c r="C5040" s="10">
        <v>11.147</v>
      </c>
      <c r="D5040" s="11">
        <v>0.59299999999999997</v>
      </c>
    </row>
    <row r="5041" spans="1:4" x14ac:dyDescent="0.25">
      <c r="A5041" s="12">
        <v>0.82901620370370366</v>
      </c>
      <c r="B5041" s="13">
        <v>5088.8100000000004</v>
      </c>
      <c r="C5041" s="13">
        <v>11.148999999999999</v>
      </c>
      <c r="D5041" s="14">
        <v>0.58099999999999996</v>
      </c>
    </row>
    <row r="5042" spans="1:4" x14ac:dyDescent="0.25">
      <c r="A5042" s="9">
        <v>0.82902777777777781</v>
      </c>
      <c r="B5042" s="10">
        <v>5089.82</v>
      </c>
      <c r="C5042" s="10">
        <v>11.145</v>
      </c>
      <c r="D5042" s="11">
        <v>0.626</v>
      </c>
    </row>
    <row r="5043" spans="1:4" x14ac:dyDescent="0.25">
      <c r="A5043" s="12">
        <v>0.82903935185185185</v>
      </c>
      <c r="B5043" s="13">
        <v>5090.83</v>
      </c>
      <c r="C5043" s="13">
        <v>11.147</v>
      </c>
      <c r="D5043" s="14">
        <v>0.60599999999999998</v>
      </c>
    </row>
    <row r="5044" spans="1:4" x14ac:dyDescent="0.25">
      <c r="A5044" s="9">
        <v>0.82905092592592589</v>
      </c>
      <c r="B5044" s="10">
        <v>5091.83</v>
      </c>
      <c r="C5044" s="10">
        <v>11.147</v>
      </c>
      <c r="D5044" s="11">
        <v>0.59</v>
      </c>
    </row>
    <row r="5045" spans="1:4" x14ac:dyDescent="0.25">
      <c r="A5045" s="12">
        <v>0.82906250000000004</v>
      </c>
      <c r="B5045" s="13">
        <v>5092.84</v>
      </c>
      <c r="C5045" s="13">
        <v>11.147</v>
      </c>
      <c r="D5045" s="14">
        <v>0.60699999999999998</v>
      </c>
    </row>
    <row r="5046" spans="1:4" x14ac:dyDescent="0.25">
      <c r="A5046" s="9">
        <v>0.82907407407407407</v>
      </c>
      <c r="B5046" s="10">
        <v>5093.8500000000004</v>
      </c>
      <c r="C5046" s="10">
        <v>11.147</v>
      </c>
      <c r="D5046" s="11">
        <v>0.56599999999999995</v>
      </c>
    </row>
    <row r="5047" spans="1:4" x14ac:dyDescent="0.25">
      <c r="A5047" s="12">
        <v>0.82908564814814811</v>
      </c>
      <c r="B5047" s="13">
        <v>5094.87</v>
      </c>
      <c r="C5047" s="13">
        <v>11.147</v>
      </c>
      <c r="D5047" s="14">
        <v>0.59299999999999997</v>
      </c>
    </row>
    <row r="5048" spans="1:4" x14ac:dyDescent="0.25">
      <c r="A5048" s="9">
        <v>0.82909722222222226</v>
      </c>
      <c r="B5048" s="10">
        <v>5095.88</v>
      </c>
      <c r="C5048" s="10">
        <v>11.147</v>
      </c>
      <c r="D5048" s="11">
        <v>0.56499999999999995</v>
      </c>
    </row>
    <row r="5049" spans="1:4" x14ac:dyDescent="0.25">
      <c r="A5049" s="12">
        <v>0.8291087962962963</v>
      </c>
      <c r="B5049" s="13">
        <v>5096.8900000000003</v>
      </c>
      <c r="C5049" s="13">
        <v>11.147</v>
      </c>
      <c r="D5049" s="14">
        <v>0.59599999999999997</v>
      </c>
    </row>
    <row r="5050" spans="1:4" x14ac:dyDescent="0.25">
      <c r="A5050" s="9">
        <v>0.82912037037037034</v>
      </c>
      <c r="B5050" s="10">
        <v>5097.8999999999996</v>
      </c>
      <c r="C5050" s="10">
        <v>11.147</v>
      </c>
      <c r="D5050" s="11">
        <v>0.58899999999999997</v>
      </c>
    </row>
    <row r="5051" spans="1:4" x14ac:dyDescent="0.25">
      <c r="A5051" s="12">
        <v>0.82913194444444449</v>
      </c>
      <c r="B5051" s="13">
        <v>5098.91</v>
      </c>
      <c r="C5051" s="13">
        <v>11.145</v>
      </c>
      <c r="D5051" s="14">
        <v>0.59699999999999998</v>
      </c>
    </row>
    <row r="5052" spans="1:4" x14ac:dyDescent="0.25">
      <c r="A5052" s="9">
        <v>0.82914351851851853</v>
      </c>
      <c r="B5052" s="10">
        <v>5099.92</v>
      </c>
      <c r="C5052" s="10">
        <v>11.145</v>
      </c>
      <c r="D5052" s="11">
        <v>0.59499999999999997</v>
      </c>
    </row>
    <row r="5053" spans="1:4" x14ac:dyDescent="0.25">
      <c r="A5053" s="12">
        <v>0.82915509259259257</v>
      </c>
      <c r="B5053" s="13">
        <v>5100.93</v>
      </c>
      <c r="C5053" s="13">
        <v>11.145</v>
      </c>
      <c r="D5053" s="14">
        <v>0.59499999999999997</v>
      </c>
    </row>
    <row r="5054" spans="1:4" x14ac:dyDescent="0.25">
      <c r="A5054" s="9">
        <v>0.82916666666666672</v>
      </c>
      <c r="B5054" s="10">
        <v>5101.9399999999996</v>
      </c>
      <c r="C5054" s="10">
        <v>11.147</v>
      </c>
      <c r="D5054" s="11">
        <v>0.56899999999999995</v>
      </c>
    </row>
    <row r="5055" spans="1:4" x14ac:dyDescent="0.25">
      <c r="A5055" s="12">
        <v>0.82917824074074076</v>
      </c>
      <c r="B5055" s="13">
        <v>5102.96</v>
      </c>
      <c r="C5055" s="13">
        <v>11.145</v>
      </c>
      <c r="D5055" s="14">
        <v>0.61199999999999999</v>
      </c>
    </row>
    <row r="5056" spans="1:4" x14ac:dyDescent="0.25">
      <c r="A5056" s="9">
        <v>0.8291898148148148</v>
      </c>
      <c r="B5056" s="10">
        <v>5103.96</v>
      </c>
      <c r="C5056" s="10">
        <v>11.145</v>
      </c>
      <c r="D5056" s="11">
        <v>0.61899999999999999</v>
      </c>
    </row>
    <row r="5057" spans="1:4" x14ac:dyDescent="0.25">
      <c r="A5057" s="12">
        <v>0.82920138888888884</v>
      </c>
      <c r="B5057" s="13">
        <v>5104.97</v>
      </c>
      <c r="C5057" s="13">
        <v>11.147</v>
      </c>
      <c r="D5057" s="14">
        <v>0.61099999999999999</v>
      </c>
    </row>
    <row r="5058" spans="1:4" x14ac:dyDescent="0.25">
      <c r="A5058" s="9">
        <v>0.82921296296296299</v>
      </c>
      <c r="B5058" s="10">
        <v>5105.99</v>
      </c>
      <c r="C5058" s="10">
        <v>11.147</v>
      </c>
      <c r="D5058" s="11">
        <v>0.59</v>
      </c>
    </row>
    <row r="5059" spans="1:4" x14ac:dyDescent="0.25">
      <c r="A5059" s="12">
        <v>0.82922453703703702</v>
      </c>
      <c r="B5059" s="13">
        <v>5107</v>
      </c>
      <c r="C5059" s="13">
        <v>11.147</v>
      </c>
      <c r="D5059" s="14">
        <v>0.59499999999999997</v>
      </c>
    </row>
    <row r="5060" spans="1:4" x14ac:dyDescent="0.25">
      <c r="A5060" s="9">
        <v>0.82923611111111106</v>
      </c>
      <c r="B5060" s="10">
        <v>5108.01</v>
      </c>
      <c r="C5060" s="10">
        <v>11.145</v>
      </c>
      <c r="D5060" s="11">
        <v>0.59699999999999998</v>
      </c>
    </row>
    <row r="5061" spans="1:4" x14ac:dyDescent="0.25">
      <c r="A5061" s="12">
        <v>0.82924768518518521</v>
      </c>
      <c r="B5061" s="13">
        <v>5109.0200000000004</v>
      </c>
      <c r="C5061" s="13">
        <v>11.147</v>
      </c>
      <c r="D5061" s="14">
        <v>0.59399999999999997</v>
      </c>
    </row>
    <row r="5062" spans="1:4" x14ac:dyDescent="0.25">
      <c r="A5062" s="9">
        <v>0.82925925925925925</v>
      </c>
      <c r="B5062" s="10">
        <v>5110.03</v>
      </c>
      <c r="C5062" s="10">
        <v>11.145</v>
      </c>
      <c r="D5062" s="11">
        <v>0.61199999999999999</v>
      </c>
    </row>
    <row r="5063" spans="1:4" x14ac:dyDescent="0.25">
      <c r="A5063" s="12">
        <v>0.82927083333333329</v>
      </c>
      <c r="B5063" s="13">
        <v>5111.04</v>
      </c>
      <c r="C5063" s="13">
        <v>11.145</v>
      </c>
      <c r="D5063" s="14">
        <v>0.58299999999999996</v>
      </c>
    </row>
    <row r="5064" spans="1:4" x14ac:dyDescent="0.25">
      <c r="A5064" s="9">
        <v>0.82928240740740744</v>
      </c>
      <c r="B5064" s="10">
        <v>5112.0600000000004</v>
      </c>
      <c r="C5064" s="10">
        <v>11.145</v>
      </c>
      <c r="D5064" s="11">
        <v>0.59299999999999997</v>
      </c>
    </row>
    <row r="5065" spans="1:4" x14ac:dyDescent="0.25">
      <c r="A5065" s="12">
        <v>0.82929398148148148</v>
      </c>
      <c r="B5065" s="13">
        <v>5113.0600000000004</v>
      </c>
      <c r="C5065" s="13">
        <v>11.147</v>
      </c>
      <c r="D5065" s="14">
        <v>0.6</v>
      </c>
    </row>
    <row r="5066" spans="1:4" x14ac:dyDescent="0.25">
      <c r="A5066" s="9">
        <v>0.82930555555555552</v>
      </c>
      <c r="B5066" s="10">
        <v>5114.07</v>
      </c>
      <c r="C5066" s="10">
        <v>11.147</v>
      </c>
      <c r="D5066" s="11">
        <v>0.61899999999999999</v>
      </c>
    </row>
    <row r="5067" spans="1:4" x14ac:dyDescent="0.25">
      <c r="A5067" s="12">
        <v>0.82931712962962967</v>
      </c>
      <c r="B5067" s="13">
        <v>5115.09</v>
      </c>
      <c r="C5067" s="13">
        <v>11.145</v>
      </c>
      <c r="D5067" s="14">
        <v>0.57699999999999996</v>
      </c>
    </row>
    <row r="5068" spans="1:4" x14ac:dyDescent="0.25">
      <c r="A5068" s="9">
        <v>0.82932870370370371</v>
      </c>
      <c r="B5068" s="10">
        <v>5116.09</v>
      </c>
      <c r="C5068" s="10">
        <v>11.145</v>
      </c>
      <c r="D5068" s="11">
        <v>0.57799999999999996</v>
      </c>
    </row>
    <row r="5069" spans="1:4" x14ac:dyDescent="0.25">
      <c r="A5069" s="12">
        <v>0.8293518518518519</v>
      </c>
      <c r="B5069" s="13">
        <v>5117.1000000000004</v>
      </c>
      <c r="C5069" s="13">
        <v>11.145</v>
      </c>
      <c r="D5069" s="14">
        <v>0.58099999999999996</v>
      </c>
    </row>
    <row r="5070" spans="1:4" x14ac:dyDescent="0.25">
      <c r="A5070" s="9">
        <v>0.82936342592592593</v>
      </c>
      <c r="B5070" s="10">
        <v>5118.1099999999997</v>
      </c>
      <c r="C5070" s="10">
        <v>11.145</v>
      </c>
      <c r="D5070" s="11">
        <v>0.58399999999999996</v>
      </c>
    </row>
    <row r="5071" spans="1:4" x14ac:dyDescent="0.25">
      <c r="A5071" s="12">
        <v>0.82937499999999997</v>
      </c>
      <c r="B5071" s="13">
        <v>5119.13</v>
      </c>
      <c r="C5071" s="13">
        <v>11.147</v>
      </c>
      <c r="D5071" s="14">
        <v>0.56999999999999995</v>
      </c>
    </row>
    <row r="5072" spans="1:4" x14ac:dyDescent="0.25">
      <c r="A5072" s="9">
        <v>0.82938657407407412</v>
      </c>
      <c r="B5072" s="10">
        <v>5120.13</v>
      </c>
      <c r="C5072" s="10">
        <v>11.145</v>
      </c>
      <c r="D5072" s="11">
        <v>0.58899999999999997</v>
      </c>
    </row>
    <row r="5073" spans="1:4" x14ac:dyDescent="0.25">
      <c r="A5073" s="12">
        <v>0.82939814814814816</v>
      </c>
      <c r="B5073" s="13">
        <v>5121.1400000000003</v>
      </c>
      <c r="C5073" s="13">
        <v>11.145</v>
      </c>
      <c r="D5073" s="14">
        <v>0.61399999999999999</v>
      </c>
    </row>
    <row r="5074" spans="1:4" x14ac:dyDescent="0.25">
      <c r="A5074" s="9">
        <v>0.8294097222222222</v>
      </c>
      <c r="B5074" s="10">
        <v>5122.1499999999996</v>
      </c>
      <c r="C5074" s="10">
        <v>11.145</v>
      </c>
      <c r="D5074" s="11">
        <v>0.60799999999999998</v>
      </c>
    </row>
    <row r="5075" spans="1:4" x14ac:dyDescent="0.25">
      <c r="A5075" s="12">
        <v>0.82942129629629635</v>
      </c>
      <c r="B5075" s="13">
        <v>5123.16</v>
      </c>
      <c r="C5075" s="13">
        <v>11.145</v>
      </c>
      <c r="D5075" s="14">
        <v>0.56599999999999995</v>
      </c>
    </row>
    <row r="5076" spans="1:4" x14ac:dyDescent="0.25">
      <c r="A5076" s="9">
        <v>0.82943287037037039</v>
      </c>
      <c r="B5076" s="10">
        <v>5124.17</v>
      </c>
      <c r="C5076" s="10">
        <v>11.145</v>
      </c>
      <c r="D5076" s="11">
        <v>0.629</v>
      </c>
    </row>
    <row r="5077" spans="1:4" x14ac:dyDescent="0.25">
      <c r="A5077" s="12">
        <v>0.82944444444444443</v>
      </c>
      <c r="B5077" s="13">
        <v>5125.18</v>
      </c>
      <c r="C5077" s="13">
        <v>11.145</v>
      </c>
      <c r="D5077" s="14">
        <v>0.60199999999999998</v>
      </c>
    </row>
    <row r="5078" spans="1:4" x14ac:dyDescent="0.25">
      <c r="A5078" s="9">
        <v>0.82945601851851847</v>
      </c>
      <c r="B5078" s="10">
        <v>5126.1899999999996</v>
      </c>
      <c r="C5078" s="10">
        <v>11.143000000000001</v>
      </c>
      <c r="D5078" s="11">
        <v>0.60799999999999998</v>
      </c>
    </row>
    <row r="5079" spans="1:4" x14ac:dyDescent="0.25">
      <c r="A5079" s="12">
        <v>0.82946759259259262</v>
      </c>
      <c r="B5079" s="13">
        <v>5127.2</v>
      </c>
      <c r="C5079" s="13">
        <v>11.145</v>
      </c>
      <c r="D5079" s="14">
        <v>0.58699999999999997</v>
      </c>
    </row>
    <row r="5080" spans="1:4" x14ac:dyDescent="0.25">
      <c r="A5080" s="9">
        <v>0.82947916666666666</v>
      </c>
      <c r="B5080" s="10">
        <v>5128.21</v>
      </c>
      <c r="C5080" s="10">
        <v>11.143000000000001</v>
      </c>
      <c r="D5080" s="11">
        <v>0.60299999999999998</v>
      </c>
    </row>
    <row r="5081" spans="1:4" x14ac:dyDescent="0.25">
      <c r="A5081" s="12">
        <v>0.8294907407407407</v>
      </c>
      <c r="B5081" s="13">
        <v>5129.22</v>
      </c>
      <c r="C5081" s="13">
        <v>11.143000000000001</v>
      </c>
      <c r="D5081" s="14">
        <v>0.59699999999999998</v>
      </c>
    </row>
    <row r="5082" spans="1:4" x14ac:dyDescent="0.25">
      <c r="A5082" s="9">
        <v>0.82950231481481485</v>
      </c>
      <c r="B5082" s="10">
        <v>5130.2299999999996</v>
      </c>
      <c r="C5082" s="10">
        <v>11.145</v>
      </c>
      <c r="D5082" s="11">
        <v>0.59299999999999997</v>
      </c>
    </row>
    <row r="5083" spans="1:4" x14ac:dyDescent="0.25">
      <c r="A5083" s="12">
        <v>0.82951388888888888</v>
      </c>
      <c r="B5083" s="13">
        <v>5131.24</v>
      </c>
      <c r="C5083" s="13">
        <v>11.145</v>
      </c>
      <c r="D5083" s="14">
        <v>0.58899999999999997</v>
      </c>
    </row>
    <row r="5084" spans="1:4" x14ac:dyDescent="0.25">
      <c r="A5084" s="9">
        <v>0.82952546296296292</v>
      </c>
      <c r="B5084" s="10">
        <v>5132.25</v>
      </c>
      <c r="C5084" s="10">
        <v>11.141</v>
      </c>
      <c r="D5084" s="11">
        <v>0.60799999999999998</v>
      </c>
    </row>
    <row r="5085" spans="1:4" x14ac:dyDescent="0.25">
      <c r="A5085" s="12">
        <v>0.82953703703703707</v>
      </c>
      <c r="B5085" s="13">
        <v>5133.26</v>
      </c>
      <c r="C5085" s="13">
        <v>11.143000000000001</v>
      </c>
      <c r="D5085" s="14">
        <v>0.57499999999999996</v>
      </c>
    </row>
    <row r="5086" spans="1:4" x14ac:dyDescent="0.25">
      <c r="A5086" s="9">
        <v>0.82954861111111111</v>
      </c>
      <c r="B5086" s="10">
        <v>5134.2700000000004</v>
      </c>
      <c r="C5086" s="10">
        <v>11.141</v>
      </c>
      <c r="D5086" s="11">
        <v>0.60299999999999998</v>
      </c>
    </row>
    <row r="5087" spans="1:4" x14ac:dyDescent="0.25">
      <c r="A5087" s="12">
        <v>0.82956018518518515</v>
      </c>
      <c r="B5087" s="13">
        <v>5135.28</v>
      </c>
      <c r="C5087" s="13">
        <v>11.143000000000001</v>
      </c>
      <c r="D5087" s="14">
        <v>0.61299999999999999</v>
      </c>
    </row>
    <row r="5088" spans="1:4" x14ac:dyDescent="0.25">
      <c r="A5088" s="9">
        <v>0.8295717592592593</v>
      </c>
      <c r="B5088" s="10">
        <v>5136.29</v>
      </c>
      <c r="C5088" s="10">
        <v>11.141</v>
      </c>
      <c r="D5088" s="11">
        <v>0.6</v>
      </c>
    </row>
    <row r="5089" spans="1:4" x14ac:dyDescent="0.25">
      <c r="A5089" s="12">
        <v>0.82958333333333334</v>
      </c>
      <c r="B5089" s="13">
        <v>5137.29</v>
      </c>
      <c r="C5089" s="13">
        <v>11.143000000000001</v>
      </c>
      <c r="D5089" s="14">
        <v>0.60899999999999999</v>
      </c>
    </row>
    <row r="5090" spans="1:4" x14ac:dyDescent="0.25">
      <c r="A5090" s="9">
        <v>0.82959490740740738</v>
      </c>
      <c r="B5090" s="10">
        <v>5138.3</v>
      </c>
      <c r="C5090" s="10">
        <v>11.141</v>
      </c>
      <c r="D5090" s="11">
        <v>0.61099999999999999</v>
      </c>
    </row>
    <row r="5091" spans="1:4" x14ac:dyDescent="0.25">
      <c r="A5091" s="12">
        <v>0.82960648148148153</v>
      </c>
      <c r="B5091" s="13">
        <v>5139.3100000000004</v>
      </c>
      <c r="C5091" s="13">
        <v>11.141</v>
      </c>
      <c r="D5091" s="14">
        <v>0.6</v>
      </c>
    </row>
    <row r="5092" spans="1:4" x14ac:dyDescent="0.25">
      <c r="A5092" s="9">
        <v>0.82961805555555557</v>
      </c>
      <c r="B5092" s="10">
        <v>5140.32</v>
      </c>
      <c r="C5092" s="10">
        <v>11.143000000000001</v>
      </c>
      <c r="D5092" s="11">
        <v>0.59399999999999997</v>
      </c>
    </row>
    <row r="5093" spans="1:4" x14ac:dyDescent="0.25">
      <c r="A5093" s="12">
        <v>0.82962962962962961</v>
      </c>
      <c r="B5093" s="13">
        <v>5141.33</v>
      </c>
      <c r="C5093" s="13">
        <v>11.141</v>
      </c>
      <c r="D5093" s="14">
        <v>0.57399999999999995</v>
      </c>
    </row>
    <row r="5094" spans="1:4" x14ac:dyDescent="0.25">
      <c r="A5094" s="9">
        <v>0.82964120370370376</v>
      </c>
      <c r="B5094" s="10">
        <v>5142.34</v>
      </c>
      <c r="C5094" s="10">
        <v>11.141</v>
      </c>
      <c r="D5094" s="11">
        <v>0.60799999999999998</v>
      </c>
    </row>
    <row r="5095" spans="1:4" x14ac:dyDescent="0.25">
      <c r="A5095" s="12">
        <v>0.82965277777777779</v>
      </c>
      <c r="B5095" s="13">
        <v>5143.3500000000004</v>
      </c>
      <c r="C5095" s="13">
        <v>11.141</v>
      </c>
      <c r="D5095" s="14">
        <v>0.61099999999999999</v>
      </c>
    </row>
    <row r="5096" spans="1:4" x14ac:dyDescent="0.25">
      <c r="A5096" s="9">
        <v>0.82966435185185183</v>
      </c>
      <c r="B5096" s="10">
        <v>5144.3599999999997</v>
      </c>
      <c r="C5096" s="10">
        <v>11.143000000000001</v>
      </c>
      <c r="D5096" s="11">
        <v>0.60599999999999998</v>
      </c>
    </row>
    <row r="5097" spans="1:4" x14ac:dyDescent="0.25">
      <c r="A5097" s="12">
        <v>0.82967592592592587</v>
      </c>
      <c r="B5097" s="13">
        <v>5145.37</v>
      </c>
      <c r="C5097" s="13">
        <v>11.145</v>
      </c>
      <c r="D5097" s="14">
        <v>0.59</v>
      </c>
    </row>
    <row r="5098" spans="1:4" x14ac:dyDescent="0.25">
      <c r="A5098" s="9">
        <v>0.82968750000000002</v>
      </c>
      <c r="B5098" s="10">
        <v>5146.38</v>
      </c>
      <c r="C5098" s="10">
        <v>11.143000000000001</v>
      </c>
      <c r="D5098" s="11">
        <v>0.59699999999999998</v>
      </c>
    </row>
    <row r="5099" spans="1:4" x14ac:dyDescent="0.25">
      <c r="A5099" s="12">
        <v>0.82969907407407406</v>
      </c>
      <c r="B5099" s="13">
        <v>5147.3900000000003</v>
      </c>
      <c r="C5099" s="13">
        <v>11.143000000000001</v>
      </c>
      <c r="D5099" s="14">
        <v>0.59099999999999997</v>
      </c>
    </row>
    <row r="5100" spans="1:4" x14ac:dyDescent="0.25">
      <c r="A5100" s="9">
        <v>0.8297106481481481</v>
      </c>
      <c r="B5100" s="10">
        <v>5148.3999999999996</v>
      </c>
      <c r="C5100" s="10">
        <v>11.143000000000001</v>
      </c>
      <c r="D5100" s="11">
        <v>0.57999999999999996</v>
      </c>
    </row>
    <row r="5101" spans="1:4" x14ac:dyDescent="0.25">
      <c r="A5101" s="12">
        <v>0.82972222222222225</v>
      </c>
      <c r="B5101" s="13">
        <v>5149.41</v>
      </c>
      <c r="C5101" s="13">
        <v>11.143000000000001</v>
      </c>
      <c r="D5101" s="14">
        <v>0.59599999999999997</v>
      </c>
    </row>
    <row r="5102" spans="1:4" x14ac:dyDescent="0.25">
      <c r="A5102" s="9">
        <v>0.82973379629629629</v>
      </c>
      <c r="B5102" s="10">
        <v>5150.42</v>
      </c>
      <c r="C5102" s="10">
        <v>11.141</v>
      </c>
      <c r="D5102" s="11">
        <v>0.58299999999999996</v>
      </c>
    </row>
    <row r="5103" spans="1:4" x14ac:dyDescent="0.25">
      <c r="A5103" s="12">
        <v>0.82974537037037033</v>
      </c>
      <c r="B5103" s="13">
        <v>5151.43</v>
      </c>
      <c r="C5103" s="13">
        <v>11.141</v>
      </c>
      <c r="D5103" s="14">
        <v>0.60899999999999999</v>
      </c>
    </row>
    <row r="5104" spans="1:4" x14ac:dyDescent="0.25">
      <c r="A5104" s="9">
        <v>0.82975694444444448</v>
      </c>
      <c r="B5104" s="10">
        <v>5152.4399999999996</v>
      </c>
      <c r="C5104" s="10">
        <v>11.143000000000001</v>
      </c>
      <c r="D5104" s="11">
        <v>0.59</v>
      </c>
    </row>
    <row r="5105" spans="1:4" x14ac:dyDescent="0.25">
      <c r="A5105" s="12">
        <v>0.82976851851851852</v>
      </c>
      <c r="B5105" s="13">
        <v>5153.45</v>
      </c>
      <c r="C5105" s="13">
        <v>11.143000000000001</v>
      </c>
      <c r="D5105" s="14">
        <v>0.60199999999999998</v>
      </c>
    </row>
    <row r="5106" spans="1:4" x14ac:dyDescent="0.25">
      <c r="A5106" s="9">
        <v>0.82978009259259256</v>
      </c>
      <c r="B5106" s="10">
        <v>5154.46</v>
      </c>
      <c r="C5106" s="10">
        <v>11.141</v>
      </c>
      <c r="D5106" s="11">
        <v>0.57599999999999996</v>
      </c>
    </row>
    <row r="5107" spans="1:4" x14ac:dyDescent="0.25">
      <c r="A5107" s="12">
        <v>0.82979166666666671</v>
      </c>
      <c r="B5107" s="13">
        <v>5155.47</v>
      </c>
      <c r="C5107" s="13">
        <v>11.141</v>
      </c>
      <c r="D5107" s="14">
        <v>0.59399999999999997</v>
      </c>
    </row>
    <row r="5108" spans="1:4" x14ac:dyDescent="0.25">
      <c r="A5108" s="9">
        <v>0.82980324074074074</v>
      </c>
      <c r="B5108" s="10">
        <v>5156.4799999999996</v>
      </c>
      <c r="C5108" s="10">
        <v>11.141</v>
      </c>
      <c r="D5108" s="11">
        <v>0.58799999999999997</v>
      </c>
    </row>
    <row r="5109" spans="1:4" x14ac:dyDescent="0.25">
      <c r="A5109" s="12">
        <v>0.82981481481481478</v>
      </c>
      <c r="B5109" s="13">
        <v>5157.49</v>
      </c>
      <c r="C5109" s="13">
        <v>11.138</v>
      </c>
      <c r="D5109" s="14">
        <v>0.58899999999999997</v>
      </c>
    </row>
    <row r="5110" spans="1:4" x14ac:dyDescent="0.25">
      <c r="A5110" s="9">
        <v>0.82982638888888893</v>
      </c>
      <c r="B5110" s="10">
        <v>5158.5</v>
      </c>
      <c r="C5110" s="10">
        <v>11.138</v>
      </c>
      <c r="D5110" s="11">
        <v>0.60699999999999998</v>
      </c>
    </row>
    <row r="5111" spans="1:4" x14ac:dyDescent="0.25">
      <c r="A5111" s="12">
        <v>0.82983796296296297</v>
      </c>
      <c r="B5111" s="13">
        <v>5159.51</v>
      </c>
      <c r="C5111" s="13">
        <v>11.141</v>
      </c>
      <c r="D5111" s="14">
        <v>0.60099999999999998</v>
      </c>
    </row>
    <row r="5112" spans="1:4" x14ac:dyDescent="0.25">
      <c r="A5112" s="9">
        <v>0.82984953703703701</v>
      </c>
      <c r="B5112" s="10">
        <v>5160.5200000000004</v>
      </c>
      <c r="C5112" s="10">
        <v>11.143000000000001</v>
      </c>
      <c r="D5112" s="11">
        <v>0.59</v>
      </c>
    </row>
    <row r="5113" spans="1:4" x14ac:dyDescent="0.25">
      <c r="A5113" s="12">
        <v>0.82986111111111116</v>
      </c>
      <c r="B5113" s="13">
        <v>5161.53</v>
      </c>
      <c r="C5113" s="13">
        <v>11.141</v>
      </c>
      <c r="D5113" s="14">
        <v>0.58099999999999996</v>
      </c>
    </row>
    <row r="5114" spans="1:4" x14ac:dyDescent="0.25">
      <c r="A5114" s="9">
        <v>0.8298726851851852</v>
      </c>
      <c r="B5114" s="10">
        <v>5162.53</v>
      </c>
      <c r="C5114" s="10">
        <v>11.141</v>
      </c>
      <c r="D5114" s="11">
        <v>0.61399999999999999</v>
      </c>
    </row>
    <row r="5115" spans="1:4" x14ac:dyDescent="0.25">
      <c r="A5115" s="12">
        <v>0.82988425925925924</v>
      </c>
      <c r="B5115" s="13">
        <v>5163.55</v>
      </c>
      <c r="C5115" s="13">
        <v>11.141</v>
      </c>
      <c r="D5115" s="14">
        <v>0.6</v>
      </c>
    </row>
    <row r="5116" spans="1:4" x14ac:dyDescent="0.25">
      <c r="A5116" s="9">
        <v>0.82989583333333339</v>
      </c>
      <c r="B5116" s="10">
        <v>5164.5600000000004</v>
      </c>
      <c r="C5116" s="10">
        <v>11.141</v>
      </c>
      <c r="D5116" s="11">
        <v>0.58799999999999997</v>
      </c>
    </row>
    <row r="5117" spans="1:4" x14ac:dyDescent="0.25">
      <c r="A5117" s="12">
        <v>0.82990740740740743</v>
      </c>
      <c r="B5117" s="13">
        <v>5165.57</v>
      </c>
      <c r="C5117" s="13">
        <v>11.141</v>
      </c>
      <c r="D5117" s="14">
        <v>0.58899999999999997</v>
      </c>
    </row>
    <row r="5118" spans="1:4" x14ac:dyDescent="0.25">
      <c r="A5118" s="9">
        <v>0.82991898148148147</v>
      </c>
      <c r="B5118" s="10">
        <v>5166.58</v>
      </c>
      <c r="C5118" s="10">
        <v>11.141</v>
      </c>
      <c r="D5118" s="11">
        <v>0.61099999999999999</v>
      </c>
    </row>
    <row r="5119" spans="1:4" x14ac:dyDescent="0.25">
      <c r="A5119" s="12">
        <v>0.8299305555555555</v>
      </c>
      <c r="B5119" s="13">
        <v>5167.59</v>
      </c>
      <c r="C5119" s="13">
        <v>11.141</v>
      </c>
      <c r="D5119" s="14">
        <v>0.59499999999999997</v>
      </c>
    </row>
    <row r="5120" spans="1:4" x14ac:dyDescent="0.25">
      <c r="A5120" s="9">
        <v>0.82994212962962965</v>
      </c>
      <c r="B5120" s="10">
        <v>5168.6000000000004</v>
      </c>
      <c r="C5120" s="10">
        <v>11.141</v>
      </c>
      <c r="D5120" s="11">
        <v>0.60499999999999998</v>
      </c>
    </row>
    <row r="5121" spans="1:4" x14ac:dyDescent="0.25">
      <c r="A5121" s="12">
        <v>0.82995370370370369</v>
      </c>
      <c r="B5121" s="13">
        <v>5169.6099999999997</v>
      </c>
      <c r="C5121" s="13">
        <v>11.141</v>
      </c>
      <c r="D5121" s="14">
        <v>0.58499999999999996</v>
      </c>
    </row>
    <row r="5122" spans="1:4" x14ac:dyDescent="0.25">
      <c r="A5122" s="9">
        <v>0.82996527777777773</v>
      </c>
      <c r="B5122" s="10">
        <v>5170.62</v>
      </c>
      <c r="C5122" s="10">
        <v>11.138</v>
      </c>
      <c r="D5122" s="11">
        <v>0.57799999999999996</v>
      </c>
    </row>
    <row r="5123" spans="1:4" x14ac:dyDescent="0.25">
      <c r="A5123" s="12">
        <v>0.82997685185185188</v>
      </c>
      <c r="B5123" s="13">
        <v>5171.63</v>
      </c>
      <c r="C5123" s="13">
        <v>11.141</v>
      </c>
      <c r="D5123" s="14">
        <v>0.60499999999999998</v>
      </c>
    </row>
    <row r="5124" spans="1:4" x14ac:dyDescent="0.25">
      <c r="A5124" s="9">
        <v>0.82998842592592592</v>
      </c>
      <c r="B5124" s="10">
        <v>5172.6400000000003</v>
      </c>
      <c r="C5124" s="10">
        <v>11.141</v>
      </c>
      <c r="D5124" s="11">
        <v>0.60699999999999998</v>
      </c>
    </row>
    <row r="5125" spans="1:4" x14ac:dyDescent="0.25">
      <c r="A5125" s="12">
        <v>0.83</v>
      </c>
      <c r="B5125" s="13">
        <v>5173.6400000000003</v>
      </c>
      <c r="C5125" s="13">
        <v>11.138</v>
      </c>
      <c r="D5125" s="14">
        <v>0.60299999999999998</v>
      </c>
    </row>
    <row r="5126" spans="1:4" x14ac:dyDescent="0.25">
      <c r="A5126" s="9">
        <v>0.83001157407407411</v>
      </c>
      <c r="B5126" s="10">
        <v>5174.6499999999996</v>
      </c>
      <c r="C5126" s="10">
        <v>11.135999999999999</v>
      </c>
      <c r="D5126" s="11">
        <v>0.61799999999999999</v>
      </c>
    </row>
    <row r="5127" spans="1:4" x14ac:dyDescent="0.25">
      <c r="A5127" s="12">
        <v>0.83002314814814815</v>
      </c>
      <c r="B5127" s="13">
        <v>5175.66</v>
      </c>
      <c r="C5127" s="13">
        <v>11.138</v>
      </c>
      <c r="D5127" s="14">
        <v>0.58899999999999997</v>
      </c>
    </row>
    <row r="5128" spans="1:4" x14ac:dyDescent="0.25">
      <c r="A5128" s="9">
        <v>0.83003472222222219</v>
      </c>
      <c r="B5128" s="10">
        <v>5176.68</v>
      </c>
      <c r="C5128" s="10">
        <v>11.138</v>
      </c>
      <c r="D5128" s="11">
        <v>0.58699999999999997</v>
      </c>
    </row>
    <row r="5129" spans="1:4" x14ac:dyDescent="0.25">
      <c r="A5129" s="12">
        <v>0.83004629629629634</v>
      </c>
      <c r="B5129" s="13">
        <v>5177.6899999999996</v>
      </c>
      <c r="C5129" s="13">
        <v>11.141</v>
      </c>
      <c r="D5129" s="14">
        <v>0.59399999999999997</v>
      </c>
    </row>
    <row r="5130" spans="1:4" x14ac:dyDescent="0.25">
      <c r="A5130" s="9">
        <v>0.83005787037037038</v>
      </c>
      <c r="B5130" s="10">
        <v>5178.7</v>
      </c>
      <c r="C5130" s="10">
        <v>11.138</v>
      </c>
      <c r="D5130" s="11">
        <v>0.6</v>
      </c>
    </row>
    <row r="5131" spans="1:4" x14ac:dyDescent="0.25">
      <c r="A5131" s="12">
        <v>0.83006944444444442</v>
      </c>
      <c r="B5131" s="13">
        <v>5179.71</v>
      </c>
      <c r="C5131" s="13">
        <v>11.138</v>
      </c>
      <c r="D5131" s="14">
        <v>0.58799999999999997</v>
      </c>
    </row>
    <row r="5132" spans="1:4" x14ac:dyDescent="0.25">
      <c r="A5132" s="9">
        <v>0.83008101851851857</v>
      </c>
      <c r="B5132" s="10">
        <v>5180.72</v>
      </c>
      <c r="C5132" s="10">
        <v>11.138</v>
      </c>
      <c r="D5132" s="11">
        <v>0.61599999999999999</v>
      </c>
    </row>
    <row r="5133" spans="1:4" x14ac:dyDescent="0.25">
      <c r="A5133" s="12">
        <v>0.8300925925925926</v>
      </c>
      <c r="B5133" s="13">
        <v>5181.7299999999996</v>
      </c>
      <c r="C5133" s="13">
        <v>11.141</v>
      </c>
      <c r="D5133" s="14">
        <v>0.59</v>
      </c>
    </row>
    <row r="5134" spans="1:4" x14ac:dyDescent="0.25">
      <c r="A5134" s="9">
        <v>0.83010416666666664</v>
      </c>
      <c r="B5134" s="10">
        <v>5182.7299999999996</v>
      </c>
      <c r="C5134" s="10">
        <v>11.138</v>
      </c>
      <c r="D5134" s="11">
        <v>0.58399999999999996</v>
      </c>
    </row>
    <row r="5135" spans="1:4" x14ac:dyDescent="0.25">
      <c r="A5135" s="12">
        <v>0.83011574074074079</v>
      </c>
      <c r="B5135" s="13">
        <v>5183.74</v>
      </c>
      <c r="C5135" s="13">
        <v>11.138</v>
      </c>
      <c r="D5135" s="14">
        <v>0.6</v>
      </c>
    </row>
    <row r="5136" spans="1:4" x14ac:dyDescent="0.25">
      <c r="A5136" s="9">
        <v>0.83012731481481483</v>
      </c>
      <c r="B5136" s="10">
        <v>5184.76</v>
      </c>
      <c r="C5136" s="10">
        <v>11.138</v>
      </c>
      <c r="D5136" s="11">
        <v>0.59499999999999997</v>
      </c>
    </row>
    <row r="5137" spans="1:4" x14ac:dyDescent="0.25">
      <c r="A5137" s="12">
        <v>0.83013888888888887</v>
      </c>
      <c r="B5137" s="13">
        <v>5185.7700000000004</v>
      </c>
      <c r="C5137" s="13">
        <v>11.138</v>
      </c>
      <c r="D5137" s="14">
        <v>0.58699999999999997</v>
      </c>
    </row>
    <row r="5138" spans="1:4" x14ac:dyDescent="0.25">
      <c r="A5138" s="9">
        <v>0.83015046296296291</v>
      </c>
      <c r="B5138" s="10">
        <v>5186.78</v>
      </c>
      <c r="C5138" s="10">
        <v>11.135999999999999</v>
      </c>
      <c r="D5138" s="11">
        <v>0.58499999999999996</v>
      </c>
    </row>
    <row r="5139" spans="1:4" x14ac:dyDescent="0.25">
      <c r="A5139" s="12">
        <v>0.83016203703703706</v>
      </c>
      <c r="B5139" s="13">
        <v>5187.79</v>
      </c>
      <c r="C5139" s="13">
        <v>11.141</v>
      </c>
      <c r="D5139" s="14">
        <v>0.58499999999999996</v>
      </c>
    </row>
    <row r="5140" spans="1:4" x14ac:dyDescent="0.25">
      <c r="A5140" s="9">
        <v>0.8301736111111111</v>
      </c>
      <c r="B5140" s="10">
        <v>5188.8</v>
      </c>
      <c r="C5140" s="10">
        <v>11.138</v>
      </c>
      <c r="D5140" s="11">
        <v>0.59099999999999997</v>
      </c>
    </row>
    <row r="5141" spans="1:4" x14ac:dyDescent="0.25">
      <c r="A5141" s="12">
        <v>0.83018518518518514</v>
      </c>
      <c r="B5141" s="13">
        <v>5189.8100000000004</v>
      </c>
      <c r="C5141" s="13">
        <v>11.135999999999999</v>
      </c>
      <c r="D5141" s="14">
        <v>0.59299999999999997</v>
      </c>
    </row>
    <row r="5142" spans="1:4" x14ac:dyDescent="0.25">
      <c r="A5142" s="9">
        <v>0.83019675925925929</v>
      </c>
      <c r="B5142" s="10">
        <v>5190.8100000000004</v>
      </c>
      <c r="C5142" s="10">
        <v>11.138</v>
      </c>
      <c r="D5142" s="11">
        <v>0.60799999999999998</v>
      </c>
    </row>
    <row r="5143" spans="1:4" x14ac:dyDescent="0.25">
      <c r="A5143" s="12">
        <v>0.83020833333333333</v>
      </c>
      <c r="B5143" s="13">
        <v>5191.82</v>
      </c>
      <c r="C5143" s="13">
        <v>11.138</v>
      </c>
      <c r="D5143" s="14">
        <v>0.58299999999999996</v>
      </c>
    </row>
    <row r="5144" spans="1:4" x14ac:dyDescent="0.25">
      <c r="A5144" s="9">
        <v>0.83021990740740736</v>
      </c>
      <c r="B5144" s="10">
        <v>5192.84</v>
      </c>
      <c r="C5144" s="10">
        <v>11.138</v>
      </c>
      <c r="D5144" s="11">
        <v>0.60099999999999998</v>
      </c>
    </row>
    <row r="5145" spans="1:4" x14ac:dyDescent="0.25">
      <c r="A5145" s="12">
        <v>0.83023148148148151</v>
      </c>
      <c r="B5145" s="13">
        <v>5193.8500000000004</v>
      </c>
      <c r="C5145" s="13">
        <v>11.135999999999999</v>
      </c>
      <c r="D5145" s="14">
        <v>0.59399999999999997</v>
      </c>
    </row>
    <row r="5146" spans="1:4" x14ac:dyDescent="0.25">
      <c r="A5146" s="9">
        <v>0.83024305555555555</v>
      </c>
      <c r="B5146" s="10">
        <v>5194.8599999999997</v>
      </c>
      <c r="C5146" s="10">
        <v>11.138</v>
      </c>
      <c r="D5146" s="11">
        <v>0.59</v>
      </c>
    </row>
    <row r="5147" spans="1:4" x14ac:dyDescent="0.25">
      <c r="A5147" s="12">
        <v>0.83025462962962959</v>
      </c>
      <c r="B5147" s="13">
        <v>5195.87</v>
      </c>
      <c r="C5147" s="13">
        <v>11.138</v>
      </c>
      <c r="D5147" s="14">
        <v>0.57399999999999995</v>
      </c>
    </row>
    <row r="5148" spans="1:4" x14ac:dyDescent="0.25">
      <c r="A5148" s="9">
        <v>0.83026620370370374</v>
      </c>
      <c r="B5148" s="10">
        <v>5196.88</v>
      </c>
      <c r="C5148" s="10">
        <v>11.135999999999999</v>
      </c>
      <c r="D5148" s="11">
        <v>0.61799999999999999</v>
      </c>
    </row>
    <row r="5149" spans="1:4" x14ac:dyDescent="0.25">
      <c r="A5149" s="12">
        <v>0.83027777777777778</v>
      </c>
      <c r="B5149" s="13">
        <v>5197.8900000000003</v>
      </c>
      <c r="C5149" s="13">
        <v>11.135999999999999</v>
      </c>
      <c r="D5149" s="14">
        <v>0.58499999999999996</v>
      </c>
    </row>
    <row r="5150" spans="1:4" x14ac:dyDescent="0.25">
      <c r="A5150" s="9">
        <v>0.83028935185185182</v>
      </c>
      <c r="B5150" s="10">
        <v>5198.8999999999996</v>
      </c>
      <c r="C5150" s="10">
        <v>11.138</v>
      </c>
      <c r="D5150" s="11">
        <v>0.58799999999999997</v>
      </c>
    </row>
    <row r="5151" spans="1:4" x14ac:dyDescent="0.25">
      <c r="A5151" s="12">
        <v>0.83030092592592597</v>
      </c>
      <c r="B5151" s="13">
        <v>5199.91</v>
      </c>
      <c r="C5151" s="13">
        <v>11.138</v>
      </c>
      <c r="D5151" s="14">
        <v>0.62</v>
      </c>
    </row>
    <row r="5152" spans="1:4" x14ac:dyDescent="0.25">
      <c r="A5152" s="9">
        <v>0.83031250000000001</v>
      </c>
      <c r="B5152" s="10">
        <v>5200.92</v>
      </c>
      <c r="C5152" s="10">
        <v>11.135999999999999</v>
      </c>
      <c r="D5152" s="11">
        <v>0.59499999999999997</v>
      </c>
    </row>
    <row r="5153" spans="1:4" x14ac:dyDescent="0.25">
      <c r="A5153" s="12">
        <v>0.83032407407407405</v>
      </c>
      <c r="B5153" s="13">
        <v>5201.9399999999996</v>
      </c>
      <c r="C5153" s="13">
        <v>11.138</v>
      </c>
      <c r="D5153" s="14">
        <v>0.59599999999999997</v>
      </c>
    </row>
    <row r="5154" spans="1:4" x14ac:dyDescent="0.25">
      <c r="A5154" s="9">
        <v>0.8303356481481482</v>
      </c>
      <c r="B5154" s="10">
        <v>5202.95</v>
      </c>
      <c r="C5154" s="10">
        <v>11.135999999999999</v>
      </c>
      <c r="D5154" s="11">
        <v>0.59299999999999997</v>
      </c>
    </row>
    <row r="5155" spans="1:4" x14ac:dyDescent="0.25">
      <c r="A5155" s="12">
        <v>0.83034722222222224</v>
      </c>
      <c r="B5155" s="13">
        <v>5203.96</v>
      </c>
      <c r="C5155" s="13">
        <v>11.135999999999999</v>
      </c>
      <c r="D5155" s="14">
        <v>0.57199999999999995</v>
      </c>
    </row>
    <row r="5156" spans="1:4" x14ac:dyDescent="0.25">
      <c r="A5156" s="9">
        <v>0.83035879629629628</v>
      </c>
      <c r="B5156" s="10">
        <v>5204.97</v>
      </c>
      <c r="C5156" s="10">
        <v>11.135999999999999</v>
      </c>
      <c r="D5156" s="11">
        <v>0.59399999999999997</v>
      </c>
    </row>
    <row r="5157" spans="1:4" x14ac:dyDescent="0.25">
      <c r="A5157" s="12">
        <v>0.83037037037037043</v>
      </c>
      <c r="B5157" s="13">
        <v>5205.99</v>
      </c>
      <c r="C5157" s="13">
        <v>11.135999999999999</v>
      </c>
      <c r="D5157" s="14">
        <v>0.60499999999999998</v>
      </c>
    </row>
    <row r="5158" spans="1:4" x14ac:dyDescent="0.25">
      <c r="A5158" s="9">
        <v>0.83038194444444446</v>
      </c>
      <c r="B5158" s="10">
        <v>5206.99</v>
      </c>
      <c r="C5158" s="10">
        <v>11.135999999999999</v>
      </c>
      <c r="D5158" s="11">
        <v>0.59599999999999997</v>
      </c>
    </row>
    <row r="5159" spans="1:4" x14ac:dyDescent="0.25">
      <c r="A5159" s="12">
        <v>0.8303935185185185</v>
      </c>
      <c r="B5159" s="13">
        <v>5208</v>
      </c>
      <c r="C5159" s="13">
        <v>11.135999999999999</v>
      </c>
      <c r="D5159" s="14">
        <v>0.58299999999999996</v>
      </c>
    </row>
    <row r="5160" spans="1:4" x14ac:dyDescent="0.25">
      <c r="A5160" s="9">
        <v>0.83040509259259254</v>
      </c>
      <c r="B5160" s="10">
        <v>5209.0200000000004</v>
      </c>
      <c r="C5160" s="10">
        <v>11.138</v>
      </c>
      <c r="D5160" s="11">
        <v>0.58399999999999996</v>
      </c>
    </row>
    <row r="5161" spans="1:4" x14ac:dyDescent="0.25">
      <c r="A5161" s="12">
        <v>0.83041666666666669</v>
      </c>
      <c r="B5161" s="13">
        <v>5210.03</v>
      </c>
      <c r="C5161" s="13">
        <v>11.135999999999999</v>
      </c>
      <c r="D5161" s="14">
        <v>0.60699999999999998</v>
      </c>
    </row>
    <row r="5162" spans="1:4" x14ac:dyDescent="0.25">
      <c r="A5162" s="9">
        <v>0.83042824074074073</v>
      </c>
      <c r="B5162" s="10">
        <v>5211.04</v>
      </c>
      <c r="C5162" s="10">
        <v>11.134</v>
      </c>
      <c r="D5162" s="11">
        <v>0.59</v>
      </c>
    </row>
    <row r="5163" spans="1:4" x14ac:dyDescent="0.25">
      <c r="A5163" s="12">
        <v>0.83043981481481477</v>
      </c>
      <c r="B5163" s="13">
        <v>5212.05</v>
      </c>
      <c r="C5163" s="13">
        <v>11.135999999999999</v>
      </c>
      <c r="D5163" s="14">
        <v>0.6</v>
      </c>
    </row>
    <row r="5164" spans="1:4" x14ac:dyDescent="0.25">
      <c r="A5164" s="9">
        <v>0.83045138888888892</v>
      </c>
      <c r="B5164" s="10">
        <v>5213.0600000000004</v>
      </c>
      <c r="C5164" s="10">
        <v>11.134</v>
      </c>
      <c r="D5164" s="11">
        <v>0.60199999999999998</v>
      </c>
    </row>
    <row r="5165" spans="1:4" x14ac:dyDescent="0.25">
      <c r="A5165" s="12">
        <v>0.83046296296296296</v>
      </c>
      <c r="B5165" s="13">
        <v>5214.07</v>
      </c>
      <c r="C5165" s="13">
        <v>11.135999999999999</v>
      </c>
      <c r="D5165" s="14">
        <v>0.59299999999999997</v>
      </c>
    </row>
    <row r="5166" spans="1:4" x14ac:dyDescent="0.25">
      <c r="A5166" s="9">
        <v>0.830474537037037</v>
      </c>
      <c r="B5166" s="10">
        <v>5215.08</v>
      </c>
      <c r="C5166" s="10">
        <v>11.135999999999999</v>
      </c>
      <c r="D5166" s="11">
        <v>0.58699999999999997</v>
      </c>
    </row>
    <row r="5167" spans="1:4" x14ac:dyDescent="0.25">
      <c r="A5167" s="12">
        <v>0.83048611111111115</v>
      </c>
      <c r="B5167" s="13">
        <v>5216.09</v>
      </c>
      <c r="C5167" s="13">
        <v>11.134</v>
      </c>
      <c r="D5167" s="14">
        <v>0.57399999999999995</v>
      </c>
    </row>
    <row r="5168" spans="1:4" x14ac:dyDescent="0.25">
      <c r="A5168" s="9">
        <v>0.83050925925925922</v>
      </c>
      <c r="B5168" s="10">
        <v>5217.1000000000004</v>
      </c>
      <c r="C5168" s="10">
        <v>11.134</v>
      </c>
      <c r="D5168" s="11">
        <v>0.61099999999999999</v>
      </c>
    </row>
    <row r="5169" spans="1:4" x14ac:dyDescent="0.25">
      <c r="A5169" s="12">
        <v>0.83052083333333337</v>
      </c>
      <c r="B5169" s="13">
        <v>5218.1099999999997</v>
      </c>
      <c r="C5169" s="13">
        <v>11.134</v>
      </c>
      <c r="D5169" s="14">
        <v>0.60799999999999998</v>
      </c>
    </row>
    <row r="5170" spans="1:4" x14ac:dyDescent="0.25">
      <c r="A5170" s="9">
        <v>0.83053240740740741</v>
      </c>
      <c r="B5170" s="10">
        <v>5219.12</v>
      </c>
      <c r="C5170" s="10">
        <v>11.135999999999999</v>
      </c>
      <c r="D5170" s="11">
        <v>0.61099999999999999</v>
      </c>
    </row>
    <row r="5171" spans="1:4" x14ac:dyDescent="0.25">
      <c r="A5171" s="12">
        <v>0.83054398148148145</v>
      </c>
      <c r="B5171" s="13">
        <v>5220.13</v>
      </c>
      <c r="C5171" s="13">
        <v>11.134</v>
      </c>
      <c r="D5171" s="14">
        <v>0.57999999999999996</v>
      </c>
    </row>
    <row r="5172" spans="1:4" x14ac:dyDescent="0.25">
      <c r="A5172" s="9">
        <v>0.8305555555555556</v>
      </c>
      <c r="B5172" s="10">
        <v>5221.1499999999996</v>
      </c>
      <c r="C5172" s="10">
        <v>11.134</v>
      </c>
      <c r="D5172" s="11">
        <v>0.622</v>
      </c>
    </row>
    <row r="5173" spans="1:4" x14ac:dyDescent="0.25">
      <c r="A5173" s="12">
        <v>0.83056712962962964</v>
      </c>
      <c r="B5173" s="13">
        <v>5222.1499999999996</v>
      </c>
      <c r="C5173" s="13">
        <v>11.134</v>
      </c>
      <c r="D5173" s="14">
        <v>0.59099999999999997</v>
      </c>
    </row>
    <row r="5174" spans="1:4" x14ac:dyDescent="0.25">
      <c r="A5174" s="9">
        <v>0.83057870370370368</v>
      </c>
      <c r="B5174" s="10">
        <v>5223.16</v>
      </c>
      <c r="C5174" s="10">
        <v>11.134</v>
      </c>
      <c r="D5174" s="11">
        <v>0.57699999999999996</v>
      </c>
    </row>
    <row r="5175" spans="1:4" x14ac:dyDescent="0.25">
      <c r="A5175" s="12">
        <v>0.83059027777777783</v>
      </c>
      <c r="B5175" s="13">
        <v>5224.17</v>
      </c>
      <c r="C5175" s="13">
        <v>11.134</v>
      </c>
      <c r="D5175" s="14">
        <v>0.60199999999999998</v>
      </c>
    </row>
    <row r="5176" spans="1:4" x14ac:dyDescent="0.25">
      <c r="A5176" s="9">
        <v>0.83060185185185187</v>
      </c>
      <c r="B5176" s="10">
        <v>5225.18</v>
      </c>
      <c r="C5176" s="10">
        <v>11.135999999999999</v>
      </c>
      <c r="D5176" s="11">
        <v>0.58799999999999997</v>
      </c>
    </row>
    <row r="5177" spans="1:4" x14ac:dyDescent="0.25">
      <c r="A5177" s="12">
        <v>0.83061342592592591</v>
      </c>
      <c r="B5177" s="13">
        <v>5226.1899999999996</v>
      </c>
      <c r="C5177" s="13">
        <v>11.132</v>
      </c>
      <c r="D5177" s="14">
        <v>0.59599999999999997</v>
      </c>
    </row>
    <row r="5178" spans="1:4" x14ac:dyDescent="0.25">
      <c r="A5178" s="9">
        <v>0.83062499999999995</v>
      </c>
      <c r="B5178" s="10">
        <v>5227.2</v>
      </c>
      <c r="C5178" s="10">
        <v>11.134</v>
      </c>
      <c r="D5178" s="11">
        <v>0.60099999999999998</v>
      </c>
    </row>
    <row r="5179" spans="1:4" x14ac:dyDescent="0.25">
      <c r="A5179" s="12">
        <v>0.8306365740740741</v>
      </c>
      <c r="B5179" s="13">
        <v>5228.21</v>
      </c>
      <c r="C5179" s="13">
        <v>11.132</v>
      </c>
      <c r="D5179" s="14">
        <v>0.61299999999999999</v>
      </c>
    </row>
    <row r="5180" spans="1:4" x14ac:dyDescent="0.25">
      <c r="A5180" s="9">
        <v>0.83064814814814814</v>
      </c>
      <c r="B5180" s="10">
        <v>5229.22</v>
      </c>
      <c r="C5180" s="10">
        <v>11.134</v>
      </c>
      <c r="D5180" s="11">
        <v>0.57199999999999995</v>
      </c>
    </row>
    <row r="5181" spans="1:4" x14ac:dyDescent="0.25">
      <c r="A5181" s="12">
        <v>0.83065972222222217</v>
      </c>
      <c r="B5181" s="13">
        <v>5230.2299999999996</v>
      </c>
      <c r="C5181" s="13">
        <v>11.134</v>
      </c>
      <c r="D5181" s="14">
        <v>0.58499999999999996</v>
      </c>
    </row>
    <row r="5182" spans="1:4" x14ac:dyDescent="0.25">
      <c r="A5182" s="9">
        <v>0.83067129629629632</v>
      </c>
      <c r="B5182" s="10">
        <v>5231.25</v>
      </c>
      <c r="C5182" s="10">
        <v>11.134</v>
      </c>
      <c r="D5182" s="11">
        <v>0.58799999999999997</v>
      </c>
    </row>
    <row r="5183" spans="1:4" x14ac:dyDescent="0.25">
      <c r="A5183" s="12">
        <v>0.83068287037037036</v>
      </c>
      <c r="B5183" s="13">
        <v>5232.26</v>
      </c>
      <c r="C5183" s="13">
        <v>11.134</v>
      </c>
      <c r="D5183" s="14">
        <v>0.60899999999999999</v>
      </c>
    </row>
    <row r="5184" spans="1:4" x14ac:dyDescent="0.25">
      <c r="A5184" s="9">
        <v>0.8306944444444444</v>
      </c>
      <c r="B5184" s="10">
        <v>5233.2700000000004</v>
      </c>
      <c r="C5184" s="10">
        <v>11.132</v>
      </c>
      <c r="D5184" s="11">
        <v>0.58899999999999997</v>
      </c>
    </row>
    <row r="5185" spans="1:4" x14ac:dyDescent="0.25">
      <c r="A5185" s="12">
        <v>0.83070601851851855</v>
      </c>
      <c r="B5185" s="13">
        <v>5234.28</v>
      </c>
      <c r="C5185" s="13">
        <v>11.135999999999999</v>
      </c>
      <c r="D5185" s="14">
        <v>0.60199999999999998</v>
      </c>
    </row>
    <row r="5186" spans="1:4" x14ac:dyDescent="0.25">
      <c r="A5186" s="9">
        <v>0.83071759259259259</v>
      </c>
      <c r="B5186" s="10">
        <v>5235.28</v>
      </c>
      <c r="C5186" s="10">
        <v>11.134</v>
      </c>
      <c r="D5186" s="11">
        <v>0.57799999999999996</v>
      </c>
    </row>
    <row r="5187" spans="1:4" x14ac:dyDescent="0.25">
      <c r="A5187" s="12">
        <v>0.83072916666666663</v>
      </c>
      <c r="B5187" s="13">
        <v>5236.29</v>
      </c>
      <c r="C5187" s="13">
        <v>11.134</v>
      </c>
      <c r="D5187" s="14">
        <v>0.60499999999999998</v>
      </c>
    </row>
    <row r="5188" spans="1:4" x14ac:dyDescent="0.25">
      <c r="A5188" s="9">
        <v>0.83074074074074078</v>
      </c>
      <c r="B5188" s="10">
        <v>5237.3</v>
      </c>
      <c r="C5188" s="10">
        <v>11.134</v>
      </c>
      <c r="D5188" s="11">
        <v>0.61199999999999999</v>
      </c>
    </row>
    <row r="5189" spans="1:4" x14ac:dyDescent="0.25">
      <c r="A5189" s="12">
        <v>0.83075231481481482</v>
      </c>
      <c r="B5189" s="13">
        <v>5238.3100000000004</v>
      </c>
      <c r="C5189" s="13">
        <v>11.134</v>
      </c>
      <c r="D5189" s="14">
        <v>0.61199999999999999</v>
      </c>
    </row>
    <row r="5190" spans="1:4" x14ac:dyDescent="0.25">
      <c r="A5190" s="9">
        <v>0.83076388888888886</v>
      </c>
      <c r="B5190" s="10">
        <v>5239.32</v>
      </c>
      <c r="C5190" s="10">
        <v>11.134</v>
      </c>
      <c r="D5190" s="11">
        <v>0.60699999999999998</v>
      </c>
    </row>
    <row r="5191" spans="1:4" x14ac:dyDescent="0.25">
      <c r="A5191" s="12">
        <v>0.83077546296296301</v>
      </c>
      <c r="B5191" s="13">
        <v>5240.33</v>
      </c>
      <c r="C5191" s="13">
        <v>11.134</v>
      </c>
      <c r="D5191" s="14">
        <v>0.60199999999999998</v>
      </c>
    </row>
    <row r="5192" spans="1:4" x14ac:dyDescent="0.25">
      <c r="A5192" s="9">
        <v>0.83078703703703705</v>
      </c>
      <c r="B5192" s="10">
        <v>5241.34</v>
      </c>
      <c r="C5192" s="10">
        <v>11.132</v>
      </c>
      <c r="D5192" s="11">
        <v>0.57699999999999996</v>
      </c>
    </row>
    <row r="5193" spans="1:4" x14ac:dyDescent="0.25">
      <c r="A5193" s="12">
        <v>0.83079861111111108</v>
      </c>
      <c r="B5193" s="13">
        <v>5242.3500000000004</v>
      </c>
      <c r="C5193" s="13">
        <v>11.132</v>
      </c>
      <c r="D5193" s="14">
        <v>0.58399999999999996</v>
      </c>
    </row>
    <row r="5194" spans="1:4" x14ac:dyDescent="0.25">
      <c r="A5194" s="9">
        <v>0.83081018518518523</v>
      </c>
      <c r="B5194" s="10">
        <v>5243.36</v>
      </c>
      <c r="C5194" s="10">
        <v>11.132</v>
      </c>
      <c r="D5194" s="11">
        <v>0.58299999999999996</v>
      </c>
    </row>
    <row r="5195" spans="1:4" x14ac:dyDescent="0.25">
      <c r="A5195" s="12">
        <v>0.83082175925925927</v>
      </c>
      <c r="B5195" s="13">
        <v>5244.37</v>
      </c>
      <c r="C5195" s="13">
        <v>11.132</v>
      </c>
      <c r="D5195" s="14">
        <v>0.60499999999999998</v>
      </c>
    </row>
    <row r="5196" spans="1:4" x14ac:dyDescent="0.25">
      <c r="A5196" s="9">
        <v>0.83083333333333331</v>
      </c>
      <c r="B5196" s="10">
        <v>5245.38</v>
      </c>
      <c r="C5196" s="10">
        <v>11.132</v>
      </c>
      <c r="D5196" s="11">
        <v>0.58799999999999997</v>
      </c>
    </row>
    <row r="5197" spans="1:4" x14ac:dyDescent="0.25">
      <c r="A5197" s="12">
        <v>0.83084490740740746</v>
      </c>
      <c r="B5197" s="13">
        <v>5246.39</v>
      </c>
      <c r="C5197" s="13">
        <v>11.132</v>
      </c>
      <c r="D5197" s="14">
        <v>0.59599999999999997</v>
      </c>
    </row>
    <row r="5198" spans="1:4" x14ac:dyDescent="0.25">
      <c r="A5198" s="9">
        <v>0.8308564814814815</v>
      </c>
      <c r="B5198" s="10">
        <v>5247.4</v>
      </c>
      <c r="C5198" s="10">
        <v>11.132</v>
      </c>
      <c r="D5198" s="11">
        <v>0.60199999999999998</v>
      </c>
    </row>
    <row r="5199" spans="1:4" x14ac:dyDescent="0.25">
      <c r="A5199" s="12">
        <v>0.83086805555555554</v>
      </c>
      <c r="B5199" s="13">
        <v>5248.41</v>
      </c>
      <c r="C5199" s="13">
        <v>11.132</v>
      </c>
      <c r="D5199" s="14">
        <v>0.60699999999999998</v>
      </c>
    </row>
    <row r="5200" spans="1:4" x14ac:dyDescent="0.25">
      <c r="A5200" s="9">
        <v>0.83087962962962958</v>
      </c>
      <c r="B5200" s="10">
        <v>5249.43</v>
      </c>
      <c r="C5200" s="10">
        <v>11.132</v>
      </c>
      <c r="D5200" s="11">
        <v>0.58899999999999997</v>
      </c>
    </row>
    <row r="5201" spans="1:4" x14ac:dyDescent="0.25">
      <c r="A5201" s="12">
        <v>0.83089120370370373</v>
      </c>
      <c r="B5201" s="13">
        <v>5250.43</v>
      </c>
      <c r="C5201" s="13">
        <v>11.132</v>
      </c>
      <c r="D5201" s="14">
        <v>0.58899999999999997</v>
      </c>
    </row>
    <row r="5202" spans="1:4" x14ac:dyDescent="0.25">
      <c r="A5202" s="9">
        <v>0.83090277777777777</v>
      </c>
      <c r="B5202" s="10">
        <v>5251.45</v>
      </c>
      <c r="C5202" s="10">
        <v>11.129</v>
      </c>
      <c r="D5202" s="11">
        <v>0.61699999999999999</v>
      </c>
    </row>
    <row r="5203" spans="1:4" x14ac:dyDescent="0.25">
      <c r="A5203" s="12">
        <v>0.83091435185185181</v>
      </c>
      <c r="B5203" s="13">
        <v>5252.46</v>
      </c>
      <c r="C5203" s="13">
        <v>11.129</v>
      </c>
      <c r="D5203" s="14">
        <v>0.61099999999999999</v>
      </c>
    </row>
    <row r="5204" spans="1:4" x14ac:dyDescent="0.25">
      <c r="A5204" s="9">
        <v>0.83092592592592596</v>
      </c>
      <c r="B5204" s="10">
        <v>5253.47</v>
      </c>
      <c r="C5204" s="10">
        <v>11.129</v>
      </c>
      <c r="D5204" s="11">
        <v>0.58499999999999996</v>
      </c>
    </row>
    <row r="5205" spans="1:4" x14ac:dyDescent="0.25">
      <c r="A5205" s="12">
        <v>0.8309375</v>
      </c>
      <c r="B5205" s="13">
        <v>5254.48</v>
      </c>
      <c r="C5205" s="13">
        <v>11.132</v>
      </c>
      <c r="D5205" s="14">
        <v>0.60099999999999998</v>
      </c>
    </row>
    <row r="5206" spans="1:4" x14ac:dyDescent="0.25">
      <c r="A5206" s="9">
        <v>0.83094907407407403</v>
      </c>
      <c r="B5206" s="10">
        <v>5255.49</v>
      </c>
      <c r="C5206" s="10">
        <v>11.132</v>
      </c>
      <c r="D5206" s="11">
        <v>0.60299999999999998</v>
      </c>
    </row>
    <row r="5207" spans="1:4" x14ac:dyDescent="0.25">
      <c r="A5207" s="12">
        <v>0.83096064814814818</v>
      </c>
      <c r="B5207" s="13">
        <v>5256.5</v>
      </c>
      <c r="C5207" s="13">
        <v>11.132</v>
      </c>
      <c r="D5207" s="14">
        <v>0.59599999999999997</v>
      </c>
    </row>
    <row r="5208" spans="1:4" x14ac:dyDescent="0.25">
      <c r="A5208" s="9">
        <v>0.83097222222222222</v>
      </c>
      <c r="B5208" s="10">
        <v>5257.52</v>
      </c>
      <c r="C5208" s="10">
        <v>11.132</v>
      </c>
      <c r="D5208" s="11">
        <v>0.58799999999999997</v>
      </c>
    </row>
    <row r="5209" spans="1:4" x14ac:dyDescent="0.25">
      <c r="A5209" s="12">
        <v>0.83098379629629626</v>
      </c>
      <c r="B5209" s="13">
        <v>5258.53</v>
      </c>
      <c r="C5209" s="13">
        <v>11.129</v>
      </c>
      <c r="D5209" s="14">
        <v>0.60499999999999998</v>
      </c>
    </row>
    <row r="5210" spans="1:4" x14ac:dyDescent="0.25">
      <c r="A5210" s="9">
        <v>0.83099537037037041</v>
      </c>
      <c r="B5210" s="10">
        <v>5259.54</v>
      </c>
      <c r="C5210" s="10">
        <v>11.129</v>
      </c>
      <c r="D5210" s="11">
        <v>0.60799999999999998</v>
      </c>
    </row>
    <row r="5211" spans="1:4" x14ac:dyDescent="0.25">
      <c r="A5211" s="12">
        <v>0.83100694444444445</v>
      </c>
      <c r="B5211" s="13">
        <v>5260.55</v>
      </c>
      <c r="C5211" s="13">
        <v>11.129</v>
      </c>
      <c r="D5211" s="14">
        <v>0.58699999999999997</v>
      </c>
    </row>
    <row r="5212" spans="1:4" x14ac:dyDescent="0.25">
      <c r="A5212" s="9">
        <v>0.83101851851851849</v>
      </c>
      <c r="B5212" s="10">
        <v>5261.56</v>
      </c>
      <c r="C5212" s="10">
        <v>11.132</v>
      </c>
      <c r="D5212" s="11">
        <v>0.61099999999999999</v>
      </c>
    </row>
    <row r="5213" spans="1:4" x14ac:dyDescent="0.25">
      <c r="A5213" s="12">
        <v>0.83103009259259264</v>
      </c>
      <c r="B5213" s="13">
        <v>5262.57</v>
      </c>
      <c r="C5213" s="13">
        <v>11.129</v>
      </c>
      <c r="D5213" s="14">
        <v>0.58199999999999996</v>
      </c>
    </row>
    <row r="5214" spans="1:4" x14ac:dyDescent="0.25">
      <c r="A5214" s="9">
        <v>0.83104166666666668</v>
      </c>
      <c r="B5214" s="10">
        <v>5263.58</v>
      </c>
      <c r="C5214" s="10">
        <v>11.132</v>
      </c>
      <c r="D5214" s="11">
        <v>0.58399999999999996</v>
      </c>
    </row>
    <row r="5215" spans="1:4" x14ac:dyDescent="0.25">
      <c r="A5215" s="12">
        <v>0.83105324074074072</v>
      </c>
      <c r="B5215" s="13">
        <v>5264.59</v>
      </c>
      <c r="C5215" s="13">
        <v>11.129</v>
      </c>
      <c r="D5215" s="14">
        <v>0.60599999999999998</v>
      </c>
    </row>
    <row r="5216" spans="1:4" x14ac:dyDescent="0.25">
      <c r="A5216" s="9">
        <v>0.83106481481481487</v>
      </c>
      <c r="B5216" s="10">
        <v>5265.6</v>
      </c>
      <c r="C5216" s="10">
        <v>11.129</v>
      </c>
      <c r="D5216" s="11">
        <v>0.60299999999999998</v>
      </c>
    </row>
    <row r="5217" spans="1:4" x14ac:dyDescent="0.25">
      <c r="A5217" s="12">
        <v>0.83107638888888891</v>
      </c>
      <c r="B5217" s="13">
        <v>5266.61</v>
      </c>
      <c r="C5217" s="13">
        <v>11.129</v>
      </c>
      <c r="D5217" s="14">
        <v>0.59</v>
      </c>
    </row>
    <row r="5218" spans="1:4" x14ac:dyDescent="0.25">
      <c r="A5218" s="9">
        <v>0.83108796296296295</v>
      </c>
      <c r="B5218" s="10">
        <v>5267.62</v>
      </c>
      <c r="C5218" s="10">
        <v>11.129</v>
      </c>
      <c r="D5218" s="11">
        <v>0.59399999999999997</v>
      </c>
    </row>
    <row r="5219" spans="1:4" x14ac:dyDescent="0.25">
      <c r="A5219" s="12">
        <v>0.83109953703703698</v>
      </c>
      <c r="B5219" s="13">
        <v>5268.64</v>
      </c>
      <c r="C5219" s="13">
        <v>11.129</v>
      </c>
      <c r="D5219" s="14">
        <v>0.58899999999999997</v>
      </c>
    </row>
    <row r="5220" spans="1:4" x14ac:dyDescent="0.25">
      <c r="A5220" s="9">
        <v>0.83111111111111113</v>
      </c>
      <c r="B5220" s="10">
        <v>5269.64</v>
      </c>
      <c r="C5220" s="10">
        <v>11.129</v>
      </c>
      <c r="D5220" s="11">
        <v>0.59299999999999997</v>
      </c>
    </row>
    <row r="5221" spans="1:4" x14ac:dyDescent="0.25">
      <c r="A5221" s="12">
        <v>0.83112268518518517</v>
      </c>
      <c r="B5221" s="13">
        <v>5270.65</v>
      </c>
      <c r="C5221" s="13">
        <v>11.129</v>
      </c>
      <c r="D5221" s="14">
        <v>0.57699999999999996</v>
      </c>
    </row>
    <row r="5222" spans="1:4" x14ac:dyDescent="0.25">
      <c r="A5222" s="9">
        <v>0.83113425925925921</v>
      </c>
      <c r="B5222" s="10">
        <v>5271.66</v>
      </c>
      <c r="C5222" s="10">
        <v>11.129</v>
      </c>
      <c r="D5222" s="11">
        <v>0.58399999999999996</v>
      </c>
    </row>
    <row r="5223" spans="1:4" x14ac:dyDescent="0.25">
      <c r="A5223" s="12">
        <v>0.83114583333333336</v>
      </c>
      <c r="B5223" s="13">
        <v>5272.67</v>
      </c>
      <c r="C5223" s="13">
        <v>11.132</v>
      </c>
      <c r="D5223" s="14">
        <v>0.59399999999999997</v>
      </c>
    </row>
    <row r="5224" spans="1:4" x14ac:dyDescent="0.25">
      <c r="A5224" s="9">
        <v>0.8311574074074074</v>
      </c>
      <c r="B5224" s="10">
        <v>5273.68</v>
      </c>
      <c r="C5224" s="10">
        <v>11.129</v>
      </c>
      <c r="D5224" s="11">
        <v>0.58199999999999996</v>
      </c>
    </row>
    <row r="5225" spans="1:4" x14ac:dyDescent="0.25">
      <c r="A5225" s="12">
        <v>0.83116898148148144</v>
      </c>
      <c r="B5225" s="13">
        <v>5274.69</v>
      </c>
      <c r="C5225" s="13">
        <v>11.129</v>
      </c>
      <c r="D5225" s="14">
        <v>0.60299999999999998</v>
      </c>
    </row>
    <row r="5226" spans="1:4" x14ac:dyDescent="0.25">
      <c r="A5226" s="9">
        <v>0.83118055555555559</v>
      </c>
      <c r="B5226" s="10">
        <v>5275.69</v>
      </c>
      <c r="C5226" s="10">
        <v>11.129</v>
      </c>
      <c r="D5226" s="11">
        <v>0.59299999999999997</v>
      </c>
    </row>
    <row r="5227" spans="1:4" x14ac:dyDescent="0.25">
      <c r="A5227" s="12">
        <v>0.83119212962962963</v>
      </c>
      <c r="B5227" s="13">
        <v>5276.7</v>
      </c>
      <c r="C5227" s="13">
        <v>11.129</v>
      </c>
      <c r="D5227" s="14">
        <v>0.59399999999999997</v>
      </c>
    </row>
    <row r="5228" spans="1:4" x14ac:dyDescent="0.25">
      <c r="A5228" s="9">
        <v>0.83120370370370367</v>
      </c>
      <c r="B5228" s="10">
        <v>5277.71</v>
      </c>
      <c r="C5228" s="10">
        <v>11.129</v>
      </c>
      <c r="D5228" s="11">
        <v>0.60699999999999998</v>
      </c>
    </row>
    <row r="5229" spans="1:4" x14ac:dyDescent="0.25">
      <c r="A5229" s="12">
        <v>0.83121527777777782</v>
      </c>
      <c r="B5229" s="13">
        <v>5278.73</v>
      </c>
      <c r="C5229" s="13">
        <v>11.129</v>
      </c>
      <c r="D5229" s="14">
        <v>0.60799999999999998</v>
      </c>
    </row>
    <row r="5230" spans="1:4" x14ac:dyDescent="0.25">
      <c r="A5230" s="9">
        <v>0.83122685185185186</v>
      </c>
      <c r="B5230" s="10">
        <v>5279.74</v>
      </c>
      <c r="C5230" s="10">
        <v>11.129</v>
      </c>
      <c r="D5230" s="11">
        <v>0.626</v>
      </c>
    </row>
    <row r="5231" spans="1:4" x14ac:dyDescent="0.25">
      <c r="A5231" s="12">
        <v>0.83123842592592589</v>
      </c>
      <c r="B5231" s="13">
        <v>5280.75</v>
      </c>
      <c r="C5231" s="13">
        <v>11.127000000000001</v>
      </c>
      <c r="D5231" s="14">
        <v>0.60099999999999998</v>
      </c>
    </row>
    <row r="5232" spans="1:4" x14ac:dyDescent="0.25">
      <c r="A5232" s="9">
        <v>0.83125000000000004</v>
      </c>
      <c r="B5232" s="10">
        <v>5281.76</v>
      </c>
      <c r="C5232" s="10">
        <v>11.127000000000001</v>
      </c>
      <c r="D5232" s="11">
        <v>0.57699999999999996</v>
      </c>
    </row>
    <row r="5233" spans="1:4" x14ac:dyDescent="0.25">
      <c r="A5233" s="12">
        <v>0.83126157407407408</v>
      </c>
      <c r="B5233" s="13">
        <v>5282.77</v>
      </c>
      <c r="C5233" s="13">
        <v>11.127000000000001</v>
      </c>
      <c r="D5233" s="14">
        <v>0.58799999999999997</v>
      </c>
    </row>
    <row r="5234" spans="1:4" x14ac:dyDescent="0.25">
      <c r="A5234" s="9">
        <v>0.83127314814814812</v>
      </c>
      <c r="B5234" s="10">
        <v>5283.78</v>
      </c>
      <c r="C5234" s="10">
        <v>11.125</v>
      </c>
      <c r="D5234" s="11">
        <v>0.60799999999999998</v>
      </c>
    </row>
    <row r="5235" spans="1:4" x14ac:dyDescent="0.25">
      <c r="A5235" s="12">
        <v>0.83128472222222227</v>
      </c>
      <c r="B5235" s="13">
        <v>5284.8</v>
      </c>
      <c r="C5235" s="13">
        <v>11.125</v>
      </c>
      <c r="D5235" s="14">
        <v>0.59099999999999997</v>
      </c>
    </row>
    <row r="5236" spans="1:4" x14ac:dyDescent="0.25">
      <c r="A5236" s="9">
        <v>0.83129629629629631</v>
      </c>
      <c r="B5236" s="10">
        <v>5285.81</v>
      </c>
      <c r="C5236" s="10">
        <v>11.129</v>
      </c>
      <c r="D5236" s="11">
        <v>0.622</v>
      </c>
    </row>
    <row r="5237" spans="1:4" x14ac:dyDescent="0.25">
      <c r="A5237" s="12">
        <v>0.83130787037037035</v>
      </c>
      <c r="B5237" s="13">
        <v>5286.82</v>
      </c>
      <c r="C5237" s="13">
        <v>11.127000000000001</v>
      </c>
      <c r="D5237" s="14">
        <v>0.60299999999999998</v>
      </c>
    </row>
    <row r="5238" spans="1:4" x14ac:dyDescent="0.25">
      <c r="A5238" s="9">
        <v>0.8313194444444445</v>
      </c>
      <c r="B5238" s="10">
        <v>5287.83</v>
      </c>
      <c r="C5238" s="10">
        <v>11.127000000000001</v>
      </c>
      <c r="D5238" s="11">
        <v>0.59699999999999998</v>
      </c>
    </row>
    <row r="5239" spans="1:4" x14ac:dyDescent="0.25">
      <c r="A5239" s="12">
        <v>0.83133101851851854</v>
      </c>
      <c r="B5239" s="13">
        <v>5288.84</v>
      </c>
      <c r="C5239" s="13">
        <v>11.129</v>
      </c>
      <c r="D5239" s="14">
        <v>0.58899999999999997</v>
      </c>
    </row>
    <row r="5240" spans="1:4" x14ac:dyDescent="0.25">
      <c r="A5240" s="9">
        <v>0.83134259259259258</v>
      </c>
      <c r="B5240" s="10">
        <v>5289.85</v>
      </c>
      <c r="C5240" s="10">
        <v>11.125</v>
      </c>
      <c r="D5240" s="11">
        <v>0.59699999999999998</v>
      </c>
    </row>
    <row r="5241" spans="1:4" x14ac:dyDescent="0.25">
      <c r="A5241" s="12">
        <v>0.83135416666666662</v>
      </c>
      <c r="B5241" s="13">
        <v>5290.86</v>
      </c>
      <c r="C5241" s="13">
        <v>11.125</v>
      </c>
      <c r="D5241" s="14">
        <v>0.59099999999999997</v>
      </c>
    </row>
    <row r="5242" spans="1:4" x14ac:dyDescent="0.25">
      <c r="A5242" s="9">
        <v>0.83136574074074077</v>
      </c>
      <c r="B5242" s="10">
        <v>5291.87</v>
      </c>
      <c r="C5242" s="10">
        <v>11.127000000000001</v>
      </c>
      <c r="D5242" s="11">
        <v>0.59699999999999998</v>
      </c>
    </row>
    <row r="5243" spans="1:4" x14ac:dyDescent="0.25">
      <c r="A5243" s="12">
        <v>0.83137731481481481</v>
      </c>
      <c r="B5243" s="13">
        <v>5292.88</v>
      </c>
      <c r="C5243" s="13">
        <v>11.127000000000001</v>
      </c>
      <c r="D5243" s="14">
        <v>0.59899999999999998</v>
      </c>
    </row>
    <row r="5244" spans="1:4" x14ac:dyDescent="0.25">
      <c r="A5244" s="9">
        <v>0.83138888888888884</v>
      </c>
      <c r="B5244" s="10">
        <v>5293.89</v>
      </c>
      <c r="C5244" s="10">
        <v>11.127000000000001</v>
      </c>
      <c r="D5244" s="11">
        <v>0.61099999999999999</v>
      </c>
    </row>
    <row r="5245" spans="1:4" x14ac:dyDescent="0.25">
      <c r="A5245" s="12">
        <v>0.83140046296296299</v>
      </c>
      <c r="B5245" s="13">
        <v>5294.9</v>
      </c>
      <c r="C5245" s="13">
        <v>11.127000000000001</v>
      </c>
      <c r="D5245" s="14">
        <v>0.6</v>
      </c>
    </row>
    <row r="5246" spans="1:4" x14ac:dyDescent="0.25">
      <c r="A5246" s="9">
        <v>0.83141203703703703</v>
      </c>
      <c r="B5246" s="10">
        <v>5295.91</v>
      </c>
      <c r="C5246" s="10">
        <v>11.125</v>
      </c>
      <c r="D5246" s="11">
        <v>0.59099999999999997</v>
      </c>
    </row>
    <row r="5247" spans="1:4" x14ac:dyDescent="0.25">
      <c r="A5247" s="12">
        <v>0.83142361111111107</v>
      </c>
      <c r="B5247" s="13">
        <v>5296.92</v>
      </c>
      <c r="C5247" s="13">
        <v>11.127000000000001</v>
      </c>
      <c r="D5247" s="14">
        <v>0.59599999999999997</v>
      </c>
    </row>
    <row r="5248" spans="1:4" x14ac:dyDescent="0.25">
      <c r="A5248" s="9">
        <v>0.83143518518518522</v>
      </c>
      <c r="B5248" s="10">
        <v>5297.93</v>
      </c>
      <c r="C5248" s="10">
        <v>11.125</v>
      </c>
      <c r="D5248" s="11">
        <v>0.61699999999999999</v>
      </c>
    </row>
    <row r="5249" spans="1:4" x14ac:dyDescent="0.25">
      <c r="A5249" s="12">
        <v>0.83144675925925926</v>
      </c>
      <c r="B5249" s="13">
        <v>5298.94</v>
      </c>
      <c r="C5249" s="13">
        <v>11.125</v>
      </c>
      <c r="D5249" s="14">
        <v>0.60499999999999998</v>
      </c>
    </row>
    <row r="5250" spans="1:4" x14ac:dyDescent="0.25">
      <c r="A5250" s="9">
        <v>0.8314583333333333</v>
      </c>
      <c r="B5250" s="10">
        <v>5299.95</v>
      </c>
      <c r="C5250" s="10">
        <v>11.127000000000001</v>
      </c>
      <c r="D5250" s="11">
        <v>0.60099999999999998</v>
      </c>
    </row>
    <row r="5251" spans="1:4" x14ac:dyDescent="0.25">
      <c r="A5251" s="12">
        <v>0.83146990740740745</v>
      </c>
      <c r="B5251" s="13">
        <v>5300.97</v>
      </c>
      <c r="C5251" s="13">
        <v>11.125</v>
      </c>
      <c r="D5251" s="14">
        <v>0.61699999999999999</v>
      </c>
    </row>
    <row r="5252" spans="1:4" x14ac:dyDescent="0.25">
      <c r="A5252" s="9">
        <v>0.83148148148148149</v>
      </c>
      <c r="B5252" s="10">
        <v>5301.98</v>
      </c>
      <c r="C5252" s="10">
        <v>11.125</v>
      </c>
      <c r="D5252" s="11">
        <v>0.57399999999999995</v>
      </c>
    </row>
    <row r="5253" spans="1:4" x14ac:dyDescent="0.25">
      <c r="A5253" s="12">
        <v>0.83149305555555553</v>
      </c>
      <c r="B5253" s="13">
        <v>5302.99</v>
      </c>
      <c r="C5253" s="13">
        <v>11.125</v>
      </c>
      <c r="D5253" s="14">
        <v>0.6</v>
      </c>
    </row>
    <row r="5254" spans="1:4" x14ac:dyDescent="0.25">
      <c r="A5254" s="9">
        <v>0.83150462962962968</v>
      </c>
      <c r="B5254" s="10">
        <v>5304</v>
      </c>
      <c r="C5254" s="10">
        <v>11.125</v>
      </c>
      <c r="D5254" s="11">
        <v>0.58899999999999997</v>
      </c>
    </row>
    <row r="5255" spans="1:4" x14ac:dyDescent="0.25">
      <c r="A5255" s="12">
        <v>0.83151620370370372</v>
      </c>
      <c r="B5255" s="13">
        <v>5305.01</v>
      </c>
      <c r="C5255" s="13">
        <v>11.125</v>
      </c>
      <c r="D5255" s="14">
        <v>0.60899999999999999</v>
      </c>
    </row>
    <row r="5256" spans="1:4" x14ac:dyDescent="0.25">
      <c r="A5256" s="9">
        <v>0.83152777777777775</v>
      </c>
      <c r="B5256" s="10">
        <v>5306.02</v>
      </c>
      <c r="C5256" s="10">
        <v>11.125</v>
      </c>
      <c r="D5256" s="11">
        <v>0.58499999999999996</v>
      </c>
    </row>
    <row r="5257" spans="1:4" x14ac:dyDescent="0.25">
      <c r="A5257" s="12">
        <v>0.8315393518518519</v>
      </c>
      <c r="B5257" s="13">
        <v>5307.03</v>
      </c>
      <c r="C5257" s="13">
        <v>11.122999999999999</v>
      </c>
      <c r="D5257" s="14">
        <v>0.60499999999999998</v>
      </c>
    </row>
    <row r="5258" spans="1:4" x14ac:dyDescent="0.25">
      <c r="A5258" s="9">
        <v>0.83155092592592594</v>
      </c>
      <c r="B5258" s="10">
        <v>5308.04</v>
      </c>
      <c r="C5258" s="10">
        <v>11.122999999999999</v>
      </c>
      <c r="D5258" s="11">
        <v>0.59699999999999998</v>
      </c>
    </row>
    <row r="5259" spans="1:4" x14ac:dyDescent="0.25">
      <c r="A5259" s="12">
        <v>0.83156249999999998</v>
      </c>
      <c r="B5259" s="13">
        <v>5309.04</v>
      </c>
      <c r="C5259" s="13">
        <v>11.125</v>
      </c>
      <c r="D5259" s="14">
        <v>0.6</v>
      </c>
    </row>
    <row r="5260" spans="1:4" x14ac:dyDescent="0.25">
      <c r="A5260" s="9">
        <v>0.83157407407407402</v>
      </c>
      <c r="B5260" s="10">
        <v>5310.06</v>
      </c>
      <c r="C5260" s="10">
        <v>11.125</v>
      </c>
      <c r="D5260" s="11">
        <v>0.59299999999999997</v>
      </c>
    </row>
    <row r="5261" spans="1:4" x14ac:dyDescent="0.25">
      <c r="A5261" s="12">
        <v>0.83158564814814817</v>
      </c>
      <c r="B5261" s="13">
        <v>5311.07</v>
      </c>
      <c r="C5261" s="13">
        <v>11.125</v>
      </c>
      <c r="D5261" s="14">
        <v>0.60499999999999998</v>
      </c>
    </row>
    <row r="5262" spans="1:4" x14ac:dyDescent="0.25">
      <c r="A5262" s="9">
        <v>0.83159722222222221</v>
      </c>
      <c r="B5262" s="10">
        <v>5312.08</v>
      </c>
      <c r="C5262" s="10">
        <v>11.125</v>
      </c>
      <c r="D5262" s="11">
        <v>0.59</v>
      </c>
    </row>
    <row r="5263" spans="1:4" x14ac:dyDescent="0.25">
      <c r="A5263" s="12">
        <v>0.83160879629629625</v>
      </c>
      <c r="B5263" s="13">
        <v>5313.09</v>
      </c>
      <c r="C5263" s="13">
        <v>11.12</v>
      </c>
      <c r="D5263" s="14">
        <v>0.61599999999999999</v>
      </c>
    </row>
    <row r="5264" spans="1:4" x14ac:dyDescent="0.25">
      <c r="A5264" s="9">
        <v>0.8316203703703704</v>
      </c>
      <c r="B5264" s="10">
        <v>5314.1</v>
      </c>
      <c r="C5264" s="10">
        <v>11.122999999999999</v>
      </c>
      <c r="D5264" s="11">
        <v>0.624</v>
      </c>
    </row>
    <row r="5265" spans="1:4" x14ac:dyDescent="0.25">
      <c r="A5265" s="12">
        <v>0.83164351851851848</v>
      </c>
      <c r="B5265" s="13">
        <v>5315.11</v>
      </c>
      <c r="C5265" s="13">
        <v>11.122999999999999</v>
      </c>
      <c r="D5265" s="14">
        <v>0.59</v>
      </c>
    </row>
    <row r="5266" spans="1:4" x14ac:dyDescent="0.25">
      <c r="A5266" s="9">
        <v>0.83165509259259263</v>
      </c>
      <c r="B5266" s="10">
        <v>5316.12</v>
      </c>
      <c r="C5266" s="10">
        <v>11.122999999999999</v>
      </c>
      <c r="D5266" s="11">
        <v>0.61399999999999999</v>
      </c>
    </row>
    <row r="5267" spans="1:4" x14ac:dyDescent="0.25">
      <c r="A5267" s="12">
        <v>0.83166666666666667</v>
      </c>
      <c r="B5267" s="13">
        <v>5317.13</v>
      </c>
      <c r="C5267" s="13">
        <v>11.12</v>
      </c>
      <c r="D5267" s="14">
        <v>0.61099999999999999</v>
      </c>
    </row>
    <row r="5268" spans="1:4" x14ac:dyDescent="0.25">
      <c r="A5268" s="9">
        <v>0.8316782407407407</v>
      </c>
      <c r="B5268" s="10">
        <v>5318.14</v>
      </c>
      <c r="C5268" s="10">
        <v>11.122999999999999</v>
      </c>
      <c r="D5268" s="11">
        <v>0.61199999999999999</v>
      </c>
    </row>
    <row r="5269" spans="1:4" x14ac:dyDescent="0.25">
      <c r="A5269" s="12">
        <v>0.83168981481481485</v>
      </c>
      <c r="B5269" s="13">
        <v>5319.15</v>
      </c>
      <c r="C5269" s="13">
        <v>11.122999999999999</v>
      </c>
      <c r="D5269" s="14">
        <v>0.59299999999999997</v>
      </c>
    </row>
    <row r="5270" spans="1:4" x14ac:dyDescent="0.25">
      <c r="A5270" s="9">
        <v>0.83170138888888889</v>
      </c>
      <c r="B5270" s="10">
        <v>5320.15</v>
      </c>
      <c r="C5270" s="10">
        <v>11.122999999999999</v>
      </c>
      <c r="D5270" s="11">
        <v>0.59299999999999997</v>
      </c>
    </row>
    <row r="5271" spans="1:4" x14ac:dyDescent="0.25">
      <c r="A5271" s="12">
        <v>0.83171296296296293</v>
      </c>
      <c r="B5271" s="13">
        <v>5321.16</v>
      </c>
      <c r="C5271" s="13">
        <v>11.122999999999999</v>
      </c>
      <c r="D5271" s="14">
        <v>0.60099999999999998</v>
      </c>
    </row>
    <row r="5272" spans="1:4" x14ac:dyDescent="0.25">
      <c r="A5272" s="9">
        <v>0.83172453703703708</v>
      </c>
      <c r="B5272" s="10">
        <v>5322.17</v>
      </c>
      <c r="C5272" s="10">
        <v>11.122999999999999</v>
      </c>
      <c r="D5272" s="11">
        <v>0.58299999999999996</v>
      </c>
    </row>
    <row r="5273" spans="1:4" x14ac:dyDescent="0.25">
      <c r="A5273" s="12">
        <v>0.83173611111111112</v>
      </c>
      <c r="B5273" s="13">
        <v>5323.19</v>
      </c>
      <c r="C5273" s="13">
        <v>11.122999999999999</v>
      </c>
      <c r="D5273" s="14">
        <v>0.59</v>
      </c>
    </row>
    <row r="5274" spans="1:4" x14ac:dyDescent="0.25">
      <c r="A5274" s="9">
        <v>0.83174768518518516</v>
      </c>
      <c r="B5274" s="10">
        <v>5324.2</v>
      </c>
      <c r="C5274" s="10">
        <v>11.12</v>
      </c>
      <c r="D5274" s="11">
        <v>0.60899999999999999</v>
      </c>
    </row>
    <row r="5275" spans="1:4" x14ac:dyDescent="0.25">
      <c r="A5275" s="12">
        <v>0.83175925925925931</v>
      </c>
      <c r="B5275" s="13">
        <v>5325.21</v>
      </c>
      <c r="C5275" s="13">
        <v>11.12</v>
      </c>
      <c r="D5275" s="14">
        <v>0.60199999999999998</v>
      </c>
    </row>
    <row r="5276" spans="1:4" x14ac:dyDescent="0.25">
      <c r="A5276" s="9">
        <v>0.83177083333333335</v>
      </c>
      <c r="B5276" s="10">
        <v>5326.22</v>
      </c>
      <c r="C5276" s="10">
        <v>11.12</v>
      </c>
      <c r="D5276" s="11">
        <v>0.59599999999999997</v>
      </c>
    </row>
    <row r="5277" spans="1:4" x14ac:dyDescent="0.25">
      <c r="A5277" s="12">
        <v>0.83178240740740739</v>
      </c>
      <c r="B5277" s="13">
        <v>5327.23</v>
      </c>
      <c r="C5277" s="13">
        <v>11.125</v>
      </c>
      <c r="D5277" s="14">
        <v>0.59299999999999997</v>
      </c>
    </row>
    <row r="5278" spans="1:4" x14ac:dyDescent="0.25">
      <c r="A5278" s="9">
        <v>0.83179398148148154</v>
      </c>
      <c r="B5278" s="10">
        <v>5328.24</v>
      </c>
      <c r="C5278" s="10">
        <v>11.122999999999999</v>
      </c>
      <c r="D5278" s="11">
        <v>0.60899999999999999</v>
      </c>
    </row>
    <row r="5279" spans="1:4" x14ac:dyDescent="0.25">
      <c r="A5279" s="12">
        <v>0.83180555555555558</v>
      </c>
      <c r="B5279" s="13">
        <v>5329.25</v>
      </c>
      <c r="C5279" s="13">
        <v>11.122999999999999</v>
      </c>
      <c r="D5279" s="14">
        <v>0.58499999999999996</v>
      </c>
    </row>
    <row r="5280" spans="1:4" x14ac:dyDescent="0.25">
      <c r="A5280" s="9">
        <v>0.83181712962962961</v>
      </c>
      <c r="B5280" s="10">
        <v>5330.26</v>
      </c>
      <c r="C5280" s="10">
        <v>11.12</v>
      </c>
      <c r="D5280" s="11">
        <v>0.59499999999999997</v>
      </c>
    </row>
    <row r="5281" spans="1:4" x14ac:dyDescent="0.25">
      <c r="A5281" s="12">
        <v>0.83182870370370365</v>
      </c>
      <c r="B5281" s="13">
        <v>5331.27</v>
      </c>
      <c r="C5281" s="13">
        <v>11.12</v>
      </c>
      <c r="D5281" s="14">
        <v>0.60599999999999998</v>
      </c>
    </row>
    <row r="5282" spans="1:4" x14ac:dyDescent="0.25">
      <c r="A5282" s="9">
        <v>0.8318402777777778</v>
      </c>
      <c r="B5282" s="10">
        <v>5332.28</v>
      </c>
      <c r="C5282" s="10">
        <v>11.122999999999999</v>
      </c>
      <c r="D5282" s="11">
        <v>0.61199999999999999</v>
      </c>
    </row>
    <row r="5283" spans="1:4" x14ac:dyDescent="0.25">
      <c r="A5283" s="12">
        <v>0.83185185185185184</v>
      </c>
      <c r="B5283" s="13">
        <v>5333.29</v>
      </c>
      <c r="C5283" s="13">
        <v>11.12</v>
      </c>
      <c r="D5283" s="14">
        <v>0.6</v>
      </c>
    </row>
    <row r="5284" spans="1:4" x14ac:dyDescent="0.25">
      <c r="A5284" s="9">
        <v>0.83186342592592588</v>
      </c>
      <c r="B5284" s="10">
        <v>5334.3</v>
      </c>
      <c r="C5284" s="10">
        <v>11.122999999999999</v>
      </c>
      <c r="D5284" s="11">
        <v>0.58399999999999996</v>
      </c>
    </row>
    <row r="5285" spans="1:4" x14ac:dyDescent="0.25">
      <c r="A5285" s="12">
        <v>0.83187500000000003</v>
      </c>
      <c r="B5285" s="13">
        <v>5335.31</v>
      </c>
      <c r="C5285" s="13">
        <v>11.12</v>
      </c>
      <c r="D5285" s="14">
        <v>0.61799999999999999</v>
      </c>
    </row>
    <row r="5286" spans="1:4" x14ac:dyDescent="0.25">
      <c r="A5286" s="9">
        <v>0.83188657407407407</v>
      </c>
      <c r="B5286" s="10">
        <v>5336.32</v>
      </c>
      <c r="C5286" s="10">
        <v>11.12</v>
      </c>
      <c r="D5286" s="11">
        <v>0.60899999999999999</v>
      </c>
    </row>
    <row r="5287" spans="1:4" x14ac:dyDescent="0.25">
      <c r="A5287" s="12">
        <v>0.83189814814814811</v>
      </c>
      <c r="B5287" s="13">
        <v>5337.33</v>
      </c>
      <c r="C5287" s="13">
        <v>11.12</v>
      </c>
      <c r="D5287" s="14">
        <v>0.57599999999999996</v>
      </c>
    </row>
    <row r="5288" spans="1:4" x14ac:dyDescent="0.25">
      <c r="A5288" s="9">
        <v>0.83190972222222226</v>
      </c>
      <c r="B5288" s="10">
        <v>5338.34</v>
      </c>
      <c r="C5288" s="10">
        <v>11.12</v>
      </c>
      <c r="D5288" s="11">
        <v>0.57599999999999996</v>
      </c>
    </row>
    <row r="5289" spans="1:4" x14ac:dyDescent="0.25">
      <c r="A5289" s="12">
        <v>0.8319212962962963</v>
      </c>
      <c r="B5289" s="13">
        <v>5339.35</v>
      </c>
      <c r="C5289" s="13">
        <v>11.12</v>
      </c>
      <c r="D5289" s="14">
        <v>0.59399999999999997</v>
      </c>
    </row>
    <row r="5290" spans="1:4" x14ac:dyDescent="0.25">
      <c r="A5290" s="9">
        <v>0.83193287037037034</v>
      </c>
      <c r="B5290" s="10">
        <v>5340.37</v>
      </c>
      <c r="C5290" s="10">
        <v>11.12</v>
      </c>
      <c r="D5290" s="11">
        <v>0.60499999999999998</v>
      </c>
    </row>
    <row r="5291" spans="1:4" x14ac:dyDescent="0.25">
      <c r="A5291" s="12">
        <v>0.83194444444444449</v>
      </c>
      <c r="B5291" s="13">
        <v>5341.38</v>
      </c>
      <c r="C5291" s="13">
        <v>11.118</v>
      </c>
      <c r="D5291" s="14">
        <v>0.59399999999999997</v>
      </c>
    </row>
    <row r="5292" spans="1:4" x14ac:dyDescent="0.25">
      <c r="A5292" s="9">
        <v>0.83195601851851853</v>
      </c>
      <c r="B5292" s="10">
        <v>5342.38</v>
      </c>
      <c r="C5292" s="10">
        <v>11.12</v>
      </c>
      <c r="D5292" s="11">
        <v>0.59099999999999997</v>
      </c>
    </row>
    <row r="5293" spans="1:4" x14ac:dyDescent="0.25">
      <c r="A5293" s="12">
        <v>0.83196759259259256</v>
      </c>
      <c r="B5293" s="13">
        <v>5343.39</v>
      </c>
      <c r="C5293" s="13">
        <v>11.12</v>
      </c>
      <c r="D5293" s="14">
        <v>0.57199999999999995</v>
      </c>
    </row>
    <row r="5294" spans="1:4" x14ac:dyDescent="0.25">
      <c r="A5294" s="9">
        <v>0.83197916666666671</v>
      </c>
      <c r="B5294" s="10">
        <v>5344.4</v>
      </c>
      <c r="C5294" s="10">
        <v>11.118</v>
      </c>
      <c r="D5294" s="11">
        <v>0.625</v>
      </c>
    </row>
    <row r="5295" spans="1:4" x14ac:dyDescent="0.25">
      <c r="A5295" s="12">
        <v>0.83199074074074075</v>
      </c>
      <c r="B5295" s="13">
        <v>5345.41</v>
      </c>
      <c r="C5295" s="13">
        <v>11.12</v>
      </c>
      <c r="D5295" s="14">
        <v>0.60799999999999998</v>
      </c>
    </row>
    <row r="5296" spans="1:4" x14ac:dyDescent="0.25">
      <c r="A5296" s="9">
        <v>0.83200231481481479</v>
      </c>
      <c r="B5296" s="10">
        <v>5346.43</v>
      </c>
      <c r="C5296" s="10">
        <v>11.118</v>
      </c>
      <c r="D5296" s="11">
        <v>0.6</v>
      </c>
    </row>
    <row r="5297" spans="1:4" x14ac:dyDescent="0.25">
      <c r="A5297" s="12">
        <v>0.83201388888888894</v>
      </c>
      <c r="B5297" s="13">
        <v>5347.43</v>
      </c>
      <c r="C5297" s="13">
        <v>11.116</v>
      </c>
      <c r="D5297" s="14">
        <v>0.59699999999999998</v>
      </c>
    </row>
    <row r="5298" spans="1:4" x14ac:dyDescent="0.25">
      <c r="A5298" s="9">
        <v>0.83202546296296298</v>
      </c>
      <c r="B5298" s="10">
        <v>5348.44</v>
      </c>
      <c r="C5298" s="10">
        <v>11.12</v>
      </c>
      <c r="D5298" s="11">
        <v>0.58899999999999997</v>
      </c>
    </row>
    <row r="5299" spans="1:4" x14ac:dyDescent="0.25">
      <c r="A5299" s="12">
        <v>0.83203703703703702</v>
      </c>
      <c r="B5299" s="13">
        <v>5349.45</v>
      </c>
      <c r="C5299" s="13">
        <v>11.118</v>
      </c>
      <c r="D5299" s="14">
        <v>0.59599999999999997</v>
      </c>
    </row>
    <row r="5300" spans="1:4" x14ac:dyDescent="0.25">
      <c r="A5300" s="9">
        <v>0.83204861111111106</v>
      </c>
      <c r="B5300" s="10">
        <v>5350.47</v>
      </c>
      <c r="C5300" s="10">
        <v>11.116</v>
      </c>
      <c r="D5300" s="11">
        <v>0.60299999999999998</v>
      </c>
    </row>
    <row r="5301" spans="1:4" x14ac:dyDescent="0.25">
      <c r="A5301" s="12">
        <v>0.83206018518518521</v>
      </c>
      <c r="B5301" s="13">
        <v>5351.47</v>
      </c>
      <c r="C5301" s="13">
        <v>11.118</v>
      </c>
      <c r="D5301" s="14">
        <v>0.61799999999999999</v>
      </c>
    </row>
    <row r="5302" spans="1:4" x14ac:dyDescent="0.25">
      <c r="A5302" s="9">
        <v>0.83207175925925925</v>
      </c>
      <c r="B5302" s="10">
        <v>5352.49</v>
      </c>
      <c r="C5302" s="10">
        <v>11.118</v>
      </c>
      <c r="D5302" s="11">
        <v>0.59</v>
      </c>
    </row>
    <row r="5303" spans="1:4" x14ac:dyDescent="0.25">
      <c r="A5303" s="12">
        <v>0.83208333333333329</v>
      </c>
      <c r="B5303" s="13">
        <v>5353.5</v>
      </c>
      <c r="C5303" s="13">
        <v>11.118</v>
      </c>
      <c r="D5303" s="14">
        <v>0.60499999999999998</v>
      </c>
    </row>
    <row r="5304" spans="1:4" x14ac:dyDescent="0.25">
      <c r="A5304" s="9">
        <v>0.83209490740740744</v>
      </c>
      <c r="B5304" s="10">
        <v>5354.51</v>
      </c>
      <c r="C5304" s="10">
        <v>11.118</v>
      </c>
      <c r="D5304" s="11">
        <v>0.61799999999999999</v>
      </c>
    </row>
    <row r="5305" spans="1:4" x14ac:dyDescent="0.25">
      <c r="A5305" s="12">
        <v>0.83210648148148147</v>
      </c>
      <c r="B5305" s="13">
        <v>5355.52</v>
      </c>
      <c r="C5305" s="13">
        <v>11.12</v>
      </c>
      <c r="D5305" s="14">
        <v>0.60699999999999998</v>
      </c>
    </row>
    <row r="5306" spans="1:4" x14ac:dyDescent="0.25">
      <c r="A5306" s="9">
        <v>0.83211805555555551</v>
      </c>
      <c r="B5306" s="10">
        <v>5356.53</v>
      </c>
      <c r="C5306" s="10">
        <v>11.116</v>
      </c>
      <c r="D5306" s="11">
        <v>0.61799999999999999</v>
      </c>
    </row>
    <row r="5307" spans="1:4" x14ac:dyDescent="0.25">
      <c r="A5307" s="12">
        <v>0.83212962962962966</v>
      </c>
      <c r="B5307" s="13">
        <v>5357.55</v>
      </c>
      <c r="C5307" s="13">
        <v>11.118</v>
      </c>
      <c r="D5307" s="14">
        <v>0.58499999999999996</v>
      </c>
    </row>
    <row r="5308" spans="1:4" x14ac:dyDescent="0.25">
      <c r="A5308" s="9">
        <v>0.8321412037037037</v>
      </c>
      <c r="B5308" s="10">
        <v>5358.56</v>
      </c>
      <c r="C5308" s="10">
        <v>11.118</v>
      </c>
      <c r="D5308" s="11">
        <v>0.59399999999999997</v>
      </c>
    </row>
    <row r="5309" spans="1:4" x14ac:dyDescent="0.25">
      <c r="A5309" s="12">
        <v>0.83215277777777774</v>
      </c>
      <c r="B5309" s="13">
        <v>5359.56</v>
      </c>
      <c r="C5309" s="13">
        <v>11.116</v>
      </c>
      <c r="D5309" s="14">
        <v>0.60199999999999998</v>
      </c>
    </row>
    <row r="5310" spans="1:4" x14ac:dyDescent="0.25">
      <c r="A5310" s="9">
        <v>0.83216435185185189</v>
      </c>
      <c r="B5310" s="10">
        <v>5360.57</v>
      </c>
      <c r="C5310" s="10">
        <v>11.118</v>
      </c>
      <c r="D5310" s="11">
        <v>0.59299999999999997</v>
      </c>
    </row>
    <row r="5311" spans="1:4" x14ac:dyDescent="0.25">
      <c r="A5311" s="12">
        <v>0.83217592592592593</v>
      </c>
      <c r="B5311" s="13">
        <v>5361.58</v>
      </c>
      <c r="C5311" s="13">
        <v>11.118</v>
      </c>
      <c r="D5311" s="14">
        <v>0.6</v>
      </c>
    </row>
    <row r="5312" spans="1:4" x14ac:dyDescent="0.25">
      <c r="A5312" s="9">
        <v>0.83218749999999997</v>
      </c>
      <c r="B5312" s="10">
        <v>5362.59</v>
      </c>
      <c r="C5312" s="10">
        <v>11.116</v>
      </c>
      <c r="D5312" s="11">
        <v>0.59</v>
      </c>
    </row>
    <row r="5313" spans="1:4" x14ac:dyDescent="0.25">
      <c r="A5313" s="12">
        <v>0.83219907407407412</v>
      </c>
      <c r="B5313" s="13">
        <v>5363.6</v>
      </c>
      <c r="C5313" s="13">
        <v>11.116</v>
      </c>
      <c r="D5313" s="14">
        <v>0.59399999999999997</v>
      </c>
    </row>
    <row r="5314" spans="1:4" x14ac:dyDescent="0.25">
      <c r="A5314" s="9">
        <v>0.83221064814814816</v>
      </c>
      <c r="B5314" s="10">
        <v>5364.61</v>
      </c>
      <c r="C5314" s="10">
        <v>11.118</v>
      </c>
      <c r="D5314" s="11">
        <v>0.61299999999999999</v>
      </c>
    </row>
    <row r="5315" spans="1:4" x14ac:dyDescent="0.25">
      <c r="A5315" s="12">
        <v>0.8322222222222222</v>
      </c>
      <c r="B5315" s="13">
        <v>5365.62</v>
      </c>
      <c r="C5315" s="13">
        <v>11.116</v>
      </c>
      <c r="D5315" s="14">
        <v>0.57999999999999996</v>
      </c>
    </row>
    <row r="5316" spans="1:4" x14ac:dyDescent="0.25">
      <c r="A5316" s="9">
        <v>0.83223379629629635</v>
      </c>
      <c r="B5316" s="10">
        <v>5366.63</v>
      </c>
      <c r="C5316" s="10">
        <v>11.118</v>
      </c>
      <c r="D5316" s="11">
        <v>0.60799999999999998</v>
      </c>
    </row>
    <row r="5317" spans="1:4" x14ac:dyDescent="0.25">
      <c r="A5317" s="12">
        <v>0.83224537037037039</v>
      </c>
      <c r="B5317" s="13">
        <v>5367.64</v>
      </c>
      <c r="C5317" s="13">
        <v>11.116</v>
      </c>
      <c r="D5317" s="14">
        <v>0.59399999999999997</v>
      </c>
    </row>
    <row r="5318" spans="1:4" x14ac:dyDescent="0.25">
      <c r="A5318" s="9">
        <v>0.83225694444444442</v>
      </c>
      <c r="B5318" s="10">
        <v>5368.65</v>
      </c>
      <c r="C5318" s="10">
        <v>11.116</v>
      </c>
      <c r="D5318" s="11">
        <v>0.59099999999999997</v>
      </c>
    </row>
    <row r="5319" spans="1:4" x14ac:dyDescent="0.25">
      <c r="A5319" s="12">
        <v>0.83226851851851846</v>
      </c>
      <c r="B5319" s="13">
        <v>5369.66</v>
      </c>
      <c r="C5319" s="13">
        <v>11.114000000000001</v>
      </c>
      <c r="D5319" s="14">
        <v>0.59399999999999997</v>
      </c>
    </row>
    <row r="5320" spans="1:4" x14ac:dyDescent="0.25">
      <c r="A5320" s="9">
        <v>0.83228009259259261</v>
      </c>
      <c r="B5320" s="10">
        <v>5370.68</v>
      </c>
      <c r="C5320" s="10">
        <v>11.116</v>
      </c>
      <c r="D5320" s="11">
        <v>0.60699999999999998</v>
      </c>
    </row>
    <row r="5321" spans="1:4" x14ac:dyDescent="0.25">
      <c r="A5321" s="12">
        <v>0.83229166666666665</v>
      </c>
      <c r="B5321" s="13">
        <v>5371.69</v>
      </c>
      <c r="C5321" s="13">
        <v>11.116</v>
      </c>
      <c r="D5321" s="14">
        <v>0.58399999999999996</v>
      </c>
    </row>
    <row r="5322" spans="1:4" x14ac:dyDescent="0.25">
      <c r="A5322" s="9">
        <v>0.83230324074074069</v>
      </c>
      <c r="B5322" s="10">
        <v>5372.7</v>
      </c>
      <c r="C5322" s="10">
        <v>11.116</v>
      </c>
      <c r="D5322" s="11">
        <v>0.59099999999999997</v>
      </c>
    </row>
    <row r="5323" spans="1:4" x14ac:dyDescent="0.25">
      <c r="A5323" s="12">
        <v>0.83231481481481484</v>
      </c>
      <c r="B5323" s="13">
        <v>5373.71</v>
      </c>
      <c r="C5323" s="13">
        <v>11.118</v>
      </c>
      <c r="D5323" s="14">
        <v>0.622</v>
      </c>
    </row>
    <row r="5324" spans="1:4" x14ac:dyDescent="0.25">
      <c r="A5324" s="9">
        <v>0.83232638888888888</v>
      </c>
      <c r="B5324" s="10">
        <v>5374.72</v>
      </c>
      <c r="C5324" s="10">
        <v>11.114000000000001</v>
      </c>
      <c r="D5324" s="11">
        <v>0.626</v>
      </c>
    </row>
    <row r="5325" spans="1:4" x14ac:dyDescent="0.25">
      <c r="A5325" s="12">
        <v>0.83233796296296292</v>
      </c>
      <c r="B5325" s="13">
        <v>5375.73</v>
      </c>
      <c r="C5325" s="13">
        <v>11.114000000000001</v>
      </c>
      <c r="D5325" s="14">
        <v>0.61699999999999999</v>
      </c>
    </row>
    <row r="5326" spans="1:4" x14ac:dyDescent="0.25">
      <c r="A5326" s="9">
        <v>0.83234953703703707</v>
      </c>
      <c r="B5326" s="10">
        <v>5376.74</v>
      </c>
      <c r="C5326" s="10">
        <v>11.114000000000001</v>
      </c>
      <c r="D5326" s="11">
        <v>0.59499999999999997</v>
      </c>
    </row>
    <row r="5327" spans="1:4" x14ac:dyDescent="0.25">
      <c r="A5327" s="12">
        <v>0.83236111111111111</v>
      </c>
      <c r="B5327" s="13">
        <v>5377.75</v>
      </c>
      <c r="C5327" s="13">
        <v>11.114000000000001</v>
      </c>
      <c r="D5327" s="14">
        <v>0.59699999999999998</v>
      </c>
    </row>
    <row r="5328" spans="1:4" x14ac:dyDescent="0.25">
      <c r="A5328" s="9">
        <v>0.83237268518518515</v>
      </c>
      <c r="B5328" s="10">
        <v>5378.76</v>
      </c>
      <c r="C5328" s="10">
        <v>11.114000000000001</v>
      </c>
      <c r="D5328" s="11">
        <v>0.59399999999999997</v>
      </c>
    </row>
    <row r="5329" spans="1:4" x14ac:dyDescent="0.25">
      <c r="A5329" s="12">
        <v>0.8323842592592593</v>
      </c>
      <c r="B5329" s="13">
        <v>5379.77</v>
      </c>
      <c r="C5329" s="13">
        <v>11.114000000000001</v>
      </c>
      <c r="D5329" s="14">
        <v>0.59299999999999997</v>
      </c>
    </row>
    <row r="5330" spans="1:4" x14ac:dyDescent="0.25">
      <c r="A5330" s="9">
        <v>0.83239583333333333</v>
      </c>
      <c r="B5330" s="10">
        <v>5380.78</v>
      </c>
      <c r="C5330" s="10">
        <v>11.114000000000001</v>
      </c>
      <c r="D5330" s="11">
        <v>0.59599999999999997</v>
      </c>
    </row>
    <row r="5331" spans="1:4" x14ac:dyDescent="0.25">
      <c r="A5331" s="12">
        <v>0.83240740740740737</v>
      </c>
      <c r="B5331" s="13">
        <v>5381.79</v>
      </c>
      <c r="C5331" s="13">
        <v>11.114000000000001</v>
      </c>
      <c r="D5331" s="14">
        <v>0.59299999999999997</v>
      </c>
    </row>
    <row r="5332" spans="1:4" x14ac:dyDescent="0.25">
      <c r="A5332" s="9">
        <v>0.83241898148148152</v>
      </c>
      <c r="B5332" s="10">
        <v>5382.8</v>
      </c>
      <c r="C5332" s="10">
        <v>11.111000000000001</v>
      </c>
      <c r="D5332" s="11">
        <v>0.622</v>
      </c>
    </row>
    <row r="5333" spans="1:4" x14ac:dyDescent="0.25">
      <c r="A5333" s="12">
        <v>0.83243055555555556</v>
      </c>
      <c r="B5333" s="13">
        <v>5383.81</v>
      </c>
      <c r="C5333" s="13">
        <v>11.116</v>
      </c>
      <c r="D5333" s="14">
        <v>0.61099999999999999</v>
      </c>
    </row>
    <row r="5334" spans="1:4" x14ac:dyDescent="0.25">
      <c r="A5334" s="9">
        <v>0.8324421296296296</v>
      </c>
      <c r="B5334" s="10">
        <v>5384.82</v>
      </c>
      <c r="C5334" s="10">
        <v>11.116</v>
      </c>
      <c r="D5334" s="11">
        <v>0.61099999999999999</v>
      </c>
    </row>
    <row r="5335" spans="1:4" x14ac:dyDescent="0.25">
      <c r="A5335" s="12">
        <v>0.83245370370370375</v>
      </c>
      <c r="B5335" s="13">
        <v>5385.83</v>
      </c>
      <c r="C5335" s="13">
        <v>11.114000000000001</v>
      </c>
      <c r="D5335" s="14">
        <v>0.58199999999999996</v>
      </c>
    </row>
    <row r="5336" spans="1:4" x14ac:dyDescent="0.25">
      <c r="A5336" s="9">
        <v>0.83246527777777779</v>
      </c>
      <c r="B5336" s="10">
        <v>5386.84</v>
      </c>
      <c r="C5336" s="10">
        <v>11.111000000000001</v>
      </c>
      <c r="D5336" s="11">
        <v>0.58099999999999996</v>
      </c>
    </row>
    <row r="5337" spans="1:4" x14ac:dyDescent="0.25">
      <c r="A5337" s="12">
        <v>0.83247685185185183</v>
      </c>
      <c r="B5337" s="13">
        <v>5387.85</v>
      </c>
      <c r="C5337" s="13">
        <v>11.111000000000001</v>
      </c>
      <c r="D5337" s="14">
        <v>0.61799999999999999</v>
      </c>
    </row>
    <row r="5338" spans="1:4" x14ac:dyDescent="0.25">
      <c r="A5338" s="9">
        <v>0.83248842592592598</v>
      </c>
      <c r="B5338" s="10">
        <v>5388.86</v>
      </c>
      <c r="C5338" s="10">
        <v>11.114000000000001</v>
      </c>
      <c r="D5338" s="11">
        <v>0.57199999999999995</v>
      </c>
    </row>
    <row r="5339" spans="1:4" x14ac:dyDescent="0.25">
      <c r="A5339" s="12">
        <v>0.83250000000000002</v>
      </c>
      <c r="B5339" s="13">
        <v>5389.87</v>
      </c>
      <c r="C5339" s="13">
        <v>11.111000000000001</v>
      </c>
      <c r="D5339" s="14">
        <v>0.62</v>
      </c>
    </row>
    <row r="5340" spans="1:4" x14ac:dyDescent="0.25">
      <c r="A5340" s="9">
        <v>0.83251157407407406</v>
      </c>
      <c r="B5340" s="10">
        <v>5390.88</v>
      </c>
      <c r="C5340" s="10">
        <v>11.111000000000001</v>
      </c>
      <c r="D5340" s="11">
        <v>0.58499999999999996</v>
      </c>
    </row>
    <row r="5341" spans="1:4" x14ac:dyDescent="0.25">
      <c r="A5341" s="12">
        <v>0.8325231481481481</v>
      </c>
      <c r="B5341" s="13">
        <v>5391.89</v>
      </c>
      <c r="C5341" s="13">
        <v>11.111000000000001</v>
      </c>
      <c r="D5341" s="14">
        <v>0.6</v>
      </c>
    </row>
    <row r="5342" spans="1:4" x14ac:dyDescent="0.25">
      <c r="A5342" s="9">
        <v>0.83253472222222225</v>
      </c>
      <c r="B5342" s="10">
        <v>5392.9</v>
      </c>
      <c r="C5342" s="10">
        <v>11.111000000000001</v>
      </c>
      <c r="D5342" s="11">
        <v>0.58699999999999997</v>
      </c>
    </row>
    <row r="5343" spans="1:4" x14ac:dyDescent="0.25">
      <c r="A5343" s="12">
        <v>0.83254629629629628</v>
      </c>
      <c r="B5343" s="13">
        <v>5393.91</v>
      </c>
      <c r="C5343" s="13">
        <v>11.111000000000001</v>
      </c>
      <c r="D5343" s="14">
        <v>0.58399999999999996</v>
      </c>
    </row>
    <row r="5344" spans="1:4" x14ac:dyDescent="0.25">
      <c r="A5344" s="9">
        <v>0.83255787037037032</v>
      </c>
      <c r="B5344" s="10">
        <v>5394.92</v>
      </c>
      <c r="C5344" s="10">
        <v>11.111000000000001</v>
      </c>
      <c r="D5344" s="11">
        <v>0.59499999999999997</v>
      </c>
    </row>
    <row r="5345" spans="1:4" x14ac:dyDescent="0.25">
      <c r="A5345" s="12">
        <v>0.83256944444444447</v>
      </c>
      <c r="B5345" s="13">
        <v>5395.92</v>
      </c>
      <c r="C5345" s="13">
        <v>11.114000000000001</v>
      </c>
      <c r="D5345" s="14">
        <v>0.59299999999999997</v>
      </c>
    </row>
    <row r="5346" spans="1:4" x14ac:dyDescent="0.25">
      <c r="A5346" s="9">
        <v>0.83258101851851851</v>
      </c>
      <c r="B5346" s="10">
        <v>5396.93</v>
      </c>
      <c r="C5346" s="10">
        <v>11.111000000000001</v>
      </c>
      <c r="D5346" s="11">
        <v>0.61099999999999999</v>
      </c>
    </row>
    <row r="5347" spans="1:4" x14ac:dyDescent="0.25">
      <c r="A5347" s="12">
        <v>0.83259259259259255</v>
      </c>
      <c r="B5347" s="13">
        <v>5397.95</v>
      </c>
      <c r="C5347" s="13">
        <v>11.111000000000001</v>
      </c>
      <c r="D5347" s="14">
        <v>0.60799999999999998</v>
      </c>
    </row>
    <row r="5348" spans="1:4" x14ac:dyDescent="0.25">
      <c r="A5348" s="9">
        <v>0.8326041666666667</v>
      </c>
      <c r="B5348" s="10">
        <v>5398.96</v>
      </c>
      <c r="C5348" s="10">
        <v>11.109</v>
      </c>
      <c r="D5348" s="11">
        <v>0.60599999999999998</v>
      </c>
    </row>
    <row r="5349" spans="1:4" x14ac:dyDescent="0.25">
      <c r="A5349" s="12">
        <v>0.83261574074074074</v>
      </c>
      <c r="B5349" s="13">
        <v>5399.97</v>
      </c>
      <c r="C5349" s="13">
        <v>11.111000000000001</v>
      </c>
      <c r="D5349" s="14">
        <v>0.60299999999999998</v>
      </c>
    </row>
    <row r="5350" spans="1:4" x14ac:dyDescent="0.25">
      <c r="A5350" s="9">
        <v>0.83262731481481478</v>
      </c>
      <c r="B5350" s="10">
        <v>5400.98</v>
      </c>
      <c r="C5350" s="10">
        <v>11.111000000000001</v>
      </c>
      <c r="D5350" s="11">
        <v>0.58699999999999997</v>
      </c>
    </row>
    <row r="5351" spans="1:4" x14ac:dyDescent="0.25">
      <c r="A5351" s="12">
        <v>0.83263888888888893</v>
      </c>
      <c r="B5351" s="13">
        <v>5401.98</v>
      </c>
      <c r="C5351" s="13">
        <v>11.111000000000001</v>
      </c>
      <c r="D5351" s="14">
        <v>0.58399999999999996</v>
      </c>
    </row>
    <row r="5352" spans="1:4" x14ac:dyDescent="0.25">
      <c r="A5352" s="9">
        <v>0.83265046296296297</v>
      </c>
      <c r="B5352" s="10">
        <v>5402.99</v>
      </c>
      <c r="C5352" s="10">
        <v>11.109</v>
      </c>
      <c r="D5352" s="11">
        <v>0.60799999999999998</v>
      </c>
    </row>
    <row r="5353" spans="1:4" x14ac:dyDescent="0.25">
      <c r="A5353" s="12">
        <v>0.83266203703703701</v>
      </c>
      <c r="B5353" s="13">
        <v>5404</v>
      </c>
      <c r="C5353" s="13">
        <v>11.109</v>
      </c>
      <c r="D5353" s="14">
        <v>0.61399999999999999</v>
      </c>
    </row>
    <row r="5354" spans="1:4" x14ac:dyDescent="0.25">
      <c r="A5354" s="9">
        <v>0.83267361111111116</v>
      </c>
      <c r="B5354" s="10">
        <v>5405.01</v>
      </c>
      <c r="C5354" s="10">
        <v>11.109</v>
      </c>
      <c r="D5354" s="11">
        <v>0.59899999999999998</v>
      </c>
    </row>
    <row r="5355" spans="1:4" x14ac:dyDescent="0.25">
      <c r="A5355" s="12">
        <v>0.83268518518518519</v>
      </c>
      <c r="B5355" s="13">
        <v>5406.02</v>
      </c>
      <c r="C5355" s="13">
        <v>11.111000000000001</v>
      </c>
      <c r="D5355" s="14">
        <v>0.60299999999999998</v>
      </c>
    </row>
    <row r="5356" spans="1:4" x14ac:dyDescent="0.25">
      <c r="A5356" s="9">
        <v>0.83269675925925923</v>
      </c>
      <c r="B5356" s="10">
        <v>5407.03</v>
      </c>
      <c r="C5356" s="10">
        <v>11.111000000000001</v>
      </c>
      <c r="D5356" s="11">
        <v>0.59299999999999997</v>
      </c>
    </row>
    <row r="5357" spans="1:4" x14ac:dyDescent="0.25">
      <c r="A5357" s="12">
        <v>0.83270833333333338</v>
      </c>
      <c r="B5357" s="13">
        <v>5408.04</v>
      </c>
      <c r="C5357" s="13">
        <v>11.111000000000001</v>
      </c>
      <c r="D5357" s="14">
        <v>0.58799999999999997</v>
      </c>
    </row>
    <row r="5358" spans="1:4" x14ac:dyDescent="0.25">
      <c r="A5358" s="9">
        <v>0.83271990740740742</v>
      </c>
      <c r="B5358" s="10">
        <v>5409.05</v>
      </c>
      <c r="C5358" s="10">
        <v>11.111000000000001</v>
      </c>
      <c r="D5358" s="11">
        <v>0.60299999999999998</v>
      </c>
    </row>
    <row r="5359" spans="1:4" x14ac:dyDescent="0.25">
      <c r="A5359" s="12">
        <v>0.83273148148148146</v>
      </c>
      <c r="B5359" s="13">
        <v>5410.05</v>
      </c>
      <c r="C5359" s="13">
        <v>11.111000000000001</v>
      </c>
      <c r="D5359" s="14">
        <v>0.60699999999999998</v>
      </c>
    </row>
    <row r="5360" spans="1:4" x14ac:dyDescent="0.25">
      <c r="A5360" s="9">
        <v>0.8327430555555555</v>
      </c>
      <c r="B5360" s="10">
        <v>5411.06</v>
      </c>
      <c r="C5360" s="10">
        <v>11.111000000000001</v>
      </c>
      <c r="D5360" s="11">
        <v>0.59399999999999997</v>
      </c>
    </row>
    <row r="5361" spans="1:4" x14ac:dyDescent="0.25">
      <c r="A5361" s="12">
        <v>0.83275462962962965</v>
      </c>
      <c r="B5361" s="13">
        <v>5412.07</v>
      </c>
      <c r="C5361" s="13">
        <v>11.109</v>
      </c>
      <c r="D5361" s="14">
        <v>0.58499999999999996</v>
      </c>
    </row>
    <row r="5362" spans="1:4" x14ac:dyDescent="0.25">
      <c r="A5362" s="9">
        <v>0.83276620370370369</v>
      </c>
      <c r="B5362" s="10">
        <v>5413.08</v>
      </c>
      <c r="C5362" s="10">
        <v>11.109</v>
      </c>
      <c r="D5362" s="11">
        <v>0.59499999999999997</v>
      </c>
    </row>
    <row r="5363" spans="1:4" x14ac:dyDescent="0.25">
      <c r="A5363" s="12">
        <v>0.83277777777777773</v>
      </c>
      <c r="B5363" s="13">
        <v>5414.09</v>
      </c>
      <c r="C5363" s="13">
        <v>11.111000000000001</v>
      </c>
      <c r="D5363" s="14">
        <v>0.59299999999999997</v>
      </c>
    </row>
    <row r="5364" spans="1:4" x14ac:dyDescent="0.25">
      <c r="A5364" s="9">
        <v>0.83280092592592592</v>
      </c>
      <c r="B5364" s="10">
        <v>5415.1</v>
      </c>
      <c r="C5364" s="10">
        <v>11.111000000000001</v>
      </c>
      <c r="D5364" s="11">
        <v>0.60099999999999998</v>
      </c>
    </row>
    <row r="5365" spans="1:4" x14ac:dyDescent="0.25">
      <c r="A5365" s="12">
        <v>0.83281249999999996</v>
      </c>
      <c r="B5365" s="13">
        <v>5416.11</v>
      </c>
      <c r="C5365" s="13">
        <v>11.109</v>
      </c>
      <c r="D5365" s="14">
        <v>0.60099999999999998</v>
      </c>
    </row>
    <row r="5366" spans="1:4" x14ac:dyDescent="0.25">
      <c r="A5366" s="9">
        <v>0.83282407407407411</v>
      </c>
      <c r="B5366" s="10">
        <v>5417.12</v>
      </c>
      <c r="C5366" s="10">
        <v>11.111000000000001</v>
      </c>
      <c r="D5366" s="11">
        <v>0.59699999999999998</v>
      </c>
    </row>
    <row r="5367" spans="1:4" x14ac:dyDescent="0.25">
      <c r="A5367" s="12">
        <v>0.83283564814814814</v>
      </c>
      <c r="B5367" s="13">
        <v>5418.13</v>
      </c>
      <c r="C5367" s="13">
        <v>11.109</v>
      </c>
      <c r="D5367" s="14">
        <v>0.58899999999999997</v>
      </c>
    </row>
    <row r="5368" spans="1:4" x14ac:dyDescent="0.25">
      <c r="A5368" s="9">
        <v>0.83284722222222218</v>
      </c>
      <c r="B5368" s="10">
        <v>5419.13</v>
      </c>
      <c r="C5368" s="10">
        <v>11.106999999999999</v>
      </c>
      <c r="D5368" s="11">
        <v>0.57799999999999996</v>
      </c>
    </row>
    <row r="5369" spans="1:4" x14ac:dyDescent="0.25">
      <c r="A5369" s="12">
        <v>0.83285879629629633</v>
      </c>
      <c r="B5369" s="13">
        <v>5420.15</v>
      </c>
      <c r="C5369" s="13">
        <v>11.106999999999999</v>
      </c>
      <c r="D5369" s="14">
        <v>0.59299999999999997</v>
      </c>
    </row>
    <row r="5370" spans="1:4" x14ac:dyDescent="0.25">
      <c r="A5370" s="9">
        <v>0.83287037037037037</v>
      </c>
      <c r="B5370" s="10">
        <v>5421.16</v>
      </c>
      <c r="C5370" s="10">
        <v>11.106999999999999</v>
      </c>
      <c r="D5370" s="11">
        <v>0.60599999999999998</v>
      </c>
    </row>
    <row r="5371" spans="1:4" x14ac:dyDescent="0.25">
      <c r="A5371" s="12">
        <v>0.83288194444444441</v>
      </c>
      <c r="B5371" s="13">
        <v>5422.17</v>
      </c>
      <c r="C5371" s="13">
        <v>11.106999999999999</v>
      </c>
      <c r="D5371" s="14">
        <v>0.61599999999999999</v>
      </c>
    </row>
    <row r="5372" spans="1:4" x14ac:dyDescent="0.25">
      <c r="A5372" s="9">
        <v>0.83289351851851856</v>
      </c>
      <c r="B5372" s="10">
        <v>5423.18</v>
      </c>
      <c r="C5372" s="10">
        <v>11.106999999999999</v>
      </c>
      <c r="D5372" s="11">
        <v>0.60299999999999998</v>
      </c>
    </row>
    <row r="5373" spans="1:4" x14ac:dyDescent="0.25">
      <c r="A5373" s="12">
        <v>0.8329050925925926</v>
      </c>
      <c r="B5373" s="13">
        <v>5424.19</v>
      </c>
      <c r="C5373" s="13">
        <v>11.105</v>
      </c>
      <c r="D5373" s="14">
        <v>0.60499999999999998</v>
      </c>
    </row>
    <row r="5374" spans="1:4" x14ac:dyDescent="0.25">
      <c r="A5374" s="9">
        <v>0.83291666666666664</v>
      </c>
      <c r="B5374" s="10">
        <v>5425.2</v>
      </c>
      <c r="C5374" s="10">
        <v>11.109</v>
      </c>
      <c r="D5374" s="11">
        <v>0.58399999999999996</v>
      </c>
    </row>
    <row r="5375" spans="1:4" x14ac:dyDescent="0.25">
      <c r="A5375" s="12">
        <v>0.83292824074074079</v>
      </c>
      <c r="B5375" s="13">
        <v>5426.21</v>
      </c>
      <c r="C5375" s="13">
        <v>11.106999999999999</v>
      </c>
      <c r="D5375" s="14">
        <v>0.61299999999999999</v>
      </c>
    </row>
    <row r="5376" spans="1:4" x14ac:dyDescent="0.25">
      <c r="A5376" s="9">
        <v>0.83293981481481483</v>
      </c>
      <c r="B5376" s="10">
        <v>5427.22</v>
      </c>
      <c r="C5376" s="10">
        <v>11.109</v>
      </c>
      <c r="D5376" s="11">
        <v>0.60799999999999998</v>
      </c>
    </row>
    <row r="5377" spans="1:4" x14ac:dyDescent="0.25">
      <c r="A5377" s="12">
        <v>0.83295138888888887</v>
      </c>
      <c r="B5377" s="13">
        <v>5428.23</v>
      </c>
      <c r="C5377" s="13">
        <v>11.105</v>
      </c>
      <c r="D5377" s="14">
        <v>0.59699999999999998</v>
      </c>
    </row>
    <row r="5378" spans="1:4" x14ac:dyDescent="0.25">
      <c r="A5378" s="9">
        <v>0.83296296296296302</v>
      </c>
      <c r="B5378" s="10">
        <v>5429.24</v>
      </c>
      <c r="C5378" s="10">
        <v>11.106999999999999</v>
      </c>
      <c r="D5378" s="11">
        <v>0.60199999999999998</v>
      </c>
    </row>
    <row r="5379" spans="1:4" x14ac:dyDescent="0.25">
      <c r="A5379" s="12">
        <v>0.83297453703703705</v>
      </c>
      <c r="B5379" s="13">
        <v>5430.25</v>
      </c>
      <c r="C5379" s="13">
        <v>11.109</v>
      </c>
      <c r="D5379" s="14">
        <v>0.60699999999999998</v>
      </c>
    </row>
    <row r="5380" spans="1:4" x14ac:dyDescent="0.25">
      <c r="A5380" s="9">
        <v>0.83298611111111109</v>
      </c>
      <c r="B5380" s="10">
        <v>5431.26</v>
      </c>
      <c r="C5380" s="10">
        <v>11.106999999999999</v>
      </c>
      <c r="D5380" s="11">
        <v>0.57199999999999995</v>
      </c>
    </row>
    <row r="5381" spans="1:4" x14ac:dyDescent="0.25">
      <c r="A5381" s="12">
        <v>0.83299768518518513</v>
      </c>
      <c r="B5381" s="13">
        <v>5432.27</v>
      </c>
      <c r="C5381" s="13">
        <v>11.106999999999999</v>
      </c>
      <c r="D5381" s="14">
        <v>0.61599999999999999</v>
      </c>
    </row>
    <row r="5382" spans="1:4" x14ac:dyDescent="0.25">
      <c r="A5382" s="9">
        <v>0.83300925925925928</v>
      </c>
      <c r="B5382" s="10">
        <v>5433.27</v>
      </c>
      <c r="C5382" s="10">
        <v>11.106999999999999</v>
      </c>
      <c r="D5382" s="11">
        <v>0.61199999999999999</v>
      </c>
    </row>
    <row r="5383" spans="1:4" x14ac:dyDescent="0.25">
      <c r="A5383" s="12">
        <v>0.83302083333333332</v>
      </c>
      <c r="B5383" s="13">
        <v>5434.28</v>
      </c>
      <c r="C5383" s="13">
        <v>11.106999999999999</v>
      </c>
      <c r="D5383" s="14">
        <v>0.6</v>
      </c>
    </row>
    <row r="5384" spans="1:4" x14ac:dyDescent="0.25">
      <c r="A5384" s="9">
        <v>0.83303240740740736</v>
      </c>
      <c r="B5384" s="10">
        <v>5435.3</v>
      </c>
      <c r="C5384" s="10">
        <v>11.106999999999999</v>
      </c>
      <c r="D5384" s="11">
        <v>0.60199999999999998</v>
      </c>
    </row>
    <row r="5385" spans="1:4" x14ac:dyDescent="0.25">
      <c r="A5385" s="12">
        <v>0.83304398148148151</v>
      </c>
      <c r="B5385" s="13">
        <v>5436.31</v>
      </c>
      <c r="C5385" s="13">
        <v>11.105</v>
      </c>
      <c r="D5385" s="14">
        <v>0.57199999999999995</v>
      </c>
    </row>
    <row r="5386" spans="1:4" x14ac:dyDescent="0.25">
      <c r="A5386" s="9">
        <v>0.83305555555555555</v>
      </c>
      <c r="B5386" s="10">
        <v>5437.32</v>
      </c>
      <c r="C5386" s="10">
        <v>11.105</v>
      </c>
      <c r="D5386" s="11">
        <v>0.59099999999999997</v>
      </c>
    </row>
    <row r="5387" spans="1:4" x14ac:dyDescent="0.25">
      <c r="A5387" s="12">
        <v>0.83306712962962959</v>
      </c>
      <c r="B5387" s="13">
        <v>5438.33</v>
      </c>
      <c r="C5387" s="13">
        <v>11.109</v>
      </c>
      <c r="D5387" s="14">
        <v>0.58199999999999996</v>
      </c>
    </row>
    <row r="5388" spans="1:4" x14ac:dyDescent="0.25">
      <c r="A5388" s="9">
        <v>0.83307870370370374</v>
      </c>
      <c r="B5388" s="10">
        <v>5439.34</v>
      </c>
      <c r="C5388" s="10">
        <v>11.106999999999999</v>
      </c>
      <c r="D5388" s="11">
        <v>0.58299999999999996</v>
      </c>
    </row>
    <row r="5389" spans="1:4" x14ac:dyDescent="0.25">
      <c r="A5389" s="12">
        <v>0.83309027777777778</v>
      </c>
      <c r="B5389" s="13">
        <v>5440.35</v>
      </c>
      <c r="C5389" s="13">
        <v>11.105</v>
      </c>
      <c r="D5389" s="14">
        <v>0.60299999999999998</v>
      </c>
    </row>
    <row r="5390" spans="1:4" x14ac:dyDescent="0.25">
      <c r="A5390" s="9">
        <v>0.83310185185185182</v>
      </c>
      <c r="B5390" s="10">
        <v>5441.36</v>
      </c>
      <c r="C5390" s="10">
        <v>11.105</v>
      </c>
      <c r="D5390" s="11">
        <v>0.58299999999999996</v>
      </c>
    </row>
    <row r="5391" spans="1:4" x14ac:dyDescent="0.25">
      <c r="A5391" s="12">
        <v>0.83311342592592597</v>
      </c>
      <c r="B5391" s="13">
        <v>5442.37</v>
      </c>
      <c r="C5391" s="13">
        <v>11.105</v>
      </c>
      <c r="D5391" s="14">
        <v>0.57799999999999996</v>
      </c>
    </row>
    <row r="5392" spans="1:4" x14ac:dyDescent="0.25">
      <c r="A5392" s="9">
        <v>0.833125</v>
      </c>
      <c r="B5392" s="10">
        <v>5443.38</v>
      </c>
      <c r="C5392" s="10">
        <v>11.105</v>
      </c>
      <c r="D5392" s="11">
        <v>0.60599999999999998</v>
      </c>
    </row>
    <row r="5393" spans="1:4" x14ac:dyDescent="0.25">
      <c r="A5393" s="12">
        <v>0.83313657407407404</v>
      </c>
      <c r="B5393" s="13">
        <v>5444.4</v>
      </c>
      <c r="C5393" s="13">
        <v>11.105</v>
      </c>
      <c r="D5393" s="14">
        <v>0.58799999999999997</v>
      </c>
    </row>
    <row r="5394" spans="1:4" x14ac:dyDescent="0.25">
      <c r="A5394" s="9">
        <v>0.83314814814814819</v>
      </c>
      <c r="B5394" s="10">
        <v>5445.4</v>
      </c>
      <c r="C5394" s="10">
        <v>11.102</v>
      </c>
      <c r="D5394" s="11">
        <v>0.59499999999999997</v>
      </c>
    </row>
    <row r="5395" spans="1:4" x14ac:dyDescent="0.25">
      <c r="A5395" s="12">
        <v>0.83315972222222223</v>
      </c>
      <c r="B5395" s="13">
        <v>5446.41</v>
      </c>
      <c r="C5395" s="13">
        <v>11.105</v>
      </c>
      <c r="D5395" s="14">
        <v>0.61299999999999999</v>
      </c>
    </row>
    <row r="5396" spans="1:4" x14ac:dyDescent="0.25">
      <c r="A5396" s="9">
        <v>0.83317129629629627</v>
      </c>
      <c r="B5396" s="10">
        <v>5447.42</v>
      </c>
      <c r="C5396" s="10">
        <v>11.102</v>
      </c>
      <c r="D5396" s="11">
        <v>0.58199999999999996</v>
      </c>
    </row>
    <row r="5397" spans="1:4" x14ac:dyDescent="0.25">
      <c r="A5397" s="12">
        <v>0.83318287037037042</v>
      </c>
      <c r="B5397" s="13">
        <v>5448.44</v>
      </c>
      <c r="C5397" s="13">
        <v>11.105</v>
      </c>
      <c r="D5397" s="14">
        <v>0.61099999999999999</v>
      </c>
    </row>
    <row r="5398" spans="1:4" x14ac:dyDescent="0.25">
      <c r="A5398" s="9">
        <v>0.83319444444444446</v>
      </c>
      <c r="B5398" s="10">
        <v>5449.44</v>
      </c>
      <c r="C5398" s="10">
        <v>11.105</v>
      </c>
      <c r="D5398" s="11">
        <v>0.60199999999999998</v>
      </c>
    </row>
    <row r="5399" spans="1:4" x14ac:dyDescent="0.25">
      <c r="A5399" s="12">
        <v>0.8332060185185185</v>
      </c>
      <c r="B5399" s="13">
        <v>5450.46</v>
      </c>
      <c r="C5399" s="13">
        <v>11.105</v>
      </c>
      <c r="D5399" s="14">
        <v>0.58699999999999997</v>
      </c>
    </row>
    <row r="5400" spans="1:4" x14ac:dyDescent="0.25">
      <c r="A5400" s="9">
        <v>0.83321759259259254</v>
      </c>
      <c r="B5400" s="10">
        <v>5451.46</v>
      </c>
      <c r="C5400" s="10">
        <v>11.102</v>
      </c>
      <c r="D5400" s="11">
        <v>0.61699999999999999</v>
      </c>
    </row>
    <row r="5401" spans="1:4" x14ac:dyDescent="0.25">
      <c r="A5401" s="12">
        <v>0.83322916666666669</v>
      </c>
      <c r="B5401" s="13">
        <v>5452.47</v>
      </c>
      <c r="C5401" s="13">
        <v>11.102</v>
      </c>
      <c r="D5401" s="14">
        <v>0.59399999999999997</v>
      </c>
    </row>
    <row r="5402" spans="1:4" x14ac:dyDescent="0.25">
      <c r="A5402" s="9">
        <v>0.83324074074074073</v>
      </c>
      <c r="B5402" s="10">
        <v>5453.48</v>
      </c>
      <c r="C5402" s="10">
        <v>11.105</v>
      </c>
      <c r="D5402" s="11">
        <v>0.60099999999999998</v>
      </c>
    </row>
    <row r="5403" spans="1:4" x14ac:dyDescent="0.25">
      <c r="A5403" s="12">
        <v>0.83325231481481477</v>
      </c>
      <c r="B5403" s="13">
        <v>5454.49</v>
      </c>
      <c r="C5403" s="13">
        <v>11.105</v>
      </c>
      <c r="D5403" s="14">
        <v>0.58799999999999997</v>
      </c>
    </row>
    <row r="5404" spans="1:4" x14ac:dyDescent="0.25">
      <c r="A5404" s="9">
        <v>0.83326388888888892</v>
      </c>
      <c r="B5404" s="10">
        <v>5455.5</v>
      </c>
      <c r="C5404" s="10">
        <v>11.102</v>
      </c>
      <c r="D5404" s="11">
        <v>0.59899999999999998</v>
      </c>
    </row>
    <row r="5405" spans="1:4" x14ac:dyDescent="0.25">
      <c r="A5405" s="12">
        <v>0.83327546296296295</v>
      </c>
      <c r="B5405" s="13">
        <v>5456.51</v>
      </c>
      <c r="C5405" s="13">
        <v>11.102</v>
      </c>
      <c r="D5405" s="14">
        <v>0.60299999999999998</v>
      </c>
    </row>
    <row r="5406" spans="1:4" x14ac:dyDescent="0.25">
      <c r="A5406" s="9">
        <v>0.83328703703703699</v>
      </c>
      <c r="B5406" s="10">
        <v>5457.52</v>
      </c>
      <c r="C5406" s="10">
        <v>11.105</v>
      </c>
      <c r="D5406" s="11">
        <v>0.59599999999999997</v>
      </c>
    </row>
    <row r="5407" spans="1:4" x14ac:dyDescent="0.25">
      <c r="A5407" s="12">
        <v>0.83329861111111114</v>
      </c>
      <c r="B5407" s="13">
        <v>5458.53</v>
      </c>
      <c r="C5407" s="13">
        <v>11.105</v>
      </c>
      <c r="D5407" s="14">
        <v>0.57699999999999996</v>
      </c>
    </row>
    <row r="5408" spans="1:4" x14ac:dyDescent="0.25">
      <c r="A5408" s="9">
        <v>0.83331018518518518</v>
      </c>
      <c r="B5408" s="10">
        <v>5459.54</v>
      </c>
      <c r="C5408" s="10">
        <v>11.105</v>
      </c>
      <c r="D5408" s="11">
        <v>0.59099999999999997</v>
      </c>
    </row>
    <row r="5409" spans="1:4" x14ac:dyDescent="0.25">
      <c r="A5409" s="12">
        <v>0.83332175925925922</v>
      </c>
      <c r="B5409" s="13">
        <v>5460.55</v>
      </c>
      <c r="C5409" s="13">
        <v>11.102</v>
      </c>
      <c r="D5409" s="14">
        <v>0.59899999999999998</v>
      </c>
    </row>
    <row r="5410" spans="1:4" x14ac:dyDescent="0.25">
      <c r="A5410" s="9">
        <v>0.83333333333333337</v>
      </c>
      <c r="B5410" s="10">
        <v>5461.56</v>
      </c>
      <c r="C5410" s="10">
        <v>11.102</v>
      </c>
      <c r="D5410" s="11">
        <v>0.60199999999999998</v>
      </c>
    </row>
    <row r="5411" spans="1:4" x14ac:dyDescent="0.25">
      <c r="A5411" s="12">
        <v>0.83334490740740741</v>
      </c>
      <c r="B5411" s="13">
        <v>5462.57</v>
      </c>
      <c r="C5411" s="13">
        <v>11.102</v>
      </c>
      <c r="D5411" s="14">
        <v>0.60499999999999998</v>
      </c>
    </row>
    <row r="5412" spans="1:4" x14ac:dyDescent="0.25">
      <c r="A5412" s="9">
        <v>0.83335648148148145</v>
      </c>
      <c r="B5412" s="10">
        <v>5463.58</v>
      </c>
      <c r="C5412" s="10">
        <v>11.105</v>
      </c>
      <c r="D5412" s="11">
        <v>0.59699999999999998</v>
      </c>
    </row>
    <row r="5413" spans="1:4" x14ac:dyDescent="0.25">
      <c r="A5413" s="12">
        <v>0.8333680555555556</v>
      </c>
      <c r="B5413" s="13">
        <v>5464.59</v>
      </c>
      <c r="C5413" s="13">
        <v>11.102</v>
      </c>
      <c r="D5413" s="14">
        <v>0.58799999999999997</v>
      </c>
    </row>
    <row r="5414" spans="1:4" x14ac:dyDescent="0.25">
      <c r="A5414" s="9">
        <v>0.83337962962962964</v>
      </c>
      <c r="B5414" s="10">
        <v>5465.6</v>
      </c>
      <c r="C5414" s="10">
        <v>11.102</v>
      </c>
      <c r="D5414" s="11">
        <v>0.60799999999999998</v>
      </c>
    </row>
    <row r="5415" spans="1:4" x14ac:dyDescent="0.25">
      <c r="A5415" s="12">
        <v>0.83339120370370368</v>
      </c>
      <c r="B5415" s="13">
        <v>5466.61</v>
      </c>
      <c r="C5415" s="13">
        <v>11.102</v>
      </c>
      <c r="D5415" s="14">
        <v>0.59599999999999997</v>
      </c>
    </row>
    <row r="5416" spans="1:4" x14ac:dyDescent="0.25">
      <c r="A5416" s="9">
        <v>0.83340277777777783</v>
      </c>
      <c r="B5416" s="10">
        <v>5467.62</v>
      </c>
      <c r="C5416" s="10">
        <v>11.102</v>
      </c>
      <c r="D5416" s="11">
        <v>0.59399999999999997</v>
      </c>
    </row>
    <row r="5417" spans="1:4" x14ac:dyDescent="0.25">
      <c r="A5417" s="12">
        <v>0.83341435185185186</v>
      </c>
      <c r="B5417" s="13">
        <v>5468.63</v>
      </c>
      <c r="C5417" s="13">
        <v>11.102</v>
      </c>
      <c r="D5417" s="14">
        <v>0.60699999999999998</v>
      </c>
    </row>
    <row r="5418" spans="1:4" x14ac:dyDescent="0.25">
      <c r="A5418" s="9">
        <v>0.8334259259259259</v>
      </c>
      <c r="B5418" s="10">
        <v>5469.64</v>
      </c>
      <c r="C5418" s="10">
        <v>11.102</v>
      </c>
      <c r="D5418" s="11">
        <v>0.60699999999999998</v>
      </c>
    </row>
    <row r="5419" spans="1:4" x14ac:dyDescent="0.25">
      <c r="A5419" s="12">
        <v>0.83343750000000005</v>
      </c>
      <c r="B5419" s="13">
        <v>5470.64</v>
      </c>
      <c r="C5419" s="13">
        <v>11.102</v>
      </c>
      <c r="D5419" s="14">
        <v>0.61299999999999999</v>
      </c>
    </row>
    <row r="5420" spans="1:4" x14ac:dyDescent="0.25">
      <c r="A5420" s="9">
        <v>0.83344907407407409</v>
      </c>
      <c r="B5420" s="10">
        <v>5471.66</v>
      </c>
      <c r="C5420" s="10">
        <v>11.102</v>
      </c>
      <c r="D5420" s="11">
        <v>0.57499999999999996</v>
      </c>
    </row>
    <row r="5421" spans="1:4" x14ac:dyDescent="0.25">
      <c r="A5421" s="12">
        <v>0.83346064814814813</v>
      </c>
      <c r="B5421" s="13">
        <v>5472.67</v>
      </c>
      <c r="C5421" s="13">
        <v>11.102</v>
      </c>
      <c r="D5421" s="14">
        <v>0.60899999999999999</v>
      </c>
    </row>
    <row r="5422" spans="1:4" x14ac:dyDescent="0.25">
      <c r="A5422" s="9">
        <v>0.83347222222222217</v>
      </c>
      <c r="B5422" s="10">
        <v>5473.68</v>
      </c>
      <c r="C5422" s="10">
        <v>11.1</v>
      </c>
      <c r="D5422" s="11">
        <v>0.57999999999999996</v>
      </c>
    </row>
    <row r="5423" spans="1:4" x14ac:dyDescent="0.25">
      <c r="A5423" s="12">
        <v>0.83348379629629632</v>
      </c>
      <c r="B5423" s="13">
        <v>5474.69</v>
      </c>
      <c r="C5423" s="13">
        <v>11.102</v>
      </c>
      <c r="D5423" s="14">
        <v>0.61099999999999999</v>
      </c>
    </row>
    <row r="5424" spans="1:4" x14ac:dyDescent="0.25">
      <c r="A5424" s="9">
        <v>0.83349537037037036</v>
      </c>
      <c r="B5424" s="10">
        <v>5475.7</v>
      </c>
      <c r="C5424" s="10">
        <v>11.1</v>
      </c>
      <c r="D5424" s="11">
        <v>0.61399999999999999</v>
      </c>
    </row>
    <row r="5425" spans="1:4" x14ac:dyDescent="0.25">
      <c r="A5425" s="12">
        <v>0.8335069444444444</v>
      </c>
      <c r="B5425" s="13">
        <v>5476.71</v>
      </c>
      <c r="C5425" s="13">
        <v>11.102</v>
      </c>
      <c r="D5425" s="14">
        <v>0.60899999999999999</v>
      </c>
    </row>
    <row r="5426" spans="1:4" x14ac:dyDescent="0.25">
      <c r="A5426" s="9">
        <v>0.83351851851851855</v>
      </c>
      <c r="B5426" s="10">
        <v>5477.73</v>
      </c>
      <c r="C5426" s="10">
        <v>11.1</v>
      </c>
      <c r="D5426" s="11">
        <v>0.61199999999999999</v>
      </c>
    </row>
    <row r="5427" spans="1:4" x14ac:dyDescent="0.25">
      <c r="A5427" s="12">
        <v>0.83353009259259259</v>
      </c>
      <c r="B5427" s="13">
        <v>5478.73</v>
      </c>
      <c r="C5427" s="13">
        <v>11.1</v>
      </c>
      <c r="D5427" s="14">
        <v>0.59599999999999997</v>
      </c>
    </row>
    <row r="5428" spans="1:4" x14ac:dyDescent="0.25">
      <c r="A5428" s="9">
        <v>0.83354166666666663</v>
      </c>
      <c r="B5428" s="10">
        <v>5479.75</v>
      </c>
      <c r="C5428" s="10">
        <v>11.102</v>
      </c>
      <c r="D5428" s="11">
        <v>0.60199999999999998</v>
      </c>
    </row>
    <row r="5429" spans="1:4" x14ac:dyDescent="0.25">
      <c r="A5429" s="12">
        <v>0.83355324074074078</v>
      </c>
      <c r="B5429" s="13">
        <v>5480.76</v>
      </c>
      <c r="C5429" s="13">
        <v>11.1</v>
      </c>
      <c r="D5429" s="14">
        <v>0.58299999999999996</v>
      </c>
    </row>
    <row r="5430" spans="1:4" x14ac:dyDescent="0.25">
      <c r="A5430" s="9">
        <v>0.83356481481481481</v>
      </c>
      <c r="B5430" s="10">
        <v>5481.77</v>
      </c>
      <c r="C5430" s="10">
        <v>11.1</v>
      </c>
      <c r="D5430" s="11">
        <v>0.59899999999999998</v>
      </c>
    </row>
    <row r="5431" spans="1:4" x14ac:dyDescent="0.25">
      <c r="A5431" s="12">
        <v>0.83357638888888885</v>
      </c>
      <c r="B5431" s="13">
        <v>5482.78</v>
      </c>
      <c r="C5431" s="13">
        <v>11.102</v>
      </c>
      <c r="D5431" s="14">
        <v>0.60599999999999998</v>
      </c>
    </row>
    <row r="5432" spans="1:4" x14ac:dyDescent="0.25">
      <c r="A5432" s="9">
        <v>0.833587962962963</v>
      </c>
      <c r="B5432" s="10">
        <v>5483.79</v>
      </c>
      <c r="C5432" s="10">
        <v>11.1</v>
      </c>
      <c r="D5432" s="11">
        <v>0.60099999999999998</v>
      </c>
    </row>
    <row r="5433" spans="1:4" x14ac:dyDescent="0.25">
      <c r="A5433" s="12">
        <v>0.83359953703703704</v>
      </c>
      <c r="B5433" s="13">
        <v>5484.8</v>
      </c>
      <c r="C5433" s="13">
        <v>11.1</v>
      </c>
      <c r="D5433" s="14">
        <v>0.57599999999999996</v>
      </c>
    </row>
    <row r="5434" spans="1:4" x14ac:dyDescent="0.25">
      <c r="A5434" s="9">
        <v>0.83361111111111108</v>
      </c>
      <c r="B5434" s="10">
        <v>5485.81</v>
      </c>
      <c r="C5434" s="10">
        <v>11.1</v>
      </c>
      <c r="D5434" s="11">
        <v>0.61299999999999999</v>
      </c>
    </row>
    <row r="5435" spans="1:4" x14ac:dyDescent="0.25">
      <c r="A5435" s="12">
        <v>0.83362268518518523</v>
      </c>
      <c r="B5435" s="13">
        <v>5486.82</v>
      </c>
      <c r="C5435" s="13">
        <v>11.1</v>
      </c>
      <c r="D5435" s="14">
        <v>0.61099999999999999</v>
      </c>
    </row>
    <row r="5436" spans="1:4" x14ac:dyDescent="0.25">
      <c r="A5436" s="9">
        <v>0.83363425925925927</v>
      </c>
      <c r="B5436" s="10">
        <v>5487.84</v>
      </c>
      <c r="C5436" s="10">
        <v>11.1</v>
      </c>
      <c r="D5436" s="11">
        <v>0.59599999999999997</v>
      </c>
    </row>
    <row r="5437" spans="1:4" x14ac:dyDescent="0.25">
      <c r="A5437" s="12">
        <v>0.83364583333333331</v>
      </c>
      <c r="B5437" s="13">
        <v>5488.85</v>
      </c>
      <c r="C5437" s="13">
        <v>11.1</v>
      </c>
      <c r="D5437" s="14">
        <v>0.60699999999999998</v>
      </c>
    </row>
    <row r="5438" spans="1:4" x14ac:dyDescent="0.25">
      <c r="A5438" s="9">
        <v>0.83365740740740746</v>
      </c>
      <c r="B5438" s="10">
        <v>5489.86</v>
      </c>
      <c r="C5438" s="10">
        <v>11.098000000000001</v>
      </c>
      <c r="D5438" s="11">
        <v>0.59699999999999998</v>
      </c>
    </row>
    <row r="5439" spans="1:4" x14ac:dyDescent="0.25">
      <c r="A5439" s="12">
        <v>0.8336689814814815</v>
      </c>
      <c r="B5439" s="13">
        <v>5490.87</v>
      </c>
      <c r="C5439" s="13">
        <v>11.096</v>
      </c>
      <c r="D5439" s="14">
        <v>0.60499999999999998</v>
      </c>
    </row>
    <row r="5440" spans="1:4" x14ac:dyDescent="0.25">
      <c r="A5440" s="9">
        <v>0.83368055555555554</v>
      </c>
      <c r="B5440" s="10">
        <v>5491.88</v>
      </c>
      <c r="C5440" s="10">
        <v>11.1</v>
      </c>
      <c r="D5440" s="11">
        <v>0.59499999999999997</v>
      </c>
    </row>
    <row r="5441" spans="1:4" x14ac:dyDescent="0.25">
      <c r="A5441" s="12">
        <v>0.83369212962962957</v>
      </c>
      <c r="B5441" s="13">
        <v>5492.89</v>
      </c>
      <c r="C5441" s="13">
        <v>11.098000000000001</v>
      </c>
      <c r="D5441" s="14">
        <v>0.61699999999999999</v>
      </c>
    </row>
    <row r="5442" spans="1:4" x14ac:dyDescent="0.25">
      <c r="A5442" s="9">
        <v>0.83370370370370372</v>
      </c>
      <c r="B5442" s="10">
        <v>5493.9</v>
      </c>
      <c r="C5442" s="10">
        <v>11.098000000000001</v>
      </c>
      <c r="D5442" s="11">
        <v>0.60499999999999998</v>
      </c>
    </row>
    <row r="5443" spans="1:4" x14ac:dyDescent="0.25">
      <c r="A5443" s="12">
        <v>0.83371527777777776</v>
      </c>
      <c r="B5443" s="13">
        <v>5494.91</v>
      </c>
      <c r="C5443" s="13">
        <v>11.098000000000001</v>
      </c>
      <c r="D5443" s="14">
        <v>0.60099999999999998</v>
      </c>
    </row>
    <row r="5444" spans="1:4" x14ac:dyDescent="0.25">
      <c r="A5444" s="9">
        <v>0.8337268518518518</v>
      </c>
      <c r="B5444" s="10">
        <v>5495.92</v>
      </c>
      <c r="C5444" s="10">
        <v>11.098000000000001</v>
      </c>
      <c r="D5444" s="11">
        <v>0.59699999999999998</v>
      </c>
    </row>
    <row r="5445" spans="1:4" x14ac:dyDescent="0.25">
      <c r="A5445" s="12">
        <v>0.83373842592592595</v>
      </c>
      <c r="B5445" s="13">
        <v>5496.93</v>
      </c>
      <c r="C5445" s="13">
        <v>11.098000000000001</v>
      </c>
      <c r="D5445" s="14">
        <v>0.58199999999999996</v>
      </c>
    </row>
    <row r="5446" spans="1:4" x14ac:dyDescent="0.25">
      <c r="A5446" s="9">
        <v>0.83374999999999999</v>
      </c>
      <c r="B5446" s="10">
        <v>5497.94</v>
      </c>
      <c r="C5446" s="10">
        <v>11.098000000000001</v>
      </c>
      <c r="D5446" s="11">
        <v>0.60599999999999998</v>
      </c>
    </row>
    <row r="5447" spans="1:4" x14ac:dyDescent="0.25">
      <c r="A5447" s="12">
        <v>0.83376157407407403</v>
      </c>
      <c r="B5447" s="13">
        <v>5498.95</v>
      </c>
      <c r="C5447" s="13">
        <v>11.1</v>
      </c>
      <c r="D5447" s="14">
        <v>0.59899999999999998</v>
      </c>
    </row>
    <row r="5448" spans="1:4" x14ac:dyDescent="0.25">
      <c r="A5448" s="9">
        <v>0.83377314814814818</v>
      </c>
      <c r="B5448" s="10">
        <v>5499.96</v>
      </c>
      <c r="C5448" s="10">
        <v>11.098000000000001</v>
      </c>
      <c r="D5448" s="11">
        <v>0.59299999999999997</v>
      </c>
    </row>
    <row r="5449" spans="1:4" x14ac:dyDescent="0.25">
      <c r="A5449" s="12">
        <v>0.83378472222222222</v>
      </c>
      <c r="B5449" s="13">
        <v>5500.97</v>
      </c>
      <c r="C5449" s="13">
        <v>11.098000000000001</v>
      </c>
      <c r="D5449" s="14">
        <v>0.60699999999999998</v>
      </c>
    </row>
    <row r="5450" spans="1:4" x14ac:dyDescent="0.25">
      <c r="A5450" s="9">
        <v>0.83379629629629626</v>
      </c>
      <c r="B5450" s="10">
        <v>5501.98</v>
      </c>
      <c r="C5450" s="10">
        <v>11.098000000000001</v>
      </c>
      <c r="D5450" s="11">
        <v>0.59399999999999997</v>
      </c>
    </row>
    <row r="5451" spans="1:4" x14ac:dyDescent="0.25">
      <c r="A5451" s="12">
        <v>0.83380787037037041</v>
      </c>
      <c r="B5451" s="13">
        <v>5502.99</v>
      </c>
      <c r="C5451" s="13">
        <v>11.1</v>
      </c>
      <c r="D5451" s="14">
        <v>0.6</v>
      </c>
    </row>
    <row r="5452" spans="1:4" x14ac:dyDescent="0.25">
      <c r="A5452" s="9">
        <v>0.83381944444444445</v>
      </c>
      <c r="B5452" s="10">
        <v>5504</v>
      </c>
      <c r="C5452" s="10">
        <v>11.098000000000001</v>
      </c>
      <c r="D5452" s="11">
        <v>0.60299999999999998</v>
      </c>
    </row>
    <row r="5453" spans="1:4" x14ac:dyDescent="0.25">
      <c r="A5453" s="12">
        <v>0.83383101851851849</v>
      </c>
      <c r="B5453" s="13">
        <v>5505.02</v>
      </c>
      <c r="C5453" s="13">
        <v>11.1</v>
      </c>
      <c r="D5453" s="14">
        <v>0.60499999999999998</v>
      </c>
    </row>
    <row r="5454" spans="1:4" x14ac:dyDescent="0.25">
      <c r="A5454" s="9">
        <v>0.83384259259259264</v>
      </c>
      <c r="B5454" s="10">
        <v>5506.03</v>
      </c>
      <c r="C5454" s="10">
        <v>11.098000000000001</v>
      </c>
      <c r="D5454" s="11">
        <v>0.59299999999999997</v>
      </c>
    </row>
    <row r="5455" spans="1:4" x14ac:dyDescent="0.25">
      <c r="A5455" s="12">
        <v>0.83385416666666667</v>
      </c>
      <c r="B5455" s="13">
        <v>5507.04</v>
      </c>
      <c r="C5455" s="13">
        <v>11.096</v>
      </c>
      <c r="D5455" s="14">
        <v>0.60899999999999999</v>
      </c>
    </row>
    <row r="5456" spans="1:4" x14ac:dyDescent="0.25">
      <c r="A5456" s="9">
        <v>0.83386574074074071</v>
      </c>
      <c r="B5456" s="10">
        <v>5508.05</v>
      </c>
      <c r="C5456" s="10">
        <v>11.098000000000001</v>
      </c>
      <c r="D5456" s="11">
        <v>0.6</v>
      </c>
    </row>
    <row r="5457" spans="1:4" x14ac:dyDescent="0.25">
      <c r="A5457" s="12">
        <v>0.83387731481481486</v>
      </c>
      <c r="B5457" s="13">
        <v>5509.06</v>
      </c>
      <c r="C5457" s="13">
        <v>11.098000000000001</v>
      </c>
      <c r="D5457" s="14">
        <v>0.629</v>
      </c>
    </row>
    <row r="5458" spans="1:4" x14ac:dyDescent="0.25">
      <c r="A5458" s="9">
        <v>0.8338888888888889</v>
      </c>
      <c r="B5458" s="10">
        <v>5510.07</v>
      </c>
      <c r="C5458" s="10">
        <v>11.1</v>
      </c>
      <c r="D5458" s="11">
        <v>0.60099999999999998</v>
      </c>
    </row>
    <row r="5459" spans="1:4" x14ac:dyDescent="0.25">
      <c r="A5459" s="12">
        <v>0.83390046296296294</v>
      </c>
      <c r="B5459" s="13">
        <v>5511.08</v>
      </c>
      <c r="C5459" s="13">
        <v>11.1</v>
      </c>
      <c r="D5459" s="14">
        <v>0.58499999999999996</v>
      </c>
    </row>
    <row r="5460" spans="1:4" x14ac:dyDescent="0.25">
      <c r="A5460" s="9">
        <v>0.83391203703703709</v>
      </c>
      <c r="B5460" s="10">
        <v>5512.09</v>
      </c>
      <c r="C5460" s="10">
        <v>11.098000000000001</v>
      </c>
      <c r="D5460" s="11">
        <v>0.59099999999999997</v>
      </c>
    </row>
    <row r="5461" spans="1:4" x14ac:dyDescent="0.25">
      <c r="A5461" s="12">
        <v>0.83393518518518517</v>
      </c>
      <c r="B5461" s="13">
        <v>5513.1</v>
      </c>
      <c r="C5461" s="13">
        <v>11.098000000000001</v>
      </c>
      <c r="D5461" s="14">
        <v>0.61799999999999999</v>
      </c>
    </row>
    <row r="5462" spans="1:4" x14ac:dyDescent="0.25">
      <c r="A5462" s="9">
        <v>0.83394675925925921</v>
      </c>
      <c r="B5462" s="10">
        <v>5514.11</v>
      </c>
      <c r="C5462" s="10">
        <v>11.096</v>
      </c>
      <c r="D5462" s="11">
        <v>0.60599999999999998</v>
      </c>
    </row>
    <row r="5463" spans="1:4" x14ac:dyDescent="0.25">
      <c r="A5463" s="12">
        <v>0.83395833333333336</v>
      </c>
      <c r="B5463" s="13">
        <v>5515.12</v>
      </c>
      <c r="C5463" s="13">
        <v>11.1</v>
      </c>
      <c r="D5463" s="14">
        <v>0.59899999999999998</v>
      </c>
    </row>
    <row r="5464" spans="1:4" x14ac:dyDescent="0.25">
      <c r="A5464" s="9">
        <v>0.8339699074074074</v>
      </c>
      <c r="B5464" s="10">
        <v>5516.13</v>
      </c>
      <c r="C5464" s="10">
        <v>11.098000000000001</v>
      </c>
      <c r="D5464" s="11">
        <v>0.59099999999999997</v>
      </c>
    </row>
    <row r="5465" spans="1:4" x14ac:dyDescent="0.25">
      <c r="A5465" s="12">
        <v>0.83398148148148143</v>
      </c>
      <c r="B5465" s="13">
        <v>5517.14</v>
      </c>
      <c r="C5465" s="13">
        <v>11.098000000000001</v>
      </c>
      <c r="D5465" s="14">
        <v>0.61599999999999999</v>
      </c>
    </row>
    <row r="5466" spans="1:4" x14ac:dyDescent="0.25">
      <c r="A5466" s="9">
        <v>0.83399305555555558</v>
      </c>
      <c r="B5466" s="10">
        <v>5518.16</v>
      </c>
      <c r="C5466" s="10">
        <v>11.096</v>
      </c>
      <c r="D5466" s="11">
        <v>0.59099999999999997</v>
      </c>
    </row>
    <row r="5467" spans="1:4" x14ac:dyDescent="0.25">
      <c r="A5467" s="12">
        <v>0.83400462962962962</v>
      </c>
      <c r="B5467" s="13">
        <v>5519.17</v>
      </c>
      <c r="C5467" s="13">
        <v>11.096</v>
      </c>
      <c r="D5467" s="14">
        <v>0.60799999999999998</v>
      </c>
    </row>
    <row r="5468" spans="1:4" x14ac:dyDescent="0.25">
      <c r="A5468" s="9">
        <v>0.83401620370370366</v>
      </c>
      <c r="B5468" s="10">
        <v>5520.18</v>
      </c>
      <c r="C5468" s="10">
        <v>11.098000000000001</v>
      </c>
      <c r="D5468" s="11">
        <v>0.58699999999999997</v>
      </c>
    </row>
    <row r="5469" spans="1:4" x14ac:dyDescent="0.25">
      <c r="A5469" s="12">
        <v>0.83402777777777781</v>
      </c>
      <c r="B5469" s="13">
        <v>5521.19</v>
      </c>
      <c r="C5469" s="13">
        <v>11.098000000000001</v>
      </c>
      <c r="D5469" s="14">
        <v>0.57699999999999996</v>
      </c>
    </row>
    <row r="5470" spans="1:4" x14ac:dyDescent="0.25">
      <c r="A5470" s="9">
        <v>0.83403935185185185</v>
      </c>
      <c r="B5470" s="10">
        <v>5522.2</v>
      </c>
      <c r="C5470" s="10">
        <v>11.096</v>
      </c>
      <c r="D5470" s="11">
        <v>0.59599999999999997</v>
      </c>
    </row>
    <row r="5471" spans="1:4" x14ac:dyDescent="0.25">
      <c r="A5471" s="12">
        <v>0.83405092592592589</v>
      </c>
      <c r="B5471" s="13">
        <v>5523.21</v>
      </c>
      <c r="C5471" s="13">
        <v>11.096</v>
      </c>
      <c r="D5471" s="14">
        <v>0.6</v>
      </c>
    </row>
    <row r="5472" spans="1:4" x14ac:dyDescent="0.25">
      <c r="A5472" s="9">
        <v>0.83406250000000004</v>
      </c>
      <c r="B5472" s="10">
        <v>5524.22</v>
      </c>
      <c r="C5472" s="10">
        <v>11.096</v>
      </c>
      <c r="D5472" s="11">
        <v>0.61299999999999999</v>
      </c>
    </row>
    <row r="5473" spans="1:4" x14ac:dyDescent="0.25">
      <c r="A5473" s="12">
        <v>0.83407407407407408</v>
      </c>
      <c r="B5473" s="13">
        <v>5525.23</v>
      </c>
      <c r="C5473" s="13">
        <v>11.096</v>
      </c>
      <c r="D5473" s="14">
        <v>0.56999999999999995</v>
      </c>
    </row>
    <row r="5474" spans="1:4" x14ac:dyDescent="0.25">
      <c r="A5474" s="9">
        <v>0.83408564814814812</v>
      </c>
      <c r="B5474" s="10">
        <v>5526.24</v>
      </c>
      <c r="C5474" s="10">
        <v>11.096</v>
      </c>
      <c r="D5474" s="11">
        <v>0.6</v>
      </c>
    </row>
    <row r="5475" spans="1:4" x14ac:dyDescent="0.25">
      <c r="A5475" s="12">
        <v>0.83409722222222227</v>
      </c>
      <c r="B5475" s="13">
        <v>5527.25</v>
      </c>
      <c r="C5475" s="13">
        <v>11.098000000000001</v>
      </c>
      <c r="D5475" s="14">
        <v>0.59299999999999997</v>
      </c>
    </row>
    <row r="5476" spans="1:4" x14ac:dyDescent="0.25">
      <c r="A5476" s="9">
        <v>0.83410879629629631</v>
      </c>
      <c r="B5476" s="10">
        <v>5528.26</v>
      </c>
      <c r="C5476" s="10">
        <v>11.098000000000001</v>
      </c>
      <c r="D5476" s="11">
        <v>0.59499999999999997</v>
      </c>
    </row>
    <row r="5477" spans="1:4" x14ac:dyDescent="0.25">
      <c r="A5477" s="12">
        <v>0.83412037037037035</v>
      </c>
      <c r="B5477" s="13">
        <v>5529.26</v>
      </c>
      <c r="C5477" s="13">
        <v>11.096</v>
      </c>
      <c r="D5477" s="14">
        <v>0.57199999999999995</v>
      </c>
    </row>
    <row r="5478" spans="1:4" x14ac:dyDescent="0.25">
      <c r="A5478" s="9">
        <v>0.8341319444444445</v>
      </c>
      <c r="B5478" s="10">
        <v>5530.27</v>
      </c>
      <c r="C5478" s="10">
        <v>11.093</v>
      </c>
      <c r="D5478" s="11">
        <v>0.57399999999999995</v>
      </c>
    </row>
    <row r="5479" spans="1:4" x14ac:dyDescent="0.25">
      <c r="A5479" s="12">
        <v>0.83414351851851853</v>
      </c>
      <c r="B5479" s="13">
        <v>5531.28</v>
      </c>
      <c r="C5479" s="13">
        <v>11.096</v>
      </c>
      <c r="D5479" s="14">
        <v>0.60899999999999999</v>
      </c>
    </row>
    <row r="5480" spans="1:4" x14ac:dyDescent="0.25">
      <c r="A5480" s="9">
        <v>0.83415509259259257</v>
      </c>
      <c r="B5480" s="10">
        <v>5532.29</v>
      </c>
      <c r="C5480" s="10">
        <v>11.096</v>
      </c>
      <c r="D5480" s="11">
        <v>0.59499999999999997</v>
      </c>
    </row>
    <row r="5481" spans="1:4" x14ac:dyDescent="0.25">
      <c r="A5481" s="12">
        <v>0.83416666666666661</v>
      </c>
      <c r="B5481" s="13">
        <v>5533.3</v>
      </c>
      <c r="C5481" s="13">
        <v>11.093</v>
      </c>
      <c r="D5481" s="14">
        <v>0.60699999999999998</v>
      </c>
    </row>
    <row r="5482" spans="1:4" x14ac:dyDescent="0.25">
      <c r="A5482" s="9">
        <v>0.83417824074074076</v>
      </c>
      <c r="B5482" s="10">
        <v>5534.31</v>
      </c>
      <c r="C5482" s="10">
        <v>11.096</v>
      </c>
      <c r="D5482" s="11">
        <v>0.61399999999999999</v>
      </c>
    </row>
    <row r="5483" spans="1:4" x14ac:dyDescent="0.25">
      <c r="A5483" s="12">
        <v>0.8341898148148148</v>
      </c>
      <c r="B5483" s="13">
        <v>5535.32</v>
      </c>
      <c r="C5483" s="13">
        <v>11.096</v>
      </c>
      <c r="D5483" s="14">
        <v>0.60199999999999998</v>
      </c>
    </row>
    <row r="5484" spans="1:4" x14ac:dyDescent="0.25">
      <c r="A5484" s="9">
        <v>0.83420138888888884</v>
      </c>
      <c r="B5484" s="10">
        <v>5536.33</v>
      </c>
      <c r="C5484" s="10">
        <v>11.096</v>
      </c>
      <c r="D5484" s="11">
        <v>0.60099999999999998</v>
      </c>
    </row>
    <row r="5485" spans="1:4" x14ac:dyDescent="0.25">
      <c r="A5485" s="12">
        <v>0.83421296296296299</v>
      </c>
      <c r="B5485" s="13">
        <v>5537.34</v>
      </c>
      <c r="C5485" s="13">
        <v>11.096</v>
      </c>
      <c r="D5485" s="14">
        <v>0.58499999999999996</v>
      </c>
    </row>
    <row r="5486" spans="1:4" x14ac:dyDescent="0.25">
      <c r="A5486" s="9">
        <v>0.83422453703703703</v>
      </c>
      <c r="B5486" s="10">
        <v>5538.35</v>
      </c>
      <c r="C5486" s="10">
        <v>11.096</v>
      </c>
      <c r="D5486" s="11">
        <v>0.60499999999999998</v>
      </c>
    </row>
    <row r="5487" spans="1:4" x14ac:dyDescent="0.25">
      <c r="A5487" s="12">
        <v>0.83423611111111107</v>
      </c>
      <c r="B5487" s="13">
        <v>5539.36</v>
      </c>
      <c r="C5487" s="13">
        <v>11.096</v>
      </c>
      <c r="D5487" s="14">
        <v>0.59599999999999997</v>
      </c>
    </row>
    <row r="5488" spans="1:4" x14ac:dyDescent="0.25">
      <c r="A5488" s="9">
        <v>0.83424768518518522</v>
      </c>
      <c r="B5488" s="10">
        <v>5540.37</v>
      </c>
      <c r="C5488" s="10">
        <v>11.093</v>
      </c>
      <c r="D5488" s="11">
        <v>0.59399999999999997</v>
      </c>
    </row>
    <row r="5489" spans="1:4" x14ac:dyDescent="0.25">
      <c r="A5489" s="12">
        <v>0.83425925925925926</v>
      </c>
      <c r="B5489" s="13">
        <v>5541.38</v>
      </c>
      <c r="C5489" s="13">
        <v>11.096</v>
      </c>
      <c r="D5489" s="14">
        <v>0.59499999999999997</v>
      </c>
    </row>
    <row r="5490" spans="1:4" x14ac:dyDescent="0.25">
      <c r="A5490" s="9">
        <v>0.83427083333333329</v>
      </c>
      <c r="B5490" s="10">
        <v>5542.4</v>
      </c>
      <c r="C5490" s="10">
        <v>11.093</v>
      </c>
      <c r="D5490" s="11">
        <v>0.59599999999999997</v>
      </c>
    </row>
    <row r="5491" spans="1:4" x14ac:dyDescent="0.25">
      <c r="A5491" s="12">
        <v>0.83428240740740744</v>
      </c>
      <c r="B5491" s="13">
        <v>5543.4</v>
      </c>
      <c r="C5491" s="13">
        <v>11.096</v>
      </c>
      <c r="D5491" s="14">
        <v>0.60899999999999999</v>
      </c>
    </row>
    <row r="5492" spans="1:4" x14ac:dyDescent="0.25">
      <c r="A5492" s="9">
        <v>0.83429398148148148</v>
      </c>
      <c r="B5492" s="10">
        <v>5544.41</v>
      </c>
      <c r="C5492" s="10">
        <v>11.096</v>
      </c>
      <c r="D5492" s="11">
        <v>0.60499999999999998</v>
      </c>
    </row>
    <row r="5493" spans="1:4" x14ac:dyDescent="0.25">
      <c r="A5493" s="12">
        <v>0.83430555555555552</v>
      </c>
      <c r="B5493" s="13">
        <v>5545.42</v>
      </c>
      <c r="C5493" s="13">
        <v>11.093</v>
      </c>
      <c r="D5493" s="14">
        <v>0.59499999999999997</v>
      </c>
    </row>
    <row r="5494" spans="1:4" x14ac:dyDescent="0.25">
      <c r="A5494" s="9">
        <v>0.83431712962962967</v>
      </c>
      <c r="B5494" s="10">
        <v>5546.43</v>
      </c>
      <c r="C5494" s="10">
        <v>11.093</v>
      </c>
      <c r="D5494" s="11">
        <v>0.59599999999999997</v>
      </c>
    </row>
    <row r="5495" spans="1:4" x14ac:dyDescent="0.25">
      <c r="A5495" s="12">
        <v>0.83432870370370371</v>
      </c>
      <c r="B5495" s="13">
        <v>5547.44</v>
      </c>
      <c r="C5495" s="13">
        <v>11.096</v>
      </c>
      <c r="D5495" s="14">
        <v>0.60099999999999998</v>
      </c>
    </row>
    <row r="5496" spans="1:4" x14ac:dyDescent="0.25">
      <c r="A5496" s="9">
        <v>0.83434027777777775</v>
      </c>
      <c r="B5496" s="10">
        <v>5548.45</v>
      </c>
      <c r="C5496" s="10">
        <v>11.093</v>
      </c>
      <c r="D5496" s="11">
        <v>0.58399999999999996</v>
      </c>
    </row>
    <row r="5497" spans="1:4" x14ac:dyDescent="0.25">
      <c r="A5497" s="12">
        <v>0.8343518518518519</v>
      </c>
      <c r="B5497" s="13">
        <v>5549.46</v>
      </c>
      <c r="C5497" s="13">
        <v>11.096</v>
      </c>
      <c r="D5497" s="14">
        <v>0.60499999999999998</v>
      </c>
    </row>
    <row r="5498" spans="1:4" x14ac:dyDescent="0.25">
      <c r="A5498" s="9">
        <v>0.83436342592592594</v>
      </c>
      <c r="B5498" s="10">
        <v>5550.47</v>
      </c>
      <c r="C5498" s="10">
        <v>11.093</v>
      </c>
      <c r="D5498" s="11">
        <v>0.60299999999999998</v>
      </c>
    </row>
    <row r="5499" spans="1:4" x14ac:dyDescent="0.25">
      <c r="A5499" s="12">
        <v>0.83437499999999998</v>
      </c>
      <c r="B5499" s="13">
        <v>5551.49</v>
      </c>
      <c r="C5499" s="13">
        <v>11.093</v>
      </c>
      <c r="D5499" s="14">
        <v>0.61899999999999999</v>
      </c>
    </row>
    <row r="5500" spans="1:4" x14ac:dyDescent="0.25">
      <c r="A5500" s="9">
        <v>0.83438657407407413</v>
      </c>
      <c r="B5500" s="10">
        <v>5552.5</v>
      </c>
      <c r="C5500" s="10">
        <v>11.096</v>
      </c>
      <c r="D5500" s="11">
        <v>0.59499999999999997</v>
      </c>
    </row>
    <row r="5501" spans="1:4" x14ac:dyDescent="0.25">
      <c r="A5501" s="12">
        <v>0.83439814814814817</v>
      </c>
      <c r="B5501" s="13">
        <v>5553.51</v>
      </c>
      <c r="C5501" s="13">
        <v>11.096</v>
      </c>
      <c r="D5501" s="14">
        <v>0.59399999999999997</v>
      </c>
    </row>
    <row r="5502" spans="1:4" x14ac:dyDescent="0.25">
      <c r="A5502" s="9">
        <v>0.83440972222222221</v>
      </c>
      <c r="B5502" s="10">
        <v>5554.53</v>
      </c>
      <c r="C5502" s="10">
        <v>11.093</v>
      </c>
      <c r="D5502" s="11">
        <v>0.6</v>
      </c>
    </row>
    <row r="5503" spans="1:4" x14ac:dyDescent="0.25">
      <c r="A5503" s="12">
        <v>0.83442129629629624</v>
      </c>
      <c r="B5503" s="13">
        <v>5555.54</v>
      </c>
      <c r="C5503" s="13">
        <v>11.093</v>
      </c>
      <c r="D5503" s="14">
        <v>0.61599999999999999</v>
      </c>
    </row>
    <row r="5504" spans="1:4" x14ac:dyDescent="0.25">
      <c r="A5504" s="9">
        <v>0.83443287037037039</v>
      </c>
      <c r="B5504" s="10">
        <v>5556.55</v>
      </c>
      <c r="C5504" s="10">
        <v>11.090999999999999</v>
      </c>
      <c r="D5504" s="11">
        <v>0.58899999999999997</v>
      </c>
    </row>
    <row r="5505" spans="1:4" x14ac:dyDescent="0.25">
      <c r="A5505" s="12">
        <v>0.83444444444444443</v>
      </c>
      <c r="B5505" s="13">
        <v>5557.56</v>
      </c>
      <c r="C5505" s="13">
        <v>11.096</v>
      </c>
      <c r="D5505" s="14">
        <v>0.58899999999999997</v>
      </c>
    </row>
    <row r="5506" spans="1:4" x14ac:dyDescent="0.25">
      <c r="A5506" s="9">
        <v>0.83445601851851847</v>
      </c>
      <c r="B5506" s="10">
        <v>5558.57</v>
      </c>
      <c r="C5506" s="10">
        <v>11.093</v>
      </c>
      <c r="D5506" s="11">
        <v>0.59099999999999997</v>
      </c>
    </row>
    <row r="5507" spans="1:4" x14ac:dyDescent="0.25">
      <c r="A5507" s="12">
        <v>0.83446759259259262</v>
      </c>
      <c r="B5507" s="13">
        <v>5559.58</v>
      </c>
      <c r="C5507" s="13">
        <v>11.093</v>
      </c>
      <c r="D5507" s="14">
        <v>0.59899999999999998</v>
      </c>
    </row>
    <row r="5508" spans="1:4" x14ac:dyDescent="0.25">
      <c r="A5508" s="9">
        <v>0.83447916666666666</v>
      </c>
      <c r="B5508" s="10">
        <v>5560.59</v>
      </c>
      <c r="C5508" s="10">
        <v>11.090999999999999</v>
      </c>
      <c r="D5508" s="11">
        <v>0.59899999999999998</v>
      </c>
    </row>
    <row r="5509" spans="1:4" x14ac:dyDescent="0.25">
      <c r="A5509" s="12">
        <v>0.8344907407407407</v>
      </c>
      <c r="B5509" s="13">
        <v>5561.6</v>
      </c>
      <c r="C5509" s="13">
        <v>11.090999999999999</v>
      </c>
      <c r="D5509" s="14">
        <v>0.59699999999999998</v>
      </c>
    </row>
    <row r="5510" spans="1:4" x14ac:dyDescent="0.25">
      <c r="A5510" s="9">
        <v>0.83450231481481485</v>
      </c>
      <c r="B5510" s="10">
        <v>5562.61</v>
      </c>
      <c r="C5510" s="10">
        <v>11.096</v>
      </c>
      <c r="D5510" s="11">
        <v>0.58699999999999997</v>
      </c>
    </row>
    <row r="5511" spans="1:4" x14ac:dyDescent="0.25">
      <c r="A5511" s="12">
        <v>0.83451388888888889</v>
      </c>
      <c r="B5511" s="13">
        <v>5563.62</v>
      </c>
      <c r="C5511" s="13">
        <v>11.093</v>
      </c>
      <c r="D5511" s="14">
        <v>0.59899999999999998</v>
      </c>
    </row>
    <row r="5512" spans="1:4" x14ac:dyDescent="0.25">
      <c r="A5512" s="9">
        <v>0.83452546296296293</v>
      </c>
      <c r="B5512" s="10">
        <v>5564.63</v>
      </c>
      <c r="C5512" s="10">
        <v>11.093</v>
      </c>
      <c r="D5512" s="11">
        <v>0.58799999999999997</v>
      </c>
    </row>
    <row r="5513" spans="1:4" x14ac:dyDescent="0.25">
      <c r="A5513" s="12">
        <v>0.83453703703703708</v>
      </c>
      <c r="B5513" s="13">
        <v>5565.64</v>
      </c>
      <c r="C5513" s="13">
        <v>11.093</v>
      </c>
      <c r="D5513" s="14">
        <v>0.60699999999999998</v>
      </c>
    </row>
    <row r="5514" spans="1:4" x14ac:dyDescent="0.25">
      <c r="A5514" s="9">
        <v>0.83454861111111112</v>
      </c>
      <c r="B5514" s="10">
        <v>5566.65</v>
      </c>
      <c r="C5514" s="10">
        <v>11.090999999999999</v>
      </c>
      <c r="D5514" s="11">
        <v>0.58899999999999997</v>
      </c>
    </row>
    <row r="5515" spans="1:4" x14ac:dyDescent="0.25">
      <c r="A5515" s="12">
        <v>0.83456018518518515</v>
      </c>
      <c r="B5515" s="13">
        <v>5567.66</v>
      </c>
      <c r="C5515" s="13">
        <v>11.090999999999999</v>
      </c>
      <c r="D5515" s="14">
        <v>0.59699999999999998</v>
      </c>
    </row>
    <row r="5516" spans="1:4" x14ac:dyDescent="0.25">
      <c r="A5516" s="9">
        <v>0.8345717592592593</v>
      </c>
      <c r="B5516" s="10">
        <v>5568.67</v>
      </c>
      <c r="C5516" s="10">
        <v>11.090999999999999</v>
      </c>
      <c r="D5516" s="11">
        <v>0.59599999999999997</v>
      </c>
    </row>
    <row r="5517" spans="1:4" x14ac:dyDescent="0.25">
      <c r="A5517" s="12">
        <v>0.83458333333333334</v>
      </c>
      <c r="B5517" s="13">
        <v>5569.68</v>
      </c>
      <c r="C5517" s="13">
        <v>11.096</v>
      </c>
      <c r="D5517" s="14">
        <v>0.59599999999999997</v>
      </c>
    </row>
    <row r="5518" spans="1:4" x14ac:dyDescent="0.25">
      <c r="A5518" s="9">
        <v>0.83459490740740738</v>
      </c>
      <c r="B5518" s="10">
        <v>5570.69</v>
      </c>
      <c r="C5518" s="10">
        <v>11.090999999999999</v>
      </c>
      <c r="D5518" s="11">
        <v>0.59399999999999997</v>
      </c>
    </row>
    <row r="5519" spans="1:4" x14ac:dyDescent="0.25">
      <c r="A5519" s="12">
        <v>0.83460648148148153</v>
      </c>
      <c r="B5519" s="13">
        <v>5571.7</v>
      </c>
      <c r="C5519" s="13">
        <v>11.090999999999999</v>
      </c>
      <c r="D5519" s="14">
        <v>0.59399999999999997</v>
      </c>
    </row>
    <row r="5520" spans="1:4" x14ac:dyDescent="0.25">
      <c r="A5520" s="9">
        <v>0.83461805555555557</v>
      </c>
      <c r="B5520" s="10">
        <v>5572.71</v>
      </c>
      <c r="C5520" s="10">
        <v>11.090999999999999</v>
      </c>
      <c r="D5520" s="11">
        <v>0.60599999999999998</v>
      </c>
    </row>
    <row r="5521" spans="1:4" x14ac:dyDescent="0.25">
      <c r="A5521" s="12">
        <v>0.83462962962962961</v>
      </c>
      <c r="B5521" s="13">
        <v>5573.72</v>
      </c>
      <c r="C5521" s="13">
        <v>11.093</v>
      </c>
      <c r="D5521" s="14">
        <v>0.61799999999999999</v>
      </c>
    </row>
    <row r="5522" spans="1:4" x14ac:dyDescent="0.25">
      <c r="A5522" s="9">
        <v>0.83464120370370365</v>
      </c>
      <c r="B5522" s="10">
        <v>5574.73</v>
      </c>
      <c r="C5522" s="10">
        <v>11.093</v>
      </c>
      <c r="D5522" s="11">
        <v>0.61099999999999999</v>
      </c>
    </row>
    <row r="5523" spans="1:4" x14ac:dyDescent="0.25">
      <c r="A5523" s="12">
        <v>0.8346527777777778</v>
      </c>
      <c r="B5523" s="13">
        <v>5575.74</v>
      </c>
      <c r="C5523" s="13">
        <v>11.090999999999999</v>
      </c>
      <c r="D5523" s="14">
        <v>0.59099999999999997</v>
      </c>
    </row>
    <row r="5524" spans="1:4" x14ac:dyDescent="0.25">
      <c r="A5524" s="9">
        <v>0.83466435185185184</v>
      </c>
      <c r="B5524" s="10">
        <v>5576.75</v>
      </c>
      <c r="C5524" s="10">
        <v>11.090999999999999</v>
      </c>
      <c r="D5524" s="11">
        <v>0.58899999999999997</v>
      </c>
    </row>
    <row r="5525" spans="1:4" x14ac:dyDescent="0.25">
      <c r="A5525" s="12">
        <v>0.83467592592592588</v>
      </c>
      <c r="B5525" s="13">
        <v>5577.77</v>
      </c>
      <c r="C5525" s="13">
        <v>11.090999999999999</v>
      </c>
      <c r="D5525" s="14">
        <v>0.59499999999999997</v>
      </c>
    </row>
    <row r="5526" spans="1:4" x14ac:dyDescent="0.25">
      <c r="A5526" s="9">
        <v>0.83468750000000003</v>
      </c>
      <c r="B5526" s="10">
        <v>5578.78</v>
      </c>
      <c r="C5526" s="10">
        <v>11.093</v>
      </c>
      <c r="D5526" s="11">
        <v>0.60099999999999998</v>
      </c>
    </row>
    <row r="5527" spans="1:4" x14ac:dyDescent="0.25">
      <c r="A5527" s="12">
        <v>0.83469907407407407</v>
      </c>
      <c r="B5527" s="13">
        <v>5579.79</v>
      </c>
      <c r="C5527" s="13">
        <v>11.093</v>
      </c>
      <c r="D5527" s="14">
        <v>0.60599999999999998</v>
      </c>
    </row>
    <row r="5528" spans="1:4" x14ac:dyDescent="0.25">
      <c r="A5528" s="9">
        <v>0.8347106481481481</v>
      </c>
      <c r="B5528" s="10">
        <v>5580.8</v>
      </c>
      <c r="C5528" s="10">
        <v>11.090999999999999</v>
      </c>
      <c r="D5528" s="11">
        <v>0.59299999999999997</v>
      </c>
    </row>
    <row r="5529" spans="1:4" x14ac:dyDescent="0.25">
      <c r="A5529" s="12">
        <v>0.83472222222222225</v>
      </c>
      <c r="B5529" s="13">
        <v>5581.81</v>
      </c>
      <c r="C5529" s="13">
        <v>11.090999999999999</v>
      </c>
      <c r="D5529" s="14">
        <v>0.60199999999999998</v>
      </c>
    </row>
    <row r="5530" spans="1:4" x14ac:dyDescent="0.25">
      <c r="A5530" s="9">
        <v>0.83473379629629629</v>
      </c>
      <c r="B5530" s="10">
        <v>5582.82</v>
      </c>
      <c r="C5530" s="10">
        <v>11.090999999999999</v>
      </c>
      <c r="D5530" s="11">
        <v>0.60499999999999998</v>
      </c>
    </row>
    <row r="5531" spans="1:4" x14ac:dyDescent="0.25">
      <c r="A5531" s="12">
        <v>0.83474537037037033</v>
      </c>
      <c r="B5531" s="13">
        <v>5583.83</v>
      </c>
      <c r="C5531" s="13">
        <v>11.090999999999999</v>
      </c>
      <c r="D5531" s="14">
        <v>0.60299999999999998</v>
      </c>
    </row>
    <row r="5532" spans="1:4" x14ac:dyDescent="0.25">
      <c r="A5532" s="9">
        <v>0.83475694444444448</v>
      </c>
      <c r="B5532" s="10">
        <v>5584.84</v>
      </c>
      <c r="C5532" s="10">
        <v>11.090999999999999</v>
      </c>
      <c r="D5532" s="11">
        <v>0.58799999999999997</v>
      </c>
    </row>
    <row r="5533" spans="1:4" x14ac:dyDescent="0.25">
      <c r="A5533" s="12">
        <v>0.83476851851851852</v>
      </c>
      <c r="B5533" s="13">
        <v>5585.85</v>
      </c>
      <c r="C5533" s="13">
        <v>11.093</v>
      </c>
      <c r="D5533" s="14">
        <v>0.59499999999999997</v>
      </c>
    </row>
    <row r="5534" spans="1:4" x14ac:dyDescent="0.25">
      <c r="A5534" s="9">
        <v>0.83478009259259256</v>
      </c>
      <c r="B5534" s="10">
        <v>5586.86</v>
      </c>
      <c r="C5534" s="10">
        <v>11.089</v>
      </c>
      <c r="D5534" s="11">
        <v>0.60199999999999998</v>
      </c>
    </row>
    <row r="5535" spans="1:4" x14ac:dyDescent="0.25">
      <c r="A5535" s="12">
        <v>0.83479166666666671</v>
      </c>
      <c r="B5535" s="13">
        <v>5587.87</v>
      </c>
      <c r="C5535" s="13">
        <v>11.090999999999999</v>
      </c>
      <c r="D5535" s="14">
        <v>0.60299999999999998</v>
      </c>
    </row>
    <row r="5536" spans="1:4" x14ac:dyDescent="0.25">
      <c r="A5536" s="9">
        <v>0.83480324074074075</v>
      </c>
      <c r="B5536" s="10">
        <v>5588.88</v>
      </c>
      <c r="C5536" s="10">
        <v>11.089</v>
      </c>
      <c r="D5536" s="11">
        <v>0.61799999999999999</v>
      </c>
    </row>
    <row r="5537" spans="1:4" x14ac:dyDescent="0.25">
      <c r="A5537" s="12">
        <v>0.83481481481481479</v>
      </c>
      <c r="B5537" s="13">
        <v>5589.89</v>
      </c>
      <c r="C5537" s="13">
        <v>11.093</v>
      </c>
      <c r="D5537" s="14">
        <v>0.59099999999999997</v>
      </c>
    </row>
    <row r="5538" spans="1:4" x14ac:dyDescent="0.25">
      <c r="A5538" s="9">
        <v>0.83482638888888894</v>
      </c>
      <c r="B5538" s="10">
        <v>5590.9</v>
      </c>
      <c r="C5538" s="10">
        <v>11.090999999999999</v>
      </c>
      <c r="D5538" s="11">
        <v>0.60899999999999999</v>
      </c>
    </row>
    <row r="5539" spans="1:4" x14ac:dyDescent="0.25">
      <c r="A5539" s="12">
        <v>0.83483796296296298</v>
      </c>
      <c r="B5539" s="13">
        <v>5591.92</v>
      </c>
      <c r="C5539" s="13">
        <v>11.090999999999999</v>
      </c>
      <c r="D5539" s="14">
        <v>0.59599999999999997</v>
      </c>
    </row>
    <row r="5540" spans="1:4" x14ac:dyDescent="0.25">
      <c r="A5540" s="9">
        <v>0.83484953703703701</v>
      </c>
      <c r="B5540" s="10">
        <v>5592.93</v>
      </c>
      <c r="C5540" s="10">
        <v>11.090999999999999</v>
      </c>
      <c r="D5540" s="11">
        <v>0.60199999999999998</v>
      </c>
    </row>
    <row r="5541" spans="1:4" x14ac:dyDescent="0.25">
      <c r="A5541" s="12">
        <v>0.83486111111111116</v>
      </c>
      <c r="B5541" s="13">
        <v>5593.94</v>
      </c>
      <c r="C5541" s="13">
        <v>11.087</v>
      </c>
      <c r="D5541" s="14">
        <v>0.61399999999999999</v>
      </c>
    </row>
    <row r="5542" spans="1:4" x14ac:dyDescent="0.25">
      <c r="A5542" s="9">
        <v>0.8348726851851852</v>
      </c>
      <c r="B5542" s="10">
        <v>5594.95</v>
      </c>
      <c r="C5542" s="10">
        <v>11.090999999999999</v>
      </c>
      <c r="D5542" s="11">
        <v>0.59599999999999997</v>
      </c>
    </row>
    <row r="5543" spans="1:4" x14ac:dyDescent="0.25">
      <c r="A5543" s="12">
        <v>0.83488425925925924</v>
      </c>
      <c r="B5543" s="13">
        <v>5595.96</v>
      </c>
      <c r="C5543" s="13">
        <v>11.090999999999999</v>
      </c>
      <c r="D5543" s="14">
        <v>0.60599999999999998</v>
      </c>
    </row>
    <row r="5544" spans="1:4" x14ac:dyDescent="0.25">
      <c r="A5544" s="9">
        <v>0.83489583333333328</v>
      </c>
      <c r="B5544" s="10">
        <v>5596.96</v>
      </c>
      <c r="C5544" s="10">
        <v>11.089</v>
      </c>
      <c r="D5544" s="11">
        <v>0.60899999999999999</v>
      </c>
    </row>
    <row r="5545" spans="1:4" x14ac:dyDescent="0.25">
      <c r="A5545" s="12">
        <v>0.83490740740740743</v>
      </c>
      <c r="B5545" s="13">
        <v>5597.97</v>
      </c>
      <c r="C5545" s="13">
        <v>11.090999999999999</v>
      </c>
      <c r="D5545" s="14">
        <v>0.6</v>
      </c>
    </row>
    <row r="5546" spans="1:4" x14ac:dyDescent="0.25">
      <c r="A5546" s="9">
        <v>0.83491898148148147</v>
      </c>
      <c r="B5546" s="10">
        <v>5598.98</v>
      </c>
      <c r="C5546" s="10">
        <v>11.089</v>
      </c>
      <c r="D5546" s="11">
        <v>0.58299999999999996</v>
      </c>
    </row>
    <row r="5547" spans="1:4" x14ac:dyDescent="0.25">
      <c r="A5547" s="12">
        <v>0.83493055555555551</v>
      </c>
      <c r="B5547" s="13">
        <v>5599.99</v>
      </c>
      <c r="C5547" s="13">
        <v>11.090999999999999</v>
      </c>
      <c r="D5547" s="14">
        <v>0.59899999999999998</v>
      </c>
    </row>
    <row r="5548" spans="1:4" x14ac:dyDescent="0.25">
      <c r="A5548" s="9">
        <v>0.83494212962962966</v>
      </c>
      <c r="B5548" s="10">
        <v>5601</v>
      </c>
      <c r="C5548" s="10">
        <v>11.090999999999999</v>
      </c>
      <c r="D5548" s="11">
        <v>0.57799999999999996</v>
      </c>
    </row>
    <row r="5549" spans="1:4" x14ac:dyDescent="0.25">
      <c r="A5549" s="12">
        <v>0.8349537037037037</v>
      </c>
      <c r="B5549" s="13">
        <v>5602.01</v>
      </c>
      <c r="C5549" s="13">
        <v>11.089</v>
      </c>
      <c r="D5549" s="14">
        <v>0.59099999999999997</v>
      </c>
    </row>
    <row r="5550" spans="1:4" x14ac:dyDescent="0.25">
      <c r="A5550" s="9">
        <v>0.83496527777777774</v>
      </c>
      <c r="B5550" s="10">
        <v>5603.02</v>
      </c>
      <c r="C5550" s="10">
        <v>11.089</v>
      </c>
      <c r="D5550" s="11">
        <v>0.59899999999999998</v>
      </c>
    </row>
    <row r="5551" spans="1:4" x14ac:dyDescent="0.25">
      <c r="A5551" s="12">
        <v>0.83497685185185189</v>
      </c>
      <c r="B5551" s="13">
        <v>5604.03</v>
      </c>
      <c r="C5551" s="13">
        <v>11.089</v>
      </c>
      <c r="D5551" s="14">
        <v>0.59299999999999997</v>
      </c>
    </row>
    <row r="5552" spans="1:4" x14ac:dyDescent="0.25">
      <c r="A5552" s="9">
        <v>0.83498842592592593</v>
      </c>
      <c r="B5552" s="10">
        <v>5605.04</v>
      </c>
      <c r="C5552" s="10">
        <v>11.089</v>
      </c>
      <c r="D5552" s="11">
        <v>0.58199999999999996</v>
      </c>
    </row>
    <row r="5553" spans="1:4" x14ac:dyDescent="0.25">
      <c r="A5553" s="12">
        <v>0.83499999999999996</v>
      </c>
      <c r="B5553" s="13">
        <v>5606.05</v>
      </c>
      <c r="C5553" s="13">
        <v>11.093</v>
      </c>
      <c r="D5553" s="14">
        <v>0.61099999999999999</v>
      </c>
    </row>
    <row r="5554" spans="1:4" x14ac:dyDescent="0.25">
      <c r="A5554" s="9">
        <v>0.83501157407407411</v>
      </c>
      <c r="B5554" s="10">
        <v>5607.06</v>
      </c>
      <c r="C5554" s="10">
        <v>11.090999999999999</v>
      </c>
      <c r="D5554" s="11">
        <v>0.59</v>
      </c>
    </row>
    <row r="5555" spans="1:4" x14ac:dyDescent="0.25">
      <c r="A5555" s="12">
        <v>0.83502314814814815</v>
      </c>
      <c r="B5555" s="13">
        <v>5608.06</v>
      </c>
      <c r="C5555" s="13">
        <v>11.087</v>
      </c>
      <c r="D5555" s="14">
        <v>0.61199999999999999</v>
      </c>
    </row>
    <row r="5556" spans="1:4" x14ac:dyDescent="0.25">
      <c r="A5556" s="9">
        <v>0.83503472222222219</v>
      </c>
      <c r="B5556" s="10">
        <v>5609.07</v>
      </c>
      <c r="C5556" s="10">
        <v>11.087</v>
      </c>
      <c r="D5556" s="11">
        <v>0.58299999999999996</v>
      </c>
    </row>
    <row r="5557" spans="1:4" x14ac:dyDescent="0.25">
      <c r="A5557" s="12">
        <v>0.83504629629629634</v>
      </c>
      <c r="B5557" s="13">
        <v>5610.08</v>
      </c>
      <c r="C5557" s="13">
        <v>11.087</v>
      </c>
      <c r="D5557" s="14">
        <v>0.59599999999999997</v>
      </c>
    </row>
    <row r="5558" spans="1:4" x14ac:dyDescent="0.25">
      <c r="A5558" s="9">
        <v>0.83505787037037038</v>
      </c>
      <c r="B5558" s="10">
        <v>5611.09</v>
      </c>
      <c r="C5558" s="10">
        <v>11.089</v>
      </c>
      <c r="D5558" s="11">
        <v>0.60699999999999998</v>
      </c>
    </row>
    <row r="5559" spans="1:4" x14ac:dyDescent="0.25">
      <c r="A5559" s="12">
        <v>0.83506944444444442</v>
      </c>
      <c r="B5559" s="13">
        <v>5612.1</v>
      </c>
      <c r="C5559" s="13">
        <v>11.090999999999999</v>
      </c>
      <c r="D5559" s="14">
        <v>0.59699999999999998</v>
      </c>
    </row>
    <row r="5560" spans="1:4" x14ac:dyDescent="0.25">
      <c r="A5560" s="9">
        <v>0.83509259259259261</v>
      </c>
      <c r="B5560" s="10">
        <v>5613.11</v>
      </c>
      <c r="C5560" s="10">
        <v>11.089</v>
      </c>
      <c r="D5560" s="11">
        <v>0.58699999999999997</v>
      </c>
    </row>
    <row r="5561" spans="1:4" x14ac:dyDescent="0.25">
      <c r="A5561" s="12">
        <v>0.83510416666666665</v>
      </c>
      <c r="B5561" s="13">
        <v>5614.12</v>
      </c>
      <c r="C5561" s="13">
        <v>11.087</v>
      </c>
      <c r="D5561" s="14">
        <v>0.60199999999999998</v>
      </c>
    </row>
    <row r="5562" spans="1:4" x14ac:dyDescent="0.25">
      <c r="A5562" s="9">
        <v>0.83511574074074069</v>
      </c>
      <c r="B5562" s="10">
        <v>5615.13</v>
      </c>
      <c r="C5562" s="10">
        <v>11.087</v>
      </c>
      <c r="D5562" s="11">
        <v>0.59</v>
      </c>
    </row>
    <row r="5563" spans="1:4" x14ac:dyDescent="0.25">
      <c r="A5563" s="12">
        <v>0.83512731481481484</v>
      </c>
      <c r="B5563" s="13">
        <v>5616.14</v>
      </c>
      <c r="C5563" s="13">
        <v>11.089</v>
      </c>
      <c r="D5563" s="14">
        <v>0.60099999999999998</v>
      </c>
    </row>
    <row r="5564" spans="1:4" x14ac:dyDescent="0.25">
      <c r="A5564" s="9">
        <v>0.83513888888888888</v>
      </c>
      <c r="B5564" s="10">
        <v>5617.15</v>
      </c>
      <c r="C5564" s="10">
        <v>11.089</v>
      </c>
      <c r="D5564" s="11">
        <v>0.60499999999999998</v>
      </c>
    </row>
    <row r="5565" spans="1:4" x14ac:dyDescent="0.25">
      <c r="A5565" s="12">
        <v>0.83515046296296291</v>
      </c>
      <c r="B5565" s="13">
        <v>5618.16</v>
      </c>
      <c r="C5565" s="13">
        <v>11.087</v>
      </c>
      <c r="D5565" s="14">
        <v>0.60599999999999998</v>
      </c>
    </row>
    <row r="5566" spans="1:4" x14ac:dyDescent="0.25">
      <c r="A5566" s="9">
        <v>0.83516203703703706</v>
      </c>
      <c r="B5566" s="10">
        <v>5619.17</v>
      </c>
      <c r="C5566" s="10">
        <v>11.089</v>
      </c>
      <c r="D5566" s="11">
        <v>0.61299999999999999</v>
      </c>
    </row>
    <row r="5567" spans="1:4" x14ac:dyDescent="0.25">
      <c r="A5567" s="12">
        <v>0.8351736111111111</v>
      </c>
      <c r="B5567" s="13">
        <v>5620.19</v>
      </c>
      <c r="C5567" s="13">
        <v>11.087</v>
      </c>
      <c r="D5567" s="14">
        <v>0.60899999999999999</v>
      </c>
    </row>
    <row r="5568" spans="1:4" x14ac:dyDescent="0.25">
      <c r="A5568" s="9">
        <v>0.83518518518518514</v>
      </c>
      <c r="B5568" s="10">
        <v>5621.2</v>
      </c>
      <c r="C5568" s="10">
        <v>11.089</v>
      </c>
      <c r="D5568" s="11">
        <v>0.60299999999999998</v>
      </c>
    </row>
    <row r="5569" spans="1:4" x14ac:dyDescent="0.25">
      <c r="A5569" s="12">
        <v>0.83519675925925929</v>
      </c>
      <c r="B5569" s="13">
        <v>5622.21</v>
      </c>
      <c r="C5569" s="13">
        <v>11.090999999999999</v>
      </c>
      <c r="D5569" s="14">
        <v>0.6</v>
      </c>
    </row>
    <row r="5570" spans="1:4" x14ac:dyDescent="0.25">
      <c r="A5570" s="9">
        <v>0.83520833333333333</v>
      </c>
      <c r="B5570" s="10">
        <v>5623.22</v>
      </c>
      <c r="C5570" s="10">
        <v>11.089</v>
      </c>
      <c r="D5570" s="11">
        <v>0.57699999999999996</v>
      </c>
    </row>
    <row r="5571" spans="1:4" x14ac:dyDescent="0.25">
      <c r="A5571" s="12">
        <v>0.83521990740740737</v>
      </c>
      <c r="B5571" s="13">
        <v>5624.23</v>
      </c>
      <c r="C5571" s="13">
        <v>11.089</v>
      </c>
      <c r="D5571" s="14">
        <v>0.61399999999999999</v>
      </c>
    </row>
    <row r="5572" spans="1:4" x14ac:dyDescent="0.25">
      <c r="A5572" s="9">
        <v>0.83523148148148152</v>
      </c>
      <c r="B5572" s="10">
        <v>5625.24</v>
      </c>
      <c r="C5572" s="10">
        <v>11.087</v>
      </c>
      <c r="D5572" s="11">
        <v>0.59499999999999997</v>
      </c>
    </row>
    <row r="5573" spans="1:4" x14ac:dyDescent="0.25">
      <c r="A5573" s="12">
        <v>0.83524305555555556</v>
      </c>
      <c r="B5573" s="13">
        <v>5626.25</v>
      </c>
      <c r="C5573" s="13">
        <v>11.087</v>
      </c>
      <c r="D5573" s="14">
        <v>0.59099999999999997</v>
      </c>
    </row>
    <row r="5574" spans="1:4" x14ac:dyDescent="0.25">
      <c r="A5574" s="9">
        <v>0.8352546296296296</v>
      </c>
      <c r="B5574" s="10">
        <v>5627.26</v>
      </c>
      <c r="C5574" s="10">
        <v>11.089</v>
      </c>
      <c r="D5574" s="11">
        <v>0.6</v>
      </c>
    </row>
    <row r="5575" spans="1:4" x14ac:dyDescent="0.25">
      <c r="A5575" s="12">
        <v>0.83526620370370375</v>
      </c>
      <c r="B5575" s="13">
        <v>5628.28</v>
      </c>
      <c r="C5575" s="13">
        <v>11.087</v>
      </c>
      <c r="D5575" s="14">
        <v>0.57099999999999995</v>
      </c>
    </row>
    <row r="5576" spans="1:4" x14ac:dyDescent="0.25">
      <c r="A5576" s="9">
        <v>0.83527777777777779</v>
      </c>
      <c r="B5576" s="10">
        <v>5629.29</v>
      </c>
      <c r="C5576" s="10">
        <v>11.087</v>
      </c>
      <c r="D5576" s="11">
        <v>0.60799999999999998</v>
      </c>
    </row>
    <row r="5577" spans="1:4" x14ac:dyDescent="0.25">
      <c r="A5577" s="12">
        <v>0.83528935185185182</v>
      </c>
      <c r="B5577" s="13">
        <v>5630.29</v>
      </c>
      <c r="C5577" s="13">
        <v>11.087</v>
      </c>
      <c r="D5577" s="14">
        <v>0.60599999999999998</v>
      </c>
    </row>
    <row r="5578" spans="1:4" x14ac:dyDescent="0.25">
      <c r="A5578" s="9">
        <v>0.83530092592592597</v>
      </c>
      <c r="B5578" s="10">
        <v>5631.31</v>
      </c>
      <c r="C5578" s="10">
        <v>11.084</v>
      </c>
      <c r="D5578" s="11">
        <v>0.59599999999999997</v>
      </c>
    </row>
    <row r="5579" spans="1:4" x14ac:dyDescent="0.25">
      <c r="A5579" s="12">
        <v>0.83531250000000001</v>
      </c>
      <c r="B5579" s="13">
        <v>5632.32</v>
      </c>
      <c r="C5579" s="13">
        <v>11.090999999999999</v>
      </c>
      <c r="D5579" s="14">
        <v>0.58399999999999996</v>
      </c>
    </row>
    <row r="5580" spans="1:4" x14ac:dyDescent="0.25">
      <c r="A5580" s="9">
        <v>0.83532407407407405</v>
      </c>
      <c r="B5580" s="10">
        <v>5633.33</v>
      </c>
      <c r="C5580" s="10">
        <v>11.087</v>
      </c>
      <c r="D5580" s="11">
        <v>0.57999999999999996</v>
      </c>
    </row>
    <row r="5581" spans="1:4" x14ac:dyDescent="0.25">
      <c r="A5581" s="12">
        <v>0.8353356481481482</v>
      </c>
      <c r="B5581" s="13">
        <v>5634.34</v>
      </c>
      <c r="C5581" s="13">
        <v>11.087</v>
      </c>
      <c r="D5581" s="14">
        <v>0.58699999999999997</v>
      </c>
    </row>
    <row r="5582" spans="1:4" x14ac:dyDescent="0.25">
      <c r="A5582" s="9">
        <v>0.83534722222222224</v>
      </c>
      <c r="B5582" s="10">
        <v>5635.34</v>
      </c>
      <c r="C5582" s="10">
        <v>11.087</v>
      </c>
      <c r="D5582" s="11">
        <v>0.59</v>
      </c>
    </row>
    <row r="5583" spans="1:4" x14ac:dyDescent="0.25">
      <c r="A5583" s="12">
        <v>0.83535879629629628</v>
      </c>
      <c r="B5583" s="13">
        <v>5636.35</v>
      </c>
      <c r="C5583" s="13">
        <v>11.084</v>
      </c>
      <c r="D5583" s="14">
        <v>0.61599999999999999</v>
      </c>
    </row>
    <row r="5584" spans="1:4" x14ac:dyDescent="0.25">
      <c r="A5584" s="9">
        <v>0.83537037037037032</v>
      </c>
      <c r="B5584" s="10">
        <v>5637.36</v>
      </c>
      <c r="C5584" s="10">
        <v>11.087</v>
      </c>
      <c r="D5584" s="11">
        <v>0.59299999999999997</v>
      </c>
    </row>
    <row r="5585" spans="1:4" x14ac:dyDescent="0.25">
      <c r="A5585" s="12">
        <v>0.83538194444444447</v>
      </c>
      <c r="B5585" s="13">
        <v>5638.37</v>
      </c>
      <c r="C5585" s="13">
        <v>11.087</v>
      </c>
      <c r="D5585" s="14">
        <v>0.60899999999999999</v>
      </c>
    </row>
    <row r="5586" spans="1:4" x14ac:dyDescent="0.25">
      <c r="A5586" s="9">
        <v>0.83539351851851851</v>
      </c>
      <c r="B5586" s="10">
        <v>5639.38</v>
      </c>
      <c r="C5586" s="10">
        <v>11.087</v>
      </c>
      <c r="D5586" s="11">
        <v>0.60499999999999998</v>
      </c>
    </row>
    <row r="5587" spans="1:4" x14ac:dyDescent="0.25">
      <c r="A5587" s="12">
        <v>0.83540509259259255</v>
      </c>
      <c r="B5587" s="13">
        <v>5640.39</v>
      </c>
      <c r="C5587" s="13">
        <v>11.087</v>
      </c>
      <c r="D5587" s="14">
        <v>0.60199999999999998</v>
      </c>
    </row>
    <row r="5588" spans="1:4" x14ac:dyDescent="0.25">
      <c r="A5588" s="9">
        <v>0.8354166666666667</v>
      </c>
      <c r="B5588" s="10">
        <v>5641.4</v>
      </c>
      <c r="C5588" s="10">
        <v>11.087</v>
      </c>
      <c r="D5588" s="11">
        <v>0.61699999999999999</v>
      </c>
    </row>
    <row r="5589" spans="1:4" x14ac:dyDescent="0.25">
      <c r="A5589" s="12">
        <v>0.83542824074074074</v>
      </c>
      <c r="B5589" s="13">
        <v>5642.41</v>
      </c>
      <c r="C5589" s="13">
        <v>11.087</v>
      </c>
      <c r="D5589" s="14">
        <v>0.60099999999999998</v>
      </c>
    </row>
    <row r="5590" spans="1:4" x14ac:dyDescent="0.25">
      <c r="A5590" s="9">
        <v>0.83543981481481477</v>
      </c>
      <c r="B5590" s="10">
        <v>5643.42</v>
      </c>
      <c r="C5590" s="10">
        <v>11.087</v>
      </c>
      <c r="D5590" s="11">
        <v>0.58699999999999997</v>
      </c>
    </row>
    <row r="5591" spans="1:4" x14ac:dyDescent="0.25">
      <c r="A5591" s="12">
        <v>0.83545138888888892</v>
      </c>
      <c r="B5591" s="13">
        <v>5644.43</v>
      </c>
      <c r="C5591" s="13">
        <v>11.084</v>
      </c>
      <c r="D5591" s="14">
        <v>0.59399999999999997</v>
      </c>
    </row>
    <row r="5592" spans="1:4" x14ac:dyDescent="0.25">
      <c r="A5592" s="9">
        <v>0.83546296296296296</v>
      </c>
      <c r="B5592" s="10">
        <v>5645.45</v>
      </c>
      <c r="C5592" s="10">
        <v>11.087</v>
      </c>
      <c r="D5592" s="11">
        <v>0.6</v>
      </c>
    </row>
    <row r="5593" spans="1:4" x14ac:dyDescent="0.25">
      <c r="A5593" s="12">
        <v>0.835474537037037</v>
      </c>
      <c r="B5593" s="13">
        <v>5646.45</v>
      </c>
      <c r="C5593" s="13">
        <v>11.087</v>
      </c>
      <c r="D5593" s="14">
        <v>0.61599999999999999</v>
      </c>
    </row>
    <row r="5594" spans="1:4" x14ac:dyDescent="0.25">
      <c r="A5594" s="9">
        <v>0.83548611111111115</v>
      </c>
      <c r="B5594" s="10">
        <v>5647.47</v>
      </c>
      <c r="C5594" s="10">
        <v>11.084</v>
      </c>
      <c r="D5594" s="11">
        <v>0.59899999999999998</v>
      </c>
    </row>
    <row r="5595" spans="1:4" x14ac:dyDescent="0.25">
      <c r="A5595" s="12">
        <v>0.83549768518518519</v>
      </c>
      <c r="B5595" s="13">
        <v>5648.48</v>
      </c>
      <c r="C5595" s="13">
        <v>11.087</v>
      </c>
      <c r="D5595" s="14">
        <v>0.59699999999999998</v>
      </c>
    </row>
    <row r="5596" spans="1:4" x14ac:dyDescent="0.25">
      <c r="A5596" s="9">
        <v>0.83550925925925923</v>
      </c>
      <c r="B5596" s="10">
        <v>5649.49</v>
      </c>
      <c r="C5596" s="10">
        <v>11.087</v>
      </c>
      <c r="D5596" s="11">
        <v>0.60699999999999998</v>
      </c>
    </row>
    <row r="5597" spans="1:4" x14ac:dyDescent="0.25">
      <c r="A5597" s="12">
        <v>0.83552083333333338</v>
      </c>
      <c r="B5597" s="13">
        <v>5650.5</v>
      </c>
      <c r="C5597" s="13">
        <v>11.087</v>
      </c>
      <c r="D5597" s="14">
        <v>0.61299999999999999</v>
      </c>
    </row>
    <row r="5598" spans="1:4" x14ac:dyDescent="0.25">
      <c r="A5598" s="9">
        <v>0.83553240740740742</v>
      </c>
      <c r="B5598" s="10">
        <v>5651.51</v>
      </c>
      <c r="C5598" s="10">
        <v>11.084</v>
      </c>
      <c r="D5598" s="11">
        <v>0.58899999999999997</v>
      </c>
    </row>
    <row r="5599" spans="1:4" x14ac:dyDescent="0.25">
      <c r="A5599" s="12">
        <v>0.83554398148148146</v>
      </c>
      <c r="B5599" s="13">
        <v>5652.52</v>
      </c>
      <c r="C5599" s="13">
        <v>11.084</v>
      </c>
      <c r="D5599" s="14">
        <v>0.60199999999999998</v>
      </c>
    </row>
    <row r="5600" spans="1:4" x14ac:dyDescent="0.25">
      <c r="A5600" s="9">
        <v>0.83555555555555561</v>
      </c>
      <c r="B5600" s="10">
        <v>5653.53</v>
      </c>
      <c r="C5600" s="10">
        <v>11.089</v>
      </c>
      <c r="D5600" s="11">
        <v>0.59099999999999997</v>
      </c>
    </row>
    <row r="5601" spans="1:4" x14ac:dyDescent="0.25">
      <c r="A5601" s="12">
        <v>0.83556712962962965</v>
      </c>
      <c r="B5601" s="13">
        <v>5654.54</v>
      </c>
      <c r="C5601" s="13">
        <v>11.087</v>
      </c>
      <c r="D5601" s="14">
        <v>0.59699999999999998</v>
      </c>
    </row>
    <row r="5602" spans="1:4" x14ac:dyDescent="0.25">
      <c r="A5602" s="9">
        <v>0.83557870370370368</v>
      </c>
      <c r="B5602" s="10">
        <v>5655.55</v>
      </c>
      <c r="C5602" s="10">
        <v>11.082000000000001</v>
      </c>
      <c r="D5602" s="11">
        <v>0.61199999999999999</v>
      </c>
    </row>
    <row r="5603" spans="1:4" x14ac:dyDescent="0.25">
      <c r="A5603" s="12">
        <v>0.83559027777777772</v>
      </c>
      <c r="B5603" s="13">
        <v>5656.56</v>
      </c>
      <c r="C5603" s="13">
        <v>11.082000000000001</v>
      </c>
      <c r="D5603" s="14">
        <v>0.60099999999999998</v>
      </c>
    </row>
    <row r="5604" spans="1:4" x14ac:dyDescent="0.25">
      <c r="A5604" s="9">
        <v>0.83560185185185187</v>
      </c>
      <c r="B5604" s="10">
        <v>5657.57</v>
      </c>
      <c r="C5604" s="10">
        <v>11.084</v>
      </c>
      <c r="D5604" s="11">
        <v>0.58099999999999996</v>
      </c>
    </row>
    <row r="5605" spans="1:4" x14ac:dyDescent="0.25">
      <c r="A5605" s="12">
        <v>0.83561342592592591</v>
      </c>
      <c r="B5605" s="13">
        <v>5658.58</v>
      </c>
      <c r="C5605" s="13">
        <v>11.084</v>
      </c>
      <c r="D5605" s="14">
        <v>0.60499999999999998</v>
      </c>
    </row>
    <row r="5606" spans="1:4" x14ac:dyDescent="0.25">
      <c r="A5606" s="9">
        <v>0.83562499999999995</v>
      </c>
      <c r="B5606" s="10">
        <v>5659.59</v>
      </c>
      <c r="C5606" s="10">
        <v>11.087</v>
      </c>
      <c r="D5606" s="11">
        <v>0.61399999999999999</v>
      </c>
    </row>
    <row r="5607" spans="1:4" x14ac:dyDescent="0.25">
      <c r="A5607" s="12">
        <v>0.8356365740740741</v>
      </c>
      <c r="B5607" s="13">
        <v>5660.6</v>
      </c>
      <c r="C5607" s="13">
        <v>11.087</v>
      </c>
      <c r="D5607" s="14">
        <v>0.60099999999999998</v>
      </c>
    </row>
    <row r="5608" spans="1:4" x14ac:dyDescent="0.25">
      <c r="A5608" s="9">
        <v>0.83564814814814814</v>
      </c>
      <c r="B5608" s="10">
        <v>5661.61</v>
      </c>
      <c r="C5608" s="10">
        <v>11.084</v>
      </c>
      <c r="D5608" s="11">
        <v>0.59599999999999997</v>
      </c>
    </row>
    <row r="5609" spans="1:4" x14ac:dyDescent="0.25">
      <c r="A5609" s="12">
        <v>0.83565972222222218</v>
      </c>
      <c r="B5609" s="13">
        <v>5662.62</v>
      </c>
      <c r="C5609" s="13">
        <v>11.084</v>
      </c>
      <c r="D5609" s="14">
        <v>0.58299999999999996</v>
      </c>
    </row>
    <row r="5610" spans="1:4" x14ac:dyDescent="0.25">
      <c r="A5610" s="9">
        <v>0.83567129629629633</v>
      </c>
      <c r="B5610" s="10">
        <v>5663.63</v>
      </c>
      <c r="C5610" s="10">
        <v>11.084</v>
      </c>
      <c r="D5610" s="11">
        <v>0.59699999999999998</v>
      </c>
    </row>
    <row r="5611" spans="1:4" x14ac:dyDescent="0.25">
      <c r="A5611" s="12">
        <v>0.83568287037037037</v>
      </c>
      <c r="B5611" s="13">
        <v>5664.64</v>
      </c>
      <c r="C5611" s="13">
        <v>11.087</v>
      </c>
      <c r="D5611" s="14">
        <v>0.59899999999999998</v>
      </c>
    </row>
    <row r="5612" spans="1:4" x14ac:dyDescent="0.25">
      <c r="A5612" s="9">
        <v>0.83569444444444441</v>
      </c>
      <c r="B5612" s="10">
        <v>5665.65</v>
      </c>
      <c r="C5612" s="10">
        <v>11.087</v>
      </c>
      <c r="D5612" s="11">
        <v>0.59099999999999997</v>
      </c>
    </row>
    <row r="5613" spans="1:4" x14ac:dyDescent="0.25">
      <c r="A5613" s="12">
        <v>0.83570601851851856</v>
      </c>
      <c r="B5613" s="13">
        <v>5666.66</v>
      </c>
      <c r="C5613" s="13">
        <v>11.084</v>
      </c>
      <c r="D5613" s="14">
        <v>0.61299999999999999</v>
      </c>
    </row>
    <row r="5614" spans="1:4" x14ac:dyDescent="0.25">
      <c r="A5614" s="9">
        <v>0.8357175925925926</v>
      </c>
      <c r="B5614" s="10">
        <v>5667.67</v>
      </c>
      <c r="C5614" s="10">
        <v>11.084</v>
      </c>
      <c r="D5614" s="11">
        <v>0.59399999999999997</v>
      </c>
    </row>
    <row r="5615" spans="1:4" x14ac:dyDescent="0.25">
      <c r="A5615" s="12">
        <v>0.83572916666666663</v>
      </c>
      <c r="B5615" s="13">
        <v>5668.67</v>
      </c>
      <c r="C5615" s="13">
        <v>11.082000000000001</v>
      </c>
      <c r="D5615" s="14">
        <v>0.60199999999999998</v>
      </c>
    </row>
    <row r="5616" spans="1:4" x14ac:dyDescent="0.25">
      <c r="A5616" s="9">
        <v>0.83574074074074078</v>
      </c>
      <c r="B5616" s="10">
        <v>5669.68</v>
      </c>
      <c r="C5616" s="10">
        <v>11.084</v>
      </c>
      <c r="D5616" s="11">
        <v>0.60299999999999998</v>
      </c>
    </row>
    <row r="5617" spans="1:4" x14ac:dyDescent="0.25">
      <c r="A5617" s="12">
        <v>0.83575231481481482</v>
      </c>
      <c r="B5617" s="13">
        <v>5670.69</v>
      </c>
      <c r="C5617" s="13">
        <v>11.087</v>
      </c>
      <c r="D5617" s="14">
        <v>0.6</v>
      </c>
    </row>
    <row r="5618" spans="1:4" x14ac:dyDescent="0.25">
      <c r="A5618" s="9">
        <v>0.83576388888888886</v>
      </c>
      <c r="B5618" s="10">
        <v>5671.7</v>
      </c>
      <c r="C5618" s="10">
        <v>11.084</v>
      </c>
      <c r="D5618" s="11">
        <v>0.60499999999999998</v>
      </c>
    </row>
    <row r="5619" spans="1:4" x14ac:dyDescent="0.25">
      <c r="A5619" s="12">
        <v>0.83577546296296301</v>
      </c>
      <c r="B5619" s="13">
        <v>5672.72</v>
      </c>
      <c r="C5619" s="13">
        <v>11.084</v>
      </c>
      <c r="D5619" s="14">
        <v>0.58899999999999997</v>
      </c>
    </row>
    <row r="5620" spans="1:4" x14ac:dyDescent="0.25">
      <c r="A5620" s="9">
        <v>0.83578703703703705</v>
      </c>
      <c r="B5620" s="10">
        <v>5673.72</v>
      </c>
      <c r="C5620" s="10">
        <v>11.082000000000001</v>
      </c>
      <c r="D5620" s="11">
        <v>0.60499999999999998</v>
      </c>
    </row>
    <row r="5621" spans="1:4" x14ac:dyDescent="0.25">
      <c r="A5621" s="12">
        <v>0.83579861111111109</v>
      </c>
      <c r="B5621" s="13">
        <v>5674.73</v>
      </c>
      <c r="C5621" s="13">
        <v>11.084</v>
      </c>
      <c r="D5621" s="14">
        <v>0.59899999999999998</v>
      </c>
    </row>
    <row r="5622" spans="1:4" x14ac:dyDescent="0.25">
      <c r="A5622" s="9">
        <v>0.83581018518518524</v>
      </c>
      <c r="B5622" s="10">
        <v>5675.74</v>
      </c>
      <c r="C5622" s="10">
        <v>11.087</v>
      </c>
      <c r="D5622" s="11">
        <v>0.6</v>
      </c>
    </row>
    <row r="5623" spans="1:4" x14ac:dyDescent="0.25">
      <c r="A5623" s="12">
        <v>0.83582175925925928</v>
      </c>
      <c r="B5623" s="13">
        <v>5676.75</v>
      </c>
      <c r="C5623" s="13">
        <v>11.084</v>
      </c>
      <c r="D5623" s="14">
        <v>0.60599999999999998</v>
      </c>
    </row>
    <row r="5624" spans="1:4" x14ac:dyDescent="0.25">
      <c r="A5624" s="9">
        <v>0.83583333333333332</v>
      </c>
      <c r="B5624" s="10">
        <v>5677.76</v>
      </c>
      <c r="C5624" s="10">
        <v>11.082000000000001</v>
      </c>
      <c r="D5624" s="11">
        <v>0.58699999999999997</v>
      </c>
    </row>
    <row r="5625" spans="1:4" x14ac:dyDescent="0.25">
      <c r="A5625" s="12">
        <v>0.83584490740740736</v>
      </c>
      <c r="B5625" s="13">
        <v>5678.77</v>
      </c>
      <c r="C5625" s="13">
        <v>11.082000000000001</v>
      </c>
      <c r="D5625" s="14">
        <v>0.60299999999999998</v>
      </c>
    </row>
    <row r="5626" spans="1:4" x14ac:dyDescent="0.25">
      <c r="A5626" s="9">
        <v>0.83585648148148151</v>
      </c>
      <c r="B5626" s="10">
        <v>5679.78</v>
      </c>
      <c r="C5626" s="10">
        <v>11.082000000000001</v>
      </c>
      <c r="D5626" s="11">
        <v>0.58499999999999996</v>
      </c>
    </row>
    <row r="5627" spans="1:4" x14ac:dyDescent="0.25">
      <c r="A5627" s="12">
        <v>0.83586805555555554</v>
      </c>
      <c r="B5627" s="13">
        <v>5680.79</v>
      </c>
      <c r="C5627" s="13">
        <v>11.084</v>
      </c>
      <c r="D5627" s="14">
        <v>0.59099999999999997</v>
      </c>
    </row>
    <row r="5628" spans="1:4" x14ac:dyDescent="0.25">
      <c r="A5628" s="9">
        <v>0.83587962962962958</v>
      </c>
      <c r="B5628" s="10">
        <v>5681.8</v>
      </c>
      <c r="C5628" s="10">
        <v>11.084</v>
      </c>
      <c r="D5628" s="11">
        <v>0.59099999999999997</v>
      </c>
    </row>
    <row r="5629" spans="1:4" x14ac:dyDescent="0.25">
      <c r="A5629" s="12">
        <v>0.83589120370370373</v>
      </c>
      <c r="B5629" s="13">
        <v>5682.81</v>
      </c>
      <c r="C5629" s="13">
        <v>11.084</v>
      </c>
      <c r="D5629" s="14">
        <v>0.59499999999999997</v>
      </c>
    </row>
    <row r="5630" spans="1:4" x14ac:dyDescent="0.25">
      <c r="A5630" s="9">
        <v>0.83590277777777777</v>
      </c>
      <c r="B5630" s="10">
        <v>5683.83</v>
      </c>
      <c r="C5630" s="10">
        <v>11.082000000000001</v>
      </c>
      <c r="D5630" s="11">
        <v>0.57599999999999996</v>
      </c>
    </row>
    <row r="5631" spans="1:4" x14ac:dyDescent="0.25">
      <c r="A5631" s="12">
        <v>0.83591435185185181</v>
      </c>
      <c r="B5631" s="13">
        <v>5684.83</v>
      </c>
      <c r="C5631" s="13">
        <v>11.08</v>
      </c>
      <c r="D5631" s="14">
        <v>0.58299999999999996</v>
      </c>
    </row>
    <row r="5632" spans="1:4" x14ac:dyDescent="0.25">
      <c r="A5632" s="9">
        <v>0.83592592592592596</v>
      </c>
      <c r="B5632" s="10">
        <v>5685.85</v>
      </c>
      <c r="C5632" s="10">
        <v>11.084</v>
      </c>
      <c r="D5632" s="11">
        <v>0.58399999999999996</v>
      </c>
    </row>
    <row r="5633" spans="1:4" x14ac:dyDescent="0.25">
      <c r="A5633" s="12">
        <v>0.8359375</v>
      </c>
      <c r="B5633" s="13">
        <v>5686.86</v>
      </c>
      <c r="C5633" s="13">
        <v>11.084</v>
      </c>
      <c r="D5633" s="14">
        <v>0.59899999999999998</v>
      </c>
    </row>
    <row r="5634" spans="1:4" x14ac:dyDescent="0.25">
      <c r="A5634" s="9">
        <v>0.83594907407407404</v>
      </c>
      <c r="B5634" s="10">
        <v>5687.87</v>
      </c>
      <c r="C5634" s="10">
        <v>11.084</v>
      </c>
      <c r="D5634" s="11">
        <v>0.60899999999999999</v>
      </c>
    </row>
    <row r="5635" spans="1:4" x14ac:dyDescent="0.25">
      <c r="A5635" s="12">
        <v>0.83596064814814819</v>
      </c>
      <c r="B5635" s="13">
        <v>5688.88</v>
      </c>
      <c r="C5635" s="13">
        <v>11.082000000000001</v>
      </c>
      <c r="D5635" s="14">
        <v>0.6</v>
      </c>
    </row>
    <row r="5636" spans="1:4" x14ac:dyDescent="0.25">
      <c r="A5636" s="9">
        <v>0.83597222222222223</v>
      </c>
      <c r="B5636" s="10">
        <v>5689.89</v>
      </c>
      <c r="C5636" s="10">
        <v>11.08</v>
      </c>
      <c r="D5636" s="11">
        <v>0.59399999999999997</v>
      </c>
    </row>
    <row r="5637" spans="1:4" x14ac:dyDescent="0.25">
      <c r="A5637" s="12">
        <v>0.83598379629629627</v>
      </c>
      <c r="B5637" s="13">
        <v>5690.9</v>
      </c>
      <c r="C5637" s="13">
        <v>11.084</v>
      </c>
      <c r="D5637" s="14">
        <v>0.59699999999999998</v>
      </c>
    </row>
    <row r="5638" spans="1:4" x14ac:dyDescent="0.25">
      <c r="A5638" s="9">
        <v>0.83599537037037042</v>
      </c>
      <c r="B5638" s="10">
        <v>5691.91</v>
      </c>
      <c r="C5638" s="10">
        <v>11.082000000000001</v>
      </c>
      <c r="D5638" s="11">
        <v>0.6</v>
      </c>
    </row>
    <row r="5639" spans="1:4" x14ac:dyDescent="0.25">
      <c r="A5639" s="12">
        <v>0.83600694444444446</v>
      </c>
      <c r="B5639" s="13">
        <v>5692.92</v>
      </c>
      <c r="C5639" s="13">
        <v>11.082000000000001</v>
      </c>
      <c r="D5639" s="14">
        <v>0.61399999999999999</v>
      </c>
    </row>
    <row r="5640" spans="1:4" x14ac:dyDescent="0.25">
      <c r="A5640" s="9">
        <v>0.83601851851851849</v>
      </c>
      <c r="B5640" s="10">
        <v>5693.94</v>
      </c>
      <c r="C5640" s="10">
        <v>11.082000000000001</v>
      </c>
      <c r="D5640" s="11">
        <v>0.58899999999999997</v>
      </c>
    </row>
    <row r="5641" spans="1:4" x14ac:dyDescent="0.25">
      <c r="A5641" s="12">
        <v>0.83603009259259264</v>
      </c>
      <c r="B5641" s="13">
        <v>5694.96</v>
      </c>
      <c r="C5641" s="13">
        <v>11.082000000000001</v>
      </c>
      <c r="D5641" s="14">
        <v>0.59399999999999997</v>
      </c>
    </row>
    <row r="5642" spans="1:4" x14ac:dyDescent="0.25">
      <c r="A5642" s="9">
        <v>0.83604166666666668</v>
      </c>
      <c r="B5642" s="10">
        <v>5695.96</v>
      </c>
      <c r="C5642" s="10">
        <v>11.084</v>
      </c>
      <c r="D5642" s="11">
        <v>0.60299999999999998</v>
      </c>
    </row>
    <row r="5643" spans="1:4" x14ac:dyDescent="0.25">
      <c r="A5643" s="12">
        <v>0.83605324074074072</v>
      </c>
      <c r="B5643" s="13">
        <v>5696.98</v>
      </c>
      <c r="C5643" s="13">
        <v>11.084</v>
      </c>
      <c r="D5643" s="14">
        <v>0.59099999999999997</v>
      </c>
    </row>
    <row r="5644" spans="1:4" x14ac:dyDescent="0.25">
      <c r="A5644" s="9">
        <v>0.83606481481481476</v>
      </c>
      <c r="B5644" s="10">
        <v>5697.99</v>
      </c>
      <c r="C5644" s="10">
        <v>11.082000000000001</v>
      </c>
      <c r="D5644" s="11">
        <v>0.60199999999999998</v>
      </c>
    </row>
    <row r="5645" spans="1:4" x14ac:dyDescent="0.25">
      <c r="A5645" s="12">
        <v>0.83607638888888891</v>
      </c>
      <c r="B5645" s="13">
        <v>5699</v>
      </c>
      <c r="C5645" s="13">
        <v>11.082000000000001</v>
      </c>
      <c r="D5645" s="14">
        <v>0.60099999999999998</v>
      </c>
    </row>
    <row r="5646" spans="1:4" x14ac:dyDescent="0.25">
      <c r="A5646" s="9">
        <v>0.83608796296296295</v>
      </c>
      <c r="B5646" s="10">
        <v>5700.01</v>
      </c>
      <c r="C5646" s="10">
        <v>11.08</v>
      </c>
      <c r="D5646" s="11">
        <v>0.59099999999999997</v>
      </c>
    </row>
    <row r="5647" spans="1:4" x14ac:dyDescent="0.25">
      <c r="A5647" s="12">
        <v>0.83609953703703699</v>
      </c>
      <c r="B5647" s="13">
        <v>5701.02</v>
      </c>
      <c r="C5647" s="13">
        <v>11.08</v>
      </c>
      <c r="D5647" s="14">
        <v>0.61099999999999999</v>
      </c>
    </row>
    <row r="5648" spans="1:4" x14ac:dyDescent="0.25">
      <c r="A5648" s="9">
        <v>0.83611111111111114</v>
      </c>
      <c r="B5648" s="10">
        <v>5702.03</v>
      </c>
      <c r="C5648" s="10">
        <v>11.084</v>
      </c>
      <c r="D5648" s="11">
        <v>0.61299999999999999</v>
      </c>
    </row>
    <row r="5649" spans="1:4" x14ac:dyDescent="0.25">
      <c r="A5649" s="12">
        <v>0.83612268518518518</v>
      </c>
      <c r="B5649" s="13">
        <v>5703.04</v>
      </c>
      <c r="C5649" s="13">
        <v>11.08</v>
      </c>
      <c r="D5649" s="14">
        <v>0.59399999999999997</v>
      </c>
    </row>
    <row r="5650" spans="1:4" x14ac:dyDescent="0.25">
      <c r="A5650" s="9">
        <v>0.83613425925925922</v>
      </c>
      <c r="B5650" s="10">
        <v>5704.05</v>
      </c>
      <c r="C5650" s="10">
        <v>11.08</v>
      </c>
      <c r="D5650" s="11">
        <v>0.60499999999999998</v>
      </c>
    </row>
    <row r="5651" spans="1:4" x14ac:dyDescent="0.25">
      <c r="A5651" s="12">
        <v>0.83614583333333337</v>
      </c>
      <c r="B5651" s="13">
        <v>5705.06</v>
      </c>
      <c r="C5651" s="13">
        <v>11.08</v>
      </c>
      <c r="D5651" s="14">
        <v>0.60699999999999998</v>
      </c>
    </row>
    <row r="5652" spans="1:4" x14ac:dyDescent="0.25">
      <c r="A5652" s="9">
        <v>0.8361574074074074</v>
      </c>
      <c r="B5652" s="10">
        <v>5706.07</v>
      </c>
      <c r="C5652" s="10">
        <v>11.08</v>
      </c>
      <c r="D5652" s="11">
        <v>0.59399999999999997</v>
      </c>
    </row>
    <row r="5653" spans="1:4" x14ac:dyDescent="0.25">
      <c r="A5653" s="12">
        <v>0.83616898148148144</v>
      </c>
      <c r="B5653" s="13">
        <v>5707.08</v>
      </c>
      <c r="C5653" s="13">
        <v>11.084</v>
      </c>
      <c r="D5653" s="14">
        <v>0.58799999999999997</v>
      </c>
    </row>
    <row r="5654" spans="1:4" x14ac:dyDescent="0.25">
      <c r="A5654" s="9">
        <v>0.83618055555555559</v>
      </c>
      <c r="B5654" s="10">
        <v>5708.09</v>
      </c>
      <c r="C5654" s="10">
        <v>11.082000000000001</v>
      </c>
      <c r="D5654" s="11">
        <v>0.59699999999999998</v>
      </c>
    </row>
    <row r="5655" spans="1:4" x14ac:dyDescent="0.25">
      <c r="A5655" s="12">
        <v>0.83620370370370367</v>
      </c>
      <c r="B5655" s="13">
        <v>5709.1</v>
      </c>
      <c r="C5655" s="13">
        <v>11.082000000000001</v>
      </c>
      <c r="D5655" s="14">
        <v>0.60799999999999998</v>
      </c>
    </row>
    <row r="5656" spans="1:4" x14ac:dyDescent="0.25">
      <c r="A5656" s="9">
        <v>0.83621527777777782</v>
      </c>
      <c r="B5656" s="10">
        <v>5710.11</v>
      </c>
      <c r="C5656" s="10">
        <v>11.082000000000001</v>
      </c>
      <c r="D5656" s="11">
        <v>0.59399999999999997</v>
      </c>
    </row>
    <row r="5657" spans="1:4" x14ac:dyDescent="0.25">
      <c r="A5657" s="12">
        <v>0.83622685185185186</v>
      </c>
      <c r="B5657" s="13">
        <v>5711.13</v>
      </c>
      <c r="C5657" s="13">
        <v>11.08</v>
      </c>
      <c r="D5657" s="14">
        <v>0.61099999999999999</v>
      </c>
    </row>
    <row r="5658" spans="1:4" x14ac:dyDescent="0.25">
      <c r="A5658" s="9">
        <v>0.8362384259259259</v>
      </c>
      <c r="B5658" s="10">
        <v>5712.13</v>
      </c>
      <c r="C5658" s="10">
        <v>11.082000000000001</v>
      </c>
      <c r="D5658" s="11">
        <v>0.60099999999999998</v>
      </c>
    </row>
    <row r="5659" spans="1:4" x14ac:dyDescent="0.25">
      <c r="A5659" s="12">
        <v>0.83625000000000005</v>
      </c>
      <c r="B5659" s="13">
        <v>5713.14</v>
      </c>
      <c r="C5659" s="13">
        <v>11.08</v>
      </c>
      <c r="D5659" s="14">
        <v>0.58799999999999997</v>
      </c>
    </row>
    <row r="5660" spans="1:4" x14ac:dyDescent="0.25">
      <c r="A5660" s="9">
        <v>0.83626157407407409</v>
      </c>
      <c r="B5660" s="10">
        <v>5714.15</v>
      </c>
      <c r="C5660" s="10">
        <v>11.082000000000001</v>
      </c>
      <c r="D5660" s="11">
        <v>0.57999999999999996</v>
      </c>
    </row>
    <row r="5661" spans="1:4" x14ac:dyDescent="0.25">
      <c r="A5661" s="12">
        <v>0.83627314814814813</v>
      </c>
      <c r="B5661" s="13">
        <v>5715.16</v>
      </c>
      <c r="C5661" s="13">
        <v>11.082000000000001</v>
      </c>
      <c r="D5661" s="14">
        <v>0.58899999999999997</v>
      </c>
    </row>
    <row r="5662" spans="1:4" x14ac:dyDescent="0.25">
      <c r="A5662" s="9">
        <v>0.83628472222222228</v>
      </c>
      <c r="B5662" s="10">
        <v>5716.18</v>
      </c>
      <c r="C5662" s="10">
        <v>11.08</v>
      </c>
      <c r="D5662" s="11">
        <v>0.61299999999999999</v>
      </c>
    </row>
    <row r="5663" spans="1:4" x14ac:dyDescent="0.25">
      <c r="A5663" s="12">
        <v>0.83629629629629632</v>
      </c>
      <c r="B5663" s="13">
        <v>5717.19</v>
      </c>
      <c r="C5663" s="13">
        <v>11.082000000000001</v>
      </c>
      <c r="D5663" s="14">
        <v>0.60099999999999998</v>
      </c>
    </row>
    <row r="5664" spans="1:4" x14ac:dyDescent="0.25">
      <c r="A5664" s="9">
        <v>0.83630787037037035</v>
      </c>
      <c r="B5664" s="10">
        <v>5718.19</v>
      </c>
      <c r="C5664" s="10">
        <v>11.082000000000001</v>
      </c>
      <c r="D5664" s="11">
        <v>0.59499999999999997</v>
      </c>
    </row>
    <row r="5665" spans="1:4" x14ac:dyDescent="0.25">
      <c r="A5665" s="12">
        <v>0.83631944444444439</v>
      </c>
      <c r="B5665" s="13">
        <v>5719.21</v>
      </c>
      <c r="C5665" s="13">
        <v>11.08</v>
      </c>
      <c r="D5665" s="14">
        <v>0.61399999999999999</v>
      </c>
    </row>
    <row r="5666" spans="1:4" x14ac:dyDescent="0.25">
      <c r="A5666" s="9">
        <v>0.83633101851851854</v>
      </c>
      <c r="B5666" s="10">
        <v>5720.21</v>
      </c>
      <c r="C5666" s="10">
        <v>11.08</v>
      </c>
      <c r="D5666" s="11">
        <v>0.60699999999999998</v>
      </c>
    </row>
    <row r="5667" spans="1:4" x14ac:dyDescent="0.25">
      <c r="A5667" s="12">
        <v>0.83634259259259258</v>
      </c>
      <c r="B5667" s="13">
        <v>5721.22</v>
      </c>
      <c r="C5667" s="13">
        <v>11.082000000000001</v>
      </c>
      <c r="D5667" s="14">
        <v>0.60199999999999998</v>
      </c>
    </row>
    <row r="5668" spans="1:4" x14ac:dyDescent="0.25">
      <c r="A5668" s="9">
        <v>0.83635416666666662</v>
      </c>
      <c r="B5668" s="10">
        <v>5722.24</v>
      </c>
      <c r="C5668" s="10">
        <v>11.08</v>
      </c>
      <c r="D5668" s="11">
        <v>0.59499999999999997</v>
      </c>
    </row>
    <row r="5669" spans="1:4" x14ac:dyDescent="0.25">
      <c r="A5669" s="12">
        <v>0.83636574074074077</v>
      </c>
      <c r="B5669" s="13">
        <v>5723.25</v>
      </c>
      <c r="C5669" s="13">
        <v>11.08</v>
      </c>
      <c r="D5669" s="14">
        <v>0.59899999999999998</v>
      </c>
    </row>
    <row r="5670" spans="1:4" x14ac:dyDescent="0.25">
      <c r="A5670" s="9">
        <v>0.83637731481481481</v>
      </c>
      <c r="B5670" s="10">
        <v>5724.25</v>
      </c>
      <c r="C5670" s="10">
        <v>11.08</v>
      </c>
      <c r="D5670" s="11">
        <v>0.60599999999999998</v>
      </c>
    </row>
    <row r="5671" spans="1:4" x14ac:dyDescent="0.25">
      <c r="A5671" s="12">
        <v>0.83638888888888885</v>
      </c>
      <c r="B5671" s="13">
        <v>5725.26</v>
      </c>
      <c r="C5671" s="13">
        <v>11.077999999999999</v>
      </c>
      <c r="D5671" s="14">
        <v>0.60599999999999998</v>
      </c>
    </row>
    <row r="5672" spans="1:4" x14ac:dyDescent="0.25">
      <c r="A5672" s="9">
        <v>0.836400462962963</v>
      </c>
      <c r="B5672" s="10">
        <v>5726.27</v>
      </c>
      <c r="C5672" s="10">
        <v>11.08</v>
      </c>
      <c r="D5672" s="11">
        <v>0.59499999999999997</v>
      </c>
    </row>
    <row r="5673" spans="1:4" x14ac:dyDescent="0.25">
      <c r="A5673" s="12">
        <v>0.83641203703703704</v>
      </c>
      <c r="B5673" s="13">
        <v>5727.28</v>
      </c>
      <c r="C5673" s="13">
        <v>11.08</v>
      </c>
      <c r="D5673" s="14">
        <v>0.61099999999999999</v>
      </c>
    </row>
    <row r="5674" spans="1:4" x14ac:dyDescent="0.25">
      <c r="A5674" s="9">
        <v>0.83642361111111108</v>
      </c>
      <c r="B5674" s="10">
        <v>5728.29</v>
      </c>
      <c r="C5674" s="10">
        <v>11.082000000000001</v>
      </c>
      <c r="D5674" s="11">
        <v>0.60299999999999998</v>
      </c>
    </row>
    <row r="5675" spans="1:4" x14ac:dyDescent="0.25">
      <c r="A5675" s="12">
        <v>0.83643518518518523</v>
      </c>
      <c r="B5675" s="13">
        <v>5729.3</v>
      </c>
      <c r="C5675" s="13">
        <v>11.08</v>
      </c>
      <c r="D5675" s="14">
        <v>0.60199999999999998</v>
      </c>
    </row>
    <row r="5676" spans="1:4" x14ac:dyDescent="0.25">
      <c r="A5676" s="9">
        <v>0.83644675925925926</v>
      </c>
      <c r="B5676" s="10">
        <v>5730.31</v>
      </c>
      <c r="C5676" s="10">
        <v>11.08</v>
      </c>
      <c r="D5676" s="11">
        <v>0.59299999999999997</v>
      </c>
    </row>
    <row r="5677" spans="1:4" x14ac:dyDescent="0.25">
      <c r="A5677" s="12">
        <v>0.8364583333333333</v>
      </c>
      <c r="B5677" s="13">
        <v>5731.32</v>
      </c>
      <c r="C5677" s="13">
        <v>11.08</v>
      </c>
      <c r="D5677" s="14">
        <v>0.57999999999999996</v>
      </c>
    </row>
    <row r="5678" spans="1:4" x14ac:dyDescent="0.25">
      <c r="A5678" s="9">
        <v>0.83646990740740745</v>
      </c>
      <c r="B5678" s="10">
        <v>5732.34</v>
      </c>
      <c r="C5678" s="10">
        <v>11.08</v>
      </c>
      <c r="D5678" s="11">
        <v>0.59299999999999997</v>
      </c>
    </row>
    <row r="5679" spans="1:4" x14ac:dyDescent="0.25">
      <c r="A5679" s="12">
        <v>0.83648148148148149</v>
      </c>
      <c r="B5679" s="13">
        <v>5733.34</v>
      </c>
      <c r="C5679" s="13">
        <v>11.082000000000001</v>
      </c>
      <c r="D5679" s="14">
        <v>0.60599999999999998</v>
      </c>
    </row>
    <row r="5680" spans="1:4" x14ac:dyDescent="0.25">
      <c r="A5680" s="9">
        <v>0.83649305555555553</v>
      </c>
      <c r="B5680" s="10">
        <v>5734.35</v>
      </c>
      <c r="C5680" s="10">
        <v>11.08</v>
      </c>
      <c r="D5680" s="11">
        <v>0.60299999999999998</v>
      </c>
    </row>
    <row r="5681" spans="1:4" x14ac:dyDescent="0.25">
      <c r="A5681" s="12">
        <v>0.83650462962962968</v>
      </c>
      <c r="B5681" s="13">
        <v>5735.37</v>
      </c>
      <c r="C5681" s="13">
        <v>11.077999999999999</v>
      </c>
      <c r="D5681" s="14">
        <v>0.58799999999999997</v>
      </c>
    </row>
    <row r="5682" spans="1:4" x14ac:dyDescent="0.25">
      <c r="A5682" s="9">
        <v>0.83651620370370372</v>
      </c>
      <c r="B5682" s="10">
        <v>5736.38</v>
      </c>
      <c r="C5682" s="10">
        <v>11.08</v>
      </c>
      <c r="D5682" s="11">
        <v>0.60599999999999998</v>
      </c>
    </row>
    <row r="5683" spans="1:4" x14ac:dyDescent="0.25">
      <c r="A5683" s="12">
        <v>0.83652777777777776</v>
      </c>
      <c r="B5683" s="13">
        <v>5737.38</v>
      </c>
      <c r="C5683" s="13">
        <v>11.077999999999999</v>
      </c>
      <c r="D5683" s="14">
        <v>0.62</v>
      </c>
    </row>
    <row r="5684" spans="1:4" x14ac:dyDescent="0.25">
      <c r="A5684" s="9">
        <v>0.8365393518518518</v>
      </c>
      <c r="B5684" s="10">
        <v>5738.39</v>
      </c>
      <c r="C5684" s="10">
        <v>11.077999999999999</v>
      </c>
      <c r="D5684" s="11">
        <v>0.59299999999999997</v>
      </c>
    </row>
    <row r="5685" spans="1:4" x14ac:dyDescent="0.25">
      <c r="A5685" s="12">
        <v>0.83655092592592595</v>
      </c>
      <c r="B5685" s="13">
        <v>5739.4</v>
      </c>
      <c r="C5685" s="13">
        <v>11.08</v>
      </c>
      <c r="D5685" s="14">
        <v>0.59099999999999997</v>
      </c>
    </row>
    <row r="5686" spans="1:4" x14ac:dyDescent="0.25">
      <c r="A5686" s="9">
        <v>0.83656249999999999</v>
      </c>
      <c r="B5686" s="10">
        <v>5740.41</v>
      </c>
      <c r="C5686" s="10">
        <v>11.077999999999999</v>
      </c>
      <c r="D5686" s="11">
        <v>0.6</v>
      </c>
    </row>
    <row r="5687" spans="1:4" x14ac:dyDescent="0.25">
      <c r="A5687" s="12">
        <v>0.83657407407407403</v>
      </c>
      <c r="B5687" s="13">
        <v>5741.42</v>
      </c>
      <c r="C5687" s="13">
        <v>11.082000000000001</v>
      </c>
      <c r="D5687" s="14">
        <v>0.58099999999999996</v>
      </c>
    </row>
    <row r="5688" spans="1:4" x14ac:dyDescent="0.25">
      <c r="A5688" s="9">
        <v>0.83658564814814818</v>
      </c>
      <c r="B5688" s="10">
        <v>5742.43</v>
      </c>
      <c r="C5688" s="10">
        <v>11.077999999999999</v>
      </c>
      <c r="D5688" s="11">
        <v>0.61099999999999999</v>
      </c>
    </row>
    <row r="5689" spans="1:4" x14ac:dyDescent="0.25">
      <c r="A5689" s="12">
        <v>0.83659722222222221</v>
      </c>
      <c r="B5689" s="13">
        <v>5743.44</v>
      </c>
      <c r="C5689" s="13">
        <v>11.077999999999999</v>
      </c>
      <c r="D5689" s="14">
        <v>0.60099999999999998</v>
      </c>
    </row>
    <row r="5690" spans="1:4" x14ac:dyDescent="0.25">
      <c r="A5690" s="9">
        <v>0.83660879629629625</v>
      </c>
      <c r="B5690" s="10">
        <v>5744.45</v>
      </c>
      <c r="C5690" s="10">
        <v>11.08</v>
      </c>
      <c r="D5690" s="11">
        <v>0.60899999999999999</v>
      </c>
    </row>
    <row r="5691" spans="1:4" x14ac:dyDescent="0.25">
      <c r="A5691" s="12">
        <v>0.8366203703703704</v>
      </c>
      <c r="B5691" s="13">
        <v>5745.46</v>
      </c>
      <c r="C5691" s="13">
        <v>11.077999999999999</v>
      </c>
      <c r="D5691" s="14">
        <v>0.60899999999999999</v>
      </c>
    </row>
    <row r="5692" spans="1:4" x14ac:dyDescent="0.25">
      <c r="A5692" s="9">
        <v>0.83663194444444444</v>
      </c>
      <c r="B5692" s="10">
        <v>5746.47</v>
      </c>
      <c r="C5692" s="10">
        <v>11.077999999999999</v>
      </c>
      <c r="D5692" s="11">
        <v>0.59399999999999997</v>
      </c>
    </row>
    <row r="5693" spans="1:4" x14ac:dyDescent="0.25">
      <c r="A5693" s="12">
        <v>0.83664351851851848</v>
      </c>
      <c r="B5693" s="13">
        <v>5747.48</v>
      </c>
      <c r="C5693" s="13">
        <v>11.08</v>
      </c>
      <c r="D5693" s="14">
        <v>0.60299999999999998</v>
      </c>
    </row>
    <row r="5694" spans="1:4" x14ac:dyDescent="0.25">
      <c r="A5694" s="9">
        <v>0.83665509259259263</v>
      </c>
      <c r="B5694" s="10">
        <v>5748.5</v>
      </c>
      <c r="C5694" s="10">
        <v>11.082000000000001</v>
      </c>
      <c r="D5694" s="11">
        <v>0.622</v>
      </c>
    </row>
    <row r="5695" spans="1:4" x14ac:dyDescent="0.25">
      <c r="A5695" s="12">
        <v>0.83666666666666667</v>
      </c>
      <c r="B5695" s="13">
        <v>5749.51</v>
      </c>
      <c r="C5695" s="13">
        <v>11.08</v>
      </c>
      <c r="D5695" s="14">
        <v>0.60899999999999999</v>
      </c>
    </row>
    <row r="5696" spans="1:4" x14ac:dyDescent="0.25">
      <c r="A5696" s="9">
        <v>0.83667824074074071</v>
      </c>
      <c r="B5696" s="10">
        <v>5750.52</v>
      </c>
      <c r="C5696" s="10">
        <v>11.077999999999999</v>
      </c>
      <c r="D5696" s="11">
        <v>0.59</v>
      </c>
    </row>
    <row r="5697" spans="1:4" x14ac:dyDescent="0.25">
      <c r="A5697" s="12">
        <v>0.83668981481481486</v>
      </c>
      <c r="B5697" s="13">
        <v>5751.52</v>
      </c>
      <c r="C5697" s="13">
        <v>11.08</v>
      </c>
      <c r="D5697" s="14">
        <v>0.60899999999999999</v>
      </c>
    </row>
    <row r="5698" spans="1:4" x14ac:dyDescent="0.25">
      <c r="A5698" s="9">
        <v>0.8367013888888889</v>
      </c>
      <c r="B5698" s="10">
        <v>5752.53</v>
      </c>
      <c r="C5698" s="10">
        <v>11.077999999999999</v>
      </c>
      <c r="D5698" s="11">
        <v>0.60899999999999999</v>
      </c>
    </row>
    <row r="5699" spans="1:4" x14ac:dyDescent="0.25">
      <c r="A5699" s="12">
        <v>0.83671296296296294</v>
      </c>
      <c r="B5699" s="13">
        <v>5753.53</v>
      </c>
      <c r="C5699" s="13">
        <v>11.077999999999999</v>
      </c>
      <c r="D5699" s="14">
        <v>0.60699999999999998</v>
      </c>
    </row>
    <row r="5700" spans="1:4" x14ac:dyDescent="0.25">
      <c r="A5700" s="9">
        <v>0.83672453703703709</v>
      </c>
      <c r="B5700" s="10">
        <v>5754.55</v>
      </c>
      <c r="C5700" s="10">
        <v>11.077999999999999</v>
      </c>
      <c r="D5700" s="11">
        <v>0.58899999999999997</v>
      </c>
    </row>
    <row r="5701" spans="1:4" x14ac:dyDescent="0.25">
      <c r="A5701" s="12">
        <v>0.83673611111111112</v>
      </c>
      <c r="B5701" s="13">
        <v>5755.56</v>
      </c>
      <c r="C5701" s="13">
        <v>11.08</v>
      </c>
      <c r="D5701" s="14">
        <v>0.57399999999999995</v>
      </c>
    </row>
    <row r="5702" spans="1:4" x14ac:dyDescent="0.25">
      <c r="A5702" s="9">
        <v>0.83674768518518516</v>
      </c>
      <c r="B5702" s="10">
        <v>5756.57</v>
      </c>
      <c r="C5702" s="10">
        <v>11.077999999999999</v>
      </c>
      <c r="D5702" s="11">
        <v>0.59899999999999998</v>
      </c>
    </row>
    <row r="5703" spans="1:4" x14ac:dyDescent="0.25">
      <c r="A5703" s="12">
        <v>0.83675925925925931</v>
      </c>
      <c r="B5703" s="13">
        <v>5757.58</v>
      </c>
      <c r="C5703" s="13">
        <v>11.077999999999999</v>
      </c>
      <c r="D5703" s="14">
        <v>0.57199999999999995</v>
      </c>
    </row>
    <row r="5704" spans="1:4" x14ac:dyDescent="0.25">
      <c r="A5704" s="9">
        <v>0.83677083333333335</v>
      </c>
      <c r="B5704" s="10">
        <v>5758.59</v>
      </c>
      <c r="C5704" s="10">
        <v>11.077999999999999</v>
      </c>
      <c r="D5704" s="11">
        <v>0.59099999999999997</v>
      </c>
    </row>
    <row r="5705" spans="1:4" x14ac:dyDescent="0.25">
      <c r="A5705" s="12">
        <v>0.83678240740740739</v>
      </c>
      <c r="B5705" s="13">
        <v>5759.6</v>
      </c>
      <c r="C5705" s="13">
        <v>11.077999999999999</v>
      </c>
      <c r="D5705" s="14">
        <v>0.6</v>
      </c>
    </row>
    <row r="5706" spans="1:4" x14ac:dyDescent="0.25">
      <c r="A5706" s="9">
        <v>0.83679398148148143</v>
      </c>
      <c r="B5706" s="10">
        <v>5760.61</v>
      </c>
      <c r="C5706" s="10">
        <v>11.08</v>
      </c>
      <c r="D5706" s="11">
        <v>0.60099999999999998</v>
      </c>
    </row>
    <row r="5707" spans="1:4" x14ac:dyDescent="0.25">
      <c r="A5707" s="12">
        <v>0.83680555555555558</v>
      </c>
      <c r="B5707" s="13">
        <v>5761.62</v>
      </c>
      <c r="C5707" s="13">
        <v>11.08</v>
      </c>
      <c r="D5707" s="14">
        <v>0.60099999999999998</v>
      </c>
    </row>
    <row r="5708" spans="1:4" x14ac:dyDescent="0.25">
      <c r="A5708" s="9">
        <v>0.83681712962962962</v>
      </c>
      <c r="B5708" s="10">
        <v>5762.63</v>
      </c>
      <c r="C5708" s="10">
        <v>11.077999999999999</v>
      </c>
      <c r="D5708" s="11">
        <v>0.6</v>
      </c>
    </row>
    <row r="5709" spans="1:4" x14ac:dyDescent="0.25">
      <c r="A5709" s="12">
        <v>0.83682870370370366</v>
      </c>
      <c r="B5709" s="13">
        <v>5763.64</v>
      </c>
      <c r="C5709" s="13">
        <v>11.074999999999999</v>
      </c>
      <c r="D5709" s="14">
        <v>0.58799999999999997</v>
      </c>
    </row>
    <row r="5710" spans="1:4" x14ac:dyDescent="0.25">
      <c r="A5710" s="9">
        <v>0.83684027777777781</v>
      </c>
      <c r="B5710" s="10">
        <v>5764.65</v>
      </c>
      <c r="C5710" s="10">
        <v>11.077999999999999</v>
      </c>
      <c r="D5710" s="11">
        <v>0.58299999999999996</v>
      </c>
    </row>
    <row r="5711" spans="1:4" x14ac:dyDescent="0.25">
      <c r="A5711" s="12">
        <v>0.83685185185185185</v>
      </c>
      <c r="B5711" s="13">
        <v>5765.66</v>
      </c>
      <c r="C5711" s="13">
        <v>11.077999999999999</v>
      </c>
      <c r="D5711" s="14">
        <v>0.61099999999999999</v>
      </c>
    </row>
    <row r="5712" spans="1:4" x14ac:dyDescent="0.25">
      <c r="A5712" s="9">
        <v>0.83686342592592589</v>
      </c>
      <c r="B5712" s="10">
        <v>5766.67</v>
      </c>
      <c r="C5712" s="10">
        <v>11.074999999999999</v>
      </c>
      <c r="D5712" s="11">
        <v>0.59299999999999997</v>
      </c>
    </row>
    <row r="5713" spans="1:4" x14ac:dyDescent="0.25">
      <c r="A5713" s="12">
        <v>0.83687500000000004</v>
      </c>
      <c r="B5713" s="13">
        <v>5767.68</v>
      </c>
      <c r="C5713" s="13">
        <v>11.077999999999999</v>
      </c>
      <c r="D5713" s="14">
        <v>0.59299999999999997</v>
      </c>
    </row>
    <row r="5714" spans="1:4" x14ac:dyDescent="0.25">
      <c r="A5714" s="9">
        <v>0.83688657407407407</v>
      </c>
      <c r="B5714" s="10">
        <v>5768.69</v>
      </c>
      <c r="C5714" s="10">
        <v>11.074999999999999</v>
      </c>
      <c r="D5714" s="11">
        <v>0.58899999999999997</v>
      </c>
    </row>
    <row r="5715" spans="1:4" x14ac:dyDescent="0.25">
      <c r="A5715" s="12">
        <v>0.83689814814814811</v>
      </c>
      <c r="B5715" s="13">
        <v>5769.7</v>
      </c>
      <c r="C5715" s="13">
        <v>11.077999999999999</v>
      </c>
      <c r="D5715" s="14">
        <v>0.59899999999999998</v>
      </c>
    </row>
    <row r="5716" spans="1:4" x14ac:dyDescent="0.25">
      <c r="A5716" s="9">
        <v>0.83690972222222226</v>
      </c>
      <c r="B5716" s="10">
        <v>5770.71</v>
      </c>
      <c r="C5716" s="10">
        <v>11.077999999999999</v>
      </c>
      <c r="D5716" s="11">
        <v>0.60299999999999998</v>
      </c>
    </row>
    <row r="5717" spans="1:4" x14ac:dyDescent="0.25">
      <c r="A5717" s="12">
        <v>0.8369212962962963</v>
      </c>
      <c r="B5717" s="13">
        <v>5771.72</v>
      </c>
      <c r="C5717" s="13">
        <v>11.077999999999999</v>
      </c>
      <c r="D5717" s="14">
        <v>0.6</v>
      </c>
    </row>
    <row r="5718" spans="1:4" x14ac:dyDescent="0.25">
      <c r="A5718" s="9">
        <v>0.83693287037037034</v>
      </c>
      <c r="B5718" s="10">
        <v>5772.73</v>
      </c>
      <c r="C5718" s="10">
        <v>11.077999999999999</v>
      </c>
      <c r="D5718" s="11">
        <v>0.59699999999999998</v>
      </c>
    </row>
    <row r="5719" spans="1:4" x14ac:dyDescent="0.25">
      <c r="A5719" s="12">
        <v>0.83694444444444449</v>
      </c>
      <c r="B5719" s="13">
        <v>5773.74</v>
      </c>
      <c r="C5719" s="13">
        <v>11.077999999999999</v>
      </c>
      <c r="D5719" s="14">
        <v>0.60299999999999998</v>
      </c>
    </row>
    <row r="5720" spans="1:4" x14ac:dyDescent="0.25">
      <c r="A5720" s="9">
        <v>0.83695601851851853</v>
      </c>
      <c r="B5720" s="10">
        <v>5774.75</v>
      </c>
      <c r="C5720" s="10">
        <v>11.074999999999999</v>
      </c>
      <c r="D5720" s="11">
        <v>0.58499999999999996</v>
      </c>
    </row>
    <row r="5721" spans="1:4" x14ac:dyDescent="0.25">
      <c r="A5721" s="12">
        <v>0.83696759259259257</v>
      </c>
      <c r="B5721" s="13">
        <v>5775.76</v>
      </c>
      <c r="C5721" s="13">
        <v>11.077999999999999</v>
      </c>
      <c r="D5721" s="14">
        <v>0.59599999999999997</v>
      </c>
    </row>
    <row r="5722" spans="1:4" x14ac:dyDescent="0.25">
      <c r="A5722" s="9">
        <v>0.83697916666666672</v>
      </c>
      <c r="B5722" s="10">
        <v>5776.77</v>
      </c>
      <c r="C5722" s="10">
        <v>11.074999999999999</v>
      </c>
      <c r="D5722" s="11">
        <v>0.58899999999999997</v>
      </c>
    </row>
    <row r="5723" spans="1:4" x14ac:dyDescent="0.25">
      <c r="A5723" s="12">
        <v>0.83699074074074076</v>
      </c>
      <c r="B5723" s="13">
        <v>5777.78</v>
      </c>
      <c r="C5723" s="13">
        <v>11.077999999999999</v>
      </c>
      <c r="D5723" s="14">
        <v>0.60199999999999998</v>
      </c>
    </row>
    <row r="5724" spans="1:4" x14ac:dyDescent="0.25">
      <c r="A5724" s="9">
        <v>0.8370023148148148</v>
      </c>
      <c r="B5724" s="10">
        <v>5778.79</v>
      </c>
      <c r="C5724" s="10">
        <v>11.077999999999999</v>
      </c>
      <c r="D5724" s="11">
        <v>0.59399999999999997</v>
      </c>
    </row>
    <row r="5725" spans="1:4" x14ac:dyDescent="0.25">
      <c r="A5725" s="12">
        <v>0.83701388888888884</v>
      </c>
      <c r="B5725" s="13">
        <v>5779.8</v>
      </c>
      <c r="C5725" s="13">
        <v>11.074999999999999</v>
      </c>
      <c r="D5725" s="14">
        <v>0.59099999999999997</v>
      </c>
    </row>
    <row r="5726" spans="1:4" x14ac:dyDescent="0.25">
      <c r="A5726" s="9">
        <v>0.83702546296296299</v>
      </c>
      <c r="B5726" s="10">
        <v>5780.81</v>
      </c>
      <c r="C5726" s="10">
        <v>11.074999999999999</v>
      </c>
      <c r="D5726" s="11">
        <v>0.58899999999999997</v>
      </c>
    </row>
    <row r="5727" spans="1:4" x14ac:dyDescent="0.25">
      <c r="A5727" s="12">
        <v>0.83703703703703702</v>
      </c>
      <c r="B5727" s="13">
        <v>5781.82</v>
      </c>
      <c r="C5727" s="13">
        <v>11.074999999999999</v>
      </c>
      <c r="D5727" s="14">
        <v>0.59899999999999998</v>
      </c>
    </row>
    <row r="5728" spans="1:4" x14ac:dyDescent="0.25">
      <c r="A5728" s="9">
        <v>0.83704861111111106</v>
      </c>
      <c r="B5728" s="10">
        <v>5782.83</v>
      </c>
      <c r="C5728" s="10">
        <v>11.074999999999999</v>
      </c>
      <c r="D5728" s="11">
        <v>0.60199999999999998</v>
      </c>
    </row>
    <row r="5729" spans="1:4" x14ac:dyDescent="0.25">
      <c r="A5729" s="12">
        <v>0.83706018518518521</v>
      </c>
      <c r="B5729" s="13">
        <v>5783.84</v>
      </c>
      <c r="C5729" s="13">
        <v>11.077999999999999</v>
      </c>
      <c r="D5729" s="14">
        <v>0.59699999999999998</v>
      </c>
    </row>
    <row r="5730" spans="1:4" x14ac:dyDescent="0.25">
      <c r="A5730" s="9">
        <v>0.83707175925925925</v>
      </c>
      <c r="B5730" s="10">
        <v>5784.85</v>
      </c>
      <c r="C5730" s="10">
        <v>11.074999999999999</v>
      </c>
      <c r="D5730" s="11">
        <v>0.60299999999999998</v>
      </c>
    </row>
    <row r="5731" spans="1:4" x14ac:dyDescent="0.25">
      <c r="A5731" s="12">
        <v>0.83708333333333329</v>
      </c>
      <c r="B5731" s="13">
        <v>5785.86</v>
      </c>
      <c r="C5731" s="13">
        <v>11.074999999999999</v>
      </c>
      <c r="D5731" s="14">
        <v>0.58799999999999997</v>
      </c>
    </row>
    <row r="5732" spans="1:4" x14ac:dyDescent="0.25">
      <c r="A5732" s="9">
        <v>0.83709490740740744</v>
      </c>
      <c r="B5732" s="10">
        <v>5786.87</v>
      </c>
      <c r="C5732" s="10">
        <v>11.077999999999999</v>
      </c>
      <c r="D5732" s="11">
        <v>0.6</v>
      </c>
    </row>
    <row r="5733" spans="1:4" x14ac:dyDescent="0.25">
      <c r="A5733" s="12">
        <v>0.83710648148148148</v>
      </c>
      <c r="B5733" s="13">
        <v>5787.88</v>
      </c>
      <c r="C5733" s="13">
        <v>11.074999999999999</v>
      </c>
      <c r="D5733" s="14">
        <v>0.59</v>
      </c>
    </row>
    <row r="5734" spans="1:4" x14ac:dyDescent="0.25">
      <c r="A5734" s="9">
        <v>0.83711805555555552</v>
      </c>
      <c r="B5734" s="10">
        <v>5788.91</v>
      </c>
      <c r="C5734" s="10">
        <v>11.074999999999999</v>
      </c>
      <c r="D5734" s="11">
        <v>0.60899999999999999</v>
      </c>
    </row>
    <row r="5735" spans="1:4" x14ac:dyDescent="0.25">
      <c r="A5735" s="12">
        <v>0.83712962962962967</v>
      </c>
      <c r="B5735" s="13">
        <v>5789.92</v>
      </c>
      <c r="C5735" s="13">
        <v>11.074999999999999</v>
      </c>
      <c r="D5735" s="14">
        <v>0.59299999999999997</v>
      </c>
    </row>
    <row r="5736" spans="1:4" x14ac:dyDescent="0.25">
      <c r="A5736" s="9">
        <v>0.83714120370370371</v>
      </c>
      <c r="B5736" s="10">
        <v>5790.93</v>
      </c>
      <c r="C5736" s="10">
        <v>11.074999999999999</v>
      </c>
      <c r="D5736" s="11">
        <v>0.59399999999999997</v>
      </c>
    </row>
    <row r="5737" spans="1:4" x14ac:dyDescent="0.25">
      <c r="A5737" s="12">
        <v>0.83715277777777775</v>
      </c>
      <c r="B5737" s="13">
        <v>5791.94</v>
      </c>
      <c r="C5737" s="13">
        <v>11.074999999999999</v>
      </c>
      <c r="D5737" s="14">
        <v>0.59499999999999997</v>
      </c>
    </row>
    <row r="5738" spans="1:4" x14ac:dyDescent="0.25">
      <c r="A5738" s="9">
        <v>0.8371643518518519</v>
      </c>
      <c r="B5738" s="10">
        <v>5792.96</v>
      </c>
      <c r="C5738" s="10">
        <v>11.077999999999999</v>
      </c>
      <c r="D5738" s="11">
        <v>0.58299999999999996</v>
      </c>
    </row>
    <row r="5739" spans="1:4" x14ac:dyDescent="0.25">
      <c r="A5739" s="12">
        <v>0.83717592592592593</v>
      </c>
      <c r="B5739" s="13">
        <v>5793.97</v>
      </c>
      <c r="C5739" s="13">
        <v>11.074999999999999</v>
      </c>
      <c r="D5739" s="14">
        <v>0.60499999999999998</v>
      </c>
    </row>
    <row r="5740" spans="1:4" x14ac:dyDescent="0.25">
      <c r="A5740" s="9">
        <v>0.83718749999999997</v>
      </c>
      <c r="B5740" s="10">
        <v>5794.98</v>
      </c>
      <c r="C5740" s="10">
        <v>11.074999999999999</v>
      </c>
      <c r="D5740" s="11">
        <v>0.59599999999999997</v>
      </c>
    </row>
    <row r="5741" spans="1:4" x14ac:dyDescent="0.25">
      <c r="A5741" s="12">
        <v>0.83719907407407412</v>
      </c>
      <c r="B5741" s="13">
        <v>5795.99</v>
      </c>
      <c r="C5741" s="13">
        <v>11.073</v>
      </c>
      <c r="D5741" s="14">
        <v>0.59599999999999997</v>
      </c>
    </row>
    <row r="5742" spans="1:4" x14ac:dyDescent="0.25">
      <c r="A5742" s="9">
        <v>0.83721064814814816</v>
      </c>
      <c r="B5742" s="10">
        <v>5796.99</v>
      </c>
      <c r="C5742" s="10">
        <v>11.073</v>
      </c>
      <c r="D5742" s="11">
        <v>0.59</v>
      </c>
    </row>
    <row r="5743" spans="1:4" x14ac:dyDescent="0.25">
      <c r="A5743" s="12">
        <v>0.8372222222222222</v>
      </c>
      <c r="B5743" s="13">
        <v>5798</v>
      </c>
      <c r="C5743" s="13">
        <v>11.074999999999999</v>
      </c>
      <c r="D5743" s="14">
        <v>0.61099999999999999</v>
      </c>
    </row>
    <row r="5744" spans="1:4" x14ac:dyDescent="0.25">
      <c r="A5744" s="9">
        <v>0.83723379629629635</v>
      </c>
      <c r="B5744" s="10">
        <v>5799.01</v>
      </c>
      <c r="C5744" s="10">
        <v>11.074999999999999</v>
      </c>
      <c r="D5744" s="11">
        <v>0.59599999999999997</v>
      </c>
    </row>
    <row r="5745" spans="1:4" x14ac:dyDescent="0.25">
      <c r="A5745" s="12">
        <v>0.83724537037037039</v>
      </c>
      <c r="B5745" s="13">
        <v>5800.02</v>
      </c>
      <c r="C5745" s="13">
        <v>11.073</v>
      </c>
      <c r="D5745" s="14">
        <v>0.59899999999999998</v>
      </c>
    </row>
    <row r="5746" spans="1:4" x14ac:dyDescent="0.25">
      <c r="A5746" s="9">
        <v>0.83725694444444443</v>
      </c>
      <c r="B5746" s="10">
        <v>5801.04</v>
      </c>
      <c r="C5746" s="10">
        <v>11.073</v>
      </c>
      <c r="D5746" s="11">
        <v>0.58899999999999997</v>
      </c>
    </row>
    <row r="5747" spans="1:4" x14ac:dyDescent="0.25">
      <c r="A5747" s="12">
        <v>0.83726851851851847</v>
      </c>
      <c r="B5747" s="13">
        <v>5802.05</v>
      </c>
      <c r="C5747" s="13">
        <v>11.073</v>
      </c>
      <c r="D5747" s="14">
        <v>0.59099999999999997</v>
      </c>
    </row>
    <row r="5748" spans="1:4" x14ac:dyDescent="0.25">
      <c r="A5748" s="9">
        <v>0.83728009259259262</v>
      </c>
      <c r="B5748" s="10">
        <v>5803.05</v>
      </c>
      <c r="C5748" s="10">
        <v>11.074999999999999</v>
      </c>
      <c r="D5748" s="11">
        <v>0.59899999999999998</v>
      </c>
    </row>
    <row r="5749" spans="1:4" x14ac:dyDescent="0.25">
      <c r="A5749" s="12">
        <v>0.83729166666666666</v>
      </c>
      <c r="B5749" s="13">
        <v>5804.06</v>
      </c>
      <c r="C5749" s="13">
        <v>11.074999999999999</v>
      </c>
      <c r="D5749" s="14">
        <v>0.58199999999999996</v>
      </c>
    </row>
    <row r="5750" spans="1:4" x14ac:dyDescent="0.25">
      <c r="A5750" s="9">
        <v>0.8373032407407407</v>
      </c>
      <c r="B5750" s="10">
        <v>5805.06</v>
      </c>
      <c r="C5750" s="10">
        <v>11.074999999999999</v>
      </c>
      <c r="D5750" s="11">
        <v>0.60499999999999998</v>
      </c>
    </row>
    <row r="5751" spans="1:4" x14ac:dyDescent="0.25">
      <c r="A5751" s="12">
        <v>0.83731481481481485</v>
      </c>
      <c r="B5751" s="13">
        <v>5806.07</v>
      </c>
      <c r="C5751" s="13">
        <v>11.074999999999999</v>
      </c>
      <c r="D5751" s="14">
        <v>0.60599999999999998</v>
      </c>
    </row>
    <row r="5752" spans="1:4" x14ac:dyDescent="0.25">
      <c r="A5752" s="9">
        <v>0.83732638888888888</v>
      </c>
      <c r="B5752" s="10">
        <v>5807.09</v>
      </c>
      <c r="C5752" s="10">
        <v>11.073</v>
      </c>
      <c r="D5752" s="11">
        <v>0.58699999999999997</v>
      </c>
    </row>
    <row r="5753" spans="1:4" x14ac:dyDescent="0.25">
      <c r="A5753" s="12">
        <v>0.83733796296296292</v>
      </c>
      <c r="B5753" s="13">
        <v>5808.1</v>
      </c>
      <c r="C5753" s="13">
        <v>11.074999999999999</v>
      </c>
      <c r="D5753" s="14">
        <v>0.59899999999999998</v>
      </c>
    </row>
    <row r="5754" spans="1:4" x14ac:dyDescent="0.25">
      <c r="A5754" s="9">
        <v>0.83736111111111111</v>
      </c>
      <c r="B5754" s="10">
        <v>5809.11</v>
      </c>
      <c r="C5754" s="10">
        <v>11.074999999999999</v>
      </c>
      <c r="D5754" s="11">
        <v>0.59499999999999997</v>
      </c>
    </row>
    <row r="5755" spans="1:4" x14ac:dyDescent="0.25">
      <c r="A5755" s="12">
        <v>0.83737268518518515</v>
      </c>
      <c r="B5755" s="13">
        <v>5810.12</v>
      </c>
      <c r="C5755" s="13">
        <v>11.073</v>
      </c>
      <c r="D5755" s="14">
        <v>0.57599999999999996</v>
      </c>
    </row>
    <row r="5756" spans="1:4" x14ac:dyDescent="0.25">
      <c r="A5756" s="9">
        <v>0.8373842592592593</v>
      </c>
      <c r="B5756" s="10">
        <v>5811.13</v>
      </c>
      <c r="C5756" s="10">
        <v>11.073</v>
      </c>
      <c r="D5756" s="11">
        <v>0.58299999999999996</v>
      </c>
    </row>
    <row r="5757" spans="1:4" x14ac:dyDescent="0.25">
      <c r="A5757" s="12">
        <v>0.83739583333333334</v>
      </c>
      <c r="B5757" s="13">
        <v>5812.14</v>
      </c>
      <c r="C5757" s="13">
        <v>11.073</v>
      </c>
      <c r="D5757" s="14">
        <v>0.58499999999999996</v>
      </c>
    </row>
    <row r="5758" spans="1:4" x14ac:dyDescent="0.25">
      <c r="A5758" s="9">
        <v>0.83740740740740738</v>
      </c>
      <c r="B5758" s="10">
        <v>5813.16</v>
      </c>
      <c r="C5758" s="10">
        <v>11.073</v>
      </c>
      <c r="D5758" s="11">
        <v>0.60099999999999998</v>
      </c>
    </row>
    <row r="5759" spans="1:4" x14ac:dyDescent="0.25">
      <c r="A5759" s="12">
        <v>0.83741898148148153</v>
      </c>
      <c r="B5759" s="13">
        <v>5814.16</v>
      </c>
      <c r="C5759" s="13">
        <v>11.073</v>
      </c>
      <c r="D5759" s="14">
        <v>0.59699999999999998</v>
      </c>
    </row>
    <row r="5760" spans="1:4" x14ac:dyDescent="0.25">
      <c r="A5760" s="9">
        <v>0.83743055555555557</v>
      </c>
      <c r="B5760" s="10">
        <v>5815.17</v>
      </c>
      <c r="C5760" s="10">
        <v>11.073</v>
      </c>
      <c r="D5760" s="11">
        <v>0.58799999999999997</v>
      </c>
    </row>
    <row r="5761" spans="1:4" x14ac:dyDescent="0.25">
      <c r="A5761" s="12">
        <v>0.83744212962962961</v>
      </c>
      <c r="B5761" s="13">
        <v>5816.19</v>
      </c>
      <c r="C5761" s="13">
        <v>11.073</v>
      </c>
      <c r="D5761" s="14">
        <v>0.58199999999999996</v>
      </c>
    </row>
    <row r="5762" spans="1:4" x14ac:dyDescent="0.25">
      <c r="A5762" s="9">
        <v>0.83745370370370376</v>
      </c>
      <c r="B5762" s="10">
        <v>5817.2</v>
      </c>
      <c r="C5762" s="10">
        <v>11.073</v>
      </c>
      <c r="D5762" s="11">
        <v>0.58699999999999997</v>
      </c>
    </row>
    <row r="5763" spans="1:4" x14ac:dyDescent="0.25">
      <c r="A5763" s="12">
        <v>0.83746527777777779</v>
      </c>
      <c r="B5763" s="13">
        <v>5818.21</v>
      </c>
      <c r="C5763" s="13">
        <v>11.073</v>
      </c>
      <c r="D5763" s="14">
        <v>0.60199999999999998</v>
      </c>
    </row>
    <row r="5764" spans="1:4" x14ac:dyDescent="0.25">
      <c r="A5764" s="9">
        <v>0.83747685185185183</v>
      </c>
      <c r="B5764" s="10">
        <v>5819.21</v>
      </c>
      <c r="C5764" s="10">
        <v>11.073</v>
      </c>
      <c r="D5764" s="11">
        <v>0.60499999999999998</v>
      </c>
    </row>
    <row r="5765" spans="1:4" x14ac:dyDescent="0.25">
      <c r="A5765" s="12">
        <v>0.83748842592592587</v>
      </c>
      <c r="B5765" s="13">
        <v>5820.22</v>
      </c>
      <c r="C5765" s="13">
        <v>11.074999999999999</v>
      </c>
      <c r="D5765" s="14">
        <v>0.60199999999999998</v>
      </c>
    </row>
    <row r="5766" spans="1:4" x14ac:dyDescent="0.25">
      <c r="A5766" s="9">
        <v>0.83750000000000002</v>
      </c>
      <c r="B5766" s="10">
        <v>5821.23</v>
      </c>
      <c r="C5766" s="10">
        <v>11.073</v>
      </c>
      <c r="D5766" s="11">
        <v>0.58899999999999997</v>
      </c>
    </row>
    <row r="5767" spans="1:4" x14ac:dyDescent="0.25">
      <c r="A5767" s="12">
        <v>0.83751157407407406</v>
      </c>
      <c r="B5767" s="13">
        <v>5822.24</v>
      </c>
      <c r="C5767" s="13">
        <v>11.069000000000001</v>
      </c>
      <c r="D5767" s="14">
        <v>0.59099999999999997</v>
      </c>
    </row>
    <row r="5768" spans="1:4" x14ac:dyDescent="0.25">
      <c r="A5768" s="9">
        <v>0.8375231481481481</v>
      </c>
      <c r="B5768" s="10">
        <v>5823.25</v>
      </c>
      <c r="C5768" s="10">
        <v>11.071</v>
      </c>
      <c r="D5768" s="11">
        <v>0.58899999999999997</v>
      </c>
    </row>
    <row r="5769" spans="1:4" x14ac:dyDescent="0.25">
      <c r="A5769" s="12">
        <v>0.83753472222222225</v>
      </c>
      <c r="B5769" s="13">
        <v>5824.26</v>
      </c>
      <c r="C5769" s="13">
        <v>11.074999999999999</v>
      </c>
      <c r="D5769" s="14">
        <v>0.59399999999999997</v>
      </c>
    </row>
    <row r="5770" spans="1:4" x14ac:dyDescent="0.25">
      <c r="A5770" s="9">
        <v>0.83754629629629629</v>
      </c>
      <c r="B5770" s="10">
        <v>5825.27</v>
      </c>
      <c r="C5770" s="10">
        <v>11.071</v>
      </c>
      <c r="D5770" s="11">
        <v>0.60899999999999999</v>
      </c>
    </row>
    <row r="5771" spans="1:4" x14ac:dyDescent="0.25">
      <c r="A5771" s="12">
        <v>0.83755787037037033</v>
      </c>
      <c r="B5771" s="13">
        <v>5826.28</v>
      </c>
      <c r="C5771" s="13">
        <v>11.073</v>
      </c>
      <c r="D5771" s="14">
        <v>0.6</v>
      </c>
    </row>
    <row r="5772" spans="1:4" x14ac:dyDescent="0.25">
      <c r="A5772" s="9">
        <v>0.83756944444444448</v>
      </c>
      <c r="B5772" s="10">
        <v>5827.29</v>
      </c>
      <c r="C5772" s="10">
        <v>11.073</v>
      </c>
      <c r="D5772" s="11">
        <v>0.60599999999999998</v>
      </c>
    </row>
    <row r="5773" spans="1:4" x14ac:dyDescent="0.25">
      <c r="A5773" s="12">
        <v>0.83758101851851852</v>
      </c>
      <c r="B5773" s="13">
        <v>5828.29</v>
      </c>
      <c r="C5773" s="13">
        <v>11.073</v>
      </c>
      <c r="D5773" s="14">
        <v>0.59099999999999997</v>
      </c>
    </row>
    <row r="5774" spans="1:4" x14ac:dyDescent="0.25">
      <c r="A5774" s="9">
        <v>0.83759259259259256</v>
      </c>
      <c r="B5774" s="10">
        <v>5829.3</v>
      </c>
      <c r="C5774" s="10">
        <v>11.073</v>
      </c>
      <c r="D5774" s="11">
        <v>0.58699999999999997</v>
      </c>
    </row>
    <row r="5775" spans="1:4" x14ac:dyDescent="0.25">
      <c r="A5775" s="12">
        <v>0.83760416666666671</v>
      </c>
      <c r="B5775" s="13">
        <v>5830.31</v>
      </c>
      <c r="C5775" s="13">
        <v>11.073</v>
      </c>
      <c r="D5775" s="14">
        <v>0.59299999999999997</v>
      </c>
    </row>
    <row r="5776" spans="1:4" x14ac:dyDescent="0.25">
      <c r="A5776" s="9">
        <v>0.83761574074074074</v>
      </c>
      <c r="B5776" s="10">
        <v>5831.32</v>
      </c>
      <c r="C5776" s="10">
        <v>11.073</v>
      </c>
      <c r="D5776" s="11">
        <v>0.61899999999999999</v>
      </c>
    </row>
    <row r="5777" spans="1:4" x14ac:dyDescent="0.25">
      <c r="A5777" s="12">
        <v>0.83762731481481478</v>
      </c>
      <c r="B5777" s="13">
        <v>5832.33</v>
      </c>
      <c r="C5777" s="13">
        <v>11.071</v>
      </c>
      <c r="D5777" s="14">
        <v>0.61199999999999999</v>
      </c>
    </row>
    <row r="5778" spans="1:4" x14ac:dyDescent="0.25">
      <c r="A5778" s="9">
        <v>0.83763888888888893</v>
      </c>
      <c r="B5778" s="10">
        <v>5833.34</v>
      </c>
      <c r="C5778" s="10">
        <v>11.073</v>
      </c>
      <c r="D5778" s="11">
        <v>0.59899999999999998</v>
      </c>
    </row>
    <row r="5779" spans="1:4" x14ac:dyDescent="0.25">
      <c r="A5779" s="12">
        <v>0.83765046296296297</v>
      </c>
      <c r="B5779" s="13">
        <v>5834.35</v>
      </c>
      <c r="C5779" s="13">
        <v>11.073</v>
      </c>
      <c r="D5779" s="14">
        <v>0.58899999999999997</v>
      </c>
    </row>
    <row r="5780" spans="1:4" x14ac:dyDescent="0.25">
      <c r="A5780" s="9">
        <v>0.83766203703703701</v>
      </c>
      <c r="B5780" s="10">
        <v>5835.36</v>
      </c>
      <c r="C5780" s="10">
        <v>11.071</v>
      </c>
      <c r="D5780" s="11">
        <v>0.60599999999999998</v>
      </c>
    </row>
    <row r="5781" spans="1:4" x14ac:dyDescent="0.25">
      <c r="A5781" s="12">
        <v>0.83767361111111116</v>
      </c>
      <c r="B5781" s="13">
        <v>5836.38</v>
      </c>
      <c r="C5781" s="13">
        <v>11.071</v>
      </c>
      <c r="D5781" s="14">
        <v>0.60699999999999998</v>
      </c>
    </row>
    <row r="5782" spans="1:4" x14ac:dyDescent="0.25">
      <c r="A5782" s="9">
        <v>0.8376851851851852</v>
      </c>
      <c r="B5782" s="10">
        <v>5837.39</v>
      </c>
      <c r="C5782" s="10">
        <v>11.071</v>
      </c>
      <c r="D5782" s="11">
        <v>0.6</v>
      </c>
    </row>
    <row r="5783" spans="1:4" x14ac:dyDescent="0.25">
      <c r="A5783" s="12">
        <v>0.83769675925925924</v>
      </c>
      <c r="B5783" s="13">
        <v>5838.4</v>
      </c>
      <c r="C5783" s="13">
        <v>11.071</v>
      </c>
      <c r="D5783" s="14">
        <v>0.59899999999999998</v>
      </c>
    </row>
    <row r="5784" spans="1:4" x14ac:dyDescent="0.25">
      <c r="A5784" s="9">
        <v>0.83770833333333339</v>
      </c>
      <c r="B5784" s="10">
        <v>5839.41</v>
      </c>
      <c r="C5784" s="10">
        <v>11.071</v>
      </c>
      <c r="D5784" s="11">
        <v>0.59499999999999997</v>
      </c>
    </row>
    <row r="5785" spans="1:4" x14ac:dyDescent="0.25">
      <c r="A5785" s="12">
        <v>0.83771990740740743</v>
      </c>
      <c r="B5785" s="13">
        <v>5840.41</v>
      </c>
      <c r="C5785" s="13">
        <v>11.071</v>
      </c>
      <c r="D5785" s="14">
        <v>0.61099999999999999</v>
      </c>
    </row>
    <row r="5786" spans="1:4" x14ac:dyDescent="0.25">
      <c r="A5786" s="9">
        <v>0.83773148148148147</v>
      </c>
      <c r="B5786" s="10">
        <v>5841.42</v>
      </c>
      <c r="C5786" s="10">
        <v>11.069000000000001</v>
      </c>
      <c r="D5786" s="11">
        <v>0.59899999999999998</v>
      </c>
    </row>
    <row r="5787" spans="1:4" x14ac:dyDescent="0.25">
      <c r="A5787" s="12">
        <v>0.8377430555555555</v>
      </c>
      <c r="B5787" s="13">
        <v>5842.44</v>
      </c>
      <c r="C5787" s="13">
        <v>11.071</v>
      </c>
      <c r="D5787" s="14">
        <v>0.61199999999999999</v>
      </c>
    </row>
    <row r="5788" spans="1:4" x14ac:dyDescent="0.25">
      <c r="A5788" s="9">
        <v>0.83775462962962965</v>
      </c>
      <c r="B5788" s="10">
        <v>5843.45</v>
      </c>
      <c r="C5788" s="10">
        <v>11.073</v>
      </c>
      <c r="D5788" s="11">
        <v>0.60899999999999999</v>
      </c>
    </row>
    <row r="5789" spans="1:4" x14ac:dyDescent="0.25">
      <c r="A5789" s="12">
        <v>0.83776620370370369</v>
      </c>
      <c r="B5789" s="13">
        <v>5844.46</v>
      </c>
      <c r="C5789" s="13">
        <v>11.071</v>
      </c>
      <c r="D5789" s="14">
        <v>0.60099999999999998</v>
      </c>
    </row>
    <row r="5790" spans="1:4" x14ac:dyDescent="0.25">
      <c r="A5790" s="9">
        <v>0.83777777777777773</v>
      </c>
      <c r="B5790" s="10">
        <v>5845.47</v>
      </c>
      <c r="C5790" s="10">
        <v>11.071</v>
      </c>
      <c r="D5790" s="11">
        <v>0.60199999999999998</v>
      </c>
    </row>
    <row r="5791" spans="1:4" x14ac:dyDescent="0.25">
      <c r="A5791" s="12">
        <v>0.83778935185185188</v>
      </c>
      <c r="B5791" s="13">
        <v>5846.48</v>
      </c>
      <c r="C5791" s="13">
        <v>11.071</v>
      </c>
      <c r="D5791" s="14">
        <v>0.6</v>
      </c>
    </row>
    <row r="5792" spans="1:4" x14ac:dyDescent="0.25">
      <c r="A5792" s="9">
        <v>0.83780092592592592</v>
      </c>
      <c r="B5792" s="10">
        <v>5847.49</v>
      </c>
      <c r="C5792" s="10">
        <v>11.069000000000001</v>
      </c>
      <c r="D5792" s="11">
        <v>0.58099999999999996</v>
      </c>
    </row>
    <row r="5793" spans="1:4" x14ac:dyDescent="0.25">
      <c r="A5793" s="12">
        <v>0.83781249999999996</v>
      </c>
      <c r="B5793" s="13">
        <v>5848.5</v>
      </c>
      <c r="C5793" s="13">
        <v>11.071</v>
      </c>
      <c r="D5793" s="14">
        <v>0.58699999999999997</v>
      </c>
    </row>
    <row r="5794" spans="1:4" x14ac:dyDescent="0.25">
      <c r="A5794" s="9">
        <v>0.83782407407407411</v>
      </c>
      <c r="B5794" s="10">
        <v>5849.52</v>
      </c>
      <c r="C5794" s="10">
        <v>11.071</v>
      </c>
      <c r="D5794" s="11">
        <v>0.61299999999999999</v>
      </c>
    </row>
    <row r="5795" spans="1:4" x14ac:dyDescent="0.25">
      <c r="A5795" s="12">
        <v>0.83783564814814815</v>
      </c>
      <c r="B5795" s="13">
        <v>5850.53</v>
      </c>
      <c r="C5795" s="13">
        <v>11.071</v>
      </c>
      <c r="D5795" s="14">
        <v>0.59899999999999998</v>
      </c>
    </row>
    <row r="5796" spans="1:4" x14ac:dyDescent="0.25">
      <c r="A5796" s="9">
        <v>0.83784722222222219</v>
      </c>
      <c r="B5796" s="10">
        <v>5851.54</v>
      </c>
      <c r="C5796" s="10">
        <v>11.071</v>
      </c>
      <c r="D5796" s="11">
        <v>0.59</v>
      </c>
    </row>
    <row r="5797" spans="1:4" x14ac:dyDescent="0.25">
      <c r="A5797" s="12">
        <v>0.83785879629629634</v>
      </c>
      <c r="B5797" s="13">
        <v>5852.55</v>
      </c>
      <c r="C5797" s="13">
        <v>11.071</v>
      </c>
      <c r="D5797" s="14">
        <v>0.61199999999999999</v>
      </c>
    </row>
    <row r="5798" spans="1:4" x14ac:dyDescent="0.25">
      <c r="A5798" s="9">
        <v>0.83787037037037038</v>
      </c>
      <c r="B5798" s="10">
        <v>5853.56</v>
      </c>
      <c r="C5798" s="10">
        <v>11.069000000000001</v>
      </c>
      <c r="D5798" s="11">
        <v>0.60099999999999998</v>
      </c>
    </row>
    <row r="5799" spans="1:4" x14ac:dyDescent="0.25">
      <c r="A5799" s="12">
        <v>0.83788194444444442</v>
      </c>
      <c r="B5799" s="13">
        <v>5854.57</v>
      </c>
      <c r="C5799" s="13">
        <v>11.071</v>
      </c>
      <c r="D5799" s="14">
        <v>0.58799999999999997</v>
      </c>
    </row>
    <row r="5800" spans="1:4" x14ac:dyDescent="0.25">
      <c r="A5800" s="9">
        <v>0.83789351851851857</v>
      </c>
      <c r="B5800" s="10">
        <v>5855.58</v>
      </c>
      <c r="C5800" s="10">
        <v>11.071</v>
      </c>
      <c r="D5800" s="11">
        <v>0.60099999999999998</v>
      </c>
    </row>
    <row r="5801" spans="1:4" x14ac:dyDescent="0.25">
      <c r="A5801" s="12">
        <v>0.8379050925925926</v>
      </c>
      <c r="B5801" s="13">
        <v>5856.59</v>
      </c>
      <c r="C5801" s="13">
        <v>11.071</v>
      </c>
      <c r="D5801" s="14">
        <v>0.61399999999999999</v>
      </c>
    </row>
    <row r="5802" spans="1:4" x14ac:dyDescent="0.25">
      <c r="A5802" s="9">
        <v>0.83791666666666664</v>
      </c>
      <c r="B5802" s="10">
        <v>5857.6</v>
      </c>
      <c r="C5802" s="10">
        <v>11.071</v>
      </c>
      <c r="D5802" s="11">
        <v>0.58299999999999996</v>
      </c>
    </row>
    <row r="5803" spans="1:4" x14ac:dyDescent="0.25">
      <c r="A5803" s="12">
        <v>0.83792824074074079</v>
      </c>
      <c r="B5803" s="13">
        <v>5858.61</v>
      </c>
      <c r="C5803" s="13">
        <v>11.069000000000001</v>
      </c>
      <c r="D5803" s="14">
        <v>0.57999999999999996</v>
      </c>
    </row>
    <row r="5804" spans="1:4" x14ac:dyDescent="0.25">
      <c r="A5804" s="9">
        <v>0.83793981481481483</v>
      </c>
      <c r="B5804" s="10">
        <v>5859.62</v>
      </c>
      <c r="C5804" s="10">
        <v>11.071</v>
      </c>
      <c r="D5804" s="11">
        <v>0.59699999999999998</v>
      </c>
    </row>
    <row r="5805" spans="1:4" x14ac:dyDescent="0.25">
      <c r="A5805" s="12">
        <v>0.83795138888888887</v>
      </c>
      <c r="B5805" s="13">
        <v>5860.63</v>
      </c>
      <c r="C5805" s="13">
        <v>11.069000000000001</v>
      </c>
      <c r="D5805" s="14">
        <v>0.59899999999999998</v>
      </c>
    </row>
    <row r="5806" spans="1:4" x14ac:dyDescent="0.25">
      <c r="A5806" s="9">
        <v>0.83796296296296291</v>
      </c>
      <c r="B5806" s="10">
        <v>5861.65</v>
      </c>
      <c r="C5806" s="10">
        <v>11.067</v>
      </c>
      <c r="D5806" s="11">
        <v>0.59399999999999997</v>
      </c>
    </row>
    <row r="5807" spans="1:4" x14ac:dyDescent="0.25">
      <c r="A5807" s="12">
        <v>0.83797453703703706</v>
      </c>
      <c r="B5807" s="13">
        <v>5862.66</v>
      </c>
      <c r="C5807" s="13">
        <v>11.069000000000001</v>
      </c>
      <c r="D5807" s="14">
        <v>0.58699999999999997</v>
      </c>
    </row>
    <row r="5808" spans="1:4" x14ac:dyDescent="0.25">
      <c r="A5808" s="9">
        <v>0.8379861111111111</v>
      </c>
      <c r="B5808" s="10">
        <v>5863.67</v>
      </c>
      <c r="C5808" s="10">
        <v>11.069000000000001</v>
      </c>
      <c r="D5808" s="11">
        <v>0.60899999999999999</v>
      </c>
    </row>
    <row r="5809" spans="1:4" x14ac:dyDescent="0.25">
      <c r="A5809" s="12">
        <v>0.83799768518518514</v>
      </c>
      <c r="B5809" s="13">
        <v>5864.68</v>
      </c>
      <c r="C5809" s="13">
        <v>11.069000000000001</v>
      </c>
      <c r="D5809" s="14">
        <v>0.58899999999999997</v>
      </c>
    </row>
    <row r="5810" spans="1:4" x14ac:dyDescent="0.25">
      <c r="A5810" s="9">
        <v>0.83800925925925929</v>
      </c>
      <c r="B5810" s="10">
        <v>5865.69</v>
      </c>
      <c r="C5810" s="10">
        <v>11.069000000000001</v>
      </c>
      <c r="D5810" s="11">
        <v>0.60499999999999998</v>
      </c>
    </row>
    <row r="5811" spans="1:4" x14ac:dyDescent="0.25">
      <c r="A5811" s="12">
        <v>0.83802083333333333</v>
      </c>
      <c r="B5811" s="13">
        <v>5866.7</v>
      </c>
      <c r="C5811" s="13">
        <v>11.069000000000001</v>
      </c>
      <c r="D5811" s="14">
        <v>0.59899999999999998</v>
      </c>
    </row>
    <row r="5812" spans="1:4" x14ac:dyDescent="0.25">
      <c r="A5812" s="9">
        <v>0.83803240740740736</v>
      </c>
      <c r="B5812" s="10">
        <v>5867.71</v>
      </c>
      <c r="C5812" s="10">
        <v>11.067</v>
      </c>
      <c r="D5812" s="11">
        <v>0.60099999999999998</v>
      </c>
    </row>
    <row r="5813" spans="1:4" x14ac:dyDescent="0.25">
      <c r="A5813" s="12">
        <v>0.83804398148148151</v>
      </c>
      <c r="B5813" s="13">
        <v>5868.72</v>
      </c>
      <c r="C5813" s="13">
        <v>11.069000000000001</v>
      </c>
      <c r="D5813" s="14">
        <v>0.60699999999999998</v>
      </c>
    </row>
    <row r="5814" spans="1:4" x14ac:dyDescent="0.25">
      <c r="A5814" s="9">
        <v>0.83805555555555555</v>
      </c>
      <c r="B5814" s="10">
        <v>5869.74</v>
      </c>
      <c r="C5814" s="10">
        <v>11.067</v>
      </c>
      <c r="D5814" s="11">
        <v>0.59299999999999997</v>
      </c>
    </row>
    <row r="5815" spans="1:4" x14ac:dyDescent="0.25">
      <c r="A5815" s="12">
        <v>0.83806712962962959</v>
      </c>
      <c r="B5815" s="13">
        <v>5870.75</v>
      </c>
      <c r="C5815" s="13">
        <v>11.069000000000001</v>
      </c>
      <c r="D5815" s="14">
        <v>0.60299999999999998</v>
      </c>
    </row>
    <row r="5816" spans="1:4" x14ac:dyDescent="0.25">
      <c r="A5816" s="9">
        <v>0.83807870370370374</v>
      </c>
      <c r="B5816" s="10">
        <v>5871.76</v>
      </c>
      <c r="C5816" s="10">
        <v>11.071</v>
      </c>
      <c r="D5816" s="11">
        <v>0.59699999999999998</v>
      </c>
    </row>
    <row r="5817" spans="1:4" x14ac:dyDescent="0.25">
      <c r="A5817" s="12">
        <v>0.83809027777777778</v>
      </c>
      <c r="B5817" s="13">
        <v>5872.77</v>
      </c>
      <c r="C5817" s="13">
        <v>11.069000000000001</v>
      </c>
      <c r="D5817" s="14">
        <v>0.59899999999999998</v>
      </c>
    </row>
    <row r="5818" spans="1:4" x14ac:dyDescent="0.25">
      <c r="A5818" s="9">
        <v>0.83810185185185182</v>
      </c>
      <c r="B5818" s="10">
        <v>5873.78</v>
      </c>
      <c r="C5818" s="10">
        <v>11.071</v>
      </c>
      <c r="D5818" s="11">
        <v>0.59499999999999997</v>
      </c>
    </row>
    <row r="5819" spans="1:4" x14ac:dyDescent="0.25">
      <c r="A5819" s="12">
        <v>0.83811342592592597</v>
      </c>
      <c r="B5819" s="13">
        <v>5874.79</v>
      </c>
      <c r="C5819" s="13">
        <v>11.071</v>
      </c>
      <c r="D5819" s="14">
        <v>0.60799999999999998</v>
      </c>
    </row>
    <row r="5820" spans="1:4" x14ac:dyDescent="0.25">
      <c r="A5820" s="9">
        <v>0.83812500000000001</v>
      </c>
      <c r="B5820" s="10">
        <v>5875.8</v>
      </c>
      <c r="C5820" s="10">
        <v>11.069000000000001</v>
      </c>
      <c r="D5820" s="11">
        <v>0.60899999999999999</v>
      </c>
    </row>
    <row r="5821" spans="1:4" x14ac:dyDescent="0.25">
      <c r="A5821" s="12">
        <v>0.83813657407407405</v>
      </c>
      <c r="B5821" s="13">
        <v>5876.81</v>
      </c>
      <c r="C5821" s="13">
        <v>11.071</v>
      </c>
      <c r="D5821" s="14">
        <v>0.58699999999999997</v>
      </c>
    </row>
    <row r="5822" spans="1:4" x14ac:dyDescent="0.25">
      <c r="A5822" s="9">
        <v>0.8381481481481482</v>
      </c>
      <c r="B5822" s="10">
        <v>5877.82</v>
      </c>
      <c r="C5822" s="10">
        <v>11.069000000000001</v>
      </c>
      <c r="D5822" s="11">
        <v>0.60199999999999998</v>
      </c>
    </row>
    <row r="5823" spans="1:4" x14ac:dyDescent="0.25">
      <c r="A5823" s="12">
        <v>0.83815972222222224</v>
      </c>
      <c r="B5823" s="13">
        <v>5878.83</v>
      </c>
      <c r="C5823" s="13">
        <v>11.069000000000001</v>
      </c>
      <c r="D5823" s="14">
        <v>0.60599999999999998</v>
      </c>
    </row>
    <row r="5824" spans="1:4" x14ac:dyDescent="0.25">
      <c r="A5824" s="9">
        <v>0.83817129629629628</v>
      </c>
      <c r="B5824" s="10">
        <v>5879.84</v>
      </c>
      <c r="C5824" s="10">
        <v>11.067</v>
      </c>
      <c r="D5824" s="11">
        <v>0.60799999999999998</v>
      </c>
    </row>
    <row r="5825" spans="1:4" x14ac:dyDescent="0.25">
      <c r="A5825" s="12">
        <v>0.83818287037037043</v>
      </c>
      <c r="B5825" s="13">
        <v>5880.85</v>
      </c>
      <c r="C5825" s="13">
        <v>11.067</v>
      </c>
      <c r="D5825" s="14">
        <v>0.60199999999999998</v>
      </c>
    </row>
    <row r="5826" spans="1:4" x14ac:dyDescent="0.25">
      <c r="A5826" s="9">
        <v>0.83819444444444446</v>
      </c>
      <c r="B5826" s="10">
        <v>5881.86</v>
      </c>
      <c r="C5826" s="10">
        <v>11.069000000000001</v>
      </c>
      <c r="D5826" s="11">
        <v>0.59699999999999998</v>
      </c>
    </row>
    <row r="5827" spans="1:4" x14ac:dyDescent="0.25">
      <c r="A5827" s="12">
        <v>0.8382060185185185</v>
      </c>
      <c r="B5827" s="13">
        <v>5882.87</v>
      </c>
      <c r="C5827" s="13">
        <v>11.067</v>
      </c>
      <c r="D5827" s="14">
        <v>0.59499999999999997</v>
      </c>
    </row>
    <row r="5828" spans="1:4" x14ac:dyDescent="0.25">
      <c r="A5828" s="9">
        <v>0.83821759259259254</v>
      </c>
      <c r="B5828" s="10">
        <v>5883.87</v>
      </c>
      <c r="C5828" s="10">
        <v>11.069000000000001</v>
      </c>
      <c r="D5828" s="11">
        <v>0.60699999999999998</v>
      </c>
    </row>
    <row r="5829" spans="1:4" x14ac:dyDescent="0.25">
      <c r="A5829" s="12">
        <v>0.83822916666666669</v>
      </c>
      <c r="B5829" s="13">
        <v>5884.88</v>
      </c>
      <c r="C5829" s="13">
        <v>11.067</v>
      </c>
      <c r="D5829" s="14">
        <v>0.58299999999999996</v>
      </c>
    </row>
    <row r="5830" spans="1:4" x14ac:dyDescent="0.25">
      <c r="A5830" s="9">
        <v>0.83824074074074073</v>
      </c>
      <c r="B5830" s="10">
        <v>5885.89</v>
      </c>
      <c r="C5830" s="10">
        <v>11.067</v>
      </c>
      <c r="D5830" s="11">
        <v>0.60499999999999998</v>
      </c>
    </row>
    <row r="5831" spans="1:4" x14ac:dyDescent="0.25">
      <c r="A5831" s="12">
        <v>0.83825231481481477</v>
      </c>
      <c r="B5831" s="13">
        <v>5886.9</v>
      </c>
      <c r="C5831" s="13">
        <v>11.069000000000001</v>
      </c>
      <c r="D5831" s="14">
        <v>0.59599999999999997</v>
      </c>
    </row>
    <row r="5832" spans="1:4" x14ac:dyDescent="0.25">
      <c r="A5832" s="9">
        <v>0.83826388888888892</v>
      </c>
      <c r="B5832" s="10">
        <v>5887.91</v>
      </c>
      <c r="C5832" s="10">
        <v>11.067</v>
      </c>
      <c r="D5832" s="11">
        <v>0.61099999999999999</v>
      </c>
    </row>
    <row r="5833" spans="1:4" x14ac:dyDescent="0.25">
      <c r="A5833" s="12">
        <v>0.83827546296296296</v>
      </c>
      <c r="B5833" s="13">
        <v>5888.92</v>
      </c>
      <c r="C5833" s="13">
        <v>11.067</v>
      </c>
      <c r="D5833" s="14">
        <v>0.59099999999999997</v>
      </c>
    </row>
    <row r="5834" spans="1:4" x14ac:dyDescent="0.25">
      <c r="A5834" s="9">
        <v>0.838287037037037</v>
      </c>
      <c r="B5834" s="10">
        <v>5889.93</v>
      </c>
      <c r="C5834" s="10">
        <v>11.067</v>
      </c>
      <c r="D5834" s="11">
        <v>0.61899999999999999</v>
      </c>
    </row>
    <row r="5835" spans="1:4" x14ac:dyDescent="0.25">
      <c r="A5835" s="12">
        <v>0.83829861111111115</v>
      </c>
      <c r="B5835" s="13">
        <v>5890.94</v>
      </c>
      <c r="C5835" s="13">
        <v>11.067</v>
      </c>
      <c r="D5835" s="14">
        <v>0.57999999999999996</v>
      </c>
    </row>
    <row r="5836" spans="1:4" x14ac:dyDescent="0.25">
      <c r="A5836" s="9">
        <v>0.83831018518518519</v>
      </c>
      <c r="B5836" s="10">
        <v>5891.95</v>
      </c>
      <c r="C5836" s="10">
        <v>11.069000000000001</v>
      </c>
      <c r="D5836" s="11">
        <v>0.6</v>
      </c>
    </row>
    <row r="5837" spans="1:4" x14ac:dyDescent="0.25">
      <c r="A5837" s="12">
        <v>0.83832175925925922</v>
      </c>
      <c r="B5837" s="13">
        <v>5892.96</v>
      </c>
      <c r="C5837" s="13">
        <v>11.069000000000001</v>
      </c>
      <c r="D5837" s="14">
        <v>0.60299999999999998</v>
      </c>
    </row>
    <row r="5838" spans="1:4" x14ac:dyDescent="0.25">
      <c r="A5838" s="9">
        <v>0.83833333333333337</v>
      </c>
      <c r="B5838" s="10">
        <v>5893.97</v>
      </c>
      <c r="C5838" s="10">
        <v>11.067</v>
      </c>
      <c r="D5838" s="11">
        <v>0.60899999999999999</v>
      </c>
    </row>
    <row r="5839" spans="1:4" x14ac:dyDescent="0.25">
      <c r="A5839" s="12">
        <v>0.83834490740740741</v>
      </c>
      <c r="B5839" s="13">
        <v>5894.98</v>
      </c>
      <c r="C5839" s="13">
        <v>11.067</v>
      </c>
      <c r="D5839" s="14">
        <v>0.60099999999999998</v>
      </c>
    </row>
    <row r="5840" spans="1:4" x14ac:dyDescent="0.25">
      <c r="A5840" s="9">
        <v>0.83835648148148145</v>
      </c>
      <c r="B5840" s="10">
        <v>5895.99</v>
      </c>
      <c r="C5840" s="10">
        <v>11.067</v>
      </c>
      <c r="D5840" s="11">
        <v>0.59099999999999997</v>
      </c>
    </row>
    <row r="5841" spans="1:4" x14ac:dyDescent="0.25">
      <c r="A5841" s="12">
        <v>0.8383680555555556</v>
      </c>
      <c r="B5841" s="13">
        <v>5897</v>
      </c>
      <c r="C5841" s="13">
        <v>11.067</v>
      </c>
      <c r="D5841" s="14">
        <v>0.58399999999999996</v>
      </c>
    </row>
    <row r="5842" spans="1:4" x14ac:dyDescent="0.25">
      <c r="A5842" s="9">
        <v>0.83837962962962964</v>
      </c>
      <c r="B5842" s="10">
        <v>5898.01</v>
      </c>
      <c r="C5842" s="10">
        <v>11.064</v>
      </c>
      <c r="D5842" s="11">
        <v>0.60599999999999998</v>
      </c>
    </row>
    <row r="5843" spans="1:4" x14ac:dyDescent="0.25">
      <c r="A5843" s="12">
        <v>0.83839120370370368</v>
      </c>
      <c r="B5843" s="13">
        <v>5899.02</v>
      </c>
      <c r="C5843" s="13">
        <v>11.069000000000001</v>
      </c>
      <c r="D5843" s="14">
        <v>0.59399999999999997</v>
      </c>
    </row>
    <row r="5844" spans="1:4" x14ac:dyDescent="0.25">
      <c r="A5844" s="9">
        <v>0.83840277777777783</v>
      </c>
      <c r="B5844" s="10">
        <v>5900.03</v>
      </c>
      <c r="C5844" s="10">
        <v>11.064</v>
      </c>
      <c r="D5844" s="11">
        <v>0.61699999999999999</v>
      </c>
    </row>
    <row r="5845" spans="1:4" x14ac:dyDescent="0.25">
      <c r="A5845" s="12">
        <v>0.83841435185185187</v>
      </c>
      <c r="B5845" s="13">
        <v>5901.04</v>
      </c>
      <c r="C5845" s="13">
        <v>11.064</v>
      </c>
      <c r="D5845" s="14">
        <v>0.59399999999999997</v>
      </c>
    </row>
    <row r="5846" spans="1:4" x14ac:dyDescent="0.25">
      <c r="A5846" s="9">
        <v>0.83842592592592591</v>
      </c>
      <c r="B5846" s="10">
        <v>5902.05</v>
      </c>
      <c r="C5846" s="10">
        <v>11.067</v>
      </c>
      <c r="D5846" s="11">
        <v>0.57999999999999996</v>
      </c>
    </row>
    <row r="5847" spans="1:4" x14ac:dyDescent="0.25">
      <c r="A5847" s="12">
        <v>0.83843749999999995</v>
      </c>
      <c r="B5847" s="13">
        <v>5903.06</v>
      </c>
      <c r="C5847" s="13">
        <v>11.067</v>
      </c>
      <c r="D5847" s="14">
        <v>0.60099999999999998</v>
      </c>
    </row>
    <row r="5848" spans="1:4" x14ac:dyDescent="0.25">
      <c r="A5848" s="9">
        <v>0.8384490740740741</v>
      </c>
      <c r="B5848" s="10">
        <v>5904.07</v>
      </c>
      <c r="C5848" s="10">
        <v>11.067</v>
      </c>
      <c r="D5848" s="11">
        <v>0.59</v>
      </c>
    </row>
    <row r="5849" spans="1:4" x14ac:dyDescent="0.25">
      <c r="A5849" s="12">
        <v>0.83846064814814814</v>
      </c>
      <c r="B5849" s="13">
        <v>5905.07</v>
      </c>
      <c r="C5849" s="13">
        <v>11.064</v>
      </c>
      <c r="D5849" s="14">
        <v>0.58799999999999997</v>
      </c>
    </row>
    <row r="5850" spans="1:4" x14ac:dyDescent="0.25">
      <c r="A5850" s="9">
        <v>0.83847222222222217</v>
      </c>
      <c r="B5850" s="10">
        <v>5906.08</v>
      </c>
      <c r="C5850" s="10">
        <v>11.067</v>
      </c>
      <c r="D5850" s="11">
        <v>0.59299999999999997</v>
      </c>
    </row>
    <row r="5851" spans="1:4" x14ac:dyDescent="0.25">
      <c r="A5851" s="12">
        <v>0.83848379629629632</v>
      </c>
      <c r="B5851" s="13">
        <v>5907.09</v>
      </c>
      <c r="C5851" s="13">
        <v>11.067</v>
      </c>
      <c r="D5851" s="14">
        <v>0.60699999999999998</v>
      </c>
    </row>
    <row r="5852" spans="1:4" x14ac:dyDescent="0.25">
      <c r="A5852" s="9">
        <v>0.8385069444444444</v>
      </c>
      <c r="B5852" s="10">
        <v>5908.1</v>
      </c>
      <c r="C5852" s="10">
        <v>11.067</v>
      </c>
      <c r="D5852" s="11">
        <v>0.60199999999999998</v>
      </c>
    </row>
    <row r="5853" spans="1:4" x14ac:dyDescent="0.25">
      <c r="A5853" s="12">
        <v>0.83851851851851855</v>
      </c>
      <c r="B5853" s="13">
        <v>5909.11</v>
      </c>
      <c r="C5853" s="13">
        <v>11.064</v>
      </c>
      <c r="D5853" s="14">
        <v>0.59599999999999997</v>
      </c>
    </row>
    <row r="5854" spans="1:4" x14ac:dyDescent="0.25">
      <c r="A5854" s="9">
        <v>0.83853009259259259</v>
      </c>
      <c r="B5854" s="10">
        <v>5910.12</v>
      </c>
      <c r="C5854" s="10">
        <v>11.064</v>
      </c>
      <c r="D5854" s="11">
        <v>0.60599999999999998</v>
      </c>
    </row>
    <row r="5855" spans="1:4" x14ac:dyDescent="0.25">
      <c r="A5855" s="12">
        <v>0.83854166666666663</v>
      </c>
      <c r="B5855" s="13">
        <v>5911.13</v>
      </c>
      <c r="C5855" s="13">
        <v>11.064</v>
      </c>
      <c r="D5855" s="14">
        <v>0.60599999999999998</v>
      </c>
    </row>
    <row r="5856" spans="1:4" x14ac:dyDescent="0.25">
      <c r="A5856" s="9">
        <v>0.83855324074074078</v>
      </c>
      <c r="B5856" s="10">
        <v>5912.14</v>
      </c>
      <c r="C5856" s="10">
        <v>11.067</v>
      </c>
      <c r="D5856" s="11">
        <v>0.59399999999999997</v>
      </c>
    </row>
    <row r="5857" spans="1:4" x14ac:dyDescent="0.25">
      <c r="A5857" s="12">
        <v>0.83856481481481482</v>
      </c>
      <c r="B5857" s="13">
        <v>5913.15</v>
      </c>
      <c r="C5857" s="13">
        <v>11.064</v>
      </c>
      <c r="D5857" s="14">
        <v>0.59899999999999998</v>
      </c>
    </row>
    <row r="5858" spans="1:4" x14ac:dyDescent="0.25">
      <c r="A5858" s="9">
        <v>0.83857638888888886</v>
      </c>
      <c r="B5858" s="10">
        <v>5914.16</v>
      </c>
      <c r="C5858" s="10">
        <v>11.067</v>
      </c>
      <c r="D5858" s="11">
        <v>0.63</v>
      </c>
    </row>
    <row r="5859" spans="1:4" x14ac:dyDescent="0.25">
      <c r="A5859" s="12">
        <v>0.83858796296296301</v>
      </c>
      <c r="B5859" s="13">
        <v>5915.17</v>
      </c>
      <c r="C5859" s="13">
        <v>11.067</v>
      </c>
      <c r="D5859" s="14">
        <v>0.59</v>
      </c>
    </row>
    <row r="5860" spans="1:4" x14ac:dyDescent="0.25">
      <c r="A5860" s="9">
        <v>0.83859953703703705</v>
      </c>
      <c r="B5860" s="10">
        <v>5916.18</v>
      </c>
      <c r="C5860" s="10">
        <v>11.064</v>
      </c>
      <c r="D5860" s="11">
        <v>0.60299999999999998</v>
      </c>
    </row>
    <row r="5861" spans="1:4" x14ac:dyDescent="0.25">
      <c r="A5861" s="12">
        <v>0.83861111111111108</v>
      </c>
      <c r="B5861" s="13">
        <v>5917.19</v>
      </c>
      <c r="C5861" s="13">
        <v>11.064</v>
      </c>
      <c r="D5861" s="14">
        <v>0.61299999999999999</v>
      </c>
    </row>
    <row r="5862" spans="1:4" x14ac:dyDescent="0.25">
      <c r="A5862" s="9">
        <v>0.83862268518518523</v>
      </c>
      <c r="B5862" s="10">
        <v>5918.2</v>
      </c>
      <c r="C5862" s="10">
        <v>11.061999999999999</v>
      </c>
      <c r="D5862" s="11">
        <v>0.59099999999999997</v>
      </c>
    </row>
    <row r="5863" spans="1:4" x14ac:dyDescent="0.25">
      <c r="A5863" s="12">
        <v>0.83863425925925927</v>
      </c>
      <c r="B5863" s="13">
        <v>5919.21</v>
      </c>
      <c r="C5863" s="13">
        <v>11.064</v>
      </c>
      <c r="D5863" s="14">
        <v>0.60199999999999998</v>
      </c>
    </row>
    <row r="5864" spans="1:4" x14ac:dyDescent="0.25">
      <c r="A5864" s="9">
        <v>0.83864583333333331</v>
      </c>
      <c r="B5864" s="10">
        <v>5920.22</v>
      </c>
      <c r="C5864" s="10">
        <v>11.064</v>
      </c>
      <c r="D5864" s="11">
        <v>0.59</v>
      </c>
    </row>
    <row r="5865" spans="1:4" x14ac:dyDescent="0.25">
      <c r="A5865" s="12">
        <v>0.83865740740740746</v>
      </c>
      <c r="B5865" s="13">
        <v>5921.23</v>
      </c>
      <c r="C5865" s="13">
        <v>11.064</v>
      </c>
      <c r="D5865" s="14">
        <v>0.58199999999999996</v>
      </c>
    </row>
    <row r="5866" spans="1:4" x14ac:dyDescent="0.25">
      <c r="A5866" s="9">
        <v>0.8386689814814815</v>
      </c>
      <c r="B5866" s="10">
        <v>5922.24</v>
      </c>
      <c r="C5866" s="10">
        <v>11.067</v>
      </c>
      <c r="D5866" s="11">
        <v>0.61199999999999999</v>
      </c>
    </row>
    <row r="5867" spans="1:4" x14ac:dyDescent="0.25">
      <c r="A5867" s="12">
        <v>0.83868055555555554</v>
      </c>
      <c r="B5867" s="13">
        <v>5923.25</v>
      </c>
      <c r="C5867" s="13">
        <v>11.064</v>
      </c>
      <c r="D5867" s="14">
        <v>0.59</v>
      </c>
    </row>
    <row r="5868" spans="1:4" x14ac:dyDescent="0.25">
      <c r="A5868" s="9">
        <v>0.83869212962962958</v>
      </c>
      <c r="B5868" s="10">
        <v>5924.26</v>
      </c>
      <c r="C5868" s="10">
        <v>11.064</v>
      </c>
      <c r="D5868" s="11">
        <v>0.59399999999999997</v>
      </c>
    </row>
    <row r="5869" spans="1:4" x14ac:dyDescent="0.25">
      <c r="A5869" s="12">
        <v>0.83870370370370373</v>
      </c>
      <c r="B5869" s="13">
        <v>5925.27</v>
      </c>
      <c r="C5869" s="13">
        <v>11.061999999999999</v>
      </c>
      <c r="D5869" s="14">
        <v>0.59099999999999997</v>
      </c>
    </row>
    <row r="5870" spans="1:4" x14ac:dyDescent="0.25">
      <c r="A5870" s="9">
        <v>0.83871527777777777</v>
      </c>
      <c r="B5870" s="10">
        <v>5926.28</v>
      </c>
      <c r="C5870" s="10">
        <v>11.061999999999999</v>
      </c>
      <c r="D5870" s="11">
        <v>0.59</v>
      </c>
    </row>
    <row r="5871" spans="1:4" x14ac:dyDescent="0.25">
      <c r="A5871" s="12">
        <v>0.83872685185185181</v>
      </c>
      <c r="B5871" s="13">
        <v>5927.29</v>
      </c>
      <c r="C5871" s="13">
        <v>11.064</v>
      </c>
      <c r="D5871" s="14">
        <v>0.59599999999999997</v>
      </c>
    </row>
    <row r="5872" spans="1:4" x14ac:dyDescent="0.25">
      <c r="A5872" s="9">
        <v>0.83873842592592596</v>
      </c>
      <c r="B5872" s="10">
        <v>5928.3</v>
      </c>
      <c r="C5872" s="10">
        <v>11.067</v>
      </c>
      <c r="D5872" s="11">
        <v>0.60599999999999998</v>
      </c>
    </row>
    <row r="5873" spans="1:4" x14ac:dyDescent="0.25">
      <c r="A5873" s="12">
        <v>0.83875</v>
      </c>
      <c r="B5873" s="13">
        <v>5929.31</v>
      </c>
      <c r="C5873" s="13">
        <v>11.064</v>
      </c>
      <c r="D5873" s="14">
        <v>0.60499999999999998</v>
      </c>
    </row>
    <row r="5874" spans="1:4" x14ac:dyDescent="0.25">
      <c r="A5874" s="9">
        <v>0.83876157407407403</v>
      </c>
      <c r="B5874" s="10">
        <v>5930.32</v>
      </c>
      <c r="C5874" s="10">
        <v>11.064</v>
      </c>
      <c r="D5874" s="11">
        <v>0.59599999999999997</v>
      </c>
    </row>
    <row r="5875" spans="1:4" x14ac:dyDescent="0.25">
      <c r="A5875" s="12">
        <v>0.83877314814814818</v>
      </c>
      <c r="B5875" s="13">
        <v>5931.33</v>
      </c>
      <c r="C5875" s="13">
        <v>11.061999999999999</v>
      </c>
      <c r="D5875" s="14">
        <v>0.61799999999999999</v>
      </c>
    </row>
    <row r="5876" spans="1:4" x14ac:dyDescent="0.25">
      <c r="A5876" s="9">
        <v>0.83878472222222222</v>
      </c>
      <c r="B5876" s="10">
        <v>5932.34</v>
      </c>
      <c r="C5876" s="10">
        <v>11.061999999999999</v>
      </c>
      <c r="D5876" s="11">
        <v>0.59</v>
      </c>
    </row>
    <row r="5877" spans="1:4" x14ac:dyDescent="0.25">
      <c r="A5877" s="12">
        <v>0.83879629629629626</v>
      </c>
      <c r="B5877" s="13">
        <v>5933.35</v>
      </c>
      <c r="C5877" s="13">
        <v>11.06</v>
      </c>
      <c r="D5877" s="14">
        <v>0.59399999999999997</v>
      </c>
    </row>
    <row r="5878" spans="1:4" x14ac:dyDescent="0.25">
      <c r="A5878" s="9">
        <v>0.83880787037037041</v>
      </c>
      <c r="B5878" s="10">
        <v>5934.36</v>
      </c>
      <c r="C5878" s="10">
        <v>11.064</v>
      </c>
      <c r="D5878" s="11">
        <v>0.59899999999999998</v>
      </c>
    </row>
    <row r="5879" spans="1:4" x14ac:dyDescent="0.25">
      <c r="A5879" s="12">
        <v>0.83881944444444445</v>
      </c>
      <c r="B5879" s="13">
        <v>5935.37</v>
      </c>
      <c r="C5879" s="13">
        <v>11.064</v>
      </c>
      <c r="D5879" s="14">
        <v>0.60199999999999998</v>
      </c>
    </row>
    <row r="5880" spans="1:4" x14ac:dyDescent="0.25">
      <c r="A5880" s="9">
        <v>0.83883101851851849</v>
      </c>
      <c r="B5880" s="10">
        <v>5936.38</v>
      </c>
      <c r="C5880" s="10">
        <v>11.061999999999999</v>
      </c>
      <c r="D5880" s="11">
        <v>0.60599999999999998</v>
      </c>
    </row>
    <row r="5881" spans="1:4" x14ac:dyDescent="0.25">
      <c r="A5881" s="12">
        <v>0.83884259259259264</v>
      </c>
      <c r="B5881" s="13">
        <v>5937.39</v>
      </c>
      <c r="C5881" s="13">
        <v>11.061999999999999</v>
      </c>
      <c r="D5881" s="14">
        <v>0.58799999999999997</v>
      </c>
    </row>
    <row r="5882" spans="1:4" x14ac:dyDescent="0.25">
      <c r="A5882" s="9">
        <v>0.83885416666666668</v>
      </c>
      <c r="B5882" s="10">
        <v>5938.4</v>
      </c>
      <c r="C5882" s="10">
        <v>11.064</v>
      </c>
      <c r="D5882" s="11">
        <v>0.60499999999999998</v>
      </c>
    </row>
    <row r="5883" spans="1:4" x14ac:dyDescent="0.25">
      <c r="A5883" s="12">
        <v>0.83886574074074072</v>
      </c>
      <c r="B5883" s="13">
        <v>5939.41</v>
      </c>
      <c r="C5883" s="13">
        <v>11.064</v>
      </c>
      <c r="D5883" s="14">
        <v>0.60099999999999998</v>
      </c>
    </row>
    <row r="5884" spans="1:4" x14ac:dyDescent="0.25">
      <c r="A5884" s="9">
        <v>0.83887731481481487</v>
      </c>
      <c r="B5884" s="10">
        <v>5940.42</v>
      </c>
      <c r="C5884" s="10">
        <v>11.061999999999999</v>
      </c>
      <c r="D5884" s="11">
        <v>0.60499999999999998</v>
      </c>
    </row>
    <row r="5885" spans="1:4" x14ac:dyDescent="0.25">
      <c r="A5885" s="12">
        <v>0.83888888888888891</v>
      </c>
      <c r="B5885" s="13">
        <v>5941.43</v>
      </c>
      <c r="C5885" s="13">
        <v>11.061999999999999</v>
      </c>
      <c r="D5885" s="14">
        <v>0.60099999999999998</v>
      </c>
    </row>
    <row r="5886" spans="1:4" x14ac:dyDescent="0.25">
      <c r="A5886" s="9">
        <v>0.83890046296296295</v>
      </c>
      <c r="B5886" s="10">
        <v>5942.44</v>
      </c>
      <c r="C5886" s="10">
        <v>11.06</v>
      </c>
      <c r="D5886" s="11">
        <v>0.59699999999999998</v>
      </c>
    </row>
    <row r="5887" spans="1:4" x14ac:dyDescent="0.25">
      <c r="A5887" s="12">
        <v>0.83891203703703698</v>
      </c>
      <c r="B5887" s="13">
        <v>5943.45</v>
      </c>
      <c r="C5887" s="13">
        <v>11.061999999999999</v>
      </c>
      <c r="D5887" s="14">
        <v>0.59599999999999997</v>
      </c>
    </row>
    <row r="5888" spans="1:4" x14ac:dyDescent="0.25">
      <c r="A5888" s="9">
        <v>0.83892361111111113</v>
      </c>
      <c r="B5888" s="10">
        <v>5944.46</v>
      </c>
      <c r="C5888" s="10">
        <v>11.061999999999999</v>
      </c>
      <c r="D5888" s="11">
        <v>0.61399999999999999</v>
      </c>
    </row>
    <row r="5889" spans="1:4" x14ac:dyDescent="0.25">
      <c r="A5889" s="12">
        <v>0.83893518518518517</v>
      </c>
      <c r="B5889" s="13">
        <v>5945.47</v>
      </c>
      <c r="C5889" s="13">
        <v>11.064</v>
      </c>
      <c r="D5889" s="14">
        <v>0.60799999999999998</v>
      </c>
    </row>
    <row r="5890" spans="1:4" x14ac:dyDescent="0.25">
      <c r="A5890" s="9">
        <v>0.83894675925925921</v>
      </c>
      <c r="B5890" s="10">
        <v>5946.48</v>
      </c>
      <c r="C5890" s="10">
        <v>11.061999999999999</v>
      </c>
      <c r="D5890" s="11">
        <v>0.61899999999999999</v>
      </c>
    </row>
    <row r="5891" spans="1:4" x14ac:dyDescent="0.25">
      <c r="A5891" s="12">
        <v>0.83895833333333336</v>
      </c>
      <c r="B5891" s="13">
        <v>5947.49</v>
      </c>
      <c r="C5891" s="13">
        <v>11.06</v>
      </c>
      <c r="D5891" s="14">
        <v>0.59699999999999998</v>
      </c>
    </row>
    <row r="5892" spans="1:4" x14ac:dyDescent="0.25">
      <c r="A5892" s="9">
        <v>0.8389699074074074</v>
      </c>
      <c r="B5892" s="10">
        <v>5948.5</v>
      </c>
      <c r="C5892" s="10">
        <v>11.061999999999999</v>
      </c>
      <c r="D5892" s="11">
        <v>0.60199999999999998</v>
      </c>
    </row>
    <row r="5893" spans="1:4" x14ac:dyDescent="0.25">
      <c r="A5893" s="12">
        <v>0.83898148148148144</v>
      </c>
      <c r="B5893" s="13">
        <v>5949.51</v>
      </c>
      <c r="C5893" s="13">
        <v>11.06</v>
      </c>
      <c r="D5893" s="14">
        <v>0.60199999999999998</v>
      </c>
    </row>
    <row r="5894" spans="1:4" x14ac:dyDescent="0.25">
      <c r="A5894" s="9">
        <v>0.83899305555555559</v>
      </c>
      <c r="B5894" s="10">
        <v>5950.52</v>
      </c>
      <c r="C5894" s="10">
        <v>11.064</v>
      </c>
      <c r="D5894" s="11">
        <v>0.60699999999999998</v>
      </c>
    </row>
    <row r="5895" spans="1:4" x14ac:dyDescent="0.25">
      <c r="A5895" s="12">
        <v>0.83900462962962963</v>
      </c>
      <c r="B5895" s="13">
        <v>5951.53</v>
      </c>
      <c r="C5895" s="13">
        <v>11.061999999999999</v>
      </c>
      <c r="D5895" s="14">
        <v>0.59899999999999998</v>
      </c>
    </row>
    <row r="5896" spans="1:4" x14ac:dyDescent="0.25">
      <c r="A5896" s="9">
        <v>0.83901620370370367</v>
      </c>
      <c r="B5896" s="10">
        <v>5952.54</v>
      </c>
      <c r="C5896" s="10">
        <v>11.061999999999999</v>
      </c>
      <c r="D5896" s="11">
        <v>0.61699999999999999</v>
      </c>
    </row>
    <row r="5897" spans="1:4" x14ac:dyDescent="0.25">
      <c r="A5897" s="12">
        <v>0.83902777777777782</v>
      </c>
      <c r="B5897" s="13">
        <v>5953.55</v>
      </c>
      <c r="C5897" s="13">
        <v>11.058</v>
      </c>
      <c r="D5897" s="14">
        <v>0.59699999999999998</v>
      </c>
    </row>
    <row r="5898" spans="1:4" x14ac:dyDescent="0.25">
      <c r="A5898" s="9">
        <v>0.83903935185185186</v>
      </c>
      <c r="B5898" s="10">
        <v>5954.56</v>
      </c>
      <c r="C5898" s="10">
        <v>11.06</v>
      </c>
      <c r="D5898" s="11">
        <v>0.6</v>
      </c>
    </row>
    <row r="5899" spans="1:4" x14ac:dyDescent="0.25">
      <c r="A5899" s="12">
        <v>0.83905092592592589</v>
      </c>
      <c r="B5899" s="13">
        <v>5955.57</v>
      </c>
      <c r="C5899" s="13">
        <v>11.061999999999999</v>
      </c>
      <c r="D5899" s="14">
        <v>0.6</v>
      </c>
    </row>
    <row r="5900" spans="1:4" x14ac:dyDescent="0.25">
      <c r="A5900" s="9">
        <v>0.83906250000000004</v>
      </c>
      <c r="B5900" s="10">
        <v>5956.58</v>
      </c>
      <c r="C5900" s="10">
        <v>11.06</v>
      </c>
      <c r="D5900" s="11">
        <v>0.59099999999999997</v>
      </c>
    </row>
    <row r="5901" spans="1:4" x14ac:dyDescent="0.25">
      <c r="A5901" s="12">
        <v>0.83907407407407408</v>
      </c>
      <c r="B5901" s="13">
        <v>5957.59</v>
      </c>
      <c r="C5901" s="13">
        <v>11.06</v>
      </c>
      <c r="D5901" s="14">
        <v>0.59699999999999998</v>
      </c>
    </row>
    <row r="5902" spans="1:4" x14ac:dyDescent="0.25">
      <c r="A5902" s="9">
        <v>0.83908564814814812</v>
      </c>
      <c r="B5902" s="10">
        <v>5958.6</v>
      </c>
      <c r="C5902" s="10">
        <v>11.06</v>
      </c>
      <c r="D5902" s="11">
        <v>0.60199999999999998</v>
      </c>
    </row>
    <row r="5903" spans="1:4" x14ac:dyDescent="0.25">
      <c r="A5903" s="12">
        <v>0.83909722222222227</v>
      </c>
      <c r="B5903" s="13">
        <v>5959.61</v>
      </c>
      <c r="C5903" s="13">
        <v>11.06</v>
      </c>
      <c r="D5903" s="14">
        <v>0.59699999999999998</v>
      </c>
    </row>
    <row r="5904" spans="1:4" x14ac:dyDescent="0.25">
      <c r="A5904" s="9">
        <v>0.83910879629629631</v>
      </c>
      <c r="B5904" s="10">
        <v>5960.62</v>
      </c>
      <c r="C5904" s="10">
        <v>11.061999999999999</v>
      </c>
      <c r="D5904" s="11">
        <v>0.59699999999999998</v>
      </c>
    </row>
    <row r="5905" spans="1:4" x14ac:dyDescent="0.25">
      <c r="A5905" s="12">
        <v>0.83912037037037035</v>
      </c>
      <c r="B5905" s="13">
        <v>5961.63</v>
      </c>
      <c r="C5905" s="13">
        <v>11.06</v>
      </c>
      <c r="D5905" s="14">
        <v>0.60799999999999998</v>
      </c>
    </row>
    <row r="5906" spans="1:4" x14ac:dyDescent="0.25">
      <c r="A5906" s="9">
        <v>0.8391319444444445</v>
      </c>
      <c r="B5906" s="10">
        <v>5962.64</v>
      </c>
      <c r="C5906" s="10">
        <v>11.06</v>
      </c>
      <c r="D5906" s="11">
        <v>0.59399999999999997</v>
      </c>
    </row>
    <row r="5907" spans="1:4" x14ac:dyDescent="0.25">
      <c r="A5907" s="12">
        <v>0.83914351851851854</v>
      </c>
      <c r="B5907" s="13">
        <v>5963.65</v>
      </c>
      <c r="C5907" s="13">
        <v>11.058</v>
      </c>
      <c r="D5907" s="14">
        <v>0.59599999999999997</v>
      </c>
    </row>
    <row r="5908" spans="1:4" x14ac:dyDescent="0.25">
      <c r="A5908" s="9">
        <v>0.83915509259259258</v>
      </c>
      <c r="B5908" s="10">
        <v>5964.66</v>
      </c>
      <c r="C5908" s="10">
        <v>11.06</v>
      </c>
      <c r="D5908" s="11">
        <v>0.60499999999999998</v>
      </c>
    </row>
    <row r="5909" spans="1:4" x14ac:dyDescent="0.25">
      <c r="A5909" s="12">
        <v>0.83916666666666662</v>
      </c>
      <c r="B5909" s="13">
        <v>5965.67</v>
      </c>
      <c r="C5909" s="13">
        <v>11.06</v>
      </c>
      <c r="D5909" s="14">
        <v>0.60699999999999998</v>
      </c>
    </row>
    <row r="5910" spans="1:4" x14ac:dyDescent="0.25">
      <c r="A5910" s="9">
        <v>0.83917824074074077</v>
      </c>
      <c r="B5910" s="10">
        <v>5966.69</v>
      </c>
      <c r="C5910" s="10">
        <v>11.06</v>
      </c>
      <c r="D5910" s="11">
        <v>0.6</v>
      </c>
    </row>
    <row r="5911" spans="1:4" x14ac:dyDescent="0.25">
      <c r="A5911" s="12">
        <v>0.83918981481481481</v>
      </c>
      <c r="B5911" s="13">
        <v>5967.7</v>
      </c>
      <c r="C5911" s="13">
        <v>11.06</v>
      </c>
      <c r="D5911" s="14">
        <v>0.59499999999999997</v>
      </c>
    </row>
    <row r="5912" spans="1:4" x14ac:dyDescent="0.25">
      <c r="A5912" s="9">
        <v>0.83920138888888884</v>
      </c>
      <c r="B5912" s="10">
        <v>5968.71</v>
      </c>
      <c r="C5912" s="10">
        <v>11.06</v>
      </c>
      <c r="D5912" s="11">
        <v>0.59899999999999998</v>
      </c>
    </row>
    <row r="5913" spans="1:4" x14ac:dyDescent="0.25">
      <c r="A5913" s="12">
        <v>0.83921296296296299</v>
      </c>
      <c r="B5913" s="13">
        <v>5969.71</v>
      </c>
      <c r="C5913" s="13">
        <v>11.058</v>
      </c>
      <c r="D5913" s="14">
        <v>0.61299999999999999</v>
      </c>
    </row>
    <row r="5914" spans="1:4" x14ac:dyDescent="0.25">
      <c r="A5914" s="9">
        <v>0.83922453703703703</v>
      </c>
      <c r="B5914" s="10">
        <v>5970.72</v>
      </c>
      <c r="C5914" s="10">
        <v>11.058</v>
      </c>
      <c r="D5914" s="11">
        <v>0.60799999999999998</v>
      </c>
    </row>
    <row r="5915" spans="1:4" x14ac:dyDescent="0.25">
      <c r="A5915" s="12">
        <v>0.83923611111111107</v>
      </c>
      <c r="B5915" s="13">
        <v>5971.73</v>
      </c>
      <c r="C5915" s="13">
        <v>11.058</v>
      </c>
      <c r="D5915" s="14">
        <v>0.59</v>
      </c>
    </row>
    <row r="5916" spans="1:4" x14ac:dyDescent="0.25">
      <c r="A5916" s="9">
        <v>0.83924768518518522</v>
      </c>
      <c r="B5916" s="10">
        <v>5972.74</v>
      </c>
      <c r="C5916" s="10">
        <v>11.06</v>
      </c>
      <c r="D5916" s="11">
        <v>0.62</v>
      </c>
    </row>
    <row r="5917" spans="1:4" x14ac:dyDescent="0.25">
      <c r="A5917" s="12">
        <v>0.83925925925925926</v>
      </c>
      <c r="B5917" s="13">
        <v>5973.75</v>
      </c>
      <c r="C5917" s="13">
        <v>11.058</v>
      </c>
      <c r="D5917" s="14">
        <v>0.58299999999999996</v>
      </c>
    </row>
    <row r="5918" spans="1:4" x14ac:dyDescent="0.25">
      <c r="A5918" s="9">
        <v>0.8392708333333333</v>
      </c>
      <c r="B5918" s="10">
        <v>5974.76</v>
      </c>
      <c r="C5918" s="10">
        <v>11.055</v>
      </c>
      <c r="D5918" s="11">
        <v>0.59399999999999997</v>
      </c>
    </row>
    <row r="5919" spans="1:4" x14ac:dyDescent="0.25">
      <c r="A5919" s="12">
        <v>0.83928240740740745</v>
      </c>
      <c r="B5919" s="13">
        <v>5975.76</v>
      </c>
      <c r="C5919" s="13">
        <v>11.06</v>
      </c>
      <c r="D5919" s="14">
        <v>0.58799999999999997</v>
      </c>
    </row>
    <row r="5920" spans="1:4" x14ac:dyDescent="0.25">
      <c r="A5920" s="9">
        <v>0.83929398148148149</v>
      </c>
      <c r="B5920" s="10">
        <v>5976.77</v>
      </c>
      <c r="C5920" s="10">
        <v>11.058</v>
      </c>
      <c r="D5920" s="11">
        <v>0.58899999999999997</v>
      </c>
    </row>
    <row r="5921" spans="1:4" x14ac:dyDescent="0.25">
      <c r="A5921" s="12">
        <v>0.83930555555555553</v>
      </c>
      <c r="B5921" s="13">
        <v>5977.78</v>
      </c>
      <c r="C5921" s="13">
        <v>11.058</v>
      </c>
      <c r="D5921" s="14">
        <v>0.59099999999999997</v>
      </c>
    </row>
    <row r="5922" spans="1:4" x14ac:dyDescent="0.25">
      <c r="A5922" s="9">
        <v>0.83931712962962968</v>
      </c>
      <c r="B5922" s="10">
        <v>5978.79</v>
      </c>
      <c r="C5922" s="10">
        <v>11.058</v>
      </c>
      <c r="D5922" s="11">
        <v>0.59399999999999997</v>
      </c>
    </row>
    <row r="5923" spans="1:4" x14ac:dyDescent="0.25">
      <c r="A5923" s="12">
        <v>0.83932870370370372</v>
      </c>
      <c r="B5923" s="13">
        <v>5979.8</v>
      </c>
      <c r="C5923" s="13">
        <v>11.058</v>
      </c>
      <c r="D5923" s="14">
        <v>0.59699999999999998</v>
      </c>
    </row>
    <row r="5924" spans="1:4" x14ac:dyDescent="0.25">
      <c r="A5924" s="9">
        <v>0.83934027777777775</v>
      </c>
      <c r="B5924" s="10">
        <v>5980.81</v>
      </c>
      <c r="C5924" s="10">
        <v>11.06</v>
      </c>
      <c r="D5924" s="11">
        <v>0.59899999999999998</v>
      </c>
    </row>
    <row r="5925" spans="1:4" x14ac:dyDescent="0.25">
      <c r="A5925" s="12">
        <v>0.8393518518518519</v>
      </c>
      <c r="B5925" s="13">
        <v>5981.82</v>
      </c>
      <c r="C5925" s="13">
        <v>11.058</v>
      </c>
      <c r="D5925" s="14">
        <v>0.61299999999999999</v>
      </c>
    </row>
    <row r="5926" spans="1:4" x14ac:dyDescent="0.25">
      <c r="A5926" s="9">
        <v>0.83936342592592594</v>
      </c>
      <c r="B5926" s="10">
        <v>5982.83</v>
      </c>
      <c r="C5926" s="10">
        <v>11.058</v>
      </c>
      <c r="D5926" s="11">
        <v>0.60899999999999999</v>
      </c>
    </row>
    <row r="5927" spans="1:4" x14ac:dyDescent="0.25">
      <c r="A5927" s="12">
        <v>0.83937499999999998</v>
      </c>
      <c r="B5927" s="13">
        <v>5983.84</v>
      </c>
      <c r="C5927" s="13">
        <v>11.058</v>
      </c>
      <c r="D5927" s="14">
        <v>0.61899999999999999</v>
      </c>
    </row>
    <row r="5928" spans="1:4" x14ac:dyDescent="0.25">
      <c r="A5928" s="9">
        <v>0.83938657407407402</v>
      </c>
      <c r="B5928" s="10">
        <v>5984.85</v>
      </c>
      <c r="C5928" s="10">
        <v>11.055</v>
      </c>
      <c r="D5928" s="11">
        <v>0.60599999999999998</v>
      </c>
    </row>
    <row r="5929" spans="1:4" x14ac:dyDescent="0.25">
      <c r="A5929" s="12">
        <v>0.83939814814814817</v>
      </c>
      <c r="B5929" s="13">
        <v>5985.86</v>
      </c>
      <c r="C5929" s="13">
        <v>11.058</v>
      </c>
      <c r="D5929" s="14">
        <v>0.61599999999999999</v>
      </c>
    </row>
    <row r="5930" spans="1:4" x14ac:dyDescent="0.25">
      <c r="A5930" s="9">
        <v>0.83940972222222221</v>
      </c>
      <c r="B5930" s="10">
        <v>5986.88</v>
      </c>
      <c r="C5930" s="10">
        <v>11.058</v>
      </c>
      <c r="D5930" s="11">
        <v>0.60499999999999998</v>
      </c>
    </row>
    <row r="5931" spans="1:4" x14ac:dyDescent="0.25">
      <c r="A5931" s="12">
        <v>0.83942129629629625</v>
      </c>
      <c r="B5931" s="13">
        <v>5987.89</v>
      </c>
      <c r="C5931" s="13">
        <v>11.058</v>
      </c>
      <c r="D5931" s="14">
        <v>0.60899999999999999</v>
      </c>
    </row>
    <row r="5932" spans="1:4" x14ac:dyDescent="0.25">
      <c r="A5932" s="9">
        <v>0.8394328703703704</v>
      </c>
      <c r="B5932" s="10">
        <v>5988.9</v>
      </c>
      <c r="C5932" s="10">
        <v>11.058</v>
      </c>
      <c r="D5932" s="11">
        <v>0.60799999999999998</v>
      </c>
    </row>
    <row r="5933" spans="1:4" x14ac:dyDescent="0.25">
      <c r="A5933" s="12">
        <v>0.83944444444444444</v>
      </c>
      <c r="B5933" s="13">
        <v>5989.91</v>
      </c>
      <c r="C5933" s="13">
        <v>11.053000000000001</v>
      </c>
      <c r="D5933" s="14">
        <v>0.60899999999999999</v>
      </c>
    </row>
    <row r="5934" spans="1:4" x14ac:dyDescent="0.25">
      <c r="A5934" s="9">
        <v>0.83945601851851848</v>
      </c>
      <c r="B5934" s="10">
        <v>5990.91</v>
      </c>
      <c r="C5934" s="10">
        <v>11.055</v>
      </c>
      <c r="D5934" s="11">
        <v>0.61599999999999999</v>
      </c>
    </row>
    <row r="5935" spans="1:4" x14ac:dyDescent="0.25">
      <c r="A5935" s="12">
        <v>0.83946759259259263</v>
      </c>
      <c r="B5935" s="13">
        <v>5991.93</v>
      </c>
      <c r="C5935" s="13">
        <v>11.058</v>
      </c>
      <c r="D5935" s="14">
        <v>0.61299999999999999</v>
      </c>
    </row>
    <row r="5936" spans="1:4" x14ac:dyDescent="0.25">
      <c r="A5936" s="9">
        <v>0.83947916666666667</v>
      </c>
      <c r="B5936" s="10">
        <v>5992.93</v>
      </c>
      <c r="C5936" s="10">
        <v>11.055</v>
      </c>
      <c r="D5936" s="11">
        <v>0.60899999999999999</v>
      </c>
    </row>
    <row r="5937" spans="1:4" x14ac:dyDescent="0.25">
      <c r="A5937" s="12">
        <v>0.8394907407407407</v>
      </c>
      <c r="B5937" s="13">
        <v>5993.94</v>
      </c>
      <c r="C5937" s="13">
        <v>11.055</v>
      </c>
      <c r="D5937" s="14">
        <v>0.60599999999999998</v>
      </c>
    </row>
    <row r="5938" spans="1:4" x14ac:dyDescent="0.25">
      <c r="A5938" s="9">
        <v>0.83950231481481485</v>
      </c>
      <c r="B5938" s="10">
        <v>5994.95</v>
      </c>
      <c r="C5938" s="10">
        <v>11.055</v>
      </c>
      <c r="D5938" s="11">
        <v>0.59599999999999997</v>
      </c>
    </row>
    <row r="5939" spans="1:4" x14ac:dyDescent="0.25">
      <c r="A5939" s="12">
        <v>0.83951388888888889</v>
      </c>
      <c r="B5939" s="13">
        <v>5995.96</v>
      </c>
      <c r="C5939" s="13">
        <v>11.055</v>
      </c>
      <c r="D5939" s="14">
        <v>0.61799999999999999</v>
      </c>
    </row>
    <row r="5940" spans="1:4" x14ac:dyDescent="0.25">
      <c r="A5940" s="9">
        <v>0.83952546296296293</v>
      </c>
      <c r="B5940" s="10">
        <v>5996.97</v>
      </c>
      <c r="C5940" s="10">
        <v>11.055</v>
      </c>
      <c r="D5940" s="11">
        <v>0.59899999999999998</v>
      </c>
    </row>
    <row r="5941" spans="1:4" x14ac:dyDescent="0.25">
      <c r="A5941" s="12">
        <v>0.83953703703703708</v>
      </c>
      <c r="B5941" s="13">
        <v>5997.99</v>
      </c>
      <c r="C5941" s="13">
        <v>11.058</v>
      </c>
      <c r="D5941" s="14">
        <v>0.60599999999999998</v>
      </c>
    </row>
    <row r="5942" spans="1:4" x14ac:dyDescent="0.25">
      <c r="A5942" s="9">
        <v>0.83954861111111112</v>
      </c>
      <c r="B5942" s="10">
        <v>5998.99</v>
      </c>
      <c r="C5942" s="10">
        <v>11.053000000000001</v>
      </c>
      <c r="D5942" s="11">
        <v>0.60799999999999998</v>
      </c>
    </row>
    <row r="5943" spans="1:4" x14ac:dyDescent="0.25">
      <c r="A5943" s="12">
        <v>0.83956018518518516</v>
      </c>
      <c r="B5943" s="13">
        <v>6000</v>
      </c>
      <c r="C5943" s="13">
        <v>11.055</v>
      </c>
      <c r="D5943" s="14">
        <v>0.60199999999999998</v>
      </c>
    </row>
    <row r="5944" spans="1:4" x14ac:dyDescent="0.25">
      <c r="A5944" s="9">
        <v>0.83957175925925931</v>
      </c>
      <c r="B5944" s="10">
        <v>6001.01</v>
      </c>
      <c r="C5944" s="10">
        <v>11.053000000000001</v>
      </c>
      <c r="D5944" s="11">
        <v>0.61099999999999999</v>
      </c>
    </row>
    <row r="5945" spans="1:4" x14ac:dyDescent="0.25">
      <c r="A5945" s="12">
        <v>0.83958333333333335</v>
      </c>
      <c r="B5945" s="13">
        <v>6002.03</v>
      </c>
      <c r="C5945" s="13">
        <v>11.055</v>
      </c>
      <c r="D5945" s="14">
        <v>0.60599999999999998</v>
      </c>
    </row>
    <row r="5946" spans="1:4" x14ac:dyDescent="0.25">
      <c r="A5946" s="9">
        <v>0.83959490740740739</v>
      </c>
      <c r="B5946" s="10">
        <v>6003.04</v>
      </c>
      <c r="C5946" s="10">
        <v>11.055</v>
      </c>
      <c r="D5946" s="11">
        <v>0.59699999999999998</v>
      </c>
    </row>
    <row r="5947" spans="1:4" x14ac:dyDescent="0.25">
      <c r="A5947" s="12">
        <v>0.83960648148148154</v>
      </c>
      <c r="B5947" s="13">
        <v>6004.05</v>
      </c>
      <c r="C5947" s="13">
        <v>11.055</v>
      </c>
      <c r="D5947" s="14">
        <v>0.59299999999999997</v>
      </c>
    </row>
    <row r="5948" spans="1:4" x14ac:dyDescent="0.25">
      <c r="A5948" s="9">
        <v>0.83961805555555558</v>
      </c>
      <c r="B5948" s="10">
        <v>6005.07</v>
      </c>
      <c r="C5948" s="10">
        <v>11.053000000000001</v>
      </c>
      <c r="D5948" s="11">
        <v>0.60199999999999998</v>
      </c>
    </row>
    <row r="5949" spans="1:4" x14ac:dyDescent="0.25">
      <c r="A5949" s="12">
        <v>0.83962962962962961</v>
      </c>
      <c r="B5949" s="13">
        <v>6006.08</v>
      </c>
      <c r="C5949" s="13">
        <v>11.055</v>
      </c>
      <c r="D5949" s="14">
        <v>0.60299999999999998</v>
      </c>
    </row>
    <row r="5950" spans="1:4" x14ac:dyDescent="0.25">
      <c r="A5950" s="9">
        <v>0.83964120370370365</v>
      </c>
      <c r="B5950" s="10">
        <v>6007.09</v>
      </c>
      <c r="C5950" s="10">
        <v>11.055</v>
      </c>
      <c r="D5950" s="11">
        <v>0.60299999999999998</v>
      </c>
    </row>
    <row r="5951" spans="1:4" x14ac:dyDescent="0.25">
      <c r="A5951" s="12">
        <v>0.8396527777777778</v>
      </c>
      <c r="B5951" s="13">
        <v>6008.09</v>
      </c>
      <c r="C5951" s="13">
        <v>11.053000000000001</v>
      </c>
      <c r="D5951" s="14">
        <v>0.59899999999999998</v>
      </c>
    </row>
    <row r="5952" spans="1:4" x14ac:dyDescent="0.25">
      <c r="A5952" s="9">
        <v>0.83967592592592588</v>
      </c>
      <c r="B5952" s="10">
        <v>6009.11</v>
      </c>
      <c r="C5952" s="10">
        <v>11.053000000000001</v>
      </c>
      <c r="D5952" s="11">
        <v>0.59699999999999998</v>
      </c>
    </row>
    <row r="5953" spans="1:4" x14ac:dyDescent="0.25">
      <c r="A5953" s="12">
        <v>0.83968750000000003</v>
      </c>
      <c r="B5953" s="13">
        <v>6010.12</v>
      </c>
      <c r="C5953" s="13">
        <v>11.055</v>
      </c>
      <c r="D5953" s="14">
        <v>0.60299999999999998</v>
      </c>
    </row>
    <row r="5954" spans="1:4" x14ac:dyDescent="0.25">
      <c r="A5954" s="9">
        <v>0.83969907407407407</v>
      </c>
      <c r="B5954" s="10">
        <v>6011.13</v>
      </c>
      <c r="C5954" s="10">
        <v>11.055</v>
      </c>
      <c r="D5954" s="11">
        <v>0.59099999999999997</v>
      </c>
    </row>
    <row r="5955" spans="1:4" x14ac:dyDescent="0.25">
      <c r="A5955" s="12">
        <v>0.83971064814814811</v>
      </c>
      <c r="B5955" s="13">
        <v>6012.14</v>
      </c>
      <c r="C5955" s="13">
        <v>11.051</v>
      </c>
      <c r="D5955" s="14">
        <v>0.6</v>
      </c>
    </row>
    <row r="5956" spans="1:4" x14ac:dyDescent="0.25">
      <c r="A5956" s="9">
        <v>0.83972222222222226</v>
      </c>
      <c r="B5956" s="10">
        <v>6013.15</v>
      </c>
      <c r="C5956" s="10">
        <v>11.055</v>
      </c>
      <c r="D5956" s="11">
        <v>0.60699999999999998</v>
      </c>
    </row>
    <row r="5957" spans="1:4" x14ac:dyDescent="0.25">
      <c r="A5957" s="12">
        <v>0.8397337962962963</v>
      </c>
      <c r="B5957" s="13">
        <v>6014.16</v>
      </c>
      <c r="C5957" s="13">
        <v>11.053000000000001</v>
      </c>
      <c r="D5957" s="14">
        <v>0.60099999999999998</v>
      </c>
    </row>
    <row r="5958" spans="1:4" x14ac:dyDescent="0.25">
      <c r="A5958" s="9">
        <v>0.83974537037037034</v>
      </c>
      <c r="B5958" s="10">
        <v>6015.17</v>
      </c>
      <c r="C5958" s="10">
        <v>11.055</v>
      </c>
      <c r="D5958" s="11">
        <v>0.62</v>
      </c>
    </row>
    <row r="5959" spans="1:4" x14ac:dyDescent="0.25">
      <c r="A5959" s="12">
        <v>0.83975694444444449</v>
      </c>
      <c r="B5959" s="13">
        <v>6016.18</v>
      </c>
      <c r="C5959" s="13">
        <v>11.053000000000001</v>
      </c>
      <c r="D5959" s="14">
        <v>0.59699999999999998</v>
      </c>
    </row>
    <row r="5960" spans="1:4" x14ac:dyDescent="0.25">
      <c r="A5960" s="9">
        <v>0.83976851851851853</v>
      </c>
      <c r="B5960" s="10">
        <v>6017.19</v>
      </c>
      <c r="C5960" s="10">
        <v>11.051</v>
      </c>
      <c r="D5960" s="11">
        <v>0.61199999999999999</v>
      </c>
    </row>
    <row r="5961" spans="1:4" x14ac:dyDescent="0.25">
      <c r="A5961" s="12">
        <v>0.83978009259259256</v>
      </c>
      <c r="B5961" s="13">
        <v>6018.2</v>
      </c>
      <c r="C5961" s="13">
        <v>11.053000000000001</v>
      </c>
      <c r="D5961" s="14">
        <v>0.60199999999999998</v>
      </c>
    </row>
    <row r="5962" spans="1:4" x14ac:dyDescent="0.25">
      <c r="A5962" s="9">
        <v>0.83979166666666671</v>
      </c>
      <c r="B5962" s="10">
        <v>6019.21</v>
      </c>
      <c r="C5962" s="10">
        <v>11.053000000000001</v>
      </c>
      <c r="D5962" s="11">
        <v>0.59499999999999997</v>
      </c>
    </row>
    <row r="5963" spans="1:4" x14ac:dyDescent="0.25">
      <c r="A5963" s="12">
        <v>0.83980324074074075</v>
      </c>
      <c r="B5963" s="13">
        <v>6020.22</v>
      </c>
      <c r="C5963" s="13">
        <v>11.053000000000001</v>
      </c>
      <c r="D5963" s="14">
        <v>0.60199999999999998</v>
      </c>
    </row>
    <row r="5964" spans="1:4" x14ac:dyDescent="0.25">
      <c r="A5964" s="9">
        <v>0.83981481481481479</v>
      </c>
      <c r="B5964" s="10">
        <v>6021.23</v>
      </c>
      <c r="C5964" s="10">
        <v>11.053000000000001</v>
      </c>
      <c r="D5964" s="11">
        <v>0.60299999999999998</v>
      </c>
    </row>
    <row r="5965" spans="1:4" x14ac:dyDescent="0.25">
      <c r="A5965" s="12">
        <v>0.83982638888888894</v>
      </c>
      <c r="B5965" s="13">
        <v>6022.24</v>
      </c>
      <c r="C5965" s="13">
        <v>11.053000000000001</v>
      </c>
      <c r="D5965" s="14">
        <v>0.58699999999999997</v>
      </c>
    </row>
    <row r="5966" spans="1:4" x14ac:dyDescent="0.25">
      <c r="A5966" s="9">
        <v>0.83983796296296298</v>
      </c>
      <c r="B5966" s="10">
        <v>6023.26</v>
      </c>
      <c r="C5966" s="10">
        <v>11.051</v>
      </c>
      <c r="D5966" s="11">
        <v>0.61399999999999999</v>
      </c>
    </row>
    <row r="5967" spans="1:4" x14ac:dyDescent="0.25">
      <c r="A5967" s="12">
        <v>0.83984953703703702</v>
      </c>
      <c r="B5967" s="13">
        <v>6024.26</v>
      </c>
      <c r="C5967" s="13">
        <v>11.053000000000001</v>
      </c>
      <c r="D5967" s="14">
        <v>0.60099999999999998</v>
      </c>
    </row>
    <row r="5968" spans="1:4" x14ac:dyDescent="0.25">
      <c r="A5968" s="9">
        <v>0.83986111111111106</v>
      </c>
      <c r="B5968" s="10">
        <v>6025.27</v>
      </c>
      <c r="C5968" s="10">
        <v>11.053000000000001</v>
      </c>
      <c r="D5968" s="11">
        <v>0.61199999999999999</v>
      </c>
    </row>
    <row r="5969" spans="1:4" x14ac:dyDescent="0.25">
      <c r="A5969" s="12">
        <v>0.83987268518518521</v>
      </c>
      <c r="B5969" s="13">
        <v>6026.28</v>
      </c>
      <c r="C5969" s="13">
        <v>11.053000000000001</v>
      </c>
      <c r="D5969" s="14">
        <v>0.60799999999999998</v>
      </c>
    </row>
    <row r="5970" spans="1:4" x14ac:dyDescent="0.25">
      <c r="A5970" s="9">
        <v>0.83988425925925925</v>
      </c>
      <c r="B5970" s="10">
        <v>6027.29</v>
      </c>
      <c r="C5970" s="10">
        <v>11.051</v>
      </c>
      <c r="D5970" s="11">
        <v>0.60799999999999998</v>
      </c>
    </row>
    <row r="5971" spans="1:4" x14ac:dyDescent="0.25">
      <c r="A5971" s="12">
        <v>0.83989583333333329</v>
      </c>
      <c r="B5971" s="13">
        <v>6028.3</v>
      </c>
      <c r="C5971" s="13">
        <v>11.051</v>
      </c>
      <c r="D5971" s="14">
        <v>0.60799999999999998</v>
      </c>
    </row>
    <row r="5972" spans="1:4" x14ac:dyDescent="0.25">
      <c r="A5972" s="9">
        <v>0.83990740740740744</v>
      </c>
      <c r="B5972" s="10">
        <v>6029.31</v>
      </c>
      <c r="C5972" s="10">
        <v>11.053000000000001</v>
      </c>
      <c r="D5972" s="11">
        <v>0.59599999999999997</v>
      </c>
    </row>
    <row r="5973" spans="1:4" x14ac:dyDescent="0.25">
      <c r="A5973" s="12">
        <v>0.83991898148148147</v>
      </c>
      <c r="B5973" s="13">
        <v>6030.33</v>
      </c>
      <c r="C5973" s="13">
        <v>11.051</v>
      </c>
      <c r="D5973" s="14">
        <v>0.60299999999999998</v>
      </c>
    </row>
    <row r="5974" spans="1:4" x14ac:dyDescent="0.25">
      <c r="A5974" s="9">
        <v>0.83993055555555551</v>
      </c>
      <c r="B5974" s="10">
        <v>6031.33</v>
      </c>
      <c r="C5974" s="10">
        <v>11.051</v>
      </c>
      <c r="D5974" s="11">
        <v>0.61599999999999999</v>
      </c>
    </row>
    <row r="5975" spans="1:4" x14ac:dyDescent="0.25">
      <c r="A5975" s="12">
        <v>0.83994212962962966</v>
      </c>
      <c r="B5975" s="13">
        <v>6032.35</v>
      </c>
      <c r="C5975" s="13">
        <v>11.051</v>
      </c>
      <c r="D5975" s="14">
        <v>0.60799999999999998</v>
      </c>
    </row>
    <row r="5976" spans="1:4" x14ac:dyDescent="0.25">
      <c r="A5976" s="9">
        <v>0.8399537037037037</v>
      </c>
      <c r="B5976" s="10">
        <v>6033.36</v>
      </c>
      <c r="C5976" s="10">
        <v>11.053000000000001</v>
      </c>
      <c r="D5976" s="11">
        <v>0.60599999999999998</v>
      </c>
    </row>
    <row r="5977" spans="1:4" x14ac:dyDescent="0.25">
      <c r="A5977" s="12">
        <v>0.83996527777777774</v>
      </c>
      <c r="B5977" s="13">
        <v>6034.37</v>
      </c>
      <c r="C5977" s="13">
        <v>11.051</v>
      </c>
      <c r="D5977" s="14">
        <v>0.60599999999999998</v>
      </c>
    </row>
    <row r="5978" spans="1:4" x14ac:dyDescent="0.25">
      <c r="A5978" s="9">
        <v>0.83997685185185189</v>
      </c>
      <c r="B5978" s="10">
        <v>6035.38</v>
      </c>
      <c r="C5978" s="10">
        <v>11.053000000000001</v>
      </c>
      <c r="D5978" s="11">
        <v>0.60699999999999998</v>
      </c>
    </row>
    <row r="5979" spans="1:4" x14ac:dyDescent="0.25">
      <c r="A5979" s="12">
        <v>0.83998842592592593</v>
      </c>
      <c r="B5979" s="13">
        <v>6036.39</v>
      </c>
      <c r="C5979" s="13">
        <v>11.048999999999999</v>
      </c>
      <c r="D5979" s="14">
        <v>0.61799999999999999</v>
      </c>
    </row>
    <row r="5980" spans="1:4" x14ac:dyDescent="0.25">
      <c r="A5980" s="9">
        <v>0.84</v>
      </c>
      <c r="B5980" s="10">
        <v>6037.4</v>
      </c>
      <c r="C5980" s="10">
        <v>11.048999999999999</v>
      </c>
      <c r="D5980" s="11">
        <v>0.59899999999999998</v>
      </c>
    </row>
    <row r="5981" spans="1:4" x14ac:dyDescent="0.25">
      <c r="A5981" s="12">
        <v>0.84001157407407412</v>
      </c>
      <c r="B5981" s="13">
        <v>6038.41</v>
      </c>
      <c r="C5981" s="13">
        <v>11.051</v>
      </c>
      <c r="D5981" s="14">
        <v>0.6</v>
      </c>
    </row>
    <row r="5982" spans="1:4" x14ac:dyDescent="0.25">
      <c r="A5982" s="9">
        <v>0.84002314814814816</v>
      </c>
      <c r="B5982" s="10">
        <v>6039.42</v>
      </c>
      <c r="C5982" s="10">
        <v>11.048999999999999</v>
      </c>
      <c r="D5982" s="11">
        <v>0.61099999999999999</v>
      </c>
    </row>
    <row r="5983" spans="1:4" x14ac:dyDescent="0.25">
      <c r="A5983" s="12">
        <v>0.8400347222222222</v>
      </c>
      <c r="B5983" s="13">
        <v>6040.44</v>
      </c>
      <c r="C5983" s="13">
        <v>11.051</v>
      </c>
      <c r="D5983" s="14">
        <v>0.60499999999999998</v>
      </c>
    </row>
    <row r="5984" spans="1:4" x14ac:dyDescent="0.25">
      <c r="A5984" s="9">
        <v>0.84004629629629635</v>
      </c>
      <c r="B5984" s="10">
        <v>6041.45</v>
      </c>
      <c r="C5984" s="10">
        <v>11.048999999999999</v>
      </c>
      <c r="D5984" s="11">
        <v>0.60099999999999998</v>
      </c>
    </row>
    <row r="5985" spans="1:4" x14ac:dyDescent="0.25">
      <c r="A5985" s="12">
        <v>0.84005787037037039</v>
      </c>
      <c r="B5985" s="13">
        <v>6042.46</v>
      </c>
      <c r="C5985" s="13">
        <v>11.051</v>
      </c>
      <c r="D5985" s="14">
        <v>0.60699999999999998</v>
      </c>
    </row>
    <row r="5986" spans="1:4" x14ac:dyDescent="0.25">
      <c r="A5986" s="9">
        <v>0.84006944444444442</v>
      </c>
      <c r="B5986" s="10">
        <v>6043.46</v>
      </c>
      <c r="C5986" s="10">
        <v>11.048999999999999</v>
      </c>
      <c r="D5986" s="11">
        <v>0.60599999999999998</v>
      </c>
    </row>
    <row r="5987" spans="1:4" x14ac:dyDescent="0.25">
      <c r="A5987" s="12">
        <v>0.84008101851851846</v>
      </c>
      <c r="B5987" s="13">
        <v>6044.47</v>
      </c>
      <c r="C5987" s="13">
        <v>11.048999999999999</v>
      </c>
      <c r="D5987" s="14">
        <v>0.60099999999999998</v>
      </c>
    </row>
    <row r="5988" spans="1:4" x14ac:dyDescent="0.25">
      <c r="A5988" s="9">
        <v>0.84009259259259261</v>
      </c>
      <c r="B5988" s="10">
        <v>6045.48</v>
      </c>
      <c r="C5988" s="10">
        <v>11.051</v>
      </c>
      <c r="D5988" s="11">
        <v>0.59399999999999997</v>
      </c>
    </row>
    <row r="5989" spans="1:4" x14ac:dyDescent="0.25">
      <c r="A5989" s="12">
        <v>0.84010416666666665</v>
      </c>
      <c r="B5989" s="13">
        <v>6046.49</v>
      </c>
      <c r="C5989" s="13">
        <v>11.048999999999999</v>
      </c>
      <c r="D5989" s="14">
        <v>0.61599999999999999</v>
      </c>
    </row>
    <row r="5990" spans="1:4" x14ac:dyDescent="0.25">
      <c r="A5990" s="9">
        <v>0.84011574074074069</v>
      </c>
      <c r="B5990" s="10">
        <v>6047.5</v>
      </c>
      <c r="C5990" s="10">
        <v>11.048999999999999</v>
      </c>
      <c r="D5990" s="11">
        <v>0.60699999999999998</v>
      </c>
    </row>
    <row r="5991" spans="1:4" x14ac:dyDescent="0.25">
      <c r="A5991" s="12">
        <v>0.84012731481481484</v>
      </c>
      <c r="B5991" s="13">
        <v>6048.51</v>
      </c>
      <c r="C5991" s="13">
        <v>11.051</v>
      </c>
      <c r="D5991" s="14">
        <v>0.60899999999999999</v>
      </c>
    </row>
    <row r="5992" spans="1:4" x14ac:dyDescent="0.25">
      <c r="A5992" s="9">
        <v>0.84013888888888888</v>
      </c>
      <c r="B5992" s="10">
        <v>6049.52</v>
      </c>
      <c r="C5992" s="10">
        <v>11.051</v>
      </c>
      <c r="D5992" s="11">
        <v>0.59399999999999997</v>
      </c>
    </row>
    <row r="5993" spans="1:4" x14ac:dyDescent="0.25">
      <c r="A5993" s="12">
        <v>0.84015046296296292</v>
      </c>
      <c r="B5993" s="13">
        <v>6050.53</v>
      </c>
      <c r="C5993" s="13">
        <v>11.051</v>
      </c>
      <c r="D5993" s="14">
        <v>0.60199999999999998</v>
      </c>
    </row>
    <row r="5994" spans="1:4" x14ac:dyDescent="0.25">
      <c r="A5994" s="9">
        <v>0.84016203703703707</v>
      </c>
      <c r="B5994" s="10">
        <v>6051.54</v>
      </c>
      <c r="C5994" s="10">
        <v>11.048999999999999</v>
      </c>
      <c r="D5994" s="11">
        <v>0.61399999999999999</v>
      </c>
    </row>
    <row r="5995" spans="1:4" x14ac:dyDescent="0.25">
      <c r="A5995" s="12">
        <v>0.84017361111111111</v>
      </c>
      <c r="B5995" s="13">
        <v>6052.56</v>
      </c>
      <c r="C5995" s="13">
        <v>11.045999999999999</v>
      </c>
      <c r="D5995" s="14">
        <v>0.60599999999999998</v>
      </c>
    </row>
    <row r="5996" spans="1:4" x14ac:dyDescent="0.25">
      <c r="A5996" s="9">
        <v>0.84018518518518515</v>
      </c>
      <c r="B5996" s="10">
        <v>6053.56</v>
      </c>
      <c r="C5996" s="10">
        <v>11.048999999999999</v>
      </c>
      <c r="D5996" s="11">
        <v>0.61299999999999999</v>
      </c>
    </row>
    <row r="5997" spans="1:4" x14ac:dyDescent="0.25">
      <c r="A5997" s="12">
        <v>0.8401967592592593</v>
      </c>
      <c r="B5997" s="13">
        <v>6054.57</v>
      </c>
      <c r="C5997" s="13">
        <v>11.045999999999999</v>
      </c>
      <c r="D5997" s="14">
        <v>0.59499999999999997</v>
      </c>
    </row>
    <row r="5998" spans="1:4" x14ac:dyDescent="0.25">
      <c r="A5998" s="9">
        <v>0.84020833333333333</v>
      </c>
      <c r="B5998" s="10">
        <v>6055.59</v>
      </c>
      <c r="C5998" s="10">
        <v>11.048999999999999</v>
      </c>
      <c r="D5998" s="11">
        <v>0.60099999999999998</v>
      </c>
    </row>
    <row r="5999" spans="1:4" x14ac:dyDescent="0.25">
      <c r="A5999" s="12">
        <v>0.84021990740740737</v>
      </c>
      <c r="B5999" s="13">
        <v>6056.6</v>
      </c>
      <c r="C5999" s="13">
        <v>11.048999999999999</v>
      </c>
      <c r="D5999" s="14">
        <v>0.61699999999999999</v>
      </c>
    </row>
    <row r="6000" spans="1:4" x14ac:dyDescent="0.25">
      <c r="A6000" s="9">
        <v>0.84023148148148152</v>
      </c>
      <c r="B6000" s="10">
        <v>6057.61</v>
      </c>
      <c r="C6000" s="10">
        <v>11.051</v>
      </c>
      <c r="D6000" s="11">
        <v>0.60899999999999999</v>
      </c>
    </row>
    <row r="6001" spans="1:4" x14ac:dyDescent="0.25">
      <c r="A6001" s="12">
        <v>0.84024305555555556</v>
      </c>
      <c r="B6001" s="13">
        <v>6058.62</v>
      </c>
      <c r="C6001" s="13">
        <v>11.048999999999999</v>
      </c>
      <c r="D6001" s="14">
        <v>0.59599999999999997</v>
      </c>
    </row>
    <row r="6002" spans="1:4" x14ac:dyDescent="0.25">
      <c r="A6002" s="9">
        <v>0.8402546296296296</v>
      </c>
      <c r="B6002" s="10">
        <v>6059.63</v>
      </c>
      <c r="C6002" s="10">
        <v>11.044</v>
      </c>
      <c r="D6002" s="11">
        <v>0.61099999999999999</v>
      </c>
    </row>
    <row r="6003" spans="1:4" x14ac:dyDescent="0.25">
      <c r="A6003" s="12">
        <v>0.84026620370370375</v>
      </c>
      <c r="B6003" s="13">
        <v>6060.64</v>
      </c>
      <c r="C6003" s="13">
        <v>11.045999999999999</v>
      </c>
      <c r="D6003" s="14">
        <v>0.59699999999999998</v>
      </c>
    </row>
    <row r="6004" spans="1:4" x14ac:dyDescent="0.25">
      <c r="A6004" s="9">
        <v>0.84027777777777779</v>
      </c>
      <c r="B6004" s="10">
        <v>6061.65</v>
      </c>
      <c r="C6004" s="10">
        <v>11.048999999999999</v>
      </c>
      <c r="D6004" s="11">
        <v>0.60099999999999998</v>
      </c>
    </row>
    <row r="6005" spans="1:4" x14ac:dyDescent="0.25">
      <c r="A6005" s="12">
        <v>0.84028935185185183</v>
      </c>
      <c r="B6005" s="13">
        <v>6062.67</v>
      </c>
      <c r="C6005" s="13">
        <v>11.045999999999999</v>
      </c>
      <c r="D6005" s="14">
        <v>0.60299999999999998</v>
      </c>
    </row>
    <row r="6006" spans="1:4" x14ac:dyDescent="0.25">
      <c r="A6006" s="9">
        <v>0.84030092592592598</v>
      </c>
      <c r="B6006" s="10">
        <v>6063.68</v>
      </c>
      <c r="C6006" s="10">
        <v>11.045999999999999</v>
      </c>
      <c r="D6006" s="11">
        <v>0.60199999999999998</v>
      </c>
    </row>
    <row r="6007" spans="1:4" x14ac:dyDescent="0.25">
      <c r="A6007" s="12">
        <v>0.84031250000000002</v>
      </c>
      <c r="B6007" s="13">
        <v>6064.69</v>
      </c>
      <c r="C6007" s="13">
        <v>11.045999999999999</v>
      </c>
      <c r="D6007" s="14">
        <v>0.59399999999999997</v>
      </c>
    </row>
    <row r="6008" spans="1:4" x14ac:dyDescent="0.25">
      <c r="A6008" s="9">
        <v>0.84032407407407406</v>
      </c>
      <c r="B6008" s="10">
        <v>6065.7</v>
      </c>
      <c r="C6008" s="10">
        <v>11.045999999999999</v>
      </c>
      <c r="D6008" s="11">
        <v>0.59399999999999997</v>
      </c>
    </row>
    <row r="6009" spans="1:4" x14ac:dyDescent="0.25">
      <c r="A6009" s="12">
        <v>0.8403356481481481</v>
      </c>
      <c r="B6009" s="13">
        <v>6066.71</v>
      </c>
      <c r="C6009" s="13">
        <v>11.045999999999999</v>
      </c>
      <c r="D6009" s="14">
        <v>0.60899999999999999</v>
      </c>
    </row>
    <row r="6010" spans="1:4" x14ac:dyDescent="0.25">
      <c r="A6010" s="9">
        <v>0.84034722222222225</v>
      </c>
      <c r="B6010" s="10">
        <v>6067.72</v>
      </c>
      <c r="C6010" s="10">
        <v>11.045999999999999</v>
      </c>
      <c r="D6010" s="11">
        <v>0.59699999999999998</v>
      </c>
    </row>
    <row r="6011" spans="1:4" x14ac:dyDescent="0.25">
      <c r="A6011" s="12">
        <v>0.84035879629629628</v>
      </c>
      <c r="B6011" s="13">
        <v>6068.73</v>
      </c>
      <c r="C6011" s="13">
        <v>11.045999999999999</v>
      </c>
      <c r="D6011" s="14">
        <v>0.58299999999999996</v>
      </c>
    </row>
    <row r="6012" spans="1:4" x14ac:dyDescent="0.25">
      <c r="A6012" s="9">
        <v>0.84037037037037032</v>
      </c>
      <c r="B6012" s="10">
        <v>6069.74</v>
      </c>
      <c r="C6012" s="10">
        <v>11.045999999999999</v>
      </c>
      <c r="D6012" s="11">
        <v>0.60499999999999998</v>
      </c>
    </row>
    <row r="6013" spans="1:4" x14ac:dyDescent="0.25">
      <c r="A6013" s="12">
        <v>0.84038194444444447</v>
      </c>
      <c r="B6013" s="13">
        <v>6070.75</v>
      </c>
      <c r="C6013" s="13">
        <v>11.044</v>
      </c>
      <c r="D6013" s="14">
        <v>0.59599999999999997</v>
      </c>
    </row>
    <row r="6014" spans="1:4" x14ac:dyDescent="0.25">
      <c r="A6014" s="9">
        <v>0.84039351851851851</v>
      </c>
      <c r="B6014" s="10">
        <v>6071.76</v>
      </c>
      <c r="C6014" s="10">
        <v>11.045999999999999</v>
      </c>
      <c r="D6014" s="11">
        <v>0.60299999999999998</v>
      </c>
    </row>
    <row r="6015" spans="1:4" x14ac:dyDescent="0.25">
      <c r="A6015" s="12">
        <v>0.84040509259259255</v>
      </c>
      <c r="B6015" s="13">
        <v>6072.77</v>
      </c>
      <c r="C6015" s="13">
        <v>11.044</v>
      </c>
      <c r="D6015" s="14">
        <v>0.60899999999999999</v>
      </c>
    </row>
    <row r="6016" spans="1:4" x14ac:dyDescent="0.25">
      <c r="A6016" s="9">
        <v>0.8404166666666667</v>
      </c>
      <c r="B6016" s="10">
        <v>6073.78</v>
      </c>
      <c r="C6016" s="10">
        <v>11.045999999999999</v>
      </c>
      <c r="D6016" s="11">
        <v>0.60299999999999998</v>
      </c>
    </row>
    <row r="6017" spans="1:4" x14ac:dyDescent="0.25">
      <c r="A6017" s="12">
        <v>0.84042824074074074</v>
      </c>
      <c r="B6017" s="13">
        <v>6074.79</v>
      </c>
      <c r="C6017" s="13">
        <v>11.044</v>
      </c>
      <c r="D6017" s="14">
        <v>0.61799999999999999</v>
      </c>
    </row>
    <row r="6018" spans="1:4" x14ac:dyDescent="0.25">
      <c r="A6018" s="9">
        <v>0.84043981481481478</v>
      </c>
      <c r="B6018" s="10">
        <v>6075.8</v>
      </c>
      <c r="C6018" s="10">
        <v>11.044</v>
      </c>
      <c r="D6018" s="11">
        <v>0.60799999999999998</v>
      </c>
    </row>
    <row r="6019" spans="1:4" x14ac:dyDescent="0.25">
      <c r="A6019" s="12">
        <v>0.84045138888888893</v>
      </c>
      <c r="B6019" s="13">
        <v>6076.81</v>
      </c>
      <c r="C6019" s="13">
        <v>11.045999999999999</v>
      </c>
      <c r="D6019" s="14">
        <v>0.59599999999999997</v>
      </c>
    </row>
    <row r="6020" spans="1:4" x14ac:dyDescent="0.25">
      <c r="A6020" s="9">
        <v>0.84046296296296297</v>
      </c>
      <c r="B6020" s="10">
        <v>6077.82</v>
      </c>
      <c r="C6020" s="10">
        <v>11.044</v>
      </c>
      <c r="D6020" s="11">
        <v>0.59599999999999997</v>
      </c>
    </row>
    <row r="6021" spans="1:4" x14ac:dyDescent="0.25">
      <c r="A6021" s="12">
        <v>0.84047453703703701</v>
      </c>
      <c r="B6021" s="13">
        <v>6078.83</v>
      </c>
      <c r="C6021" s="13">
        <v>11.044</v>
      </c>
      <c r="D6021" s="14">
        <v>0.59099999999999997</v>
      </c>
    </row>
    <row r="6022" spans="1:4" x14ac:dyDescent="0.25">
      <c r="A6022" s="9">
        <v>0.84048611111111116</v>
      </c>
      <c r="B6022" s="10">
        <v>6079.84</v>
      </c>
      <c r="C6022" s="10">
        <v>11.042</v>
      </c>
      <c r="D6022" s="11">
        <v>0.59699999999999998</v>
      </c>
    </row>
    <row r="6023" spans="1:4" x14ac:dyDescent="0.25">
      <c r="A6023" s="12">
        <v>0.84049768518518519</v>
      </c>
      <c r="B6023" s="13">
        <v>6080.85</v>
      </c>
      <c r="C6023" s="13">
        <v>11.044</v>
      </c>
      <c r="D6023" s="14">
        <v>0.59899999999999998</v>
      </c>
    </row>
    <row r="6024" spans="1:4" x14ac:dyDescent="0.25">
      <c r="A6024" s="9">
        <v>0.84050925925925923</v>
      </c>
      <c r="B6024" s="10">
        <v>6081.86</v>
      </c>
      <c r="C6024" s="10">
        <v>11.044</v>
      </c>
      <c r="D6024" s="11">
        <v>0.59599999999999997</v>
      </c>
    </row>
    <row r="6025" spans="1:4" x14ac:dyDescent="0.25">
      <c r="A6025" s="12">
        <v>0.84052083333333338</v>
      </c>
      <c r="B6025" s="13">
        <v>6082.87</v>
      </c>
      <c r="C6025" s="13">
        <v>11.044</v>
      </c>
      <c r="D6025" s="14">
        <v>0.61699999999999999</v>
      </c>
    </row>
    <row r="6026" spans="1:4" x14ac:dyDescent="0.25">
      <c r="A6026" s="9">
        <v>0.84053240740740742</v>
      </c>
      <c r="B6026" s="10">
        <v>6083.89</v>
      </c>
      <c r="C6026" s="10">
        <v>11.042</v>
      </c>
      <c r="D6026" s="11">
        <v>0.624</v>
      </c>
    </row>
    <row r="6027" spans="1:4" x14ac:dyDescent="0.25">
      <c r="A6027" s="12">
        <v>0.84054398148148146</v>
      </c>
      <c r="B6027" s="13">
        <v>6084.9</v>
      </c>
      <c r="C6027" s="13">
        <v>11.042</v>
      </c>
      <c r="D6027" s="14">
        <v>0.61099999999999999</v>
      </c>
    </row>
    <row r="6028" spans="1:4" x14ac:dyDescent="0.25">
      <c r="A6028" s="9">
        <v>0.8405555555555555</v>
      </c>
      <c r="B6028" s="10">
        <v>6085.91</v>
      </c>
      <c r="C6028" s="10">
        <v>11.044</v>
      </c>
      <c r="D6028" s="11">
        <v>0.60499999999999998</v>
      </c>
    </row>
    <row r="6029" spans="1:4" x14ac:dyDescent="0.25">
      <c r="A6029" s="12">
        <v>0.84056712962962965</v>
      </c>
      <c r="B6029" s="13">
        <v>6086.92</v>
      </c>
      <c r="C6029" s="13">
        <v>11.044</v>
      </c>
      <c r="D6029" s="14">
        <v>0.61599999999999999</v>
      </c>
    </row>
    <row r="6030" spans="1:4" x14ac:dyDescent="0.25">
      <c r="A6030" s="9">
        <v>0.84057870370370369</v>
      </c>
      <c r="B6030" s="10">
        <v>6087.94</v>
      </c>
      <c r="C6030" s="10">
        <v>11.042</v>
      </c>
      <c r="D6030" s="11">
        <v>0.59399999999999997</v>
      </c>
    </row>
    <row r="6031" spans="1:4" x14ac:dyDescent="0.25">
      <c r="A6031" s="12">
        <v>0.84059027777777773</v>
      </c>
      <c r="B6031" s="13">
        <v>6088.95</v>
      </c>
      <c r="C6031" s="13">
        <v>11.042</v>
      </c>
      <c r="D6031" s="14">
        <v>0.59599999999999997</v>
      </c>
    </row>
    <row r="6032" spans="1:4" x14ac:dyDescent="0.25">
      <c r="A6032" s="9">
        <v>0.84060185185185188</v>
      </c>
      <c r="B6032" s="10">
        <v>6089.97</v>
      </c>
      <c r="C6032" s="10">
        <v>11.042</v>
      </c>
      <c r="D6032" s="11">
        <v>0.60099999999999998</v>
      </c>
    </row>
    <row r="6033" spans="1:4" x14ac:dyDescent="0.25">
      <c r="A6033" s="12">
        <v>0.84061342592592592</v>
      </c>
      <c r="B6033" s="13">
        <v>6090.97</v>
      </c>
      <c r="C6033" s="13">
        <v>11.042</v>
      </c>
      <c r="D6033" s="14">
        <v>0.59499999999999997</v>
      </c>
    </row>
    <row r="6034" spans="1:4" x14ac:dyDescent="0.25">
      <c r="A6034" s="9">
        <v>0.84062499999999996</v>
      </c>
      <c r="B6034" s="10">
        <v>6091.98</v>
      </c>
      <c r="C6034" s="10">
        <v>11.042</v>
      </c>
      <c r="D6034" s="11">
        <v>0.59599999999999997</v>
      </c>
    </row>
    <row r="6035" spans="1:4" x14ac:dyDescent="0.25">
      <c r="A6035" s="12">
        <v>0.84063657407407411</v>
      </c>
      <c r="B6035" s="13">
        <v>6092.99</v>
      </c>
      <c r="C6035" s="13">
        <v>11.042</v>
      </c>
      <c r="D6035" s="14">
        <v>0.60199999999999998</v>
      </c>
    </row>
    <row r="6036" spans="1:4" x14ac:dyDescent="0.25">
      <c r="A6036" s="9">
        <v>0.84064814814814814</v>
      </c>
      <c r="B6036" s="10">
        <v>6094</v>
      </c>
      <c r="C6036" s="10">
        <v>11.042</v>
      </c>
      <c r="D6036" s="11">
        <v>0.59899999999999998</v>
      </c>
    </row>
    <row r="6037" spans="1:4" x14ac:dyDescent="0.25">
      <c r="A6037" s="12">
        <v>0.84065972222222218</v>
      </c>
      <c r="B6037" s="13">
        <v>6095.01</v>
      </c>
      <c r="C6037" s="13">
        <v>11.044</v>
      </c>
      <c r="D6037" s="14">
        <v>0.59299999999999997</v>
      </c>
    </row>
    <row r="6038" spans="1:4" x14ac:dyDescent="0.25">
      <c r="A6038" s="9">
        <v>0.84067129629629633</v>
      </c>
      <c r="B6038" s="10">
        <v>6096.02</v>
      </c>
      <c r="C6038" s="10">
        <v>11.042</v>
      </c>
      <c r="D6038" s="11">
        <v>0.58799999999999997</v>
      </c>
    </row>
    <row r="6039" spans="1:4" x14ac:dyDescent="0.25">
      <c r="A6039" s="12">
        <v>0.84068287037037037</v>
      </c>
      <c r="B6039" s="13">
        <v>6097.03</v>
      </c>
      <c r="C6039" s="13">
        <v>11.044</v>
      </c>
      <c r="D6039" s="14">
        <v>0.60599999999999998</v>
      </c>
    </row>
    <row r="6040" spans="1:4" x14ac:dyDescent="0.25">
      <c r="A6040" s="9">
        <v>0.84069444444444441</v>
      </c>
      <c r="B6040" s="10">
        <v>6098.04</v>
      </c>
      <c r="C6040" s="10">
        <v>11.042</v>
      </c>
      <c r="D6040" s="11">
        <v>0.60199999999999998</v>
      </c>
    </row>
    <row r="6041" spans="1:4" x14ac:dyDescent="0.25">
      <c r="A6041" s="12">
        <v>0.84070601851851856</v>
      </c>
      <c r="B6041" s="13">
        <v>6099.05</v>
      </c>
      <c r="C6041" s="13">
        <v>11.042</v>
      </c>
      <c r="D6041" s="14">
        <v>0.59499999999999997</v>
      </c>
    </row>
    <row r="6042" spans="1:4" x14ac:dyDescent="0.25">
      <c r="A6042" s="9">
        <v>0.8407175925925926</v>
      </c>
      <c r="B6042" s="10">
        <v>6100.06</v>
      </c>
      <c r="C6042" s="10">
        <v>11.04</v>
      </c>
      <c r="D6042" s="11">
        <v>0.61399999999999999</v>
      </c>
    </row>
    <row r="6043" spans="1:4" x14ac:dyDescent="0.25">
      <c r="A6043" s="12">
        <v>0.84072916666666664</v>
      </c>
      <c r="B6043" s="13">
        <v>6101.07</v>
      </c>
      <c r="C6043" s="13">
        <v>11.042</v>
      </c>
      <c r="D6043" s="14">
        <v>0.59399999999999997</v>
      </c>
    </row>
    <row r="6044" spans="1:4" x14ac:dyDescent="0.25">
      <c r="A6044" s="9">
        <v>0.84074074074074079</v>
      </c>
      <c r="B6044" s="10">
        <v>6102.08</v>
      </c>
      <c r="C6044" s="10">
        <v>11.042</v>
      </c>
      <c r="D6044" s="11">
        <v>0.60499999999999998</v>
      </c>
    </row>
    <row r="6045" spans="1:4" x14ac:dyDescent="0.25">
      <c r="A6045" s="12">
        <v>0.84075231481481483</v>
      </c>
      <c r="B6045" s="13">
        <v>6103.09</v>
      </c>
      <c r="C6045" s="13">
        <v>11.042</v>
      </c>
      <c r="D6045" s="14">
        <v>0.60599999999999998</v>
      </c>
    </row>
    <row r="6046" spans="1:4" x14ac:dyDescent="0.25">
      <c r="A6046" s="9">
        <v>0.84077546296296302</v>
      </c>
      <c r="B6046" s="10">
        <v>6104.1</v>
      </c>
      <c r="C6046" s="10">
        <v>11.042</v>
      </c>
      <c r="D6046" s="11">
        <v>0.6</v>
      </c>
    </row>
    <row r="6047" spans="1:4" x14ac:dyDescent="0.25">
      <c r="A6047" s="12">
        <v>0.84078703703703705</v>
      </c>
      <c r="B6047" s="13">
        <v>6105.12</v>
      </c>
      <c r="C6047" s="13">
        <v>11.04</v>
      </c>
      <c r="D6047" s="14">
        <v>0.60099999999999998</v>
      </c>
    </row>
    <row r="6048" spans="1:4" x14ac:dyDescent="0.25">
      <c r="A6048" s="9">
        <v>0.84079861111111109</v>
      </c>
      <c r="B6048" s="10">
        <v>6106.13</v>
      </c>
      <c r="C6048" s="10">
        <v>11.04</v>
      </c>
      <c r="D6048" s="11">
        <v>0.58299999999999996</v>
      </c>
    </row>
    <row r="6049" spans="1:4" x14ac:dyDescent="0.25">
      <c r="A6049" s="12">
        <v>0.84081018518518513</v>
      </c>
      <c r="B6049" s="13">
        <v>6107.14</v>
      </c>
      <c r="C6049" s="13">
        <v>11.042</v>
      </c>
      <c r="D6049" s="14">
        <v>0.58699999999999997</v>
      </c>
    </row>
    <row r="6050" spans="1:4" x14ac:dyDescent="0.25">
      <c r="A6050" s="9">
        <v>0.84082175925925928</v>
      </c>
      <c r="B6050" s="10">
        <v>6108.15</v>
      </c>
      <c r="C6050" s="10">
        <v>11.04</v>
      </c>
      <c r="D6050" s="11">
        <v>0.59</v>
      </c>
    </row>
    <row r="6051" spans="1:4" x14ac:dyDescent="0.25">
      <c r="A6051" s="12">
        <v>0.84083333333333332</v>
      </c>
      <c r="B6051" s="13">
        <v>6109.16</v>
      </c>
      <c r="C6051" s="13">
        <v>11.04</v>
      </c>
      <c r="D6051" s="14">
        <v>0.58899999999999997</v>
      </c>
    </row>
    <row r="6052" spans="1:4" x14ac:dyDescent="0.25">
      <c r="A6052" s="9">
        <v>0.84084490740740736</v>
      </c>
      <c r="B6052" s="10">
        <v>6110.18</v>
      </c>
      <c r="C6052" s="10">
        <v>11.04</v>
      </c>
      <c r="D6052" s="11">
        <v>0.59</v>
      </c>
    </row>
    <row r="6053" spans="1:4" x14ac:dyDescent="0.25">
      <c r="A6053" s="12">
        <v>0.84085648148148151</v>
      </c>
      <c r="B6053" s="13">
        <v>6111.19</v>
      </c>
      <c r="C6053" s="13">
        <v>11.042</v>
      </c>
      <c r="D6053" s="14">
        <v>0.58899999999999997</v>
      </c>
    </row>
    <row r="6054" spans="1:4" x14ac:dyDescent="0.25">
      <c r="A6054" s="9">
        <v>0.84086805555555555</v>
      </c>
      <c r="B6054" s="10">
        <v>6112.2</v>
      </c>
      <c r="C6054" s="10">
        <v>11.037000000000001</v>
      </c>
      <c r="D6054" s="11">
        <v>0.59699999999999998</v>
      </c>
    </row>
    <row r="6055" spans="1:4" x14ac:dyDescent="0.25">
      <c r="A6055" s="12">
        <v>0.84087962962962959</v>
      </c>
      <c r="B6055" s="13">
        <v>6113.21</v>
      </c>
      <c r="C6055" s="13">
        <v>11.04</v>
      </c>
      <c r="D6055" s="14">
        <v>0.59499999999999997</v>
      </c>
    </row>
    <row r="6056" spans="1:4" x14ac:dyDescent="0.25">
      <c r="A6056" s="9">
        <v>0.84089120370370374</v>
      </c>
      <c r="B6056" s="10">
        <v>6114.22</v>
      </c>
      <c r="C6056" s="10">
        <v>11.04</v>
      </c>
      <c r="D6056" s="11">
        <v>0.60299999999999998</v>
      </c>
    </row>
    <row r="6057" spans="1:4" x14ac:dyDescent="0.25">
      <c r="A6057" s="12">
        <v>0.84090277777777778</v>
      </c>
      <c r="B6057" s="13">
        <v>6115.23</v>
      </c>
      <c r="C6057" s="13">
        <v>11.037000000000001</v>
      </c>
      <c r="D6057" s="14">
        <v>0.61099999999999999</v>
      </c>
    </row>
    <row r="6058" spans="1:4" x14ac:dyDescent="0.25">
      <c r="A6058" s="9">
        <v>0.84091435185185182</v>
      </c>
      <c r="B6058" s="10">
        <v>6116.24</v>
      </c>
      <c r="C6058" s="10">
        <v>11.04</v>
      </c>
      <c r="D6058" s="11">
        <v>0.61099999999999999</v>
      </c>
    </row>
    <row r="6059" spans="1:4" x14ac:dyDescent="0.25">
      <c r="A6059" s="12">
        <v>0.84092592592592597</v>
      </c>
      <c r="B6059" s="13">
        <v>6117.25</v>
      </c>
      <c r="C6059" s="13">
        <v>11.037000000000001</v>
      </c>
      <c r="D6059" s="14">
        <v>0.60199999999999998</v>
      </c>
    </row>
    <row r="6060" spans="1:4" x14ac:dyDescent="0.25">
      <c r="A6060" s="9">
        <v>0.8409375</v>
      </c>
      <c r="B6060" s="10">
        <v>6118.26</v>
      </c>
      <c r="C6060" s="10">
        <v>11.037000000000001</v>
      </c>
      <c r="D6060" s="11">
        <v>0.60799999999999998</v>
      </c>
    </row>
    <row r="6061" spans="1:4" x14ac:dyDescent="0.25">
      <c r="A6061" s="12">
        <v>0.84094907407407404</v>
      </c>
      <c r="B6061" s="13">
        <v>6119.27</v>
      </c>
      <c r="C6061" s="13">
        <v>11.04</v>
      </c>
      <c r="D6061" s="14">
        <v>0.59099999999999997</v>
      </c>
    </row>
    <row r="6062" spans="1:4" x14ac:dyDescent="0.25">
      <c r="A6062" s="9">
        <v>0.84096064814814819</v>
      </c>
      <c r="B6062" s="10">
        <v>6120.28</v>
      </c>
      <c r="C6062" s="10">
        <v>11.037000000000001</v>
      </c>
      <c r="D6062" s="11">
        <v>0.59399999999999997</v>
      </c>
    </row>
    <row r="6063" spans="1:4" x14ac:dyDescent="0.25">
      <c r="A6063" s="12">
        <v>0.84097222222222223</v>
      </c>
      <c r="B6063" s="13">
        <v>6121.29</v>
      </c>
      <c r="C6063" s="13">
        <v>11.04</v>
      </c>
      <c r="D6063" s="14">
        <v>0.60499999999999998</v>
      </c>
    </row>
    <row r="6064" spans="1:4" x14ac:dyDescent="0.25">
      <c r="A6064" s="9">
        <v>0.84098379629629627</v>
      </c>
      <c r="B6064" s="10">
        <v>6122.3</v>
      </c>
      <c r="C6064" s="10">
        <v>11.037000000000001</v>
      </c>
      <c r="D6064" s="11">
        <v>0.60199999999999998</v>
      </c>
    </row>
    <row r="6065" spans="1:4" x14ac:dyDescent="0.25">
      <c r="A6065" s="12">
        <v>0.84099537037037042</v>
      </c>
      <c r="B6065" s="13">
        <v>6123.32</v>
      </c>
      <c r="C6065" s="13">
        <v>11.037000000000001</v>
      </c>
      <c r="D6065" s="14">
        <v>0.59899999999999998</v>
      </c>
    </row>
    <row r="6066" spans="1:4" x14ac:dyDescent="0.25">
      <c r="A6066" s="9">
        <v>0.84100694444444446</v>
      </c>
      <c r="B6066" s="10">
        <v>6124.33</v>
      </c>
      <c r="C6066" s="10">
        <v>11.037000000000001</v>
      </c>
      <c r="D6066" s="11">
        <v>0.59499999999999997</v>
      </c>
    </row>
    <row r="6067" spans="1:4" x14ac:dyDescent="0.25">
      <c r="A6067" s="12">
        <v>0.8410185185185185</v>
      </c>
      <c r="B6067" s="13">
        <v>6125.34</v>
      </c>
      <c r="C6067" s="13">
        <v>11.037000000000001</v>
      </c>
      <c r="D6067" s="14">
        <v>0.59499999999999997</v>
      </c>
    </row>
    <row r="6068" spans="1:4" x14ac:dyDescent="0.25">
      <c r="A6068" s="9">
        <v>0.84103009259259254</v>
      </c>
      <c r="B6068" s="10">
        <v>6126.35</v>
      </c>
      <c r="C6068" s="10">
        <v>11.04</v>
      </c>
      <c r="D6068" s="11">
        <v>0.60599999999999998</v>
      </c>
    </row>
    <row r="6069" spans="1:4" x14ac:dyDescent="0.25">
      <c r="A6069" s="12">
        <v>0.84104166666666669</v>
      </c>
      <c r="B6069" s="13">
        <v>6127.36</v>
      </c>
      <c r="C6069" s="13">
        <v>11.037000000000001</v>
      </c>
      <c r="D6069" s="14">
        <v>0.61199999999999999</v>
      </c>
    </row>
    <row r="6070" spans="1:4" x14ac:dyDescent="0.25">
      <c r="A6070" s="9">
        <v>0.84105324074074073</v>
      </c>
      <c r="B6070" s="10">
        <v>6128.37</v>
      </c>
      <c r="C6070" s="10">
        <v>11.04</v>
      </c>
      <c r="D6070" s="11">
        <v>0.60699999999999998</v>
      </c>
    </row>
    <row r="6071" spans="1:4" x14ac:dyDescent="0.25">
      <c r="A6071" s="12">
        <v>0.84106481481481477</v>
      </c>
      <c r="B6071" s="13">
        <v>6129.38</v>
      </c>
      <c r="C6071" s="13">
        <v>11.037000000000001</v>
      </c>
      <c r="D6071" s="14">
        <v>0.59599999999999997</v>
      </c>
    </row>
    <row r="6072" spans="1:4" x14ac:dyDescent="0.25">
      <c r="A6072" s="9">
        <v>0.84107638888888892</v>
      </c>
      <c r="B6072" s="10">
        <v>6130.39</v>
      </c>
      <c r="C6072" s="10">
        <v>11.037000000000001</v>
      </c>
      <c r="D6072" s="11">
        <v>0.61199999999999999</v>
      </c>
    </row>
    <row r="6073" spans="1:4" x14ac:dyDescent="0.25">
      <c r="A6073" s="12">
        <v>0.84108796296296295</v>
      </c>
      <c r="B6073" s="13">
        <v>6131.4</v>
      </c>
      <c r="C6073" s="13">
        <v>11.037000000000001</v>
      </c>
      <c r="D6073" s="14">
        <v>0.60699999999999998</v>
      </c>
    </row>
    <row r="6074" spans="1:4" x14ac:dyDescent="0.25">
      <c r="A6074" s="9">
        <v>0.84109953703703699</v>
      </c>
      <c r="B6074" s="10">
        <v>6132.41</v>
      </c>
      <c r="C6074" s="10">
        <v>11.035</v>
      </c>
      <c r="D6074" s="11">
        <v>0.60199999999999998</v>
      </c>
    </row>
    <row r="6075" spans="1:4" x14ac:dyDescent="0.25">
      <c r="A6075" s="12">
        <v>0.84111111111111114</v>
      </c>
      <c r="B6075" s="13">
        <v>6133.42</v>
      </c>
      <c r="C6075" s="13">
        <v>11.037000000000001</v>
      </c>
      <c r="D6075" s="14">
        <v>0.61099999999999999</v>
      </c>
    </row>
    <row r="6076" spans="1:4" x14ac:dyDescent="0.25">
      <c r="A6076" s="9">
        <v>0.84112268518518518</v>
      </c>
      <c r="B6076" s="10">
        <v>6134.43</v>
      </c>
      <c r="C6076" s="10">
        <v>11.035</v>
      </c>
      <c r="D6076" s="11">
        <v>0.60099999999999998</v>
      </c>
    </row>
    <row r="6077" spans="1:4" x14ac:dyDescent="0.25">
      <c r="A6077" s="12">
        <v>0.84113425925925922</v>
      </c>
      <c r="B6077" s="13">
        <v>6135.44</v>
      </c>
      <c r="C6077" s="13">
        <v>11.035</v>
      </c>
      <c r="D6077" s="14">
        <v>0.59899999999999998</v>
      </c>
    </row>
    <row r="6078" spans="1:4" x14ac:dyDescent="0.25">
      <c r="A6078" s="9">
        <v>0.84114583333333337</v>
      </c>
      <c r="B6078" s="10">
        <v>6136.46</v>
      </c>
      <c r="C6078" s="10">
        <v>11.037000000000001</v>
      </c>
      <c r="D6078" s="11">
        <v>0.60499999999999998</v>
      </c>
    </row>
    <row r="6079" spans="1:4" x14ac:dyDescent="0.25">
      <c r="A6079" s="12">
        <v>0.84115740740740741</v>
      </c>
      <c r="B6079" s="13">
        <v>6137.47</v>
      </c>
      <c r="C6079" s="13">
        <v>11.035</v>
      </c>
      <c r="D6079" s="14">
        <v>0.6</v>
      </c>
    </row>
    <row r="6080" spans="1:4" x14ac:dyDescent="0.25">
      <c r="A6080" s="9">
        <v>0.84116898148148145</v>
      </c>
      <c r="B6080" s="10">
        <v>6138.47</v>
      </c>
      <c r="C6080" s="10">
        <v>11.037000000000001</v>
      </c>
      <c r="D6080" s="11">
        <v>0.58499999999999996</v>
      </c>
    </row>
    <row r="6081" spans="1:4" x14ac:dyDescent="0.25">
      <c r="A6081" s="12">
        <v>0.8411805555555556</v>
      </c>
      <c r="B6081" s="13">
        <v>6139.49</v>
      </c>
      <c r="C6081" s="13">
        <v>11.035</v>
      </c>
      <c r="D6081" s="14">
        <v>0.6</v>
      </c>
    </row>
    <row r="6082" spans="1:4" x14ac:dyDescent="0.25">
      <c r="A6082" s="9">
        <v>0.84119212962962964</v>
      </c>
      <c r="B6082" s="10">
        <v>6140.49</v>
      </c>
      <c r="C6082" s="10">
        <v>11.035</v>
      </c>
      <c r="D6082" s="11">
        <v>0.61199999999999999</v>
      </c>
    </row>
    <row r="6083" spans="1:4" x14ac:dyDescent="0.25">
      <c r="A6083" s="12">
        <v>0.84120370370370368</v>
      </c>
      <c r="B6083" s="13">
        <v>6141.51</v>
      </c>
      <c r="C6083" s="13">
        <v>11.035</v>
      </c>
      <c r="D6083" s="14">
        <v>0.58899999999999997</v>
      </c>
    </row>
    <row r="6084" spans="1:4" x14ac:dyDescent="0.25">
      <c r="A6084" s="9">
        <v>0.84121527777777783</v>
      </c>
      <c r="B6084" s="10">
        <v>6142.51</v>
      </c>
      <c r="C6084" s="10">
        <v>11.037000000000001</v>
      </c>
      <c r="D6084" s="11">
        <v>0.59299999999999997</v>
      </c>
    </row>
    <row r="6085" spans="1:4" x14ac:dyDescent="0.25">
      <c r="A6085" s="12">
        <v>0.84122685185185186</v>
      </c>
      <c r="B6085" s="13">
        <v>6143.53</v>
      </c>
      <c r="C6085" s="13">
        <v>11.035</v>
      </c>
      <c r="D6085" s="14">
        <v>0.61899999999999999</v>
      </c>
    </row>
    <row r="6086" spans="1:4" x14ac:dyDescent="0.25">
      <c r="A6086" s="9">
        <v>0.8412384259259259</v>
      </c>
      <c r="B6086" s="10">
        <v>6144.54</v>
      </c>
      <c r="C6086" s="10">
        <v>11.035</v>
      </c>
      <c r="D6086" s="11">
        <v>0.59399999999999997</v>
      </c>
    </row>
    <row r="6087" spans="1:4" x14ac:dyDescent="0.25">
      <c r="A6087" s="12">
        <v>0.84125000000000005</v>
      </c>
      <c r="B6087" s="13">
        <v>6145.55</v>
      </c>
      <c r="C6087" s="13">
        <v>11.032999999999999</v>
      </c>
      <c r="D6087" s="14">
        <v>0.60599999999999998</v>
      </c>
    </row>
    <row r="6088" spans="1:4" x14ac:dyDescent="0.25">
      <c r="A6088" s="9">
        <v>0.84126157407407409</v>
      </c>
      <c r="B6088" s="10">
        <v>6146.56</v>
      </c>
      <c r="C6088" s="10">
        <v>11.035</v>
      </c>
      <c r="D6088" s="11">
        <v>0.60499999999999998</v>
      </c>
    </row>
    <row r="6089" spans="1:4" x14ac:dyDescent="0.25">
      <c r="A6089" s="12">
        <v>0.84127314814814813</v>
      </c>
      <c r="B6089" s="13">
        <v>6147.57</v>
      </c>
      <c r="C6089" s="13">
        <v>11.032999999999999</v>
      </c>
      <c r="D6089" s="14">
        <v>0.60799999999999998</v>
      </c>
    </row>
    <row r="6090" spans="1:4" x14ac:dyDescent="0.25">
      <c r="A6090" s="9">
        <v>0.84128472222222217</v>
      </c>
      <c r="B6090" s="10">
        <v>6148.58</v>
      </c>
      <c r="C6090" s="10">
        <v>11.035</v>
      </c>
      <c r="D6090" s="11">
        <v>0.60099999999999998</v>
      </c>
    </row>
    <row r="6091" spans="1:4" x14ac:dyDescent="0.25">
      <c r="A6091" s="12">
        <v>0.84129629629629632</v>
      </c>
      <c r="B6091" s="13">
        <v>6149.59</v>
      </c>
      <c r="C6091" s="13">
        <v>11.032999999999999</v>
      </c>
      <c r="D6091" s="14">
        <v>0.60799999999999998</v>
      </c>
    </row>
    <row r="6092" spans="1:4" x14ac:dyDescent="0.25">
      <c r="A6092" s="9">
        <v>0.84130787037037036</v>
      </c>
      <c r="B6092" s="10">
        <v>6150.61</v>
      </c>
      <c r="C6092" s="10">
        <v>11.035</v>
      </c>
      <c r="D6092" s="11">
        <v>0.59599999999999997</v>
      </c>
    </row>
    <row r="6093" spans="1:4" x14ac:dyDescent="0.25">
      <c r="A6093" s="12">
        <v>0.8413194444444444</v>
      </c>
      <c r="B6093" s="13">
        <v>6151.62</v>
      </c>
      <c r="C6093" s="13">
        <v>11.031000000000001</v>
      </c>
      <c r="D6093" s="14">
        <v>0.60199999999999998</v>
      </c>
    </row>
    <row r="6094" spans="1:4" x14ac:dyDescent="0.25">
      <c r="A6094" s="9">
        <v>0.84133101851851855</v>
      </c>
      <c r="B6094" s="10">
        <v>6152.64</v>
      </c>
      <c r="C6094" s="10">
        <v>11.032999999999999</v>
      </c>
      <c r="D6094" s="11">
        <v>0.60499999999999998</v>
      </c>
    </row>
    <row r="6095" spans="1:4" x14ac:dyDescent="0.25">
      <c r="A6095" s="12">
        <v>0.84134259259259259</v>
      </c>
      <c r="B6095" s="13">
        <v>6153.65</v>
      </c>
      <c r="C6095" s="13">
        <v>11.032999999999999</v>
      </c>
      <c r="D6095" s="14">
        <v>0.61299999999999999</v>
      </c>
    </row>
    <row r="6096" spans="1:4" x14ac:dyDescent="0.25">
      <c r="A6096" s="9">
        <v>0.84135416666666663</v>
      </c>
      <c r="B6096" s="10">
        <v>6154.66</v>
      </c>
      <c r="C6096" s="10">
        <v>11.032999999999999</v>
      </c>
      <c r="D6096" s="11">
        <v>0.60699999999999998</v>
      </c>
    </row>
    <row r="6097" spans="1:4" x14ac:dyDescent="0.25">
      <c r="A6097" s="12">
        <v>0.84136574074074078</v>
      </c>
      <c r="B6097" s="13">
        <v>6155.67</v>
      </c>
      <c r="C6097" s="13">
        <v>11.035</v>
      </c>
      <c r="D6097" s="14">
        <v>0.60199999999999998</v>
      </c>
    </row>
    <row r="6098" spans="1:4" x14ac:dyDescent="0.25">
      <c r="A6098" s="9">
        <v>0.84137731481481481</v>
      </c>
      <c r="B6098" s="10">
        <v>6156.68</v>
      </c>
      <c r="C6098" s="10">
        <v>11.031000000000001</v>
      </c>
      <c r="D6098" s="11">
        <v>0.61299999999999999</v>
      </c>
    </row>
    <row r="6099" spans="1:4" x14ac:dyDescent="0.25">
      <c r="A6099" s="12">
        <v>0.84138888888888885</v>
      </c>
      <c r="B6099" s="13">
        <v>6157.69</v>
      </c>
      <c r="C6099" s="13">
        <v>11.031000000000001</v>
      </c>
      <c r="D6099" s="14">
        <v>0.60599999999999998</v>
      </c>
    </row>
    <row r="6100" spans="1:4" x14ac:dyDescent="0.25">
      <c r="A6100" s="9">
        <v>0.841400462962963</v>
      </c>
      <c r="B6100" s="10">
        <v>6158.71</v>
      </c>
      <c r="C6100" s="10">
        <v>11.032999999999999</v>
      </c>
      <c r="D6100" s="11">
        <v>0.58899999999999997</v>
      </c>
    </row>
    <row r="6101" spans="1:4" x14ac:dyDescent="0.25">
      <c r="A6101" s="12">
        <v>0.84141203703703704</v>
      </c>
      <c r="B6101" s="13">
        <v>6159.72</v>
      </c>
      <c r="C6101" s="13">
        <v>11.032999999999999</v>
      </c>
      <c r="D6101" s="14">
        <v>0.60899999999999999</v>
      </c>
    </row>
    <row r="6102" spans="1:4" x14ac:dyDescent="0.25">
      <c r="A6102" s="9">
        <v>0.84142361111111108</v>
      </c>
      <c r="B6102" s="10">
        <v>6160.73</v>
      </c>
      <c r="C6102" s="10">
        <v>11.032999999999999</v>
      </c>
      <c r="D6102" s="11">
        <v>0.59099999999999997</v>
      </c>
    </row>
    <row r="6103" spans="1:4" x14ac:dyDescent="0.25">
      <c r="A6103" s="12">
        <v>0.84143518518518523</v>
      </c>
      <c r="B6103" s="13">
        <v>6161.74</v>
      </c>
      <c r="C6103" s="13">
        <v>11.031000000000001</v>
      </c>
      <c r="D6103" s="14">
        <v>0.60599999999999998</v>
      </c>
    </row>
    <row r="6104" spans="1:4" x14ac:dyDescent="0.25">
      <c r="A6104" s="9">
        <v>0.84144675925925927</v>
      </c>
      <c r="B6104" s="10">
        <v>6162.75</v>
      </c>
      <c r="C6104" s="10">
        <v>11.031000000000001</v>
      </c>
      <c r="D6104" s="11">
        <v>0.61899999999999999</v>
      </c>
    </row>
    <row r="6105" spans="1:4" x14ac:dyDescent="0.25">
      <c r="A6105" s="12">
        <v>0.84145833333333331</v>
      </c>
      <c r="B6105" s="13">
        <v>6163.76</v>
      </c>
      <c r="C6105" s="13">
        <v>11.031000000000001</v>
      </c>
      <c r="D6105" s="14">
        <v>0.59599999999999997</v>
      </c>
    </row>
    <row r="6106" spans="1:4" x14ac:dyDescent="0.25">
      <c r="A6106" s="9">
        <v>0.84146990740740746</v>
      </c>
      <c r="B6106" s="10">
        <v>6164.77</v>
      </c>
      <c r="C6106" s="10">
        <v>11.031000000000001</v>
      </c>
      <c r="D6106" s="11">
        <v>0.59499999999999997</v>
      </c>
    </row>
    <row r="6107" spans="1:4" x14ac:dyDescent="0.25">
      <c r="A6107" s="12">
        <v>0.8414814814814815</v>
      </c>
      <c r="B6107" s="13">
        <v>6165.78</v>
      </c>
      <c r="C6107" s="13">
        <v>11.031000000000001</v>
      </c>
      <c r="D6107" s="14">
        <v>0.60899999999999999</v>
      </c>
    </row>
    <row r="6108" spans="1:4" x14ac:dyDescent="0.25">
      <c r="A6108" s="9">
        <v>0.84149305555555554</v>
      </c>
      <c r="B6108" s="10">
        <v>6166.79</v>
      </c>
      <c r="C6108" s="10">
        <v>11.032999999999999</v>
      </c>
      <c r="D6108" s="11">
        <v>0.59499999999999997</v>
      </c>
    </row>
    <row r="6109" spans="1:4" x14ac:dyDescent="0.25">
      <c r="A6109" s="12">
        <v>0.84150462962962957</v>
      </c>
      <c r="B6109" s="13">
        <v>6167.8</v>
      </c>
      <c r="C6109" s="13">
        <v>11.031000000000001</v>
      </c>
      <c r="D6109" s="14">
        <v>0.59399999999999997</v>
      </c>
    </row>
    <row r="6110" spans="1:4" x14ac:dyDescent="0.25">
      <c r="A6110" s="9">
        <v>0.84151620370370372</v>
      </c>
      <c r="B6110" s="10">
        <v>6168.81</v>
      </c>
      <c r="C6110" s="10">
        <v>11.031000000000001</v>
      </c>
      <c r="D6110" s="11">
        <v>0.59299999999999997</v>
      </c>
    </row>
    <row r="6111" spans="1:4" x14ac:dyDescent="0.25">
      <c r="A6111" s="12">
        <v>0.84152777777777776</v>
      </c>
      <c r="B6111" s="13">
        <v>6169.82</v>
      </c>
      <c r="C6111" s="13">
        <v>11.031000000000001</v>
      </c>
      <c r="D6111" s="14">
        <v>0.61099999999999999</v>
      </c>
    </row>
    <row r="6112" spans="1:4" x14ac:dyDescent="0.25">
      <c r="A6112" s="9">
        <v>0.8415393518518518</v>
      </c>
      <c r="B6112" s="10">
        <v>6170.83</v>
      </c>
      <c r="C6112" s="10">
        <v>11.031000000000001</v>
      </c>
      <c r="D6112" s="11">
        <v>0.59399999999999997</v>
      </c>
    </row>
    <row r="6113" spans="1:4" x14ac:dyDescent="0.25">
      <c r="A6113" s="12">
        <v>0.84155092592592595</v>
      </c>
      <c r="B6113" s="13">
        <v>6171.84</v>
      </c>
      <c r="C6113" s="13">
        <v>11.028</v>
      </c>
      <c r="D6113" s="14">
        <v>0.60299999999999998</v>
      </c>
    </row>
    <row r="6114" spans="1:4" x14ac:dyDescent="0.25">
      <c r="A6114" s="9">
        <v>0.84156249999999999</v>
      </c>
      <c r="B6114" s="10">
        <v>6172.85</v>
      </c>
      <c r="C6114" s="10">
        <v>11.031000000000001</v>
      </c>
      <c r="D6114" s="11">
        <v>0.59699999999999998</v>
      </c>
    </row>
    <row r="6115" spans="1:4" x14ac:dyDescent="0.25">
      <c r="A6115" s="12">
        <v>0.84157407407407403</v>
      </c>
      <c r="B6115" s="13">
        <v>6173.86</v>
      </c>
      <c r="C6115" s="13">
        <v>11.031000000000001</v>
      </c>
      <c r="D6115" s="14">
        <v>0.6</v>
      </c>
    </row>
    <row r="6116" spans="1:4" x14ac:dyDescent="0.25">
      <c r="A6116" s="9">
        <v>0.84158564814814818</v>
      </c>
      <c r="B6116" s="10">
        <v>6174.87</v>
      </c>
      <c r="C6116" s="10">
        <v>11.028</v>
      </c>
      <c r="D6116" s="11">
        <v>0.61299999999999999</v>
      </c>
    </row>
    <row r="6117" spans="1:4" x14ac:dyDescent="0.25">
      <c r="A6117" s="12">
        <v>0.84159722222222222</v>
      </c>
      <c r="B6117" s="13">
        <v>6175.88</v>
      </c>
      <c r="C6117" s="13">
        <v>11.028</v>
      </c>
      <c r="D6117" s="14">
        <v>0.59299999999999997</v>
      </c>
    </row>
    <row r="6118" spans="1:4" x14ac:dyDescent="0.25">
      <c r="A6118" s="9">
        <v>0.84160879629629626</v>
      </c>
      <c r="B6118" s="10">
        <v>6176.89</v>
      </c>
      <c r="C6118" s="10">
        <v>11.031000000000001</v>
      </c>
      <c r="D6118" s="11">
        <v>0.60699999999999998</v>
      </c>
    </row>
    <row r="6119" spans="1:4" x14ac:dyDescent="0.25">
      <c r="A6119" s="12">
        <v>0.84162037037037041</v>
      </c>
      <c r="B6119" s="13">
        <v>6177.91</v>
      </c>
      <c r="C6119" s="13">
        <v>11.032999999999999</v>
      </c>
      <c r="D6119" s="14">
        <v>0.59499999999999997</v>
      </c>
    </row>
    <row r="6120" spans="1:4" x14ac:dyDescent="0.25">
      <c r="A6120" s="9">
        <v>0.84163194444444445</v>
      </c>
      <c r="B6120" s="10">
        <v>6178.92</v>
      </c>
      <c r="C6120" s="10">
        <v>11.031000000000001</v>
      </c>
      <c r="D6120" s="11">
        <v>0.61099999999999999</v>
      </c>
    </row>
    <row r="6121" spans="1:4" x14ac:dyDescent="0.25">
      <c r="A6121" s="12">
        <v>0.84164351851851849</v>
      </c>
      <c r="B6121" s="13">
        <v>6179.93</v>
      </c>
      <c r="C6121" s="13">
        <v>11.028</v>
      </c>
      <c r="D6121" s="14">
        <v>0.60499999999999998</v>
      </c>
    </row>
    <row r="6122" spans="1:4" x14ac:dyDescent="0.25">
      <c r="A6122" s="9">
        <v>0.84165509259259264</v>
      </c>
      <c r="B6122" s="10">
        <v>6180.94</v>
      </c>
      <c r="C6122" s="10">
        <v>11.028</v>
      </c>
      <c r="D6122" s="11">
        <v>0.61299999999999999</v>
      </c>
    </row>
    <row r="6123" spans="1:4" x14ac:dyDescent="0.25">
      <c r="A6123" s="12">
        <v>0.84166666666666667</v>
      </c>
      <c r="B6123" s="13">
        <v>6181.95</v>
      </c>
      <c r="C6123" s="13">
        <v>11.028</v>
      </c>
      <c r="D6123" s="14">
        <v>0.60699999999999998</v>
      </c>
    </row>
    <row r="6124" spans="1:4" x14ac:dyDescent="0.25">
      <c r="A6124" s="9">
        <v>0.84167824074074071</v>
      </c>
      <c r="B6124" s="10">
        <v>6182.96</v>
      </c>
      <c r="C6124" s="10">
        <v>11.028</v>
      </c>
      <c r="D6124" s="11">
        <v>0.60099999999999998</v>
      </c>
    </row>
    <row r="6125" spans="1:4" x14ac:dyDescent="0.25">
      <c r="A6125" s="12">
        <v>0.84168981481481486</v>
      </c>
      <c r="B6125" s="13">
        <v>6183.97</v>
      </c>
      <c r="C6125" s="13">
        <v>11.031000000000001</v>
      </c>
      <c r="D6125" s="14">
        <v>0.60799999999999998</v>
      </c>
    </row>
    <row r="6126" spans="1:4" x14ac:dyDescent="0.25">
      <c r="A6126" s="9">
        <v>0.8417013888888889</v>
      </c>
      <c r="B6126" s="10">
        <v>6184.98</v>
      </c>
      <c r="C6126" s="10">
        <v>11.028</v>
      </c>
      <c r="D6126" s="11">
        <v>0.61099999999999999</v>
      </c>
    </row>
    <row r="6127" spans="1:4" x14ac:dyDescent="0.25">
      <c r="A6127" s="12">
        <v>0.84171296296296294</v>
      </c>
      <c r="B6127" s="13">
        <v>6185.99</v>
      </c>
      <c r="C6127" s="13">
        <v>11.026</v>
      </c>
      <c r="D6127" s="14">
        <v>0.60799999999999998</v>
      </c>
    </row>
    <row r="6128" spans="1:4" x14ac:dyDescent="0.25">
      <c r="A6128" s="9">
        <v>0.84172453703703709</v>
      </c>
      <c r="B6128" s="10">
        <v>6187</v>
      </c>
      <c r="C6128" s="10">
        <v>11.028</v>
      </c>
      <c r="D6128" s="11">
        <v>0.60499999999999998</v>
      </c>
    </row>
    <row r="6129" spans="1:4" x14ac:dyDescent="0.25">
      <c r="A6129" s="12">
        <v>0.84173611111111113</v>
      </c>
      <c r="B6129" s="13">
        <v>6188.02</v>
      </c>
      <c r="C6129" s="13">
        <v>11.028</v>
      </c>
      <c r="D6129" s="14">
        <v>0.59299999999999997</v>
      </c>
    </row>
    <row r="6130" spans="1:4" x14ac:dyDescent="0.25">
      <c r="A6130" s="9">
        <v>0.84174768518518517</v>
      </c>
      <c r="B6130" s="10">
        <v>6189.03</v>
      </c>
      <c r="C6130" s="10">
        <v>11.028</v>
      </c>
      <c r="D6130" s="11">
        <v>0.59899999999999998</v>
      </c>
    </row>
    <row r="6131" spans="1:4" x14ac:dyDescent="0.25">
      <c r="A6131" s="12">
        <v>0.84175925925925921</v>
      </c>
      <c r="B6131" s="13">
        <v>6190.04</v>
      </c>
      <c r="C6131" s="13">
        <v>11.026</v>
      </c>
      <c r="D6131" s="14">
        <v>0.59699999999999998</v>
      </c>
    </row>
    <row r="6132" spans="1:4" x14ac:dyDescent="0.25">
      <c r="A6132" s="9">
        <v>0.84177083333333336</v>
      </c>
      <c r="B6132" s="10">
        <v>6191.05</v>
      </c>
      <c r="C6132" s="10">
        <v>11.028</v>
      </c>
      <c r="D6132" s="11">
        <v>0.59699999999999998</v>
      </c>
    </row>
    <row r="6133" spans="1:4" x14ac:dyDescent="0.25">
      <c r="A6133" s="12">
        <v>0.8417824074074074</v>
      </c>
      <c r="B6133" s="13">
        <v>6192.06</v>
      </c>
      <c r="C6133" s="13">
        <v>11.028</v>
      </c>
      <c r="D6133" s="14">
        <v>0.61199999999999999</v>
      </c>
    </row>
    <row r="6134" spans="1:4" x14ac:dyDescent="0.25">
      <c r="A6134" s="9">
        <v>0.84179398148148143</v>
      </c>
      <c r="B6134" s="10">
        <v>6193.07</v>
      </c>
      <c r="C6134" s="10">
        <v>11.026</v>
      </c>
      <c r="D6134" s="11">
        <v>0.59899999999999998</v>
      </c>
    </row>
    <row r="6135" spans="1:4" x14ac:dyDescent="0.25">
      <c r="A6135" s="12">
        <v>0.84180555555555558</v>
      </c>
      <c r="B6135" s="13">
        <v>6194.08</v>
      </c>
      <c r="C6135" s="13">
        <v>11.026</v>
      </c>
      <c r="D6135" s="14">
        <v>0.59899999999999998</v>
      </c>
    </row>
    <row r="6136" spans="1:4" x14ac:dyDescent="0.25">
      <c r="A6136" s="9">
        <v>0.84181712962962962</v>
      </c>
      <c r="B6136" s="10">
        <v>6195.09</v>
      </c>
      <c r="C6136" s="10">
        <v>11.028</v>
      </c>
      <c r="D6136" s="11">
        <v>0.60899999999999999</v>
      </c>
    </row>
    <row r="6137" spans="1:4" x14ac:dyDescent="0.25">
      <c r="A6137" s="12">
        <v>0.84184027777777781</v>
      </c>
      <c r="B6137" s="13">
        <v>6196.1</v>
      </c>
      <c r="C6137" s="13">
        <v>11.026</v>
      </c>
      <c r="D6137" s="14">
        <v>0.61299999999999999</v>
      </c>
    </row>
    <row r="6138" spans="1:4" x14ac:dyDescent="0.25">
      <c r="A6138" s="9">
        <v>0.84185185185185185</v>
      </c>
      <c r="B6138" s="10">
        <v>6197.11</v>
      </c>
      <c r="C6138" s="10">
        <v>11.028</v>
      </c>
      <c r="D6138" s="11">
        <v>0.60799999999999998</v>
      </c>
    </row>
    <row r="6139" spans="1:4" x14ac:dyDescent="0.25">
      <c r="A6139" s="12">
        <v>0.84186342592592589</v>
      </c>
      <c r="B6139" s="13">
        <v>6198.12</v>
      </c>
      <c r="C6139" s="13">
        <v>11.028</v>
      </c>
      <c r="D6139" s="14">
        <v>0.59499999999999997</v>
      </c>
    </row>
    <row r="6140" spans="1:4" x14ac:dyDescent="0.25">
      <c r="A6140" s="9">
        <v>0.84187500000000004</v>
      </c>
      <c r="B6140" s="10">
        <v>6199.13</v>
      </c>
      <c r="C6140" s="10">
        <v>11.028</v>
      </c>
      <c r="D6140" s="11">
        <v>0.59399999999999997</v>
      </c>
    </row>
    <row r="6141" spans="1:4" x14ac:dyDescent="0.25">
      <c r="A6141" s="12">
        <v>0.84188657407407408</v>
      </c>
      <c r="B6141" s="13">
        <v>6200.14</v>
      </c>
      <c r="C6141" s="13">
        <v>11.026</v>
      </c>
      <c r="D6141" s="14">
        <v>0.59899999999999998</v>
      </c>
    </row>
    <row r="6142" spans="1:4" x14ac:dyDescent="0.25">
      <c r="A6142" s="9">
        <v>0.84189814814814812</v>
      </c>
      <c r="B6142" s="10">
        <v>6201.15</v>
      </c>
      <c r="C6142" s="10">
        <v>11.026</v>
      </c>
      <c r="D6142" s="11">
        <v>0.59699999999999998</v>
      </c>
    </row>
    <row r="6143" spans="1:4" x14ac:dyDescent="0.25">
      <c r="A6143" s="12">
        <v>0.84190972222222227</v>
      </c>
      <c r="B6143" s="13">
        <v>6202.16</v>
      </c>
      <c r="C6143" s="13">
        <v>11.026</v>
      </c>
      <c r="D6143" s="14">
        <v>0.60099999999999998</v>
      </c>
    </row>
    <row r="6144" spans="1:4" x14ac:dyDescent="0.25">
      <c r="A6144" s="9">
        <v>0.84192129629629631</v>
      </c>
      <c r="B6144" s="10">
        <v>6203.17</v>
      </c>
      <c r="C6144" s="10">
        <v>11.026</v>
      </c>
      <c r="D6144" s="11">
        <v>0.60099999999999998</v>
      </c>
    </row>
    <row r="6145" spans="1:4" x14ac:dyDescent="0.25">
      <c r="A6145" s="12">
        <v>0.84193287037037035</v>
      </c>
      <c r="B6145" s="13">
        <v>6204.18</v>
      </c>
      <c r="C6145" s="13">
        <v>11.026</v>
      </c>
      <c r="D6145" s="14">
        <v>0.60499999999999998</v>
      </c>
    </row>
    <row r="6146" spans="1:4" x14ac:dyDescent="0.25">
      <c r="A6146" s="9">
        <v>0.8419444444444445</v>
      </c>
      <c r="B6146" s="10">
        <v>6205.19</v>
      </c>
      <c r="C6146" s="10">
        <v>11.026</v>
      </c>
      <c r="D6146" s="11">
        <v>0.60599999999999998</v>
      </c>
    </row>
    <row r="6147" spans="1:4" x14ac:dyDescent="0.25">
      <c r="A6147" s="12">
        <v>0.84195601851851853</v>
      </c>
      <c r="B6147" s="13">
        <v>6206.21</v>
      </c>
      <c r="C6147" s="13">
        <v>11.023999999999999</v>
      </c>
      <c r="D6147" s="14">
        <v>0.6</v>
      </c>
    </row>
    <row r="6148" spans="1:4" x14ac:dyDescent="0.25">
      <c r="A6148" s="9">
        <v>0.84196759259259257</v>
      </c>
      <c r="B6148" s="10">
        <v>6207.22</v>
      </c>
      <c r="C6148" s="10">
        <v>11.026</v>
      </c>
      <c r="D6148" s="11">
        <v>0.60199999999999998</v>
      </c>
    </row>
    <row r="6149" spans="1:4" x14ac:dyDescent="0.25">
      <c r="A6149" s="12">
        <v>0.84197916666666661</v>
      </c>
      <c r="B6149" s="13">
        <v>6208.23</v>
      </c>
      <c r="C6149" s="13">
        <v>11.028</v>
      </c>
      <c r="D6149" s="14">
        <v>0.60199999999999998</v>
      </c>
    </row>
    <row r="6150" spans="1:4" x14ac:dyDescent="0.25">
      <c r="A6150" s="9">
        <v>0.84199074074074076</v>
      </c>
      <c r="B6150" s="10">
        <v>6209.24</v>
      </c>
      <c r="C6150" s="10">
        <v>11.026</v>
      </c>
      <c r="D6150" s="11">
        <v>0.61599999999999999</v>
      </c>
    </row>
    <row r="6151" spans="1:4" x14ac:dyDescent="0.25">
      <c r="A6151" s="12">
        <v>0.8420023148148148</v>
      </c>
      <c r="B6151" s="13">
        <v>6210.25</v>
      </c>
      <c r="C6151" s="13">
        <v>11.023999999999999</v>
      </c>
      <c r="D6151" s="14">
        <v>0.60699999999999998</v>
      </c>
    </row>
    <row r="6152" spans="1:4" x14ac:dyDescent="0.25">
      <c r="A6152" s="9">
        <v>0.84201388888888884</v>
      </c>
      <c r="B6152" s="10">
        <v>6211.26</v>
      </c>
      <c r="C6152" s="10">
        <v>11.023999999999999</v>
      </c>
      <c r="D6152" s="11">
        <v>0.60199999999999998</v>
      </c>
    </row>
    <row r="6153" spans="1:4" x14ac:dyDescent="0.25">
      <c r="A6153" s="12">
        <v>0.84202546296296299</v>
      </c>
      <c r="B6153" s="13">
        <v>6212.27</v>
      </c>
      <c r="C6153" s="13">
        <v>11.026</v>
      </c>
      <c r="D6153" s="14">
        <v>0.60599999999999998</v>
      </c>
    </row>
    <row r="6154" spans="1:4" x14ac:dyDescent="0.25">
      <c r="A6154" s="9">
        <v>0.84203703703703703</v>
      </c>
      <c r="B6154" s="10">
        <v>6213.28</v>
      </c>
      <c r="C6154" s="10">
        <v>11.023999999999999</v>
      </c>
      <c r="D6154" s="11">
        <v>0.59299999999999997</v>
      </c>
    </row>
    <row r="6155" spans="1:4" x14ac:dyDescent="0.25">
      <c r="A6155" s="12">
        <v>0.84204861111111107</v>
      </c>
      <c r="B6155" s="13">
        <v>6214.29</v>
      </c>
      <c r="C6155" s="13">
        <v>11.026</v>
      </c>
      <c r="D6155" s="14">
        <v>0.61599999999999999</v>
      </c>
    </row>
    <row r="6156" spans="1:4" x14ac:dyDescent="0.25">
      <c r="A6156" s="9">
        <v>0.84206018518518522</v>
      </c>
      <c r="B6156" s="10">
        <v>6215.3</v>
      </c>
      <c r="C6156" s="10">
        <v>11.023999999999999</v>
      </c>
      <c r="D6156" s="11">
        <v>0.57999999999999996</v>
      </c>
    </row>
    <row r="6157" spans="1:4" x14ac:dyDescent="0.25">
      <c r="A6157" s="12">
        <v>0.84207175925925926</v>
      </c>
      <c r="B6157" s="13">
        <v>6216.31</v>
      </c>
      <c r="C6157" s="13">
        <v>11.023999999999999</v>
      </c>
      <c r="D6157" s="14">
        <v>0.59699999999999998</v>
      </c>
    </row>
    <row r="6158" spans="1:4" x14ac:dyDescent="0.25">
      <c r="A6158" s="9">
        <v>0.84208333333333329</v>
      </c>
      <c r="B6158" s="10">
        <v>6217.32</v>
      </c>
      <c r="C6158" s="10">
        <v>11.023999999999999</v>
      </c>
      <c r="D6158" s="11">
        <v>0.61899999999999999</v>
      </c>
    </row>
    <row r="6159" spans="1:4" x14ac:dyDescent="0.25">
      <c r="A6159" s="12">
        <v>0.84209490740740744</v>
      </c>
      <c r="B6159" s="13">
        <v>6218.33</v>
      </c>
      <c r="C6159" s="13">
        <v>11.023999999999999</v>
      </c>
      <c r="D6159" s="14">
        <v>0.60199999999999998</v>
      </c>
    </row>
    <row r="6160" spans="1:4" x14ac:dyDescent="0.25">
      <c r="A6160" s="9">
        <v>0.84210648148148148</v>
      </c>
      <c r="B6160" s="10">
        <v>6219.34</v>
      </c>
      <c r="C6160" s="10">
        <v>11.026</v>
      </c>
      <c r="D6160" s="11">
        <v>0.58499999999999996</v>
      </c>
    </row>
    <row r="6161" spans="1:4" x14ac:dyDescent="0.25">
      <c r="A6161" s="12">
        <v>0.84211805555555552</v>
      </c>
      <c r="B6161" s="13">
        <v>6220.35</v>
      </c>
      <c r="C6161" s="13">
        <v>11.023999999999999</v>
      </c>
      <c r="D6161" s="14">
        <v>0.61299999999999999</v>
      </c>
    </row>
    <row r="6162" spans="1:4" x14ac:dyDescent="0.25">
      <c r="A6162" s="9">
        <v>0.84212962962962967</v>
      </c>
      <c r="B6162" s="10">
        <v>6221.36</v>
      </c>
      <c r="C6162" s="10">
        <v>11.022</v>
      </c>
      <c r="D6162" s="11">
        <v>0.61099999999999999</v>
      </c>
    </row>
    <row r="6163" spans="1:4" x14ac:dyDescent="0.25">
      <c r="A6163" s="12">
        <v>0.84214120370370371</v>
      </c>
      <c r="B6163" s="13">
        <v>6222.37</v>
      </c>
      <c r="C6163" s="13">
        <v>11.023999999999999</v>
      </c>
      <c r="D6163" s="14">
        <v>0.60099999999999998</v>
      </c>
    </row>
    <row r="6164" spans="1:4" x14ac:dyDescent="0.25">
      <c r="A6164" s="9">
        <v>0.84215277777777775</v>
      </c>
      <c r="B6164" s="10">
        <v>6223.38</v>
      </c>
      <c r="C6164" s="10">
        <v>11.023999999999999</v>
      </c>
      <c r="D6164" s="11">
        <v>0.58199999999999996</v>
      </c>
    </row>
    <row r="6165" spans="1:4" x14ac:dyDescent="0.25">
      <c r="A6165" s="12">
        <v>0.8421643518518519</v>
      </c>
      <c r="B6165" s="13">
        <v>6224.39</v>
      </c>
      <c r="C6165" s="13">
        <v>11.023999999999999</v>
      </c>
      <c r="D6165" s="14">
        <v>0.61099999999999999</v>
      </c>
    </row>
    <row r="6166" spans="1:4" x14ac:dyDescent="0.25">
      <c r="A6166" s="9">
        <v>0.84217592592592594</v>
      </c>
      <c r="B6166" s="10">
        <v>6225.4</v>
      </c>
      <c r="C6166" s="10">
        <v>11.026</v>
      </c>
      <c r="D6166" s="11">
        <v>0.60199999999999998</v>
      </c>
    </row>
    <row r="6167" spans="1:4" x14ac:dyDescent="0.25">
      <c r="A6167" s="12">
        <v>0.84218749999999998</v>
      </c>
      <c r="B6167" s="13">
        <v>6226.41</v>
      </c>
      <c r="C6167" s="13">
        <v>11.023999999999999</v>
      </c>
      <c r="D6167" s="14">
        <v>0.61099999999999999</v>
      </c>
    </row>
    <row r="6168" spans="1:4" x14ac:dyDescent="0.25">
      <c r="A6168" s="9">
        <v>0.84219907407407413</v>
      </c>
      <c r="B6168" s="10">
        <v>6227.43</v>
      </c>
      <c r="C6168" s="10">
        <v>11.023999999999999</v>
      </c>
      <c r="D6168" s="11">
        <v>0.61399999999999999</v>
      </c>
    </row>
    <row r="6169" spans="1:4" x14ac:dyDescent="0.25">
      <c r="A6169" s="12">
        <v>0.84221064814814817</v>
      </c>
      <c r="B6169" s="13">
        <v>6228.44</v>
      </c>
      <c r="C6169" s="13">
        <v>11.022</v>
      </c>
      <c r="D6169" s="14">
        <v>0.61199999999999999</v>
      </c>
    </row>
    <row r="6170" spans="1:4" x14ac:dyDescent="0.25">
      <c r="A6170" s="9">
        <v>0.84222222222222221</v>
      </c>
      <c r="B6170" s="10">
        <v>6229.45</v>
      </c>
      <c r="C6170" s="10">
        <v>11.02</v>
      </c>
      <c r="D6170" s="11">
        <v>0.61599999999999999</v>
      </c>
    </row>
    <row r="6171" spans="1:4" x14ac:dyDescent="0.25">
      <c r="A6171" s="12">
        <v>0.84223379629629624</v>
      </c>
      <c r="B6171" s="13">
        <v>6230.46</v>
      </c>
      <c r="C6171" s="13">
        <v>11.023999999999999</v>
      </c>
      <c r="D6171" s="14">
        <v>0.60499999999999998</v>
      </c>
    </row>
    <row r="6172" spans="1:4" x14ac:dyDescent="0.25">
      <c r="A6172" s="9">
        <v>0.84224537037037039</v>
      </c>
      <c r="B6172" s="10">
        <v>6231.47</v>
      </c>
      <c r="C6172" s="10">
        <v>11.023999999999999</v>
      </c>
      <c r="D6172" s="11">
        <v>0.60599999999999998</v>
      </c>
    </row>
    <row r="6173" spans="1:4" x14ac:dyDescent="0.25">
      <c r="A6173" s="12">
        <v>0.84225694444444443</v>
      </c>
      <c r="B6173" s="13">
        <v>6232.47</v>
      </c>
      <c r="C6173" s="13">
        <v>11.023999999999999</v>
      </c>
      <c r="D6173" s="14">
        <v>0.58899999999999997</v>
      </c>
    </row>
    <row r="6174" spans="1:4" x14ac:dyDescent="0.25">
      <c r="A6174" s="9">
        <v>0.84226851851851847</v>
      </c>
      <c r="B6174" s="10">
        <v>6233.48</v>
      </c>
      <c r="C6174" s="10">
        <v>11.022</v>
      </c>
      <c r="D6174" s="11">
        <v>0.61599999999999999</v>
      </c>
    </row>
    <row r="6175" spans="1:4" x14ac:dyDescent="0.25">
      <c r="A6175" s="12">
        <v>0.84228009259259262</v>
      </c>
      <c r="B6175" s="13">
        <v>6234.49</v>
      </c>
      <c r="C6175" s="13">
        <v>11.022</v>
      </c>
      <c r="D6175" s="14">
        <v>0.59499999999999997</v>
      </c>
    </row>
    <row r="6176" spans="1:4" x14ac:dyDescent="0.25">
      <c r="A6176" s="9">
        <v>0.84229166666666666</v>
      </c>
      <c r="B6176" s="10">
        <v>6235.5</v>
      </c>
      <c r="C6176" s="10">
        <v>11.022</v>
      </c>
      <c r="D6176" s="11">
        <v>0.59</v>
      </c>
    </row>
    <row r="6177" spans="1:4" x14ac:dyDescent="0.25">
      <c r="A6177" s="12">
        <v>0.8423032407407407</v>
      </c>
      <c r="B6177" s="13">
        <v>6236.52</v>
      </c>
      <c r="C6177" s="13">
        <v>11.022</v>
      </c>
      <c r="D6177" s="14">
        <v>0.59399999999999997</v>
      </c>
    </row>
    <row r="6178" spans="1:4" x14ac:dyDescent="0.25">
      <c r="A6178" s="9">
        <v>0.84231481481481485</v>
      </c>
      <c r="B6178" s="10">
        <v>6237.53</v>
      </c>
      <c r="C6178" s="10">
        <v>11.022</v>
      </c>
      <c r="D6178" s="11">
        <v>0.6</v>
      </c>
    </row>
    <row r="6179" spans="1:4" x14ac:dyDescent="0.25">
      <c r="A6179" s="12">
        <v>0.84232638888888889</v>
      </c>
      <c r="B6179" s="13">
        <v>6238.54</v>
      </c>
      <c r="C6179" s="13">
        <v>11.02</v>
      </c>
      <c r="D6179" s="14">
        <v>0.60499999999999998</v>
      </c>
    </row>
    <row r="6180" spans="1:4" x14ac:dyDescent="0.25">
      <c r="A6180" s="9">
        <v>0.84233796296296293</v>
      </c>
      <c r="B6180" s="10">
        <v>6239.54</v>
      </c>
      <c r="C6180" s="10">
        <v>11.022</v>
      </c>
      <c r="D6180" s="11">
        <v>0.60699999999999998</v>
      </c>
    </row>
    <row r="6181" spans="1:4" x14ac:dyDescent="0.25">
      <c r="A6181" s="12">
        <v>0.84234953703703708</v>
      </c>
      <c r="B6181" s="13">
        <v>6240.56</v>
      </c>
      <c r="C6181" s="13">
        <v>11.022</v>
      </c>
      <c r="D6181" s="14">
        <v>0.60799999999999998</v>
      </c>
    </row>
    <row r="6182" spans="1:4" x14ac:dyDescent="0.25">
      <c r="A6182" s="9">
        <v>0.84236111111111112</v>
      </c>
      <c r="B6182" s="10">
        <v>6241.57</v>
      </c>
      <c r="C6182" s="10">
        <v>11.022</v>
      </c>
      <c r="D6182" s="11">
        <v>0.59499999999999997</v>
      </c>
    </row>
    <row r="6183" spans="1:4" x14ac:dyDescent="0.25">
      <c r="A6183" s="12">
        <v>0.84237268518518515</v>
      </c>
      <c r="B6183" s="13">
        <v>6242.58</v>
      </c>
      <c r="C6183" s="13">
        <v>11.022</v>
      </c>
      <c r="D6183" s="14">
        <v>0.61599999999999999</v>
      </c>
    </row>
    <row r="6184" spans="1:4" x14ac:dyDescent="0.25">
      <c r="A6184" s="9">
        <v>0.8423842592592593</v>
      </c>
      <c r="B6184" s="10">
        <v>6243.59</v>
      </c>
      <c r="C6184" s="10">
        <v>11.022</v>
      </c>
      <c r="D6184" s="11">
        <v>0.60799999999999998</v>
      </c>
    </row>
    <row r="6185" spans="1:4" x14ac:dyDescent="0.25">
      <c r="A6185" s="12">
        <v>0.84239583333333334</v>
      </c>
      <c r="B6185" s="13">
        <v>6244.6</v>
      </c>
      <c r="C6185" s="13">
        <v>11.02</v>
      </c>
      <c r="D6185" s="14">
        <v>0.60099999999999998</v>
      </c>
    </row>
    <row r="6186" spans="1:4" x14ac:dyDescent="0.25">
      <c r="A6186" s="9">
        <v>0.84240740740740738</v>
      </c>
      <c r="B6186" s="10">
        <v>6245.61</v>
      </c>
      <c r="C6186" s="10">
        <v>11.02</v>
      </c>
      <c r="D6186" s="11">
        <v>0.59699999999999998</v>
      </c>
    </row>
    <row r="6187" spans="1:4" x14ac:dyDescent="0.25">
      <c r="A6187" s="12">
        <v>0.84241898148148153</v>
      </c>
      <c r="B6187" s="13">
        <v>6246.62</v>
      </c>
      <c r="C6187" s="13">
        <v>11.02</v>
      </c>
      <c r="D6187" s="14">
        <v>0.58499999999999996</v>
      </c>
    </row>
    <row r="6188" spans="1:4" x14ac:dyDescent="0.25">
      <c r="A6188" s="9">
        <v>0.84243055555555557</v>
      </c>
      <c r="B6188" s="10">
        <v>6247.63</v>
      </c>
      <c r="C6188" s="10">
        <v>11.02</v>
      </c>
      <c r="D6188" s="11">
        <v>0.62</v>
      </c>
    </row>
    <row r="6189" spans="1:4" x14ac:dyDescent="0.25">
      <c r="A6189" s="12">
        <v>0.84244212962962961</v>
      </c>
      <c r="B6189" s="13">
        <v>6248.63</v>
      </c>
      <c r="C6189" s="13">
        <v>11.02</v>
      </c>
      <c r="D6189" s="14">
        <v>0.59399999999999997</v>
      </c>
    </row>
    <row r="6190" spans="1:4" x14ac:dyDescent="0.25">
      <c r="A6190" s="9">
        <v>0.84245370370370365</v>
      </c>
      <c r="B6190" s="10">
        <v>6249.64</v>
      </c>
      <c r="C6190" s="10">
        <v>11.02</v>
      </c>
      <c r="D6190" s="11">
        <v>0.58899999999999997</v>
      </c>
    </row>
    <row r="6191" spans="1:4" x14ac:dyDescent="0.25">
      <c r="A6191" s="12">
        <v>0.8424652777777778</v>
      </c>
      <c r="B6191" s="13">
        <v>6250.65</v>
      </c>
      <c r="C6191" s="13">
        <v>11.022</v>
      </c>
      <c r="D6191" s="14">
        <v>0.61899999999999999</v>
      </c>
    </row>
    <row r="6192" spans="1:4" x14ac:dyDescent="0.25">
      <c r="A6192" s="9">
        <v>0.84247685185185184</v>
      </c>
      <c r="B6192" s="10">
        <v>6251.66</v>
      </c>
      <c r="C6192" s="10">
        <v>11.02</v>
      </c>
      <c r="D6192" s="11">
        <v>0.59</v>
      </c>
    </row>
    <row r="6193" spans="1:4" x14ac:dyDescent="0.25">
      <c r="A6193" s="12">
        <v>0.84248842592592588</v>
      </c>
      <c r="B6193" s="13">
        <v>6252.67</v>
      </c>
      <c r="C6193" s="13">
        <v>11.02</v>
      </c>
      <c r="D6193" s="14">
        <v>0.59599999999999997</v>
      </c>
    </row>
    <row r="6194" spans="1:4" x14ac:dyDescent="0.25">
      <c r="A6194" s="9">
        <v>0.84250000000000003</v>
      </c>
      <c r="B6194" s="10">
        <v>6253.68</v>
      </c>
      <c r="C6194" s="10">
        <v>11.02</v>
      </c>
      <c r="D6194" s="11">
        <v>0.59299999999999997</v>
      </c>
    </row>
    <row r="6195" spans="1:4" x14ac:dyDescent="0.25">
      <c r="A6195" s="12">
        <v>0.84251157407407407</v>
      </c>
      <c r="B6195" s="13">
        <v>6254.69</v>
      </c>
      <c r="C6195" s="13">
        <v>11.02</v>
      </c>
      <c r="D6195" s="14">
        <v>0.60299999999999998</v>
      </c>
    </row>
    <row r="6196" spans="1:4" x14ac:dyDescent="0.25">
      <c r="A6196" s="9">
        <v>0.8425231481481481</v>
      </c>
      <c r="B6196" s="10">
        <v>6255.7</v>
      </c>
      <c r="C6196" s="10">
        <v>11.02</v>
      </c>
      <c r="D6196" s="11">
        <v>0.60499999999999998</v>
      </c>
    </row>
    <row r="6197" spans="1:4" x14ac:dyDescent="0.25">
      <c r="A6197" s="12">
        <v>0.84253472222222225</v>
      </c>
      <c r="B6197" s="13">
        <v>6256.71</v>
      </c>
      <c r="C6197" s="13">
        <v>11.02</v>
      </c>
      <c r="D6197" s="14">
        <v>0.60799999999999998</v>
      </c>
    </row>
    <row r="6198" spans="1:4" x14ac:dyDescent="0.25">
      <c r="A6198" s="9">
        <v>0.84254629629629629</v>
      </c>
      <c r="B6198" s="10">
        <v>6257.73</v>
      </c>
      <c r="C6198" s="10">
        <v>11.022</v>
      </c>
      <c r="D6198" s="11">
        <v>0.61199999999999999</v>
      </c>
    </row>
    <row r="6199" spans="1:4" x14ac:dyDescent="0.25">
      <c r="A6199" s="12">
        <v>0.84255787037037033</v>
      </c>
      <c r="B6199" s="13">
        <v>6258.74</v>
      </c>
      <c r="C6199" s="13">
        <v>11.02</v>
      </c>
      <c r="D6199" s="14">
        <v>0.59499999999999997</v>
      </c>
    </row>
    <row r="6200" spans="1:4" x14ac:dyDescent="0.25">
      <c r="A6200" s="9">
        <v>0.84256944444444448</v>
      </c>
      <c r="B6200" s="10">
        <v>6259.75</v>
      </c>
      <c r="C6200" s="10">
        <v>11.016999999999999</v>
      </c>
      <c r="D6200" s="11">
        <v>0.60199999999999998</v>
      </c>
    </row>
    <row r="6201" spans="1:4" x14ac:dyDescent="0.25">
      <c r="A6201" s="12">
        <v>0.84258101851851852</v>
      </c>
      <c r="B6201" s="13">
        <v>6260.76</v>
      </c>
      <c r="C6201" s="13">
        <v>11.016999999999999</v>
      </c>
      <c r="D6201" s="14">
        <v>0.59699999999999998</v>
      </c>
    </row>
    <row r="6202" spans="1:4" x14ac:dyDescent="0.25">
      <c r="A6202" s="9">
        <v>0.84259259259259256</v>
      </c>
      <c r="B6202" s="10">
        <v>6261.78</v>
      </c>
      <c r="C6202" s="10">
        <v>11.022</v>
      </c>
      <c r="D6202" s="11">
        <v>0.59599999999999997</v>
      </c>
    </row>
    <row r="6203" spans="1:4" x14ac:dyDescent="0.25">
      <c r="A6203" s="12">
        <v>0.84260416666666671</v>
      </c>
      <c r="B6203" s="13">
        <v>6262.78</v>
      </c>
      <c r="C6203" s="13">
        <v>11.02</v>
      </c>
      <c r="D6203" s="14">
        <v>0.59</v>
      </c>
    </row>
    <row r="6204" spans="1:4" x14ac:dyDescent="0.25">
      <c r="A6204" s="9">
        <v>0.84261574074074075</v>
      </c>
      <c r="B6204" s="10">
        <v>6263.8</v>
      </c>
      <c r="C6204" s="10">
        <v>11.02</v>
      </c>
      <c r="D6204" s="11">
        <v>0.6</v>
      </c>
    </row>
    <row r="6205" spans="1:4" x14ac:dyDescent="0.25">
      <c r="A6205" s="12">
        <v>0.84262731481481479</v>
      </c>
      <c r="B6205" s="13">
        <v>6264.8</v>
      </c>
      <c r="C6205" s="13">
        <v>11.02</v>
      </c>
      <c r="D6205" s="14">
        <v>0.60799999999999998</v>
      </c>
    </row>
    <row r="6206" spans="1:4" x14ac:dyDescent="0.25">
      <c r="A6206" s="9">
        <v>0.84263888888888894</v>
      </c>
      <c r="B6206" s="10">
        <v>6265.82</v>
      </c>
      <c r="C6206" s="10">
        <v>11.016999999999999</v>
      </c>
      <c r="D6206" s="11">
        <v>0.61099999999999999</v>
      </c>
    </row>
    <row r="6207" spans="1:4" x14ac:dyDescent="0.25">
      <c r="A6207" s="12">
        <v>0.84265046296296298</v>
      </c>
      <c r="B6207" s="13">
        <v>6266.82</v>
      </c>
      <c r="C6207" s="13">
        <v>11.02</v>
      </c>
      <c r="D6207" s="14">
        <v>0.61699999999999999</v>
      </c>
    </row>
    <row r="6208" spans="1:4" x14ac:dyDescent="0.25">
      <c r="A6208" s="9">
        <v>0.84266203703703701</v>
      </c>
      <c r="B6208" s="10">
        <v>6267.83</v>
      </c>
      <c r="C6208" s="10">
        <v>11.02</v>
      </c>
      <c r="D6208" s="11">
        <v>0.60899999999999999</v>
      </c>
    </row>
    <row r="6209" spans="1:4" x14ac:dyDescent="0.25">
      <c r="A6209" s="12">
        <v>0.84267361111111116</v>
      </c>
      <c r="B6209" s="13">
        <v>6268.84</v>
      </c>
      <c r="C6209" s="13">
        <v>11.016999999999999</v>
      </c>
      <c r="D6209" s="14">
        <v>0.6</v>
      </c>
    </row>
    <row r="6210" spans="1:4" x14ac:dyDescent="0.25">
      <c r="A6210" s="9">
        <v>0.8426851851851852</v>
      </c>
      <c r="B6210" s="10">
        <v>6269.85</v>
      </c>
      <c r="C6210" s="10">
        <v>11.016999999999999</v>
      </c>
      <c r="D6210" s="11">
        <v>0.61099999999999999</v>
      </c>
    </row>
    <row r="6211" spans="1:4" x14ac:dyDescent="0.25">
      <c r="A6211" s="12">
        <v>0.84269675925925924</v>
      </c>
      <c r="B6211" s="13">
        <v>6270.86</v>
      </c>
      <c r="C6211" s="13">
        <v>11.016999999999999</v>
      </c>
      <c r="D6211" s="14">
        <v>0.60499999999999998</v>
      </c>
    </row>
    <row r="6212" spans="1:4" x14ac:dyDescent="0.25">
      <c r="A6212" s="9">
        <v>0.84270833333333328</v>
      </c>
      <c r="B6212" s="10">
        <v>6271.87</v>
      </c>
      <c r="C6212" s="10">
        <v>11.02</v>
      </c>
      <c r="D6212" s="11">
        <v>0.61199999999999999</v>
      </c>
    </row>
    <row r="6213" spans="1:4" x14ac:dyDescent="0.25">
      <c r="A6213" s="12">
        <v>0.84271990740740743</v>
      </c>
      <c r="B6213" s="13">
        <v>6272.88</v>
      </c>
      <c r="C6213" s="13">
        <v>11.02</v>
      </c>
      <c r="D6213" s="14">
        <v>0.61099999999999999</v>
      </c>
    </row>
    <row r="6214" spans="1:4" x14ac:dyDescent="0.25">
      <c r="A6214" s="9">
        <v>0.84273148148148147</v>
      </c>
      <c r="B6214" s="10">
        <v>6273.89</v>
      </c>
      <c r="C6214" s="10">
        <v>11.02</v>
      </c>
      <c r="D6214" s="11">
        <v>0.59699999999999998</v>
      </c>
    </row>
    <row r="6215" spans="1:4" x14ac:dyDescent="0.25">
      <c r="A6215" s="12">
        <v>0.84274305555555551</v>
      </c>
      <c r="B6215" s="13">
        <v>6274.9</v>
      </c>
      <c r="C6215" s="13">
        <v>11.015000000000001</v>
      </c>
      <c r="D6215" s="14">
        <v>0.59899999999999998</v>
      </c>
    </row>
    <row r="6216" spans="1:4" x14ac:dyDescent="0.25">
      <c r="A6216" s="9">
        <v>0.84275462962962966</v>
      </c>
      <c r="B6216" s="10">
        <v>6275.91</v>
      </c>
      <c r="C6216" s="10">
        <v>11.016999999999999</v>
      </c>
      <c r="D6216" s="11">
        <v>0.61699999999999999</v>
      </c>
    </row>
    <row r="6217" spans="1:4" x14ac:dyDescent="0.25">
      <c r="A6217" s="12">
        <v>0.8427662037037037</v>
      </c>
      <c r="B6217" s="13">
        <v>6276.92</v>
      </c>
      <c r="C6217" s="13">
        <v>11.015000000000001</v>
      </c>
      <c r="D6217" s="14">
        <v>0.60899999999999999</v>
      </c>
    </row>
    <row r="6218" spans="1:4" x14ac:dyDescent="0.25">
      <c r="A6218" s="9">
        <v>0.84277777777777774</v>
      </c>
      <c r="B6218" s="10">
        <v>6277.93</v>
      </c>
      <c r="C6218" s="10">
        <v>11.015000000000001</v>
      </c>
      <c r="D6218" s="11">
        <v>0.60899999999999999</v>
      </c>
    </row>
    <row r="6219" spans="1:4" x14ac:dyDescent="0.25">
      <c r="A6219" s="12">
        <v>0.84278935185185189</v>
      </c>
      <c r="B6219" s="13">
        <v>6278.94</v>
      </c>
      <c r="C6219" s="13">
        <v>11.016999999999999</v>
      </c>
      <c r="D6219" s="14">
        <v>0.61099999999999999</v>
      </c>
    </row>
    <row r="6220" spans="1:4" x14ac:dyDescent="0.25">
      <c r="A6220" s="9">
        <v>0.84280092592592593</v>
      </c>
      <c r="B6220" s="10">
        <v>6279.95</v>
      </c>
      <c r="C6220" s="10">
        <v>11.016999999999999</v>
      </c>
      <c r="D6220" s="11">
        <v>0.59</v>
      </c>
    </row>
    <row r="6221" spans="1:4" x14ac:dyDescent="0.25">
      <c r="A6221" s="12">
        <v>0.84281249999999996</v>
      </c>
      <c r="B6221" s="13">
        <v>6280.96</v>
      </c>
      <c r="C6221" s="13">
        <v>11.016999999999999</v>
      </c>
      <c r="D6221" s="14">
        <v>0.59499999999999997</v>
      </c>
    </row>
    <row r="6222" spans="1:4" x14ac:dyDescent="0.25">
      <c r="A6222" s="9">
        <v>0.84282407407407411</v>
      </c>
      <c r="B6222" s="10">
        <v>6281.97</v>
      </c>
      <c r="C6222" s="10">
        <v>11.016999999999999</v>
      </c>
      <c r="D6222" s="11">
        <v>0.60599999999999998</v>
      </c>
    </row>
    <row r="6223" spans="1:4" x14ac:dyDescent="0.25">
      <c r="A6223" s="12">
        <v>0.84283564814814815</v>
      </c>
      <c r="B6223" s="13">
        <v>6282.98</v>
      </c>
      <c r="C6223" s="13">
        <v>11.016999999999999</v>
      </c>
      <c r="D6223" s="14">
        <v>0.60299999999999998</v>
      </c>
    </row>
    <row r="6224" spans="1:4" x14ac:dyDescent="0.25">
      <c r="A6224" s="9">
        <v>0.84284722222222219</v>
      </c>
      <c r="B6224" s="10">
        <v>6283.99</v>
      </c>
      <c r="C6224" s="10">
        <v>11.016999999999999</v>
      </c>
      <c r="D6224" s="11">
        <v>0.60099999999999998</v>
      </c>
    </row>
    <row r="6225" spans="1:4" x14ac:dyDescent="0.25">
      <c r="A6225" s="12">
        <v>0.84285879629629634</v>
      </c>
      <c r="B6225" s="13">
        <v>6285</v>
      </c>
      <c r="C6225" s="13">
        <v>11.02</v>
      </c>
      <c r="D6225" s="14">
        <v>0.60899999999999999</v>
      </c>
    </row>
    <row r="6226" spans="1:4" x14ac:dyDescent="0.25">
      <c r="A6226" s="9">
        <v>0.84287037037037038</v>
      </c>
      <c r="B6226" s="10">
        <v>6286.01</v>
      </c>
      <c r="C6226" s="10">
        <v>11.015000000000001</v>
      </c>
      <c r="D6226" s="11">
        <v>0.60599999999999998</v>
      </c>
    </row>
    <row r="6227" spans="1:4" x14ac:dyDescent="0.25">
      <c r="A6227" s="12">
        <v>0.84288194444444442</v>
      </c>
      <c r="B6227" s="13">
        <v>6287.02</v>
      </c>
      <c r="C6227" s="13">
        <v>11.016999999999999</v>
      </c>
      <c r="D6227" s="14">
        <v>0.61399999999999999</v>
      </c>
    </row>
    <row r="6228" spans="1:4" x14ac:dyDescent="0.25">
      <c r="A6228" s="9">
        <v>0.84289351851851857</v>
      </c>
      <c r="B6228" s="10">
        <v>6288.03</v>
      </c>
      <c r="C6228" s="10">
        <v>11.016999999999999</v>
      </c>
      <c r="D6228" s="11">
        <v>0.59399999999999997</v>
      </c>
    </row>
    <row r="6229" spans="1:4" x14ac:dyDescent="0.25">
      <c r="A6229" s="12">
        <v>0.84290509259259261</v>
      </c>
      <c r="B6229" s="13">
        <v>6289.04</v>
      </c>
      <c r="C6229" s="13">
        <v>11.016999999999999</v>
      </c>
      <c r="D6229" s="14">
        <v>0.625</v>
      </c>
    </row>
    <row r="6230" spans="1:4" x14ac:dyDescent="0.25">
      <c r="A6230" s="9">
        <v>0.84291666666666665</v>
      </c>
      <c r="B6230" s="10">
        <v>6290.05</v>
      </c>
      <c r="C6230" s="10">
        <v>11.016999999999999</v>
      </c>
      <c r="D6230" s="11">
        <v>0.59599999999999997</v>
      </c>
    </row>
    <row r="6231" spans="1:4" x14ac:dyDescent="0.25">
      <c r="A6231" s="12">
        <v>0.84292824074074069</v>
      </c>
      <c r="B6231" s="13">
        <v>6291.06</v>
      </c>
      <c r="C6231" s="13">
        <v>11.016999999999999</v>
      </c>
      <c r="D6231" s="14">
        <v>0.61099999999999999</v>
      </c>
    </row>
    <row r="6232" spans="1:4" x14ac:dyDescent="0.25">
      <c r="A6232" s="9">
        <v>0.84293981481481484</v>
      </c>
      <c r="B6232" s="10">
        <v>6292.07</v>
      </c>
      <c r="C6232" s="10">
        <v>11.015000000000001</v>
      </c>
      <c r="D6232" s="11">
        <v>0.59899999999999998</v>
      </c>
    </row>
    <row r="6233" spans="1:4" x14ac:dyDescent="0.25">
      <c r="A6233" s="12">
        <v>0.84295138888888888</v>
      </c>
      <c r="B6233" s="13">
        <v>6293.08</v>
      </c>
      <c r="C6233" s="13">
        <v>11.016999999999999</v>
      </c>
      <c r="D6233" s="14">
        <v>0.60899999999999999</v>
      </c>
    </row>
    <row r="6234" spans="1:4" x14ac:dyDescent="0.25">
      <c r="A6234" s="9">
        <v>0.84296296296296291</v>
      </c>
      <c r="B6234" s="10">
        <v>6294.09</v>
      </c>
      <c r="C6234" s="10">
        <v>11.016999999999999</v>
      </c>
      <c r="D6234" s="11">
        <v>0.60599999999999998</v>
      </c>
    </row>
    <row r="6235" spans="1:4" x14ac:dyDescent="0.25">
      <c r="A6235" s="12">
        <v>0.8429861111111111</v>
      </c>
      <c r="B6235" s="13">
        <v>6295.11</v>
      </c>
      <c r="C6235" s="13">
        <v>11.016999999999999</v>
      </c>
      <c r="D6235" s="14">
        <v>0.59099999999999997</v>
      </c>
    </row>
    <row r="6236" spans="1:4" x14ac:dyDescent="0.25">
      <c r="A6236" s="9">
        <v>0.84299768518518514</v>
      </c>
      <c r="B6236" s="10">
        <v>6296.12</v>
      </c>
      <c r="C6236" s="10">
        <v>11.015000000000001</v>
      </c>
      <c r="D6236" s="11">
        <v>0.622</v>
      </c>
    </row>
    <row r="6237" spans="1:4" x14ac:dyDescent="0.25">
      <c r="A6237" s="12">
        <v>0.84300925925925929</v>
      </c>
      <c r="B6237" s="13">
        <v>6297.13</v>
      </c>
      <c r="C6237" s="13">
        <v>11.015000000000001</v>
      </c>
      <c r="D6237" s="14">
        <v>0.58899999999999997</v>
      </c>
    </row>
    <row r="6238" spans="1:4" x14ac:dyDescent="0.25">
      <c r="A6238" s="9">
        <v>0.84302083333333333</v>
      </c>
      <c r="B6238" s="10">
        <v>6298.14</v>
      </c>
      <c r="C6238" s="10">
        <v>11.015000000000001</v>
      </c>
      <c r="D6238" s="11">
        <v>0.59699999999999998</v>
      </c>
    </row>
    <row r="6239" spans="1:4" x14ac:dyDescent="0.25">
      <c r="A6239" s="12">
        <v>0.84303240740740737</v>
      </c>
      <c r="B6239" s="13">
        <v>6299.15</v>
      </c>
      <c r="C6239" s="13">
        <v>11.016999999999999</v>
      </c>
      <c r="D6239" s="14">
        <v>0.59399999999999997</v>
      </c>
    </row>
    <row r="6240" spans="1:4" x14ac:dyDescent="0.25">
      <c r="A6240" s="9">
        <v>0.84304398148148152</v>
      </c>
      <c r="B6240" s="10">
        <v>6300.16</v>
      </c>
      <c r="C6240" s="10">
        <v>11.016999999999999</v>
      </c>
      <c r="D6240" s="11">
        <v>0.60799999999999998</v>
      </c>
    </row>
    <row r="6241" spans="1:4" x14ac:dyDescent="0.25">
      <c r="A6241" s="12">
        <v>0.84305555555555556</v>
      </c>
      <c r="B6241" s="13">
        <v>6301.17</v>
      </c>
      <c r="C6241" s="13">
        <v>11.015000000000001</v>
      </c>
      <c r="D6241" s="14">
        <v>0.60899999999999999</v>
      </c>
    </row>
    <row r="6242" spans="1:4" x14ac:dyDescent="0.25">
      <c r="A6242" s="9">
        <v>0.8430671296296296</v>
      </c>
      <c r="B6242" s="10">
        <v>6302.18</v>
      </c>
      <c r="C6242" s="10">
        <v>11.013</v>
      </c>
      <c r="D6242" s="11">
        <v>0.61099999999999999</v>
      </c>
    </row>
    <row r="6243" spans="1:4" x14ac:dyDescent="0.25">
      <c r="A6243" s="12">
        <v>0.84307870370370375</v>
      </c>
      <c r="B6243" s="13">
        <v>6303.19</v>
      </c>
      <c r="C6243" s="13">
        <v>11.013</v>
      </c>
      <c r="D6243" s="14">
        <v>0.60899999999999999</v>
      </c>
    </row>
    <row r="6244" spans="1:4" x14ac:dyDescent="0.25">
      <c r="A6244" s="9">
        <v>0.84309027777777779</v>
      </c>
      <c r="B6244" s="10">
        <v>6304.19</v>
      </c>
      <c r="C6244" s="10">
        <v>11.015000000000001</v>
      </c>
      <c r="D6244" s="11">
        <v>0.59599999999999997</v>
      </c>
    </row>
    <row r="6245" spans="1:4" x14ac:dyDescent="0.25">
      <c r="A6245" s="12">
        <v>0.84310185185185182</v>
      </c>
      <c r="B6245" s="13">
        <v>6305.2</v>
      </c>
      <c r="C6245" s="13">
        <v>11.016999999999999</v>
      </c>
      <c r="D6245" s="14">
        <v>0.58799999999999997</v>
      </c>
    </row>
    <row r="6246" spans="1:4" x14ac:dyDescent="0.25">
      <c r="A6246" s="9">
        <v>0.84311342592592597</v>
      </c>
      <c r="B6246" s="10">
        <v>6306.21</v>
      </c>
      <c r="C6246" s="10">
        <v>11.015000000000001</v>
      </c>
      <c r="D6246" s="11">
        <v>0.58699999999999997</v>
      </c>
    </row>
    <row r="6247" spans="1:4" x14ac:dyDescent="0.25">
      <c r="A6247" s="12">
        <v>0.84312500000000001</v>
      </c>
      <c r="B6247" s="13">
        <v>6307.23</v>
      </c>
      <c r="C6247" s="13">
        <v>11.015000000000001</v>
      </c>
      <c r="D6247" s="14">
        <v>0.57999999999999996</v>
      </c>
    </row>
    <row r="6248" spans="1:4" x14ac:dyDescent="0.25">
      <c r="A6248" s="9">
        <v>0.84313657407407405</v>
      </c>
      <c r="B6248" s="10">
        <v>6308.24</v>
      </c>
      <c r="C6248" s="10">
        <v>11.013</v>
      </c>
      <c r="D6248" s="11">
        <v>0.59099999999999997</v>
      </c>
    </row>
    <row r="6249" spans="1:4" x14ac:dyDescent="0.25">
      <c r="A6249" s="12">
        <v>0.8431481481481482</v>
      </c>
      <c r="B6249" s="13">
        <v>6309.25</v>
      </c>
      <c r="C6249" s="13">
        <v>11.016999999999999</v>
      </c>
      <c r="D6249" s="14">
        <v>0.61599999999999999</v>
      </c>
    </row>
    <row r="6250" spans="1:4" x14ac:dyDescent="0.25">
      <c r="A6250" s="9">
        <v>0.84315972222222224</v>
      </c>
      <c r="B6250" s="10">
        <v>6310.26</v>
      </c>
      <c r="C6250" s="10">
        <v>11.016999999999999</v>
      </c>
      <c r="D6250" s="11">
        <v>0.60099999999999998</v>
      </c>
    </row>
    <row r="6251" spans="1:4" x14ac:dyDescent="0.25">
      <c r="A6251" s="12">
        <v>0.84317129629629628</v>
      </c>
      <c r="B6251" s="13">
        <v>6311.27</v>
      </c>
      <c r="C6251" s="13">
        <v>11.015000000000001</v>
      </c>
      <c r="D6251" s="14">
        <v>0.623</v>
      </c>
    </row>
    <row r="6252" spans="1:4" x14ac:dyDescent="0.25">
      <c r="A6252" s="9">
        <v>0.84318287037037032</v>
      </c>
      <c r="B6252" s="10">
        <v>6312.28</v>
      </c>
      <c r="C6252" s="10">
        <v>11.013</v>
      </c>
      <c r="D6252" s="11">
        <v>0.60599999999999998</v>
      </c>
    </row>
    <row r="6253" spans="1:4" x14ac:dyDescent="0.25">
      <c r="A6253" s="12">
        <v>0.84319444444444447</v>
      </c>
      <c r="B6253" s="13">
        <v>6313.29</v>
      </c>
      <c r="C6253" s="13">
        <v>11.013</v>
      </c>
      <c r="D6253" s="14">
        <v>0.60599999999999998</v>
      </c>
    </row>
    <row r="6254" spans="1:4" x14ac:dyDescent="0.25">
      <c r="A6254" s="9">
        <v>0.84320601851851851</v>
      </c>
      <c r="B6254" s="10">
        <v>6314.3</v>
      </c>
      <c r="C6254" s="10">
        <v>11.013</v>
      </c>
      <c r="D6254" s="11">
        <v>0.58699999999999997</v>
      </c>
    </row>
    <row r="6255" spans="1:4" x14ac:dyDescent="0.25">
      <c r="A6255" s="12">
        <v>0.84321759259259255</v>
      </c>
      <c r="B6255" s="13">
        <v>6315.31</v>
      </c>
      <c r="C6255" s="13">
        <v>11.015000000000001</v>
      </c>
      <c r="D6255" s="14">
        <v>0.60799999999999998</v>
      </c>
    </row>
    <row r="6256" spans="1:4" x14ac:dyDescent="0.25">
      <c r="A6256" s="9">
        <v>0.8432291666666667</v>
      </c>
      <c r="B6256" s="10">
        <v>6316.32</v>
      </c>
      <c r="C6256" s="10">
        <v>11.013</v>
      </c>
      <c r="D6256" s="11">
        <v>0.624</v>
      </c>
    </row>
    <row r="6257" spans="1:4" x14ac:dyDescent="0.25">
      <c r="A6257" s="12">
        <v>0.84324074074074074</v>
      </c>
      <c r="B6257" s="13">
        <v>6317.33</v>
      </c>
      <c r="C6257" s="13">
        <v>11.013</v>
      </c>
      <c r="D6257" s="14">
        <v>0.60699999999999998</v>
      </c>
    </row>
    <row r="6258" spans="1:4" x14ac:dyDescent="0.25">
      <c r="A6258" s="9">
        <v>0.84325231481481477</v>
      </c>
      <c r="B6258" s="10">
        <v>6318.34</v>
      </c>
      <c r="C6258" s="10">
        <v>11.013</v>
      </c>
      <c r="D6258" s="11">
        <v>0.59699999999999998</v>
      </c>
    </row>
    <row r="6259" spans="1:4" x14ac:dyDescent="0.25">
      <c r="A6259" s="12">
        <v>0.84326388888888892</v>
      </c>
      <c r="B6259" s="13">
        <v>6319.35</v>
      </c>
      <c r="C6259" s="13">
        <v>11.013</v>
      </c>
      <c r="D6259" s="14">
        <v>0.59699999999999998</v>
      </c>
    </row>
    <row r="6260" spans="1:4" x14ac:dyDescent="0.25">
      <c r="A6260" s="9">
        <v>0.84327546296296296</v>
      </c>
      <c r="B6260" s="10">
        <v>6320.36</v>
      </c>
      <c r="C6260" s="10">
        <v>11.015000000000001</v>
      </c>
      <c r="D6260" s="11">
        <v>0.60499999999999998</v>
      </c>
    </row>
    <row r="6261" spans="1:4" x14ac:dyDescent="0.25">
      <c r="A6261" s="12">
        <v>0.843287037037037</v>
      </c>
      <c r="B6261" s="13">
        <v>6321.37</v>
      </c>
      <c r="C6261" s="13">
        <v>11.015000000000001</v>
      </c>
      <c r="D6261" s="14">
        <v>0.61799999999999999</v>
      </c>
    </row>
    <row r="6262" spans="1:4" x14ac:dyDescent="0.25">
      <c r="A6262" s="9">
        <v>0.84329861111111115</v>
      </c>
      <c r="B6262" s="10">
        <v>6322.38</v>
      </c>
      <c r="C6262" s="10">
        <v>11.015000000000001</v>
      </c>
      <c r="D6262" s="11">
        <v>0.58799999999999997</v>
      </c>
    </row>
    <row r="6263" spans="1:4" x14ac:dyDescent="0.25">
      <c r="A6263" s="12">
        <v>0.84331018518518519</v>
      </c>
      <c r="B6263" s="13">
        <v>6323.39</v>
      </c>
      <c r="C6263" s="13">
        <v>11.013</v>
      </c>
      <c r="D6263" s="14">
        <v>0.60299999999999998</v>
      </c>
    </row>
    <row r="6264" spans="1:4" x14ac:dyDescent="0.25">
      <c r="A6264" s="9">
        <v>0.84332175925925923</v>
      </c>
      <c r="B6264" s="10">
        <v>6324.4</v>
      </c>
      <c r="C6264" s="10">
        <v>11.013</v>
      </c>
      <c r="D6264" s="11">
        <v>0.58699999999999997</v>
      </c>
    </row>
    <row r="6265" spans="1:4" x14ac:dyDescent="0.25">
      <c r="A6265" s="12">
        <v>0.84333333333333338</v>
      </c>
      <c r="B6265" s="13">
        <v>6325.41</v>
      </c>
      <c r="C6265" s="13">
        <v>11.015000000000001</v>
      </c>
      <c r="D6265" s="14">
        <v>0.623</v>
      </c>
    </row>
    <row r="6266" spans="1:4" x14ac:dyDescent="0.25">
      <c r="A6266" s="9">
        <v>0.84334490740740742</v>
      </c>
      <c r="B6266" s="10">
        <v>6326.42</v>
      </c>
      <c r="C6266" s="10">
        <v>11.013</v>
      </c>
      <c r="D6266" s="11">
        <v>0.60099999999999998</v>
      </c>
    </row>
    <row r="6267" spans="1:4" x14ac:dyDescent="0.25">
      <c r="A6267" s="12">
        <v>0.84335648148148146</v>
      </c>
      <c r="B6267" s="13">
        <v>6327.43</v>
      </c>
      <c r="C6267" s="13">
        <v>11.015000000000001</v>
      </c>
      <c r="D6267" s="14">
        <v>0.60899999999999999</v>
      </c>
    </row>
    <row r="6268" spans="1:4" x14ac:dyDescent="0.25">
      <c r="A6268" s="9">
        <v>0.84336805555555561</v>
      </c>
      <c r="B6268" s="10">
        <v>6328.44</v>
      </c>
      <c r="C6268" s="10">
        <v>11.010999999999999</v>
      </c>
      <c r="D6268" s="11">
        <v>0.60599999999999998</v>
      </c>
    </row>
    <row r="6269" spans="1:4" x14ac:dyDescent="0.25">
      <c r="A6269" s="12">
        <v>0.84337962962962965</v>
      </c>
      <c r="B6269" s="13">
        <v>6329.45</v>
      </c>
      <c r="C6269" s="13">
        <v>11.010999999999999</v>
      </c>
      <c r="D6269" s="14">
        <v>0.60199999999999998</v>
      </c>
    </row>
    <row r="6270" spans="1:4" x14ac:dyDescent="0.25">
      <c r="A6270" s="9">
        <v>0.84339120370370368</v>
      </c>
      <c r="B6270" s="10">
        <v>6330.45</v>
      </c>
      <c r="C6270" s="10">
        <v>11.010999999999999</v>
      </c>
      <c r="D6270" s="11">
        <v>0.60299999999999998</v>
      </c>
    </row>
    <row r="6271" spans="1:4" x14ac:dyDescent="0.25">
      <c r="A6271" s="12">
        <v>0.84340277777777772</v>
      </c>
      <c r="B6271" s="13">
        <v>6331.47</v>
      </c>
      <c r="C6271" s="13">
        <v>11.015000000000001</v>
      </c>
      <c r="D6271" s="14">
        <v>0.59599999999999997</v>
      </c>
    </row>
    <row r="6272" spans="1:4" x14ac:dyDescent="0.25">
      <c r="A6272" s="9">
        <v>0.84341435185185187</v>
      </c>
      <c r="B6272" s="10">
        <v>6332.47</v>
      </c>
      <c r="C6272" s="10">
        <v>11.013</v>
      </c>
      <c r="D6272" s="11">
        <v>0.59099999999999997</v>
      </c>
    </row>
    <row r="6273" spans="1:4" x14ac:dyDescent="0.25">
      <c r="A6273" s="12">
        <v>0.84342592592592591</v>
      </c>
      <c r="B6273" s="13">
        <v>6333.48</v>
      </c>
      <c r="C6273" s="13">
        <v>11.015000000000001</v>
      </c>
      <c r="D6273" s="14">
        <v>0.61399999999999999</v>
      </c>
    </row>
    <row r="6274" spans="1:4" x14ac:dyDescent="0.25">
      <c r="A6274" s="9">
        <v>0.84343749999999995</v>
      </c>
      <c r="B6274" s="10">
        <v>6334.49</v>
      </c>
      <c r="C6274" s="10">
        <v>11.010999999999999</v>
      </c>
      <c r="D6274" s="11">
        <v>0.61599999999999999</v>
      </c>
    </row>
    <row r="6275" spans="1:4" x14ac:dyDescent="0.25">
      <c r="A6275" s="12">
        <v>0.8434490740740741</v>
      </c>
      <c r="B6275" s="13">
        <v>6335.5</v>
      </c>
      <c r="C6275" s="13">
        <v>11.007999999999999</v>
      </c>
      <c r="D6275" s="14">
        <v>0.59399999999999997</v>
      </c>
    </row>
    <row r="6276" spans="1:4" x14ac:dyDescent="0.25">
      <c r="A6276" s="9">
        <v>0.84346064814814814</v>
      </c>
      <c r="B6276" s="10">
        <v>6336.51</v>
      </c>
      <c r="C6276" s="10">
        <v>11.015000000000001</v>
      </c>
      <c r="D6276" s="11">
        <v>0.61799999999999999</v>
      </c>
    </row>
    <row r="6277" spans="1:4" x14ac:dyDescent="0.25">
      <c r="A6277" s="12">
        <v>0.84347222222222218</v>
      </c>
      <c r="B6277" s="13">
        <v>6337.52</v>
      </c>
      <c r="C6277" s="13">
        <v>11.013</v>
      </c>
      <c r="D6277" s="14">
        <v>0.61199999999999999</v>
      </c>
    </row>
    <row r="6278" spans="1:4" x14ac:dyDescent="0.25">
      <c r="A6278" s="9">
        <v>0.84348379629629633</v>
      </c>
      <c r="B6278" s="10">
        <v>6338.53</v>
      </c>
      <c r="C6278" s="10">
        <v>11.013</v>
      </c>
      <c r="D6278" s="11">
        <v>0.60499999999999998</v>
      </c>
    </row>
    <row r="6279" spans="1:4" x14ac:dyDescent="0.25">
      <c r="A6279" s="12">
        <v>0.84349537037037037</v>
      </c>
      <c r="B6279" s="13">
        <v>6339.54</v>
      </c>
      <c r="C6279" s="13">
        <v>11.013</v>
      </c>
      <c r="D6279" s="14">
        <v>0.6</v>
      </c>
    </row>
    <row r="6280" spans="1:4" x14ac:dyDescent="0.25">
      <c r="A6280" s="9">
        <v>0.84350694444444441</v>
      </c>
      <c r="B6280" s="10">
        <v>6340.55</v>
      </c>
      <c r="C6280" s="10">
        <v>11.013</v>
      </c>
      <c r="D6280" s="11">
        <v>0.59099999999999997</v>
      </c>
    </row>
    <row r="6281" spans="1:4" x14ac:dyDescent="0.25">
      <c r="A6281" s="12">
        <v>0.84351851851851856</v>
      </c>
      <c r="B6281" s="13">
        <v>6341.56</v>
      </c>
      <c r="C6281" s="13">
        <v>11.013</v>
      </c>
      <c r="D6281" s="14">
        <v>0.61599999999999999</v>
      </c>
    </row>
    <row r="6282" spans="1:4" x14ac:dyDescent="0.25">
      <c r="A6282" s="9">
        <v>0.8435300925925926</v>
      </c>
      <c r="B6282" s="10">
        <v>6342.57</v>
      </c>
      <c r="C6282" s="10">
        <v>11.015000000000001</v>
      </c>
      <c r="D6282" s="11">
        <v>0.59099999999999997</v>
      </c>
    </row>
    <row r="6283" spans="1:4" x14ac:dyDescent="0.25">
      <c r="A6283" s="12">
        <v>0.84354166666666663</v>
      </c>
      <c r="B6283" s="13">
        <v>6343.58</v>
      </c>
      <c r="C6283" s="13">
        <v>11.010999999999999</v>
      </c>
      <c r="D6283" s="14">
        <v>0.6</v>
      </c>
    </row>
    <row r="6284" spans="1:4" x14ac:dyDescent="0.25">
      <c r="A6284" s="9">
        <v>0.84355324074074078</v>
      </c>
      <c r="B6284" s="10">
        <v>6344.59</v>
      </c>
      <c r="C6284" s="10">
        <v>11.010999999999999</v>
      </c>
      <c r="D6284" s="11">
        <v>0.59499999999999997</v>
      </c>
    </row>
    <row r="6285" spans="1:4" x14ac:dyDescent="0.25">
      <c r="A6285" s="12">
        <v>0.84356481481481482</v>
      </c>
      <c r="B6285" s="13">
        <v>6345.6</v>
      </c>
      <c r="C6285" s="13">
        <v>11.010999999999999</v>
      </c>
      <c r="D6285" s="14">
        <v>0.59099999999999997</v>
      </c>
    </row>
    <row r="6286" spans="1:4" x14ac:dyDescent="0.25">
      <c r="A6286" s="9">
        <v>0.84357638888888886</v>
      </c>
      <c r="B6286" s="10">
        <v>6346.61</v>
      </c>
      <c r="C6286" s="10">
        <v>11.013</v>
      </c>
      <c r="D6286" s="11">
        <v>0.59699999999999998</v>
      </c>
    </row>
    <row r="6287" spans="1:4" x14ac:dyDescent="0.25">
      <c r="A6287" s="12">
        <v>0.84358796296296301</v>
      </c>
      <c r="B6287" s="13">
        <v>6347.62</v>
      </c>
      <c r="C6287" s="13">
        <v>11.010999999999999</v>
      </c>
      <c r="D6287" s="14">
        <v>0.60499999999999998</v>
      </c>
    </row>
    <row r="6288" spans="1:4" x14ac:dyDescent="0.25">
      <c r="A6288" s="9">
        <v>0.84359953703703705</v>
      </c>
      <c r="B6288" s="10">
        <v>6348.63</v>
      </c>
      <c r="C6288" s="10">
        <v>11.013</v>
      </c>
      <c r="D6288" s="11">
        <v>0.60699999999999998</v>
      </c>
    </row>
    <row r="6289" spans="1:4" x14ac:dyDescent="0.25">
      <c r="A6289" s="12">
        <v>0.84361111111111109</v>
      </c>
      <c r="B6289" s="13">
        <v>6349.63</v>
      </c>
      <c r="C6289" s="13">
        <v>11.010999999999999</v>
      </c>
      <c r="D6289" s="14">
        <v>0.6</v>
      </c>
    </row>
    <row r="6290" spans="1:4" x14ac:dyDescent="0.25">
      <c r="A6290" s="9">
        <v>0.84362268518518524</v>
      </c>
      <c r="B6290" s="10">
        <v>6350.65</v>
      </c>
      <c r="C6290" s="10">
        <v>11.007999999999999</v>
      </c>
      <c r="D6290" s="11">
        <v>0.60199999999999998</v>
      </c>
    </row>
    <row r="6291" spans="1:4" x14ac:dyDescent="0.25">
      <c r="A6291" s="12">
        <v>0.84363425925925928</v>
      </c>
      <c r="B6291" s="13">
        <v>6351.66</v>
      </c>
      <c r="C6291" s="13">
        <v>11.007999999999999</v>
      </c>
      <c r="D6291" s="14">
        <v>0.60899999999999999</v>
      </c>
    </row>
    <row r="6292" spans="1:4" x14ac:dyDescent="0.25">
      <c r="A6292" s="9">
        <v>0.84364583333333332</v>
      </c>
      <c r="B6292" s="10">
        <v>6352.66</v>
      </c>
      <c r="C6292" s="10">
        <v>11.010999999999999</v>
      </c>
      <c r="D6292" s="11">
        <v>0.58899999999999997</v>
      </c>
    </row>
    <row r="6293" spans="1:4" x14ac:dyDescent="0.25">
      <c r="A6293" s="12">
        <v>0.84365740740740736</v>
      </c>
      <c r="B6293" s="13">
        <v>6353.67</v>
      </c>
      <c r="C6293" s="13">
        <v>11.010999999999999</v>
      </c>
      <c r="D6293" s="14">
        <v>0.60699999999999998</v>
      </c>
    </row>
    <row r="6294" spans="1:4" x14ac:dyDescent="0.25">
      <c r="A6294" s="9">
        <v>0.84366898148148151</v>
      </c>
      <c r="B6294" s="10">
        <v>6354.68</v>
      </c>
      <c r="C6294" s="10">
        <v>11.007999999999999</v>
      </c>
      <c r="D6294" s="11">
        <v>0.59599999999999997</v>
      </c>
    </row>
    <row r="6295" spans="1:4" x14ac:dyDescent="0.25">
      <c r="A6295" s="12">
        <v>0.84368055555555554</v>
      </c>
      <c r="B6295" s="13">
        <v>6355.7</v>
      </c>
      <c r="C6295" s="13">
        <v>11.007999999999999</v>
      </c>
      <c r="D6295" s="14">
        <v>0.60699999999999998</v>
      </c>
    </row>
    <row r="6296" spans="1:4" x14ac:dyDescent="0.25">
      <c r="A6296" s="9">
        <v>0.84369212962962958</v>
      </c>
      <c r="B6296" s="10">
        <v>6356.71</v>
      </c>
      <c r="C6296" s="10">
        <v>11.007999999999999</v>
      </c>
      <c r="D6296" s="11">
        <v>0.60499999999999998</v>
      </c>
    </row>
    <row r="6297" spans="1:4" x14ac:dyDescent="0.25">
      <c r="A6297" s="12">
        <v>0.84370370370370373</v>
      </c>
      <c r="B6297" s="13">
        <v>6357.72</v>
      </c>
      <c r="C6297" s="13">
        <v>11.010999999999999</v>
      </c>
      <c r="D6297" s="14">
        <v>0.60099999999999998</v>
      </c>
    </row>
    <row r="6298" spans="1:4" x14ac:dyDescent="0.25">
      <c r="A6298" s="9">
        <v>0.84371527777777777</v>
      </c>
      <c r="B6298" s="10">
        <v>6358.73</v>
      </c>
      <c r="C6298" s="10">
        <v>11.010999999999999</v>
      </c>
      <c r="D6298" s="11">
        <v>0.59899999999999998</v>
      </c>
    </row>
    <row r="6299" spans="1:4" x14ac:dyDescent="0.25">
      <c r="A6299" s="12">
        <v>0.84372685185185181</v>
      </c>
      <c r="B6299" s="13">
        <v>6359.74</v>
      </c>
      <c r="C6299" s="13">
        <v>11.010999999999999</v>
      </c>
      <c r="D6299" s="14">
        <v>0.59699999999999998</v>
      </c>
    </row>
    <row r="6300" spans="1:4" x14ac:dyDescent="0.25">
      <c r="A6300" s="9">
        <v>0.84373842592592596</v>
      </c>
      <c r="B6300" s="10">
        <v>6360.75</v>
      </c>
      <c r="C6300" s="10">
        <v>11.010999999999999</v>
      </c>
      <c r="D6300" s="11">
        <v>0.61399999999999999</v>
      </c>
    </row>
    <row r="6301" spans="1:4" x14ac:dyDescent="0.25">
      <c r="A6301" s="12">
        <v>0.84375</v>
      </c>
      <c r="B6301" s="13">
        <v>6361.76</v>
      </c>
      <c r="C6301" s="13">
        <v>11.007999999999999</v>
      </c>
      <c r="D6301" s="14">
        <v>0.59599999999999997</v>
      </c>
    </row>
    <row r="6302" spans="1:4" x14ac:dyDescent="0.25">
      <c r="A6302" s="9">
        <v>0.84376157407407404</v>
      </c>
      <c r="B6302" s="10">
        <v>6362.77</v>
      </c>
      <c r="C6302" s="10">
        <v>11.013</v>
      </c>
      <c r="D6302" s="11">
        <v>0.59099999999999997</v>
      </c>
    </row>
    <row r="6303" spans="1:4" x14ac:dyDescent="0.25">
      <c r="A6303" s="12">
        <v>0.84377314814814819</v>
      </c>
      <c r="B6303" s="13">
        <v>6363.78</v>
      </c>
      <c r="C6303" s="13">
        <v>11.013</v>
      </c>
      <c r="D6303" s="14">
        <v>0.60699999999999998</v>
      </c>
    </row>
    <row r="6304" spans="1:4" x14ac:dyDescent="0.25">
      <c r="A6304" s="9">
        <v>0.84378472222222223</v>
      </c>
      <c r="B6304" s="10">
        <v>6364.79</v>
      </c>
      <c r="C6304" s="10">
        <v>11.007999999999999</v>
      </c>
      <c r="D6304" s="11">
        <v>0.59599999999999997</v>
      </c>
    </row>
    <row r="6305" spans="1:4" x14ac:dyDescent="0.25">
      <c r="A6305" s="12">
        <v>0.84379629629629627</v>
      </c>
      <c r="B6305" s="13">
        <v>6365.8</v>
      </c>
      <c r="C6305" s="13">
        <v>11.010999999999999</v>
      </c>
      <c r="D6305" s="14">
        <v>0.59699999999999998</v>
      </c>
    </row>
    <row r="6306" spans="1:4" x14ac:dyDescent="0.25">
      <c r="A6306" s="9">
        <v>0.84380787037037042</v>
      </c>
      <c r="B6306" s="10">
        <v>6366.81</v>
      </c>
      <c r="C6306" s="10">
        <v>11.007999999999999</v>
      </c>
      <c r="D6306" s="11">
        <v>0.58499999999999996</v>
      </c>
    </row>
    <row r="6307" spans="1:4" x14ac:dyDescent="0.25">
      <c r="A6307" s="12">
        <v>0.84381944444444446</v>
      </c>
      <c r="B6307" s="13">
        <v>6367.82</v>
      </c>
      <c r="C6307" s="13">
        <v>11.007999999999999</v>
      </c>
      <c r="D6307" s="14">
        <v>0.60499999999999998</v>
      </c>
    </row>
    <row r="6308" spans="1:4" x14ac:dyDescent="0.25">
      <c r="A6308" s="9">
        <v>0.84383101851851849</v>
      </c>
      <c r="B6308" s="10">
        <v>6368.83</v>
      </c>
      <c r="C6308" s="10">
        <v>11.010999999999999</v>
      </c>
      <c r="D6308" s="11">
        <v>0.60799999999999998</v>
      </c>
    </row>
    <row r="6309" spans="1:4" x14ac:dyDescent="0.25">
      <c r="A6309" s="12">
        <v>0.84384259259259264</v>
      </c>
      <c r="B6309" s="13">
        <v>6369.83</v>
      </c>
      <c r="C6309" s="13">
        <v>11.007999999999999</v>
      </c>
      <c r="D6309" s="14">
        <v>0.59699999999999998</v>
      </c>
    </row>
    <row r="6310" spans="1:4" x14ac:dyDescent="0.25">
      <c r="A6310" s="9">
        <v>0.84385416666666668</v>
      </c>
      <c r="B6310" s="10">
        <v>6370.84</v>
      </c>
      <c r="C6310" s="10">
        <v>11.010999999999999</v>
      </c>
      <c r="D6310" s="11">
        <v>0.61799999999999999</v>
      </c>
    </row>
    <row r="6311" spans="1:4" x14ac:dyDescent="0.25">
      <c r="A6311" s="12">
        <v>0.84386574074074072</v>
      </c>
      <c r="B6311" s="13">
        <v>6371.86</v>
      </c>
      <c r="C6311" s="13">
        <v>11.007999999999999</v>
      </c>
      <c r="D6311" s="14">
        <v>0.59399999999999997</v>
      </c>
    </row>
    <row r="6312" spans="1:4" x14ac:dyDescent="0.25">
      <c r="A6312" s="9">
        <v>0.84387731481481476</v>
      </c>
      <c r="B6312" s="10">
        <v>6372.87</v>
      </c>
      <c r="C6312" s="10">
        <v>11.006</v>
      </c>
      <c r="D6312" s="11">
        <v>0.60499999999999998</v>
      </c>
    </row>
    <row r="6313" spans="1:4" x14ac:dyDescent="0.25">
      <c r="A6313" s="12">
        <v>0.84388888888888891</v>
      </c>
      <c r="B6313" s="13">
        <v>6373.88</v>
      </c>
      <c r="C6313" s="13">
        <v>11.010999999999999</v>
      </c>
      <c r="D6313" s="14">
        <v>0.59299999999999997</v>
      </c>
    </row>
    <row r="6314" spans="1:4" x14ac:dyDescent="0.25">
      <c r="A6314" s="9">
        <v>0.84390046296296295</v>
      </c>
      <c r="B6314" s="10">
        <v>6374.89</v>
      </c>
      <c r="C6314" s="10">
        <v>11.007999999999999</v>
      </c>
      <c r="D6314" s="11">
        <v>0.61199999999999999</v>
      </c>
    </row>
    <row r="6315" spans="1:4" x14ac:dyDescent="0.25">
      <c r="A6315" s="12">
        <v>0.84391203703703699</v>
      </c>
      <c r="B6315" s="13">
        <v>6375.9</v>
      </c>
      <c r="C6315" s="13">
        <v>11.007999999999999</v>
      </c>
      <c r="D6315" s="14">
        <v>0.60199999999999998</v>
      </c>
    </row>
    <row r="6316" spans="1:4" x14ac:dyDescent="0.25">
      <c r="A6316" s="9">
        <v>0.84392361111111114</v>
      </c>
      <c r="B6316" s="10">
        <v>6376.91</v>
      </c>
      <c r="C6316" s="10">
        <v>11.007999999999999</v>
      </c>
      <c r="D6316" s="11">
        <v>0.58199999999999996</v>
      </c>
    </row>
    <row r="6317" spans="1:4" x14ac:dyDescent="0.25">
      <c r="A6317" s="12">
        <v>0.84393518518518518</v>
      </c>
      <c r="B6317" s="13">
        <v>6377.92</v>
      </c>
      <c r="C6317" s="13">
        <v>11.007999999999999</v>
      </c>
      <c r="D6317" s="14">
        <v>0.60699999999999998</v>
      </c>
    </row>
    <row r="6318" spans="1:4" x14ac:dyDescent="0.25">
      <c r="A6318" s="9">
        <v>0.84394675925925922</v>
      </c>
      <c r="B6318" s="10">
        <v>6378.92</v>
      </c>
      <c r="C6318" s="10">
        <v>11.010999999999999</v>
      </c>
      <c r="D6318" s="11">
        <v>0.59</v>
      </c>
    </row>
    <row r="6319" spans="1:4" x14ac:dyDescent="0.25">
      <c r="A6319" s="12">
        <v>0.84395833333333337</v>
      </c>
      <c r="B6319" s="13">
        <v>6379.93</v>
      </c>
      <c r="C6319" s="13">
        <v>11.010999999999999</v>
      </c>
      <c r="D6319" s="14">
        <v>0.60499999999999998</v>
      </c>
    </row>
    <row r="6320" spans="1:4" x14ac:dyDescent="0.25">
      <c r="A6320" s="9">
        <v>0.8439699074074074</v>
      </c>
      <c r="B6320" s="10">
        <v>6380.94</v>
      </c>
      <c r="C6320" s="10">
        <v>11.007999999999999</v>
      </c>
      <c r="D6320" s="11">
        <v>0.59</v>
      </c>
    </row>
    <row r="6321" spans="1:4" x14ac:dyDescent="0.25">
      <c r="A6321" s="12">
        <v>0.84398148148148144</v>
      </c>
      <c r="B6321" s="13">
        <v>6381.95</v>
      </c>
      <c r="C6321" s="13">
        <v>11.007999999999999</v>
      </c>
      <c r="D6321" s="14">
        <v>0.59299999999999997</v>
      </c>
    </row>
    <row r="6322" spans="1:4" x14ac:dyDescent="0.25">
      <c r="A6322" s="9">
        <v>0.84399305555555559</v>
      </c>
      <c r="B6322" s="10">
        <v>6382.96</v>
      </c>
      <c r="C6322" s="10">
        <v>11.007999999999999</v>
      </c>
      <c r="D6322" s="11">
        <v>0.59299999999999997</v>
      </c>
    </row>
    <row r="6323" spans="1:4" x14ac:dyDescent="0.25">
      <c r="A6323" s="12">
        <v>0.84400462962962963</v>
      </c>
      <c r="B6323" s="13">
        <v>6383.97</v>
      </c>
      <c r="C6323" s="13">
        <v>11.007999999999999</v>
      </c>
      <c r="D6323" s="14">
        <v>0.60699999999999998</v>
      </c>
    </row>
    <row r="6324" spans="1:4" x14ac:dyDescent="0.25">
      <c r="A6324" s="9">
        <v>0.84401620370370367</v>
      </c>
      <c r="B6324" s="10">
        <v>6384.98</v>
      </c>
      <c r="C6324" s="10">
        <v>11.007999999999999</v>
      </c>
      <c r="D6324" s="11">
        <v>0.60699999999999998</v>
      </c>
    </row>
    <row r="6325" spans="1:4" x14ac:dyDescent="0.25">
      <c r="A6325" s="12">
        <v>0.84402777777777782</v>
      </c>
      <c r="B6325" s="13">
        <v>6385.99</v>
      </c>
      <c r="C6325" s="13">
        <v>11.010999999999999</v>
      </c>
      <c r="D6325" s="14">
        <v>0.6</v>
      </c>
    </row>
    <row r="6326" spans="1:4" x14ac:dyDescent="0.25">
      <c r="A6326" s="9">
        <v>0.84403935185185186</v>
      </c>
      <c r="B6326" s="10">
        <v>6387</v>
      </c>
      <c r="C6326" s="10">
        <v>11.006</v>
      </c>
      <c r="D6326" s="11">
        <v>0.61399999999999999</v>
      </c>
    </row>
    <row r="6327" spans="1:4" x14ac:dyDescent="0.25">
      <c r="A6327" s="12">
        <v>0.8440509259259259</v>
      </c>
      <c r="B6327" s="13">
        <v>6388.01</v>
      </c>
      <c r="C6327" s="13">
        <v>11.006</v>
      </c>
      <c r="D6327" s="14">
        <v>0.60499999999999998</v>
      </c>
    </row>
    <row r="6328" spans="1:4" x14ac:dyDescent="0.25">
      <c r="A6328" s="9">
        <v>0.84406250000000005</v>
      </c>
      <c r="B6328" s="10">
        <v>6389.01</v>
      </c>
      <c r="C6328" s="10">
        <v>11.007999999999999</v>
      </c>
      <c r="D6328" s="11">
        <v>0.60199999999999998</v>
      </c>
    </row>
    <row r="6329" spans="1:4" x14ac:dyDescent="0.25">
      <c r="A6329" s="12">
        <v>0.84407407407407409</v>
      </c>
      <c r="B6329" s="13">
        <v>6390.03</v>
      </c>
      <c r="C6329" s="13">
        <v>11.010999999999999</v>
      </c>
      <c r="D6329" s="14">
        <v>0.59599999999999997</v>
      </c>
    </row>
    <row r="6330" spans="1:4" x14ac:dyDescent="0.25">
      <c r="A6330" s="9">
        <v>0.84408564814814813</v>
      </c>
      <c r="B6330" s="10">
        <v>6391.04</v>
      </c>
      <c r="C6330" s="10">
        <v>11.007999999999999</v>
      </c>
      <c r="D6330" s="11">
        <v>0.59899999999999998</v>
      </c>
    </row>
    <row r="6331" spans="1:4" x14ac:dyDescent="0.25">
      <c r="A6331" s="12">
        <v>0.84409722222222228</v>
      </c>
      <c r="B6331" s="13">
        <v>6392.04</v>
      </c>
      <c r="C6331" s="13">
        <v>11.007999999999999</v>
      </c>
      <c r="D6331" s="14">
        <v>0.60099999999999998</v>
      </c>
    </row>
    <row r="6332" spans="1:4" x14ac:dyDescent="0.25">
      <c r="A6332" s="9">
        <v>0.84410879629629632</v>
      </c>
      <c r="B6332" s="10">
        <v>6393.05</v>
      </c>
      <c r="C6332" s="10">
        <v>11.004</v>
      </c>
      <c r="D6332" s="11">
        <v>0.60499999999999998</v>
      </c>
    </row>
    <row r="6333" spans="1:4" x14ac:dyDescent="0.25">
      <c r="A6333" s="12">
        <v>0.84412037037037035</v>
      </c>
      <c r="B6333" s="13">
        <v>6394.07</v>
      </c>
      <c r="C6333" s="13">
        <v>11.006</v>
      </c>
      <c r="D6333" s="14">
        <v>0.61899999999999999</v>
      </c>
    </row>
    <row r="6334" spans="1:4" x14ac:dyDescent="0.25">
      <c r="A6334" s="9">
        <v>0.84413194444444439</v>
      </c>
      <c r="B6334" s="10">
        <v>6395.08</v>
      </c>
      <c r="C6334" s="10">
        <v>11.010999999999999</v>
      </c>
      <c r="D6334" s="11">
        <v>0.61699999999999999</v>
      </c>
    </row>
    <row r="6335" spans="1:4" x14ac:dyDescent="0.25">
      <c r="A6335" s="12">
        <v>0.84414351851851854</v>
      </c>
      <c r="B6335" s="13">
        <v>6396.09</v>
      </c>
      <c r="C6335" s="13">
        <v>11.010999999999999</v>
      </c>
      <c r="D6335" s="14">
        <v>0.59399999999999997</v>
      </c>
    </row>
    <row r="6336" spans="1:4" x14ac:dyDescent="0.25">
      <c r="A6336" s="9">
        <v>0.84416666666666662</v>
      </c>
      <c r="B6336" s="10">
        <v>6397.1</v>
      </c>
      <c r="C6336" s="10">
        <v>11.007999999999999</v>
      </c>
      <c r="D6336" s="11">
        <v>0.60499999999999998</v>
      </c>
    </row>
    <row r="6337" spans="1:4" x14ac:dyDescent="0.25">
      <c r="A6337" s="12">
        <v>0.84417824074074077</v>
      </c>
      <c r="B6337" s="13">
        <v>6398.11</v>
      </c>
      <c r="C6337" s="13">
        <v>11.006</v>
      </c>
      <c r="D6337" s="14">
        <v>0.60899999999999999</v>
      </c>
    </row>
    <row r="6338" spans="1:4" x14ac:dyDescent="0.25">
      <c r="A6338" s="9">
        <v>0.84418981481481481</v>
      </c>
      <c r="B6338" s="10">
        <v>6399.12</v>
      </c>
      <c r="C6338" s="10">
        <v>11.006</v>
      </c>
      <c r="D6338" s="11">
        <v>0.59699999999999998</v>
      </c>
    </row>
    <row r="6339" spans="1:4" x14ac:dyDescent="0.25">
      <c r="A6339" s="12">
        <v>0.84420138888888885</v>
      </c>
      <c r="B6339" s="13">
        <v>6400.13</v>
      </c>
      <c r="C6339" s="13">
        <v>11.007999999999999</v>
      </c>
      <c r="D6339" s="14">
        <v>0.61599999999999999</v>
      </c>
    </row>
    <row r="6340" spans="1:4" x14ac:dyDescent="0.25">
      <c r="A6340" s="9">
        <v>0.844212962962963</v>
      </c>
      <c r="B6340" s="10">
        <v>6401.14</v>
      </c>
      <c r="C6340" s="10">
        <v>11.007999999999999</v>
      </c>
      <c r="D6340" s="11">
        <v>0.61099999999999999</v>
      </c>
    </row>
    <row r="6341" spans="1:4" x14ac:dyDescent="0.25">
      <c r="A6341" s="12">
        <v>0.84422453703703704</v>
      </c>
      <c r="B6341" s="13">
        <v>6402.15</v>
      </c>
      <c r="C6341" s="13">
        <v>11.006</v>
      </c>
      <c r="D6341" s="14">
        <v>0.59</v>
      </c>
    </row>
    <row r="6342" spans="1:4" x14ac:dyDescent="0.25">
      <c r="A6342" s="9">
        <v>0.84423611111111108</v>
      </c>
      <c r="B6342" s="10">
        <v>6403.16</v>
      </c>
      <c r="C6342" s="10">
        <v>11.006</v>
      </c>
      <c r="D6342" s="11">
        <v>0.59899999999999998</v>
      </c>
    </row>
    <row r="6343" spans="1:4" x14ac:dyDescent="0.25">
      <c r="A6343" s="12">
        <v>0.84424768518518523</v>
      </c>
      <c r="B6343" s="13">
        <v>6404.17</v>
      </c>
      <c r="C6343" s="13">
        <v>11.006</v>
      </c>
      <c r="D6343" s="14">
        <v>0.59499999999999997</v>
      </c>
    </row>
    <row r="6344" spans="1:4" x14ac:dyDescent="0.25">
      <c r="A6344" s="9">
        <v>0.84425925925925926</v>
      </c>
      <c r="B6344" s="10">
        <v>6405.18</v>
      </c>
      <c r="C6344" s="10">
        <v>11.010999999999999</v>
      </c>
      <c r="D6344" s="11">
        <v>0.58499999999999996</v>
      </c>
    </row>
    <row r="6345" spans="1:4" x14ac:dyDescent="0.25">
      <c r="A6345" s="12">
        <v>0.8442708333333333</v>
      </c>
      <c r="B6345" s="13">
        <v>6406.19</v>
      </c>
      <c r="C6345" s="13">
        <v>11.007999999999999</v>
      </c>
      <c r="D6345" s="14">
        <v>0.60699999999999998</v>
      </c>
    </row>
    <row r="6346" spans="1:4" x14ac:dyDescent="0.25">
      <c r="A6346" s="9">
        <v>0.84428240740740745</v>
      </c>
      <c r="B6346" s="10">
        <v>6407.2</v>
      </c>
      <c r="C6346" s="10">
        <v>11.006</v>
      </c>
      <c r="D6346" s="11">
        <v>0.60199999999999998</v>
      </c>
    </row>
    <row r="6347" spans="1:4" x14ac:dyDescent="0.25">
      <c r="A6347" s="12">
        <v>0.84429398148148149</v>
      </c>
      <c r="B6347" s="13">
        <v>6408.21</v>
      </c>
      <c r="C6347" s="13">
        <v>11.006</v>
      </c>
      <c r="D6347" s="14">
        <v>0.59699999999999998</v>
      </c>
    </row>
    <row r="6348" spans="1:4" x14ac:dyDescent="0.25">
      <c r="A6348" s="9">
        <v>0.84430555555555553</v>
      </c>
      <c r="B6348" s="10">
        <v>6409.22</v>
      </c>
      <c r="C6348" s="10">
        <v>11.006</v>
      </c>
      <c r="D6348" s="11">
        <v>0.60599999999999998</v>
      </c>
    </row>
    <row r="6349" spans="1:4" x14ac:dyDescent="0.25">
      <c r="A6349" s="12">
        <v>0.84431712962962968</v>
      </c>
      <c r="B6349" s="13">
        <v>6410.23</v>
      </c>
      <c r="C6349" s="13">
        <v>11.004</v>
      </c>
      <c r="D6349" s="14">
        <v>0.60499999999999998</v>
      </c>
    </row>
    <row r="6350" spans="1:4" x14ac:dyDescent="0.25">
      <c r="A6350" s="9">
        <v>0.84432870370370372</v>
      </c>
      <c r="B6350" s="10">
        <v>6411.24</v>
      </c>
      <c r="C6350" s="10">
        <v>11.007999999999999</v>
      </c>
      <c r="D6350" s="11">
        <v>0.61099999999999999</v>
      </c>
    </row>
    <row r="6351" spans="1:4" x14ac:dyDescent="0.25">
      <c r="A6351" s="12">
        <v>0.84434027777777776</v>
      </c>
      <c r="B6351" s="13">
        <v>6412.25</v>
      </c>
      <c r="C6351" s="13">
        <v>11.007999999999999</v>
      </c>
      <c r="D6351" s="14">
        <v>0.60299999999999998</v>
      </c>
    </row>
    <row r="6352" spans="1:4" x14ac:dyDescent="0.25">
      <c r="A6352" s="9">
        <v>0.8443518518518518</v>
      </c>
      <c r="B6352" s="10">
        <v>6413.26</v>
      </c>
      <c r="C6352" s="10">
        <v>11.006</v>
      </c>
      <c r="D6352" s="11">
        <v>0.60499999999999998</v>
      </c>
    </row>
    <row r="6353" spans="1:4" x14ac:dyDescent="0.25">
      <c r="A6353" s="12">
        <v>0.84436342592592595</v>
      </c>
      <c r="B6353" s="13">
        <v>6414.27</v>
      </c>
      <c r="C6353" s="13">
        <v>11.006</v>
      </c>
      <c r="D6353" s="14">
        <v>0.61699999999999999</v>
      </c>
    </row>
    <row r="6354" spans="1:4" x14ac:dyDescent="0.25">
      <c r="A6354" s="9">
        <v>0.84437499999999999</v>
      </c>
      <c r="B6354" s="10">
        <v>6415.28</v>
      </c>
      <c r="C6354" s="10">
        <v>11.004</v>
      </c>
      <c r="D6354" s="11">
        <v>0.61799999999999999</v>
      </c>
    </row>
    <row r="6355" spans="1:4" x14ac:dyDescent="0.25">
      <c r="A6355" s="12">
        <v>0.84438657407407403</v>
      </c>
      <c r="B6355" s="13">
        <v>6416.29</v>
      </c>
      <c r="C6355" s="13">
        <v>11.007999999999999</v>
      </c>
      <c r="D6355" s="14">
        <v>0.60599999999999998</v>
      </c>
    </row>
    <row r="6356" spans="1:4" x14ac:dyDescent="0.25">
      <c r="A6356" s="9">
        <v>0.84439814814814818</v>
      </c>
      <c r="B6356" s="10">
        <v>6417.3</v>
      </c>
      <c r="C6356" s="10">
        <v>11.007999999999999</v>
      </c>
      <c r="D6356" s="11">
        <v>0.59699999999999998</v>
      </c>
    </row>
    <row r="6357" spans="1:4" x14ac:dyDescent="0.25">
      <c r="A6357" s="12">
        <v>0.84440972222222221</v>
      </c>
      <c r="B6357" s="13">
        <v>6418.31</v>
      </c>
      <c r="C6357" s="13">
        <v>11.004</v>
      </c>
      <c r="D6357" s="14">
        <v>0.59399999999999997</v>
      </c>
    </row>
    <row r="6358" spans="1:4" x14ac:dyDescent="0.25">
      <c r="A6358" s="9">
        <v>0.84442129629629625</v>
      </c>
      <c r="B6358" s="10">
        <v>6419.32</v>
      </c>
      <c r="C6358" s="10">
        <v>11.004</v>
      </c>
      <c r="D6358" s="11">
        <v>0.59099999999999997</v>
      </c>
    </row>
    <row r="6359" spans="1:4" x14ac:dyDescent="0.25">
      <c r="A6359" s="12">
        <v>0.8444328703703704</v>
      </c>
      <c r="B6359" s="13">
        <v>6420.33</v>
      </c>
      <c r="C6359" s="13">
        <v>11.006</v>
      </c>
      <c r="D6359" s="14">
        <v>0.60099999999999998</v>
      </c>
    </row>
    <row r="6360" spans="1:4" x14ac:dyDescent="0.25">
      <c r="A6360" s="9">
        <v>0.84444444444444444</v>
      </c>
      <c r="B6360" s="10">
        <v>6421.34</v>
      </c>
      <c r="C6360" s="10">
        <v>11.007999999999999</v>
      </c>
      <c r="D6360" s="11">
        <v>0.60199999999999998</v>
      </c>
    </row>
    <row r="6361" spans="1:4" x14ac:dyDescent="0.25">
      <c r="A6361" s="12">
        <v>0.84445601851851848</v>
      </c>
      <c r="B6361" s="13">
        <v>6422.35</v>
      </c>
      <c r="C6361" s="13">
        <v>11.006</v>
      </c>
      <c r="D6361" s="14">
        <v>0.61699999999999999</v>
      </c>
    </row>
    <row r="6362" spans="1:4" x14ac:dyDescent="0.25">
      <c r="A6362" s="9">
        <v>0.84446759259259263</v>
      </c>
      <c r="B6362" s="10">
        <v>6423.36</v>
      </c>
      <c r="C6362" s="10">
        <v>11.004</v>
      </c>
      <c r="D6362" s="11">
        <v>0.60599999999999998</v>
      </c>
    </row>
    <row r="6363" spans="1:4" x14ac:dyDescent="0.25">
      <c r="A6363" s="12">
        <v>0.84447916666666667</v>
      </c>
      <c r="B6363" s="13">
        <v>6424.37</v>
      </c>
      <c r="C6363" s="13">
        <v>11.002000000000001</v>
      </c>
      <c r="D6363" s="14">
        <v>0.59399999999999997</v>
      </c>
    </row>
    <row r="6364" spans="1:4" x14ac:dyDescent="0.25">
      <c r="A6364" s="9">
        <v>0.84449074074074071</v>
      </c>
      <c r="B6364" s="10">
        <v>6425.38</v>
      </c>
      <c r="C6364" s="10">
        <v>11.004</v>
      </c>
      <c r="D6364" s="11">
        <v>0.61399999999999999</v>
      </c>
    </row>
    <row r="6365" spans="1:4" x14ac:dyDescent="0.25">
      <c r="A6365" s="12">
        <v>0.84450231481481486</v>
      </c>
      <c r="B6365" s="13">
        <v>6426.39</v>
      </c>
      <c r="C6365" s="13">
        <v>11.002000000000001</v>
      </c>
      <c r="D6365" s="14">
        <v>0.60599999999999998</v>
      </c>
    </row>
    <row r="6366" spans="1:4" x14ac:dyDescent="0.25">
      <c r="A6366" s="9">
        <v>0.8445138888888889</v>
      </c>
      <c r="B6366" s="10">
        <v>6427.4</v>
      </c>
      <c r="C6366" s="10">
        <v>11.006</v>
      </c>
      <c r="D6366" s="11">
        <v>0.59899999999999998</v>
      </c>
    </row>
    <row r="6367" spans="1:4" x14ac:dyDescent="0.25">
      <c r="A6367" s="12">
        <v>0.84452546296296294</v>
      </c>
      <c r="B6367" s="13">
        <v>6428.41</v>
      </c>
      <c r="C6367" s="13">
        <v>11.006</v>
      </c>
      <c r="D6367" s="14">
        <v>0.6</v>
      </c>
    </row>
    <row r="6368" spans="1:4" x14ac:dyDescent="0.25">
      <c r="A6368" s="9">
        <v>0.84453703703703709</v>
      </c>
      <c r="B6368" s="10">
        <v>6429.42</v>
      </c>
      <c r="C6368" s="10">
        <v>11.006</v>
      </c>
      <c r="D6368" s="11">
        <v>0.60799999999999998</v>
      </c>
    </row>
    <row r="6369" spans="1:4" x14ac:dyDescent="0.25">
      <c r="A6369" s="12">
        <v>0.84454861111111112</v>
      </c>
      <c r="B6369" s="13">
        <v>6430.43</v>
      </c>
      <c r="C6369" s="13">
        <v>11.004</v>
      </c>
      <c r="D6369" s="14">
        <v>0.60799999999999998</v>
      </c>
    </row>
    <row r="6370" spans="1:4" x14ac:dyDescent="0.25">
      <c r="A6370" s="9">
        <v>0.84456018518518516</v>
      </c>
      <c r="B6370" s="10">
        <v>6431.45</v>
      </c>
      <c r="C6370" s="10">
        <v>11.004</v>
      </c>
      <c r="D6370" s="11">
        <v>0.61399999999999999</v>
      </c>
    </row>
    <row r="6371" spans="1:4" x14ac:dyDescent="0.25">
      <c r="A6371" s="12">
        <v>0.84457175925925931</v>
      </c>
      <c r="B6371" s="13">
        <v>6432.46</v>
      </c>
      <c r="C6371" s="13">
        <v>11.006</v>
      </c>
      <c r="D6371" s="14">
        <v>0.59699999999999998</v>
      </c>
    </row>
    <row r="6372" spans="1:4" x14ac:dyDescent="0.25">
      <c r="A6372" s="9">
        <v>0.84458333333333335</v>
      </c>
      <c r="B6372" s="10">
        <v>6433.47</v>
      </c>
      <c r="C6372" s="10">
        <v>11.006</v>
      </c>
      <c r="D6372" s="11">
        <v>0.61399999999999999</v>
      </c>
    </row>
    <row r="6373" spans="1:4" x14ac:dyDescent="0.25">
      <c r="A6373" s="12">
        <v>0.84459490740740739</v>
      </c>
      <c r="B6373" s="13">
        <v>6434.48</v>
      </c>
      <c r="C6373" s="13">
        <v>11.004</v>
      </c>
      <c r="D6373" s="14">
        <v>0.58699999999999997</v>
      </c>
    </row>
    <row r="6374" spans="1:4" x14ac:dyDescent="0.25">
      <c r="A6374" s="9">
        <v>0.84460648148148143</v>
      </c>
      <c r="B6374" s="10">
        <v>6435.48</v>
      </c>
      <c r="C6374" s="10">
        <v>11.004</v>
      </c>
      <c r="D6374" s="11">
        <v>0.59899999999999998</v>
      </c>
    </row>
    <row r="6375" spans="1:4" x14ac:dyDescent="0.25">
      <c r="A6375" s="12">
        <v>0.84461805555555558</v>
      </c>
      <c r="B6375" s="13">
        <v>6436.49</v>
      </c>
      <c r="C6375" s="13">
        <v>11.004</v>
      </c>
      <c r="D6375" s="14">
        <v>0.61799999999999999</v>
      </c>
    </row>
    <row r="6376" spans="1:4" x14ac:dyDescent="0.25">
      <c r="A6376" s="9">
        <v>0.84462962962962962</v>
      </c>
      <c r="B6376" s="10">
        <v>6437.49</v>
      </c>
      <c r="C6376" s="10">
        <v>11.006</v>
      </c>
      <c r="D6376" s="11">
        <v>0.59899999999999998</v>
      </c>
    </row>
    <row r="6377" spans="1:4" x14ac:dyDescent="0.25">
      <c r="A6377" s="12">
        <v>0.84464120370370366</v>
      </c>
      <c r="B6377" s="13">
        <v>6438.51</v>
      </c>
      <c r="C6377" s="13">
        <v>11.006</v>
      </c>
      <c r="D6377" s="14">
        <v>0.61299999999999999</v>
      </c>
    </row>
    <row r="6378" spans="1:4" x14ac:dyDescent="0.25">
      <c r="A6378" s="9">
        <v>0.84465277777777781</v>
      </c>
      <c r="B6378" s="10">
        <v>6439.52</v>
      </c>
      <c r="C6378" s="10">
        <v>11.004</v>
      </c>
      <c r="D6378" s="11">
        <v>0.59399999999999997</v>
      </c>
    </row>
    <row r="6379" spans="1:4" x14ac:dyDescent="0.25">
      <c r="A6379" s="12">
        <v>0.84466435185185185</v>
      </c>
      <c r="B6379" s="13">
        <v>6440.53</v>
      </c>
      <c r="C6379" s="13">
        <v>11.002000000000001</v>
      </c>
      <c r="D6379" s="14">
        <v>0.60099999999999998</v>
      </c>
    </row>
    <row r="6380" spans="1:4" x14ac:dyDescent="0.25">
      <c r="A6380" s="9">
        <v>0.84467592592592589</v>
      </c>
      <c r="B6380" s="10">
        <v>6441.54</v>
      </c>
      <c r="C6380" s="10">
        <v>11.004</v>
      </c>
      <c r="D6380" s="11">
        <v>0.61399999999999999</v>
      </c>
    </row>
    <row r="6381" spans="1:4" x14ac:dyDescent="0.25">
      <c r="A6381" s="12">
        <v>0.84468750000000004</v>
      </c>
      <c r="B6381" s="13">
        <v>6442.55</v>
      </c>
      <c r="C6381" s="13">
        <v>11.002000000000001</v>
      </c>
      <c r="D6381" s="14">
        <v>0.59399999999999997</v>
      </c>
    </row>
    <row r="6382" spans="1:4" x14ac:dyDescent="0.25">
      <c r="A6382" s="9">
        <v>0.84469907407407407</v>
      </c>
      <c r="B6382" s="10">
        <v>6443.56</v>
      </c>
      <c r="C6382" s="10">
        <v>11.006</v>
      </c>
      <c r="D6382" s="11">
        <v>0.59299999999999997</v>
      </c>
    </row>
    <row r="6383" spans="1:4" x14ac:dyDescent="0.25">
      <c r="A6383" s="12">
        <v>0.84471064814814811</v>
      </c>
      <c r="B6383" s="13">
        <v>6444.57</v>
      </c>
      <c r="C6383" s="13">
        <v>11.004</v>
      </c>
      <c r="D6383" s="14">
        <v>0.60499999999999998</v>
      </c>
    </row>
    <row r="6384" spans="1:4" x14ac:dyDescent="0.25">
      <c r="A6384" s="9">
        <v>0.84472222222222226</v>
      </c>
      <c r="B6384" s="10">
        <v>6445.58</v>
      </c>
      <c r="C6384" s="10">
        <v>11.002000000000001</v>
      </c>
      <c r="D6384" s="11">
        <v>0.59399999999999997</v>
      </c>
    </row>
    <row r="6385" spans="1:4" x14ac:dyDescent="0.25">
      <c r="A6385" s="12">
        <v>0.8447337962962963</v>
      </c>
      <c r="B6385" s="13">
        <v>6446.58</v>
      </c>
      <c r="C6385" s="13">
        <v>11.002000000000001</v>
      </c>
      <c r="D6385" s="14">
        <v>0.59699999999999998</v>
      </c>
    </row>
    <row r="6386" spans="1:4" x14ac:dyDescent="0.25">
      <c r="A6386" s="9">
        <v>0.84474537037037034</v>
      </c>
      <c r="B6386" s="10">
        <v>6447.6</v>
      </c>
      <c r="C6386" s="10">
        <v>11.002000000000001</v>
      </c>
      <c r="D6386" s="11">
        <v>0.60699999999999998</v>
      </c>
    </row>
    <row r="6387" spans="1:4" x14ac:dyDescent="0.25">
      <c r="A6387" s="12">
        <v>0.84475694444444449</v>
      </c>
      <c r="B6387" s="13">
        <v>6448.61</v>
      </c>
      <c r="C6387" s="13">
        <v>11.004</v>
      </c>
      <c r="D6387" s="14">
        <v>0.60299999999999998</v>
      </c>
    </row>
    <row r="6388" spans="1:4" x14ac:dyDescent="0.25">
      <c r="A6388" s="9">
        <v>0.84476851851851853</v>
      </c>
      <c r="B6388" s="10">
        <v>6449.62</v>
      </c>
      <c r="C6388" s="10">
        <v>11.004</v>
      </c>
      <c r="D6388" s="11">
        <v>0.61299999999999999</v>
      </c>
    </row>
    <row r="6389" spans="1:4" x14ac:dyDescent="0.25">
      <c r="A6389" s="12">
        <v>0.84478009259259257</v>
      </c>
      <c r="B6389" s="13">
        <v>6450.63</v>
      </c>
      <c r="C6389" s="13">
        <v>11.004</v>
      </c>
      <c r="D6389" s="14">
        <v>0.58299999999999996</v>
      </c>
    </row>
    <row r="6390" spans="1:4" x14ac:dyDescent="0.25">
      <c r="A6390" s="9">
        <v>0.84479166666666672</v>
      </c>
      <c r="B6390" s="10">
        <v>6451.64</v>
      </c>
      <c r="C6390" s="10">
        <v>11.002000000000001</v>
      </c>
      <c r="D6390" s="11">
        <v>0.60899999999999999</v>
      </c>
    </row>
    <row r="6391" spans="1:4" x14ac:dyDescent="0.25">
      <c r="A6391" s="12">
        <v>0.84480324074074076</v>
      </c>
      <c r="B6391" s="13">
        <v>6452.65</v>
      </c>
      <c r="C6391" s="13">
        <v>10.999000000000001</v>
      </c>
      <c r="D6391" s="14">
        <v>0.60099999999999998</v>
      </c>
    </row>
    <row r="6392" spans="1:4" x14ac:dyDescent="0.25">
      <c r="A6392" s="9">
        <v>0.8448148148148148</v>
      </c>
      <c r="B6392" s="10">
        <v>6453.66</v>
      </c>
      <c r="C6392" s="10">
        <v>11.004</v>
      </c>
      <c r="D6392" s="11">
        <v>0.60299999999999998</v>
      </c>
    </row>
    <row r="6393" spans="1:4" x14ac:dyDescent="0.25">
      <c r="A6393" s="12">
        <v>0.84482638888888884</v>
      </c>
      <c r="B6393" s="13">
        <v>6454.67</v>
      </c>
      <c r="C6393" s="13">
        <v>11.004</v>
      </c>
      <c r="D6393" s="14">
        <v>0.61399999999999999</v>
      </c>
    </row>
    <row r="6394" spans="1:4" x14ac:dyDescent="0.25">
      <c r="A6394" s="9">
        <v>0.84483796296296299</v>
      </c>
      <c r="B6394" s="10">
        <v>6455.68</v>
      </c>
      <c r="C6394" s="10">
        <v>11.004</v>
      </c>
      <c r="D6394" s="11">
        <v>0.60099999999999998</v>
      </c>
    </row>
    <row r="6395" spans="1:4" x14ac:dyDescent="0.25">
      <c r="A6395" s="12">
        <v>0.84484953703703702</v>
      </c>
      <c r="B6395" s="13">
        <v>6456.69</v>
      </c>
      <c r="C6395" s="13">
        <v>11.004</v>
      </c>
      <c r="D6395" s="14">
        <v>0.6</v>
      </c>
    </row>
    <row r="6396" spans="1:4" x14ac:dyDescent="0.25">
      <c r="A6396" s="9">
        <v>0.84486111111111106</v>
      </c>
      <c r="B6396" s="10">
        <v>6457.7</v>
      </c>
      <c r="C6396" s="10">
        <v>11.002000000000001</v>
      </c>
      <c r="D6396" s="11">
        <v>0.60099999999999998</v>
      </c>
    </row>
    <row r="6397" spans="1:4" x14ac:dyDescent="0.25">
      <c r="A6397" s="12">
        <v>0.84487268518518521</v>
      </c>
      <c r="B6397" s="13">
        <v>6458.71</v>
      </c>
      <c r="C6397" s="13">
        <v>11.004</v>
      </c>
      <c r="D6397" s="14">
        <v>0.60299999999999998</v>
      </c>
    </row>
    <row r="6398" spans="1:4" x14ac:dyDescent="0.25">
      <c r="A6398" s="9">
        <v>0.84488425925925925</v>
      </c>
      <c r="B6398" s="10">
        <v>6459.72</v>
      </c>
      <c r="C6398" s="10">
        <v>11.004</v>
      </c>
      <c r="D6398" s="11">
        <v>0.59</v>
      </c>
    </row>
    <row r="6399" spans="1:4" x14ac:dyDescent="0.25">
      <c r="A6399" s="12">
        <v>0.84489583333333329</v>
      </c>
      <c r="B6399" s="13">
        <v>6460.73</v>
      </c>
      <c r="C6399" s="13">
        <v>11.004</v>
      </c>
      <c r="D6399" s="14">
        <v>0.60899999999999999</v>
      </c>
    </row>
    <row r="6400" spans="1:4" x14ac:dyDescent="0.25">
      <c r="A6400" s="9">
        <v>0.84490740740740744</v>
      </c>
      <c r="B6400" s="10">
        <v>6461.75</v>
      </c>
      <c r="C6400" s="10">
        <v>11.002000000000001</v>
      </c>
      <c r="D6400" s="11">
        <v>0.62</v>
      </c>
    </row>
    <row r="6401" spans="1:4" x14ac:dyDescent="0.25">
      <c r="A6401" s="12">
        <v>0.84491898148148148</v>
      </c>
      <c r="B6401" s="13">
        <v>6462.76</v>
      </c>
      <c r="C6401" s="13">
        <v>11.002000000000001</v>
      </c>
      <c r="D6401" s="14">
        <v>0.61199999999999999</v>
      </c>
    </row>
    <row r="6402" spans="1:4" x14ac:dyDescent="0.25">
      <c r="A6402" s="9">
        <v>0.84493055555555552</v>
      </c>
      <c r="B6402" s="10">
        <v>6463.77</v>
      </c>
      <c r="C6402" s="10">
        <v>11.002000000000001</v>
      </c>
      <c r="D6402" s="11">
        <v>0.60499999999999998</v>
      </c>
    </row>
    <row r="6403" spans="1:4" x14ac:dyDescent="0.25">
      <c r="A6403" s="12">
        <v>0.84494212962962967</v>
      </c>
      <c r="B6403" s="13">
        <v>6464.78</v>
      </c>
      <c r="C6403" s="13">
        <v>11.004</v>
      </c>
      <c r="D6403" s="14">
        <v>0.6</v>
      </c>
    </row>
    <row r="6404" spans="1:4" x14ac:dyDescent="0.25">
      <c r="A6404" s="9">
        <v>0.84495370370370371</v>
      </c>
      <c r="B6404" s="10">
        <v>6465.79</v>
      </c>
      <c r="C6404" s="10">
        <v>11.002000000000001</v>
      </c>
      <c r="D6404" s="11">
        <v>0.60499999999999998</v>
      </c>
    </row>
    <row r="6405" spans="1:4" x14ac:dyDescent="0.25">
      <c r="A6405" s="12">
        <v>0.84496527777777775</v>
      </c>
      <c r="B6405" s="13">
        <v>6466.8</v>
      </c>
      <c r="C6405" s="13">
        <v>11.002000000000001</v>
      </c>
      <c r="D6405" s="14">
        <v>0.60499999999999998</v>
      </c>
    </row>
    <row r="6406" spans="1:4" x14ac:dyDescent="0.25">
      <c r="A6406" s="9">
        <v>0.8449768518518519</v>
      </c>
      <c r="B6406" s="10">
        <v>6467.8</v>
      </c>
      <c r="C6406" s="10">
        <v>11.004</v>
      </c>
      <c r="D6406" s="11">
        <v>0.60799999999999998</v>
      </c>
    </row>
    <row r="6407" spans="1:4" x14ac:dyDescent="0.25">
      <c r="A6407" s="12">
        <v>0.84498842592592593</v>
      </c>
      <c r="B6407" s="13">
        <v>6468.82</v>
      </c>
      <c r="C6407" s="13">
        <v>11.002000000000001</v>
      </c>
      <c r="D6407" s="14">
        <v>0.60299999999999998</v>
      </c>
    </row>
    <row r="6408" spans="1:4" x14ac:dyDescent="0.25">
      <c r="A6408" s="9">
        <v>0.84499999999999997</v>
      </c>
      <c r="B6408" s="10">
        <v>6469.82</v>
      </c>
      <c r="C6408" s="10">
        <v>10.999000000000001</v>
      </c>
      <c r="D6408" s="11">
        <v>0.60099999999999998</v>
      </c>
    </row>
    <row r="6409" spans="1:4" x14ac:dyDescent="0.25">
      <c r="A6409" s="12">
        <v>0.84501157407407412</v>
      </c>
      <c r="B6409" s="13">
        <v>6470.83</v>
      </c>
      <c r="C6409" s="13">
        <v>11.002000000000001</v>
      </c>
      <c r="D6409" s="14">
        <v>0.60299999999999998</v>
      </c>
    </row>
    <row r="6410" spans="1:4" x14ac:dyDescent="0.25">
      <c r="A6410" s="9">
        <v>0.84502314814814816</v>
      </c>
      <c r="B6410" s="10">
        <v>6471.84</v>
      </c>
      <c r="C6410" s="10">
        <v>11.002000000000001</v>
      </c>
      <c r="D6410" s="11">
        <v>0.60599999999999998</v>
      </c>
    </row>
    <row r="6411" spans="1:4" x14ac:dyDescent="0.25">
      <c r="A6411" s="12">
        <v>0.8450347222222222</v>
      </c>
      <c r="B6411" s="13">
        <v>6472.84</v>
      </c>
      <c r="C6411" s="13">
        <v>11.004</v>
      </c>
      <c r="D6411" s="14">
        <v>0.61199999999999999</v>
      </c>
    </row>
    <row r="6412" spans="1:4" x14ac:dyDescent="0.25">
      <c r="A6412" s="9">
        <v>0.84504629629629635</v>
      </c>
      <c r="B6412" s="10">
        <v>6473.86</v>
      </c>
      <c r="C6412" s="10">
        <v>10.999000000000001</v>
      </c>
      <c r="D6412" s="11">
        <v>0.60499999999999998</v>
      </c>
    </row>
    <row r="6413" spans="1:4" x14ac:dyDescent="0.25">
      <c r="A6413" s="12">
        <v>0.84505787037037039</v>
      </c>
      <c r="B6413" s="13">
        <v>6474.87</v>
      </c>
      <c r="C6413" s="13">
        <v>11.004</v>
      </c>
      <c r="D6413" s="14">
        <v>0.61099999999999999</v>
      </c>
    </row>
    <row r="6414" spans="1:4" x14ac:dyDescent="0.25">
      <c r="A6414" s="9">
        <v>0.84506944444444443</v>
      </c>
      <c r="B6414" s="10">
        <v>6475.88</v>
      </c>
      <c r="C6414" s="10">
        <v>11.004</v>
      </c>
      <c r="D6414" s="11">
        <v>0.60199999999999998</v>
      </c>
    </row>
    <row r="6415" spans="1:4" x14ac:dyDescent="0.25">
      <c r="A6415" s="12">
        <v>0.84508101851851847</v>
      </c>
      <c r="B6415" s="13">
        <v>6476.89</v>
      </c>
      <c r="C6415" s="13">
        <v>11.004</v>
      </c>
      <c r="D6415" s="14">
        <v>0.60099999999999998</v>
      </c>
    </row>
    <row r="6416" spans="1:4" x14ac:dyDescent="0.25">
      <c r="A6416" s="9">
        <v>0.84509259259259262</v>
      </c>
      <c r="B6416" s="10">
        <v>6477.9</v>
      </c>
      <c r="C6416" s="10">
        <v>10.999000000000001</v>
      </c>
      <c r="D6416" s="11">
        <v>0.61599999999999999</v>
      </c>
    </row>
    <row r="6417" spans="1:4" x14ac:dyDescent="0.25">
      <c r="A6417" s="12">
        <v>0.84510416666666666</v>
      </c>
      <c r="B6417" s="13">
        <v>6478.91</v>
      </c>
      <c r="C6417" s="13">
        <v>10.999000000000001</v>
      </c>
      <c r="D6417" s="14">
        <v>0.60599999999999998</v>
      </c>
    </row>
    <row r="6418" spans="1:4" x14ac:dyDescent="0.25">
      <c r="A6418" s="9">
        <v>0.8451157407407407</v>
      </c>
      <c r="B6418" s="10">
        <v>6479.92</v>
      </c>
      <c r="C6418" s="10">
        <v>11.004</v>
      </c>
      <c r="D6418" s="11">
        <v>0.60299999999999998</v>
      </c>
    </row>
    <row r="6419" spans="1:4" x14ac:dyDescent="0.25">
      <c r="A6419" s="12">
        <v>0.84512731481481485</v>
      </c>
      <c r="B6419" s="13">
        <v>6480.94</v>
      </c>
      <c r="C6419" s="13">
        <v>11.004</v>
      </c>
      <c r="D6419" s="14">
        <v>0.61099999999999999</v>
      </c>
    </row>
    <row r="6420" spans="1:4" x14ac:dyDescent="0.25">
      <c r="A6420" s="9">
        <v>0.84513888888888888</v>
      </c>
      <c r="B6420" s="10">
        <v>6481.95</v>
      </c>
      <c r="C6420" s="10">
        <v>11.002000000000001</v>
      </c>
      <c r="D6420" s="11">
        <v>0.60499999999999998</v>
      </c>
    </row>
    <row r="6421" spans="1:4" x14ac:dyDescent="0.25">
      <c r="A6421" s="12">
        <v>0.84515046296296292</v>
      </c>
      <c r="B6421" s="13">
        <v>6482.96</v>
      </c>
      <c r="C6421" s="13">
        <v>11.002000000000001</v>
      </c>
      <c r="D6421" s="14">
        <v>0.59499999999999997</v>
      </c>
    </row>
    <row r="6422" spans="1:4" x14ac:dyDescent="0.25">
      <c r="A6422" s="9">
        <v>0.84516203703703707</v>
      </c>
      <c r="B6422" s="10">
        <v>6483.97</v>
      </c>
      <c r="C6422" s="10">
        <v>10.999000000000001</v>
      </c>
      <c r="D6422" s="11">
        <v>0.59599999999999997</v>
      </c>
    </row>
    <row r="6423" spans="1:4" x14ac:dyDescent="0.25">
      <c r="A6423" s="12">
        <v>0.84517361111111111</v>
      </c>
      <c r="B6423" s="13">
        <v>6484.98</v>
      </c>
      <c r="C6423" s="13">
        <v>11.002000000000001</v>
      </c>
      <c r="D6423" s="14">
        <v>0.58499999999999996</v>
      </c>
    </row>
    <row r="6424" spans="1:4" x14ac:dyDescent="0.25">
      <c r="A6424" s="9">
        <v>0.84518518518518515</v>
      </c>
      <c r="B6424" s="10">
        <v>6485.99</v>
      </c>
      <c r="C6424" s="10">
        <v>11.002000000000001</v>
      </c>
      <c r="D6424" s="11">
        <v>0.60599999999999998</v>
      </c>
    </row>
    <row r="6425" spans="1:4" x14ac:dyDescent="0.25">
      <c r="A6425" s="12">
        <v>0.8451967592592593</v>
      </c>
      <c r="B6425" s="13">
        <v>6487</v>
      </c>
      <c r="C6425" s="13">
        <v>11.004</v>
      </c>
      <c r="D6425" s="14">
        <v>0.59099999999999997</v>
      </c>
    </row>
    <row r="6426" spans="1:4" x14ac:dyDescent="0.25">
      <c r="A6426" s="9">
        <v>0.84520833333333334</v>
      </c>
      <c r="B6426" s="10">
        <v>6488.01</v>
      </c>
      <c r="C6426" s="10">
        <v>11.002000000000001</v>
      </c>
      <c r="D6426" s="11">
        <v>0.60099999999999998</v>
      </c>
    </row>
    <row r="6427" spans="1:4" x14ac:dyDescent="0.25">
      <c r="A6427" s="12">
        <v>0.84521990740740738</v>
      </c>
      <c r="B6427" s="13">
        <v>6489.02</v>
      </c>
      <c r="C6427" s="13">
        <v>10.999000000000001</v>
      </c>
      <c r="D6427" s="14">
        <v>0.61599999999999999</v>
      </c>
    </row>
    <row r="6428" spans="1:4" x14ac:dyDescent="0.25">
      <c r="A6428" s="9">
        <v>0.84523148148148153</v>
      </c>
      <c r="B6428" s="10">
        <v>6490.03</v>
      </c>
      <c r="C6428" s="10">
        <v>10.999000000000001</v>
      </c>
      <c r="D6428" s="11">
        <v>0.59299999999999997</v>
      </c>
    </row>
    <row r="6429" spans="1:4" x14ac:dyDescent="0.25">
      <c r="A6429" s="12">
        <v>0.84524305555555557</v>
      </c>
      <c r="B6429" s="13">
        <v>6491.04</v>
      </c>
      <c r="C6429" s="13">
        <v>11.004</v>
      </c>
      <c r="D6429" s="14">
        <v>0.59699999999999998</v>
      </c>
    </row>
    <row r="6430" spans="1:4" x14ac:dyDescent="0.25">
      <c r="A6430" s="9">
        <v>0.84525462962962961</v>
      </c>
      <c r="B6430" s="10">
        <v>6492.05</v>
      </c>
      <c r="C6430" s="10">
        <v>11.004</v>
      </c>
      <c r="D6430" s="11">
        <v>0.60699999999999998</v>
      </c>
    </row>
    <row r="6431" spans="1:4" x14ac:dyDescent="0.25">
      <c r="A6431" s="12">
        <v>0.84526620370370376</v>
      </c>
      <c r="B6431" s="13">
        <v>6493.06</v>
      </c>
      <c r="C6431" s="13">
        <v>11.002000000000001</v>
      </c>
      <c r="D6431" s="14">
        <v>0.59299999999999997</v>
      </c>
    </row>
    <row r="6432" spans="1:4" x14ac:dyDescent="0.25">
      <c r="A6432" s="9">
        <v>0.84527777777777779</v>
      </c>
      <c r="B6432" s="10">
        <v>6494.07</v>
      </c>
      <c r="C6432" s="10">
        <v>11.002000000000001</v>
      </c>
      <c r="D6432" s="11">
        <v>0.60699999999999998</v>
      </c>
    </row>
    <row r="6433" spans="1:4" x14ac:dyDescent="0.25">
      <c r="A6433" s="12">
        <v>0.84528935185185183</v>
      </c>
      <c r="B6433" s="13">
        <v>6495.08</v>
      </c>
      <c r="C6433" s="13">
        <v>10.999000000000001</v>
      </c>
      <c r="D6433" s="14">
        <v>0.59899999999999998</v>
      </c>
    </row>
    <row r="6434" spans="1:4" x14ac:dyDescent="0.25">
      <c r="A6434" s="9">
        <v>0.84530092592592587</v>
      </c>
      <c r="B6434" s="10">
        <v>6496.09</v>
      </c>
      <c r="C6434" s="10">
        <v>11.002000000000001</v>
      </c>
      <c r="D6434" s="11">
        <v>0.60799999999999998</v>
      </c>
    </row>
    <row r="6435" spans="1:4" x14ac:dyDescent="0.25">
      <c r="A6435" s="12">
        <v>0.84532407407407406</v>
      </c>
      <c r="B6435" s="13">
        <v>6497.1</v>
      </c>
      <c r="C6435" s="13">
        <v>11.002000000000001</v>
      </c>
      <c r="D6435" s="14">
        <v>0.60199999999999998</v>
      </c>
    </row>
    <row r="6436" spans="1:4" x14ac:dyDescent="0.25">
      <c r="A6436" s="9">
        <v>0.8453356481481481</v>
      </c>
      <c r="B6436" s="10">
        <v>6498.11</v>
      </c>
      <c r="C6436" s="10">
        <v>10.999000000000001</v>
      </c>
      <c r="D6436" s="11">
        <v>0.59099999999999997</v>
      </c>
    </row>
    <row r="6437" spans="1:4" x14ac:dyDescent="0.25">
      <c r="A6437" s="12">
        <v>0.84534722222222225</v>
      </c>
      <c r="B6437" s="13">
        <v>6499.12</v>
      </c>
      <c r="C6437" s="13">
        <v>10.999000000000001</v>
      </c>
      <c r="D6437" s="14">
        <v>0.60599999999999998</v>
      </c>
    </row>
    <row r="6438" spans="1:4" x14ac:dyDescent="0.25">
      <c r="A6438" s="9">
        <v>0.84535879629629629</v>
      </c>
      <c r="B6438" s="10">
        <v>6500.13</v>
      </c>
      <c r="C6438" s="10">
        <v>10.999000000000001</v>
      </c>
      <c r="D6438" s="11">
        <v>0.59</v>
      </c>
    </row>
    <row r="6439" spans="1:4" x14ac:dyDescent="0.25">
      <c r="A6439" s="12">
        <v>0.84537037037037033</v>
      </c>
      <c r="B6439" s="13">
        <v>6501.14</v>
      </c>
      <c r="C6439" s="13">
        <v>10.999000000000001</v>
      </c>
      <c r="D6439" s="14">
        <v>0.58299999999999996</v>
      </c>
    </row>
    <row r="6440" spans="1:4" x14ac:dyDescent="0.25">
      <c r="A6440" s="9">
        <v>0.84538194444444448</v>
      </c>
      <c r="B6440" s="10">
        <v>6502.15</v>
      </c>
      <c r="C6440" s="10">
        <v>10.999000000000001</v>
      </c>
      <c r="D6440" s="11">
        <v>0.60099999999999998</v>
      </c>
    </row>
    <row r="6441" spans="1:4" x14ac:dyDescent="0.25">
      <c r="A6441" s="12">
        <v>0.84539351851851852</v>
      </c>
      <c r="B6441" s="13">
        <v>6503.17</v>
      </c>
      <c r="C6441" s="13">
        <v>10.999000000000001</v>
      </c>
      <c r="D6441" s="14">
        <v>0.61099999999999999</v>
      </c>
    </row>
    <row r="6442" spans="1:4" x14ac:dyDescent="0.25">
      <c r="A6442" s="9">
        <v>0.84540509259259256</v>
      </c>
      <c r="B6442" s="10">
        <v>6504.18</v>
      </c>
      <c r="C6442" s="10">
        <v>11.002000000000001</v>
      </c>
      <c r="D6442" s="11">
        <v>0.60099999999999998</v>
      </c>
    </row>
    <row r="6443" spans="1:4" x14ac:dyDescent="0.25">
      <c r="A6443" s="12">
        <v>0.84541666666666671</v>
      </c>
      <c r="B6443" s="13">
        <v>6505.19</v>
      </c>
      <c r="C6443" s="13">
        <v>10.999000000000001</v>
      </c>
      <c r="D6443" s="14">
        <v>0.60499999999999998</v>
      </c>
    </row>
    <row r="6444" spans="1:4" x14ac:dyDescent="0.25">
      <c r="A6444" s="9">
        <v>0.84542824074074074</v>
      </c>
      <c r="B6444" s="10">
        <v>6506.19</v>
      </c>
      <c r="C6444" s="10">
        <v>10.999000000000001</v>
      </c>
      <c r="D6444" s="11">
        <v>0.61399999999999999</v>
      </c>
    </row>
    <row r="6445" spans="1:4" x14ac:dyDescent="0.25">
      <c r="A6445" s="12">
        <v>0.84543981481481478</v>
      </c>
      <c r="B6445" s="13">
        <v>6507.2</v>
      </c>
      <c r="C6445" s="13">
        <v>11.002000000000001</v>
      </c>
      <c r="D6445" s="14">
        <v>0.58699999999999997</v>
      </c>
    </row>
    <row r="6446" spans="1:4" x14ac:dyDescent="0.25">
      <c r="A6446" s="9">
        <v>0.84545138888888893</v>
      </c>
      <c r="B6446" s="10">
        <v>6508.22</v>
      </c>
      <c r="C6446" s="10">
        <v>11.002000000000001</v>
      </c>
      <c r="D6446" s="11">
        <v>0.61199999999999999</v>
      </c>
    </row>
    <row r="6447" spans="1:4" x14ac:dyDescent="0.25">
      <c r="A6447" s="12">
        <v>0.84546296296296297</v>
      </c>
      <c r="B6447" s="13">
        <v>6509.22</v>
      </c>
      <c r="C6447" s="13">
        <v>10.999000000000001</v>
      </c>
      <c r="D6447" s="14">
        <v>0.60799999999999998</v>
      </c>
    </row>
    <row r="6448" spans="1:4" x14ac:dyDescent="0.25">
      <c r="A6448" s="9">
        <v>0.84547453703703701</v>
      </c>
      <c r="B6448" s="10">
        <v>6510.24</v>
      </c>
      <c r="C6448" s="10">
        <v>11.002000000000001</v>
      </c>
      <c r="D6448" s="11">
        <v>0.61799999999999999</v>
      </c>
    </row>
    <row r="6449" spans="1:4" x14ac:dyDescent="0.25">
      <c r="A6449" s="12">
        <v>0.84548611111111116</v>
      </c>
      <c r="B6449" s="13">
        <v>6511.25</v>
      </c>
      <c r="C6449" s="13">
        <v>10.999000000000001</v>
      </c>
      <c r="D6449" s="14">
        <v>0.59599999999999997</v>
      </c>
    </row>
    <row r="6450" spans="1:4" x14ac:dyDescent="0.25">
      <c r="A6450" s="9">
        <v>0.8454976851851852</v>
      </c>
      <c r="B6450" s="10">
        <v>6512.25</v>
      </c>
      <c r="C6450" s="10">
        <v>11.002000000000001</v>
      </c>
      <c r="D6450" s="11">
        <v>0.59399999999999997</v>
      </c>
    </row>
    <row r="6451" spans="1:4" x14ac:dyDescent="0.25">
      <c r="A6451" s="12">
        <v>0.84550925925925924</v>
      </c>
      <c r="B6451" s="13">
        <v>6513.26</v>
      </c>
      <c r="C6451" s="13">
        <v>11.002000000000001</v>
      </c>
      <c r="D6451" s="14">
        <v>0.60899999999999999</v>
      </c>
    </row>
    <row r="6452" spans="1:4" x14ac:dyDescent="0.25">
      <c r="A6452" s="9">
        <v>0.84552083333333339</v>
      </c>
      <c r="B6452" s="10">
        <v>6514.27</v>
      </c>
      <c r="C6452" s="10">
        <v>10.999000000000001</v>
      </c>
      <c r="D6452" s="11">
        <v>0.60699999999999998</v>
      </c>
    </row>
    <row r="6453" spans="1:4" x14ac:dyDescent="0.25">
      <c r="A6453" s="12">
        <v>0.84553240740740743</v>
      </c>
      <c r="B6453" s="13">
        <v>6515.28</v>
      </c>
      <c r="C6453" s="13">
        <v>10.997</v>
      </c>
      <c r="D6453" s="14">
        <v>0.59499999999999997</v>
      </c>
    </row>
    <row r="6454" spans="1:4" x14ac:dyDescent="0.25">
      <c r="A6454" s="9">
        <v>0.84554398148148147</v>
      </c>
      <c r="B6454" s="10">
        <v>6516.3</v>
      </c>
      <c r="C6454" s="10">
        <v>10.999000000000001</v>
      </c>
      <c r="D6454" s="11">
        <v>0.59699999999999998</v>
      </c>
    </row>
    <row r="6455" spans="1:4" x14ac:dyDescent="0.25">
      <c r="A6455" s="12">
        <v>0.8455555555555555</v>
      </c>
      <c r="B6455" s="13">
        <v>6517.31</v>
      </c>
      <c r="C6455" s="13">
        <v>11.002000000000001</v>
      </c>
      <c r="D6455" s="14">
        <v>0.60099999999999998</v>
      </c>
    </row>
    <row r="6456" spans="1:4" x14ac:dyDescent="0.25">
      <c r="A6456" s="9">
        <v>0.84556712962962965</v>
      </c>
      <c r="B6456" s="10">
        <v>6518.32</v>
      </c>
      <c r="C6456" s="10">
        <v>10.999000000000001</v>
      </c>
      <c r="D6456" s="11">
        <v>0.61199999999999999</v>
      </c>
    </row>
    <row r="6457" spans="1:4" x14ac:dyDescent="0.25">
      <c r="A6457" s="12">
        <v>0.84557870370370369</v>
      </c>
      <c r="B6457" s="13">
        <v>6519.33</v>
      </c>
      <c r="C6457" s="13">
        <v>10.997</v>
      </c>
      <c r="D6457" s="14">
        <v>0.59</v>
      </c>
    </row>
    <row r="6458" spans="1:4" x14ac:dyDescent="0.25">
      <c r="A6458" s="9">
        <v>0.84559027777777773</v>
      </c>
      <c r="B6458" s="10">
        <v>6520.33</v>
      </c>
      <c r="C6458" s="10">
        <v>10.997</v>
      </c>
      <c r="D6458" s="11">
        <v>0.626</v>
      </c>
    </row>
    <row r="6459" spans="1:4" x14ac:dyDescent="0.25">
      <c r="A6459" s="12">
        <v>0.84560185185185188</v>
      </c>
      <c r="B6459" s="13">
        <v>6521.34</v>
      </c>
      <c r="C6459" s="13">
        <v>10.997</v>
      </c>
      <c r="D6459" s="14">
        <v>0.59899999999999998</v>
      </c>
    </row>
    <row r="6460" spans="1:4" x14ac:dyDescent="0.25">
      <c r="A6460" s="9">
        <v>0.84561342592592592</v>
      </c>
      <c r="B6460" s="10">
        <v>6522.35</v>
      </c>
      <c r="C6460" s="10">
        <v>10.997</v>
      </c>
      <c r="D6460" s="11">
        <v>0.61399999999999999</v>
      </c>
    </row>
    <row r="6461" spans="1:4" x14ac:dyDescent="0.25">
      <c r="A6461" s="12">
        <v>0.84562499999999996</v>
      </c>
      <c r="B6461" s="13">
        <v>6523.36</v>
      </c>
      <c r="C6461" s="13">
        <v>10.999000000000001</v>
      </c>
      <c r="D6461" s="14">
        <v>0.61199999999999999</v>
      </c>
    </row>
    <row r="6462" spans="1:4" x14ac:dyDescent="0.25">
      <c r="A6462" s="9">
        <v>0.84563657407407411</v>
      </c>
      <c r="B6462" s="10">
        <v>6524.37</v>
      </c>
      <c r="C6462" s="10">
        <v>10.999000000000001</v>
      </c>
      <c r="D6462" s="11">
        <v>0.58899999999999997</v>
      </c>
    </row>
    <row r="6463" spans="1:4" x14ac:dyDescent="0.25">
      <c r="A6463" s="12">
        <v>0.84564814814814815</v>
      </c>
      <c r="B6463" s="13">
        <v>6525.38</v>
      </c>
      <c r="C6463" s="13">
        <v>10.999000000000001</v>
      </c>
      <c r="D6463" s="14">
        <v>0.59</v>
      </c>
    </row>
    <row r="6464" spans="1:4" x14ac:dyDescent="0.25">
      <c r="A6464" s="9">
        <v>0.84565972222222219</v>
      </c>
      <c r="B6464" s="10">
        <v>6526.39</v>
      </c>
      <c r="C6464" s="10">
        <v>10.997</v>
      </c>
      <c r="D6464" s="11">
        <v>0.61399999999999999</v>
      </c>
    </row>
    <row r="6465" spans="1:4" x14ac:dyDescent="0.25">
      <c r="A6465" s="12">
        <v>0.84567129629629634</v>
      </c>
      <c r="B6465" s="13">
        <v>6527.4</v>
      </c>
      <c r="C6465" s="13">
        <v>10.994999999999999</v>
      </c>
      <c r="D6465" s="14">
        <v>0.59</v>
      </c>
    </row>
    <row r="6466" spans="1:4" x14ac:dyDescent="0.25">
      <c r="A6466" s="9">
        <v>0.84568287037037038</v>
      </c>
      <c r="B6466" s="10">
        <v>6528.41</v>
      </c>
      <c r="C6466" s="10">
        <v>10.999000000000001</v>
      </c>
      <c r="D6466" s="11">
        <v>0.6</v>
      </c>
    </row>
    <row r="6467" spans="1:4" x14ac:dyDescent="0.25">
      <c r="A6467" s="12">
        <v>0.84569444444444442</v>
      </c>
      <c r="B6467" s="13">
        <v>6529.42</v>
      </c>
      <c r="C6467" s="13">
        <v>10.999000000000001</v>
      </c>
      <c r="D6467" s="14">
        <v>0.60299999999999998</v>
      </c>
    </row>
    <row r="6468" spans="1:4" x14ac:dyDescent="0.25">
      <c r="A6468" s="9">
        <v>0.84570601851851857</v>
      </c>
      <c r="B6468" s="10">
        <v>6530.43</v>
      </c>
      <c r="C6468" s="10">
        <v>10.997</v>
      </c>
      <c r="D6468" s="11">
        <v>0.61599999999999999</v>
      </c>
    </row>
    <row r="6469" spans="1:4" x14ac:dyDescent="0.25">
      <c r="A6469" s="12">
        <v>0.8457175925925926</v>
      </c>
      <c r="B6469" s="13">
        <v>6531.44</v>
      </c>
      <c r="C6469" s="13">
        <v>10.999000000000001</v>
      </c>
      <c r="D6469" s="14">
        <v>0.60699999999999998</v>
      </c>
    </row>
    <row r="6470" spans="1:4" x14ac:dyDescent="0.25">
      <c r="A6470" s="9">
        <v>0.84572916666666664</v>
      </c>
      <c r="B6470" s="10">
        <v>6532.45</v>
      </c>
      <c r="C6470" s="10">
        <v>10.999000000000001</v>
      </c>
      <c r="D6470" s="11">
        <v>0.60699999999999998</v>
      </c>
    </row>
    <row r="6471" spans="1:4" x14ac:dyDescent="0.25">
      <c r="A6471" s="12">
        <v>0.84574074074074079</v>
      </c>
      <c r="B6471" s="13">
        <v>6533.46</v>
      </c>
      <c r="C6471" s="13">
        <v>10.999000000000001</v>
      </c>
      <c r="D6471" s="14">
        <v>0.60299999999999998</v>
      </c>
    </row>
    <row r="6472" spans="1:4" x14ac:dyDescent="0.25">
      <c r="A6472" s="9">
        <v>0.84575231481481483</v>
      </c>
      <c r="B6472" s="10">
        <v>6534.47</v>
      </c>
      <c r="C6472" s="10">
        <v>10.999000000000001</v>
      </c>
      <c r="D6472" s="11">
        <v>0.60899999999999999</v>
      </c>
    </row>
    <row r="6473" spans="1:4" x14ac:dyDescent="0.25">
      <c r="A6473" s="12">
        <v>0.84576388888888887</v>
      </c>
      <c r="B6473" s="13">
        <v>6535.48</v>
      </c>
      <c r="C6473" s="13">
        <v>10.999000000000001</v>
      </c>
      <c r="D6473" s="14">
        <v>0.62</v>
      </c>
    </row>
    <row r="6474" spans="1:4" x14ac:dyDescent="0.25">
      <c r="A6474" s="9">
        <v>0.84577546296296291</v>
      </c>
      <c r="B6474" s="10">
        <v>6536.49</v>
      </c>
      <c r="C6474" s="10">
        <v>10.999000000000001</v>
      </c>
      <c r="D6474" s="11">
        <v>0.60199999999999998</v>
      </c>
    </row>
    <row r="6475" spans="1:4" x14ac:dyDescent="0.25">
      <c r="A6475" s="12">
        <v>0.84578703703703706</v>
      </c>
      <c r="B6475" s="13">
        <v>6537.5</v>
      </c>
      <c r="C6475" s="13">
        <v>10.997</v>
      </c>
      <c r="D6475" s="14">
        <v>0.58899999999999997</v>
      </c>
    </row>
    <row r="6476" spans="1:4" x14ac:dyDescent="0.25">
      <c r="A6476" s="9">
        <v>0.8457986111111111</v>
      </c>
      <c r="B6476" s="10">
        <v>6538.51</v>
      </c>
      <c r="C6476" s="10">
        <v>10.997</v>
      </c>
      <c r="D6476" s="11">
        <v>0.60799999999999998</v>
      </c>
    </row>
    <row r="6477" spans="1:4" x14ac:dyDescent="0.25">
      <c r="A6477" s="12">
        <v>0.84581018518518514</v>
      </c>
      <c r="B6477" s="13">
        <v>6539.52</v>
      </c>
      <c r="C6477" s="13">
        <v>10.999000000000001</v>
      </c>
      <c r="D6477" s="14">
        <v>0.61899999999999999</v>
      </c>
    </row>
    <row r="6478" spans="1:4" x14ac:dyDescent="0.25">
      <c r="A6478" s="9">
        <v>0.84582175925925929</v>
      </c>
      <c r="B6478" s="10">
        <v>6540.53</v>
      </c>
      <c r="C6478" s="10">
        <v>10.997</v>
      </c>
      <c r="D6478" s="11">
        <v>0.59</v>
      </c>
    </row>
    <row r="6479" spans="1:4" x14ac:dyDescent="0.25">
      <c r="A6479" s="12">
        <v>0.84583333333333333</v>
      </c>
      <c r="B6479" s="13">
        <v>6541.54</v>
      </c>
      <c r="C6479" s="13">
        <v>10.997</v>
      </c>
      <c r="D6479" s="14">
        <v>0.60099999999999998</v>
      </c>
    </row>
    <row r="6480" spans="1:4" x14ac:dyDescent="0.25">
      <c r="A6480" s="9">
        <v>0.84584490740740736</v>
      </c>
      <c r="B6480" s="10">
        <v>6542.55</v>
      </c>
      <c r="C6480" s="10">
        <v>10.997</v>
      </c>
      <c r="D6480" s="11">
        <v>0.59299999999999997</v>
      </c>
    </row>
    <row r="6481" spans="1:4" x14ac:dyDescent="0.25">
      <c r="A6481" s="12">
        <v>0.84585648148148151</v>
      </c>
      <c r="B6481" s="13">
        <v>6543.56</v>
      </c>
      <c r="C6481" s="13">
        <v>10.994999999999999</v>
      </c>
      <c r="D6481" s="14">
        <v>0.60899999999999999</v>
      </c>
    </row>
    <row r="6482" spans="1:4" x14ac:dyDescent="0.25">
      <c r="A6482" s="9">
        <v>0.84586805555555555</v>
      </c>
      <c r="B6482" s="10">
        <v>6544.57</v>
      </c>
      <c r="C6482" s="10">
        <v>10.997</v>
      </c>
      <c r="D6482" s="11">
        <v>0.61399999999999999</v>
      </c>
    </row>
    <row r="6483" spans="1:4" x14ac:dyDescent="0.25">
      <c r="A6483" s="12">
        <v>0.84587962962962959</v>
      </c>
      <c r="B6483" s="13">
        <v>6545.58</v>
      </c>
      <c r="C6483" s="13">
        <v>10.997</v>
      </c>
      <c r="D6483" s="14">
        <v>0.61099999999999999</v>
      </c>
    </row>
    <row r="6484" spans="1:4" x14ac:dyDescent="0.25">
      <c r="A6484" s="9">
        <v>0.84589120370370374</v>
      </c>
      <c r="B6484" s="10">
        <v>6546.6</v>
      </c>
      <c r="C6484" s="10">
        <v>10.997</v>
      </c>
      <c r="D6484" s="11">
        <v>0.60099999999999998</v>
      </c>
    </row>
    <row r="6485" spans="1:4" x14ac:dyDescent="0.25">
      <c r="A6485" s="12">
        <v>0.84590277777777778</v>
      </c>
      <c r="B6485" s="13">
        <v>6547.61</v>
      </c>
      <c r="C6485" s="13">
        <v>10.997</v>
      </c>
      <c r="D6485" s="14">
        <v>0.625</v>
      </c>
    </row>
    <row r="6486" spans="1:4" x14ac:dyDescent="0.25">
      <c r="A6486" s="9">
        <v>0.84591435185185182</v>
      </c>
      <c r="B6486" s="10">
        <v>6548.62</v>
      </c>
      <c r="C6486" s="10">
        <v>10.994999999999999</v>
      </c>
      <c r="D6486" s="11">
        <v>0.59299999999999997</v>
      </c>
    </row>
    <row r="6487" spans="1:4" x14ac:dyDescent="0.25">
      <c r="A6487" s="12">
        <v>0.84592592592592597</v>
      </c>
      <c r="B6487" s="13">
        <v>6549.63</v>
      </c>
      <c r="C6487" s="13">
        <v>10.999000000000001</v>
      </c>
      <c r="D6487" s="14">
        <v>0.60699999999999998</v>
      </c>
    </row>
    <row r="6488" spans="1:4" x14ac:dyDescent="0.25">
      <c r="A6488" s="9">
        <v>0.84593750000000001</v>
      </c>
      <c r="B6488" s="10">
        <v>6550.64</v>
      </c>
      <c r="C6488" s="10">
        <v>10.997</v>
      </c>
      <c r="D6488" s="11">
        <v>0.60699999999999998</v>
      </c>
    </row>
    <row r="6489" spans="1:4" x14ac:dyDescent="0.25">
      <c r="A6489" s="12">
        <v>0.84594907407407405</v>
      </c>
      <c r="B6489" s="13">
        <v>6551.65</v>
      </c>
      <c r="C6489" s="13">
        <v>10.997</v>
      </c>
      <c r="D6489" s="14">
        <v>0.61099999999999999</v>
      </c>
    </row>
    <row r="6490" spans="1:4" x14ac:dyDescent="0.25">
      <c r="A6490" s="9">
        <v>0.8459606481481482</v>
      </c>
      <c r="B6490" s="10">
        <v>6552.67</v>
      </c>
      <c r="C6490" s="10">
        <v>10.994999999999999</v>
      </c>
      <c r="D6490" s="11">
        <v>0.61899999999999999</v>
      </c>
    </row>
    <row r="6491" spans="1:4" x14ac:dyDescent="0.25">
      <c r="A6491" s="12">
        <v>0.84597222222222224</v>
      </c>
      <c r="B6491" s="13">
        <v>6553.68</v>
      </c>
      <c r="C6491" s="13">
        <v>10.997</v>
      </c>
      <c r="D6491" s="14">
        <v>0.61199999999999999</v>
      </c>
    </row>
    <row r="6492" spans="1:4" x14ac:dyDescent="0.25">
      <c r="A6492" s="9">
        <v>0.84598379629629628</v>
      </c>
      <c r="B6492" s="10">
        <v>6554.69</v>
      </c>
      <c r="C6492" s="10">
        <v>10.997</v>
      </c>
      <c r="D6492" s="11">
        <v>0.60799999999999998</v>
      </c>
    </row>
    <row r="6493" spans="1:4" x14ac:dyDescent="0.25">
      <c r="A6493" s="12">
        <v>0.84599537037037043</v>
      </c>
      <c r="B6493" s="13">
        <v>6555.7</v>
      </c>
      <c r="C6493" s="13">
        <v>10.997</v>
      </c>
      <c r="D6493" s="14">
        <v>0.60899999999999999</v>
      </c>
    </row>
    <row r="6494" spans="1:4" x14ac:dyDescent="0.25">
      <c r="A6494" s="9">
        <v>0.84600694444444446</v>
      </c>
      <c r="B6494" s="10">
        <v>6556.71</v>
      </c>
      <c r="C6494" s="10">
        <v>10.997</v>
      </c>
      <c r="D6494" s="11">
        <v>0.58199999999999996</v>
      </c>
    </row>
    <row r="6495" spans="1:4" x14ac:dyDescent="0.25">
      <c r="A6495" s="12">
        <v>0.8460185185185185</v>
      </c>
      <c r="B6495" s="13">
        <v>6557.72</v>
      </c>
      <c r="C6495" s="13">
        <v>10.997</v>
      </c>
      <c r="D6495" s="14">
        <v>0.61899999999999999</v>
      </c>
    </row>
    <row r="6496" spans="1:4" x14ac:dyDescent="0.25">
      <c r="A6496" s="9">
        <v>0.84603009259259254</v>
      </c>
      <c r="B6496" s="10">
        <v>6558.73</v>
      </c>
      <c r="C6496" s="10">
        <v>10.994999999999999</v>
      </c>
      <c r="D6496" s="11">
        <v>0.59899999999999998</v>
      </c>
    </row>
    <row r="6497" spans="1:4" x14ac:dyDescent="0.25">
      <c r="A6497" s="12">
        <v>0.84604166666666669</v>
      </c>
      <c r="B6497" s="13">
        <v>6559.74</v>
      </c>
      <c r="C6497" s="13">
        <v>10.993</v>
      </c>
      <c r="D6497" s="14">
        <v>0.6</v>
      </c>
    </row>
    <row r="6498" spans="1:4" x14ac:dyDescent="0.25">
      <c r="A6498" s="9">
        <v>0.84605324074074073</v>
      </c>
      <c r="B6498" s="10">
        <v>6560.75</v>
      </c>
      <c r="C6498" s="10">
        <v>10.994999999999999</v>
      </c>
      <c r="D6498" s="11">
        <v>0.6</v>
      </c>
    </row>
    <row r="6499" spans="1:4" x14ac:dyDescent="0.25">
      <c r="A6499" s="12">
        <v>0.84606481481481477</v>
      </c>
      <c r="B6499" s="13">
        <v>6561.76</v>
      </c>
      <c r="C6499" s="13">
        <v>10.994999999999999</v>
      </c>
      <c r="D6499" s="14">
        <v>0.59299999999999997</v>
      </c>
    </row>
    <row r="6500" spans="1:4" x14ac:dyDescent="0.25">
      <c r="A6500" s="9">
        <v>0.84607638888888892</v>
      </c>
      <c r="B6500" s="10">
        <v>6562.77</v>
      </c>
      <c r="C6500" s="10">
        <v>10.994999999999999</v>
      </c>
      <c r="D6500" s="11">
        <v>0.58699999999999997</v>
      </c>
    </row>
    <row r="6501" spans="1:4" x14ac:dyDescent="0.25">
      <c r="A6501" s="12">
        <v>0.84608796296296296</v>
      </c>
      <c r="B6501" s="13">
        <v>6563.78</v>
      </c>
      <c r="C6501" s="13">
        <v>10.997</v>
      </c>
      <c r="D6501" s="14">
        <v>0.60799999999999998</v>
      </c>
    </row>
    <row r="6502" spans="1:4" x14ac:dyDescent="0.25">
      <c r="A6502" s="9">
        <v>0.846099537037037</v>
      </c>
      <c r="B6502" s="10">
        <v>6564.79</v>
      </c>
      <c r="C6502" s="10">
        <v>10.994999999999999</v>
      </c>
      <c r="D6502" s="11">
        <v>0.61399999999999999</v>
      </c>
    </row>
    <row r="6503" spans="1:4" x14ac:dyDescent="0.25">
      <c r="A6503" s="12">
        <v>0.84611111111111115</v>
      </c>
      <c r="B6503" s="13">
        <v>6565.8</v>
      </c>
      <c r="C6503" s="13">
        <v>10.997</v>
      </c>
      <c r="D6503" s="14">
        <v>0.62</v>
      </c>
    </row>
    <row r="6504" spans="1:4" x14ac:dyDescent="0.25">
      <c r="A6504" s="9">
        <v>0.84612268518518519</v>
      </c>
      <c r="B6504" s="10">
        <v>6566.81</v>
      </c>
      <c r="C6504" s="10">
        <v>10.993</v>
      </c>
      <c r="D6504" s="11">
        <v>0.60599999999999998</v>
      </c>
    </row>
    <row r="6505" spans="1:4" x14ac:dyDescent="0.25">
      <c r="A6505" s="12">
        <v>0.84613425925925922</v>
      </c>
      <c r="B6505" s="13">
        <v>6567.82</v>
      </c>
      <c r="C6505" s="13">
        <v>10.994999999999999</v>
      </c>
      <c r="D6505" s="14">
        <v>0.59899999999999998</v>
      </c>
    </row>
    <row r="6506" spans="1:4" x14ac:dyDescent="0.25">
      <c r="A6506" s="9">
        <v>0.84614583333333337</v>
      </c>
      <c r="B6506" s="10">
        <v>6568.84</v>
      </c>
      <c r="C6506" s="10">
        <v>10.994999999999999</v>
      </c>
      <c r="D6506" s="11">
        <v>0.60299999999999998</v>
      </c>
    </row>
    <row r="6507" spans="1:4" x14ac:dyDescent="0.25">
      <c r="A6507" s="12">
        <v>0.84615740740740741</v>
      </c>
      <c r="B6507" s="13">
        <v>6569.85</v>
      </c>
      <c r="C6507" s="13">
        <v>10.993</v>
      </c>
      <c r="D6507" s="14">
        <v>0.59099999999999997</v>
      </c>
    </row>
    <row r="6508" spans="1:4" x14ac:dyDescent="0.25">
      <c r="A6508" s="9">
        <v>0.84616898148148145</v>
      </c>
      <c r="B6508" s="10">
        <v>6570.86</v>
      </c>
      <c r="C6508" s="10">
        <v>10.994999999999999</v>
      </c>
      <c r="D6508" s="11">
        <v>0.59399999999999997</v>
      </c>
    </row>
    <row r="6509" spans="1:4" x14ac:dyDescent="0.25">
      <c r="A6509" s="12">
        <v>0.8461805555555556</v>
      </c>
      <c r="B6509" s="13">
        <v>6571.87</v>
      </c>
      <c r="C6509" s="13">
        <v>10.994999999999999</v>
      </c>
      <c r="D6509" s="14">
        <v>0.61699999999999999</v>
      </c>
    </row>
    <row r="6510" spans="1:4" x14ac:dyDescent="0.25">
      <c r="A6510" s="9">
        <v>0.84619212962962964</v>
      </c>
      <c r="B6510" s="10">
        <v>6572.87</v>
      </c>
      <c r="C6510" s="10">
        <v>10.994999999999999</v>
      </c>
      <c r="D6510" s="11">
        <v>0.59099999999999997</v>
      </c>
    </row>
    <row r="6511" spans="1:4" x14ac:dyDescent="0.25">
      <c r="A6511" s="12">
        <v>0.84620370370370368</v>
      </c>
      <c r="B6511" s="13">
        <v>6573.88</v>
      </c>
      <c r="C6511" s="13">
        <v>10.993</v>
      </c>
      <c r="D6511" s="14">
        <v>0.59499999999999997</v>
      </c>
    </row>
    <row r="6512" spans="1:4" x14ac:dyDescent="0.25">
      <c r="A6512" s="9">
        <v>0.84621527777777783</v>
      </c>
      <c r="B6512" s="10">
        <v>6574.89</v>
      </c>
      <c r="C6512" s="10">
        <v>10.994999999999999</v>
      </c>
      <c r="D6512" s="11">
        <v>0.61299999999999999</v>
      </c>
    </row>
    <row r="6513" spans="1:4" x14ac:dyDescent="0.25">
      <c r="A6513" s="12">
        <v>0.84622685185185187</v>
      </c>
      <c r="B6513" s="13">
        <v>6575.9</v>
      </c>
      <c r="C6513" s="13">
        <v>10.993</v>
      </c>
      <c r="D6513" s="14">
        <v>0.61599999999999999</v>
      </c>
    </row>
    <row r="6514" spans="1:4" x14ac:dyDescent="0.25">
      <c r="A6514" s="9">
        <v>0.84623842592592591</v>
      </c>
      <c r="B6514" s="10">
        <v>6576.9</v>
      </c>
      <c r="C6514" s="10">
        <v>10.994999999999999</v>
      </c>
      <c r="D6514" s="11">
        <v>0.60199999999999998</v>
      </c>
    </row>
    <row r="6515" spans="1:4" x14ac:dyDescent="0.25">
      <c r="A6515" s="12">
        <v>0.84624999999999995</v>
      </c>
      <c r="B6515" s="13">
        <v>6577.92</v>
      </c>
      <c r="C6515" s="13">
        <v>10.993</v>
      </c>
      <c r="D6515" s="14">
        <v>0.61599999999999999</v>
      </c>
    </row>
    <row r="6516" spans="1:4" x14ac:dyDescent="0.25">
      <c r="A6516" s="9">
        <v>0.8462615740740741</v>
      </c>
      <c r="B6516" s="10">
        <v>6578.92</v>
      </c>
      <c r="C6516" s="10">
        <v>10.994999999999999</v>
      </c>
      <c r="D6516" s="11">
        <v>0.61199999999999999</v>
      </c>
    </row>
    <row r="6517" spans="1:4" x14ac:dyDescent="0.25">
      <c r="A6517" s="12">
        <v>0.84627314814814814</v>
      </c>
      <c r="B6517" s="13">
        <v>6579.93</v>
      </c>
      <c r="C6517" s="13">
        <v>10.994999999999999</v>
      </c>
      <c r="D6517" s="14">
        <v>0.61699999999999999</v>
      </c>
    </row>
    <row r="6518" spans="1:4" x14ac:dyDescent="0.25">
      <c r="A6518" s="9">
        <v>0.84628472222222217</v>
      </c>
      <c r="B6518" s="10">
        <v>6580.94</v>
      </c>
      <c r="C6518" s="10">
        <v>10.994999999999999</v>
      </c>
      <c r="D6518" s="11">
        <v>0.60699999999999998</v>
      </c>
    </row>
    <row r="6519" spans="1:4" x14ac:dyDescent="0.25">
      <c r="A6519" s="12">
        <v>0.84629629629629632</v>
      </c>
      <c r="B6519" s="13">
        <v>6581.95</v>
      </c>
      <c r="C6519" s="13">
        <v>10.994999999999999</v>
      </c>
      <c r="D6519" s="14">
        <v>0.6</v>
      </c>
    </row>
    <row r="6520" spans="1:4" x14ac:dyDescent="0.25">
      <c r="A6520" s="9">
        <v>0.84630787037037036</v>
      </c>
      <c r="B6520" s="10">
        <v>6582.96</v>
      </c>
      <c r="C6520" s="10">
        <v>10.994999999999999</v>
      </c>
      <c r="D6520" s="11">
        <v>0.60799999999999998</v>
      </c>
    </row>
    <row r="6521" spans="1:4" x14ac:dyDescent="0.25">
      <c r="A6521" s="12">
        <v>0.8463194444444444</v>
      </c>
      <c r="B6521" s="13">
        <v>6583.97</v>
      </c>
      <c r="C6521" s="13">
        <v>10.993</v>
      </c>
      <c r="D6521" s="14">
        <v>0.59399999999999997</v>
      </c>
    </row>
    <row r="6522" spans="1:4" x14ac:dyDescent="0.25">
      <c r="A6522" s="9">
        <v>0.84633101851851855</v>
      </c>
      <c r="B6522" s="10">
        <v>6584.98</v>
      </c>
      <c r="C6522" s="10">
        <v>10.994999999999999</v>
      </c>
      <c r="D6522" s="11">
        <v>0.60199999999999998</v>
      </c>
    </row>
    <row r="6523" spans="1:4" x14ac:dyDescent="0.25">
      <c r="A6523" s="12">
        <v>0.84634259259259259</v>
      </c>
      <c r="B6523" s="13">
        <v>6585.99</v>
      </c>
      <c r="C6523" s="13">
        <v>10.993</v>
      </c>
      <c r="D6523" s="14">
        <v>0.59699999999999998</v>
      </c>
    </row>
    <row r="6524" spans="1:4" x14ac:dyDescent="0.25">
      <c r="A6524" s="9">
        <v>0.84635416666666663</v>
      </c>
      <c r="B6524" s="10">
        <v>6587</v>
      </c>
      <c r="C6524" s="10">
        <v>10.993</v>
      </c>
      <c r="D6524" s="11">
        <v>0.59099999999999997</v>
      </c>
    </row>
    <row r="6525" spans="1:4" x14ac:dyDescent="0.25">
      <c r="A6525" s="12">
        <v>0.84636574074074078</v>
      </c>
      <c r="B6525" s="13">
        <v>6588.01</v>
      </c>
      <c r="C6525" s="13">
        <v>10.993</v>
      </c>
      <c r="D6525" s="14">
        <v>0.59599999999999997</v>
      </c>
    </row>
    <row r="6526" spans="1:4" x14ac:dyDescent="0.25">
      <c r="A6526" s="9">
        <v>0.84637731481481482</v>
      </c>
      <c r="B6526" s="10">
        <v>6589.02</v>
      </c>
      <c r="C6526" s="10">
        <v>10.993</v>
      </c>
      <c r="D6526" s="11">
        <v>0.59599999999999997</v>
      </c>
    </row>
    <row r="6527" spans="1:4" x14ac:dyDescent="0.25">
      <c r="A6527" s="12">
        <v>0.84638888888888886</v>
      </c>
      <c r="B6527" s="13">
        <v>6590.03</v>
      </c>
      <c r="C6527" s="13">
        <v>10.99</v>
      </c>
      <c r="D6527" s="14">
        <v>0.59299999999999997</v>
      </c>
    </row>
    <row r="6528" spans="1:4" x14ac:dyDescent="0.25">
      <c r="A6528" s="9">
        <v>0.84640046296296301</v>
      </c>
      <c r="B6528" s="10">
        <v>6591.04</v>
      </c>
      <c r="C6528" s="10">
        <v>10.993</v>
      </c>
      <c r="D6528" s="11">
        <v>0.60599999999999998</v>
      </c>
    </row>
    <row r="6529" spans="1:4" x14ac:dyDescent="0.25">
      <c r="A6529" s="12">
        <v>0.84641203703703705</v>
      </c>
      <c r="B6529" s="13">
        <v>6592.05</v>
      </c>
      <c r="C6529" s="13">
        <v>10.993</v>
      </c>
      <c r="D6529" s="14">
        <v>0.61899999999999999</v>
      </c>
    </row>
    <row r="6530" spans="1:4" x14ac:dyDescent="0.25">
      <c r="A6530" s="9">
        <v>0.84642361111111108</v>
      </c>
      <c r="B6530" s="10">
        <v>6593.06</v>
      </c>
      <c r="C6530" s="10">
        <v>10.993</v>
      </c>
      <c r="D6530" s="11">
        <v>0.59099999999999997</v>
      </c>
    </row>
    <row r="6531" spans="1:4" x14ac:dyDescent="0.25">
      <c r="A6531" s="12">
        <v>0.84643518518518523</v>
      </c>
      <c r="B6531" s="13">
        <v>6594.07</v>
      </c>
      <c r="C6531" s="13">
        <v>10.993</v>
      </c>
      <c r="D6531" s="14">
        <v>0.60199999999999998</v>
      </c>
    </row>
    <row r="6532" spans="1:4" x14ac:dyDescent="0.25">
      <c r="A6532" s="9">
        <v>0.84644675925925927</v>
      </c>
      <c r="B6532" s="10">
        <v>6595.08</v>
      </c>
      <c r="C6532" s="10">
        <v>10.993</v>
      </c>
      <c r="D6532" s="11">
        <v>0.60199999999999998</v>
      </c>
    </row>
    <row r="6533" spans="1:4" x14ac:dyDescent="0.25">
      <c r="A6533" s="12">
        <v>0.84645833333333331</v>
      </c>
      <c r="B6533" s="13">
        <v>6596.09</v>
      </c>
      <c r="C6533" s="13">
        <v>10.993</v>
      </c>
      <c r="D6533" s="14">
        <v>0.60599999999999998</v>
      </c>
    </row>
    <row r="6534" spans="1:4" x14ac:dyDescent="0.25">
      <c r="A6534" s="9">
        <v>0.84646990740740746</v>
      </c>
      <c r="B6534" s="10">
        <v>6597.1</v>
      </c>
      <c r="C6534" s="10">
        <v>10.99</v>
      </c>
      <c r="D6534" s="11">
        <v>0.60599999999999998</v>
      </c>
    </row>
    <row r="6535" spans="1:4" x14ac:dyDescent="0.25">
      <c r="A6535" s="12">
        <v>0.84649305555555554</v>
      </c>
      <c r="B6535" s="13">
        <v>6598.11</v>
      </c>
      <c r="C6535" s="13">
        <v>10.993</v>
      </c>
      <c r="D6535" s="14">
        <v>0.60699999999999998</v>
      </c>
    </row>
    <row r="6536" spans="1:4" x14ac:dyDescent="0.25">
      <c r="A6536" s="9">
        <v>0.84650462962962958</v>
      </c>
      <c r="B6536" s="10">
        <v>6599.12</v>
      </c>
      <c r="C6536" s="10">
        <v>10.993</v>
      </c>
      <c r="D6536" s="11">
        <v>0.60299999999999998</v>
      </c>
    </row>
    <row r="6537" spans="1:4" x14ac:dyDescent="0.25">
      <c r="A6537" s="12">
        <v>0.84651620370370373</v>
      </c>
      <c r="B6537" s="13">
        <v>6600.13</v>
      </c>
      <c r="C6537" s="13">
        <v>10.993</v>
      </c>
      <c r="D6537" s="14">
        <v>0.60499999999999998</v>
      </c>
    </row>
    <row r="6538" spans="1:4" x14ac:dyDescent="0.25">
      <c r="A6538" s="9">
        <v>0.84652777777777777</v>
      </c>
      <c r="B6538" s="10">
        <v>6601.14</v>
      </c>
      <c r="C6538" s="10">
        <v>10.993</v>
      </c>
      <c r="D6538" s="11">
        <v>0.61299999999999999</v>
      </c>
    </row>
    <row r="6539" spans="1:4" x14ac:dyDescent="0.25">
      <c r="A6539" s="12">
        <v>0.84653935185185181</v>
      </c>
      <c r="B6539" s="13">
        <v>6602.15</v>
      </c>
      <c r="C6539" s="13">
        <v>10.993</v>
      </c>
      <c r="D6539" s="14">
        <v>0.60199999999999998</v>
      </c>
    </row>
    <row r="6540" spans="1:4" x14ac:dyDescent="0.25">
      <c r="A6540" s="9">
        <v>0.84655092592592596</v>
      </c>
      <c r="B6540" s="10">
        <v>6603.16</v>
      </c>
      <c r="C6540" s="10">
        <v>10.99</v>
      </c>
      <c r="D6540" s="11">
        <v>0.62</v>
      </c>
    </row>
    <row r="6541" spans="1:4" x14ac:dyDescent="0.25">
      <c r="A6541" s="12">
        <v>0.8465625</v>
      </c>
      <c r="B6541" s="13">
        <v>6604.18</v>
      </c>
      <c r="C6541" s="13">
        <v>10.993</v>
      </c>
      <c r="D6541" s="14">
        <v>0.6</v>
      </c>
    </row>
    <row r="6542" spans="1:4" x14ac:dyDescent="0.25">
      <c r="A6542" s="9">
        <v>0.84657407407407403</v>
      </c>
      <c r="B6542" s="10">
        <v>6605.19</v>
      </c>
      <c r="C6542" s="10">
        <v>10.994999999999999</v>
      </c>
      <c r="D6542" s="11">
        <v>0.60599999999999998</v>
      </c>
    </row>
    <row r="6543" spans="1:4" x14ac:dyDescent="0.25">
      <c r="A6543" s="12">
        <v>0.84658564814814818</v>
      </c>
      <c r="B6543" s="13">
        <v>6606.19</v>
      </c>
      <c r="C6543" s="13">
        <v>10.993</v>
      </c>
      <c r="D6543" s="14">
        <v>0.59699999999999998</v>
      </c>
    </row>
    <row r="6544" spans="1:4" x14ac:dyDescent="0.25">
      <c r="A6544" s="9">
        <v>0.84659722222222222</v>
      </c>
      <c r="B6544" s="10">
        <v>6607.2</v>
      </c>
      <c r="C6544" s="10">
        <v>10.99</v>
      </c>
      <c r="D6544" s="11">
        <v>0.61599999999999999</v>
      </c>
    </row>
    <row r="6545" spans="1:4" x14ac:dyDescent="0.25">
      <c r="A6545" s="12">
        <v>0.84660879629629626</v>
      </c>
      <c r="B6545" s="13">
        <v>6608.21</v>
      </c>
      <c r="C6545" s="13">
        <v>10.993</v>
      </c>
      <c r="D6545" s="14">
        <v>0.62</v>
      </c>
    </row>
    <row r="6546" spans="1:4" x14ac:dyDescent="0.25">
      <c r="A6546" s="9">
        <v>0.84662037037037041</v>
      </c>
      <c r="B6546" s="10">
        <v>6609.22</v>
      </c>
      <c r="C6546" s="10">
        <v>10.993</v>
      </c>
      <c r="D6546" s="11">
        <v>0.61199999999999999</v>
      </c>
    </row>
    <row r="6547" spans="1:4" x14ac:dyDescent="0.25">
      <c r="A6547" s="12">
        <v>0.84663194444444445</v>
      </c>
      <c r="B6547" s="13">
        <v>6610.23</v>
      </c>
      <c r="C6547" s="13">
        <v>10.99</v>
      </c>
      <c r="D6547" s="14">
        <v>0.61399999999999999</v>
      </c>
    </row>
    <row r="6548" spans="1:4" x14ac:dyDescent="0.25">
      <c r="A6548" s="9">
        <v>0.84664351851851849</v>
      </c>
      <c r="B6548" s="10">
        <v>6611.25</v>
      </c>
      <c r="C6548" s="10">
        <v>10.99</v>
      </c>
      <c r="D6548" s="11">
        <v>0.6</v>
      </c>
    </row>
    <row r="6549" spans="1:4" x14ac:dyDescent="0.25">
      <c r="A6549" s="12">
        <v>0.84665509259259264</v>
      </c>
      <c r="B6549" s="13">
        <v>6612.26</v>
      </c>
      <c r="C6549" s="13">
        <v>10.993</v>
      </c>
      <c r="D6549" s="14">
        <v>0.57999999999999996</v>
      </c>
    </row>
    <row r="6550" spans="1:4" x14ac:dyDescent="0.25">
      <c r="A6550" s="9">
        <v>0.84666666666666668</v>
      </c>
      <c r="B6550" s="10">
        <v>6613.27</v>
      </c>
      <c r="C6550" s="10">
        <v>10.993</v>
      </c>
      <c r="D6550" s="11">
        <v>0.59899999999999998</v>
      </c>
    </row>
    <row r="6551" spans="1:4" x14ac:dyDescent="0.25">
      <c r="A6551" s="12">
        <v>0.84667824074074072</v>
      </c>
      <c r="B6551" s="13">
        <v>6614.28</v>
      </c>
      <c r="C6551" s="13">
        <v>10.988</v>
      </c>
      <c r="D6551" s="14">
        <v>0.60499999999999998</v>
      </c>
    </row>
    <row r="6552" spans="1:4" x14ac:dyDescent="0.25">
      <c r="A6552" s="9">
        <v>0.84668981481481487</v>
      </c>
      <c r="B6552" s="10">
        <v>6615.29</v>
      </c>
      <c r="C6552" s="10">
        <v>10.99</v>
      </c>
      <c r="D6552" s="11">
        <v>0.61899999999999999</v>
      </c>
    </row>
    <row r="6553" spans="1:4" x14ac:dyDescent="0.25">
      <c r="A6553" s="12">
        <v>0.84670138888888891</v>
      </c>
      <c r="B6553" s="13">
        <v>6616.3</v>
      </c>
      <c r="C6553" s="13">
        <v>10.99</v>
      </c>
      <c r="D6553" s="14">
        <v>0.60199999999999998</v>
      </c>
    </row>
    <row r="6554" spans="1:4" x14ac:dyDescent="0.25">
      <c r="A6554" s="9">
        <v>0.84671296296296295</v>
      </c>
      <c r="B6554" s="10">
        <v>6617.31</v>
      </c>
      <c r="C6554" s="10">
        <v>10.99</v>
      </c>
      <c r="D6554" s="11">
        <v>0.60499999999999998</v>
      </c>
    </row>
    <row r="6555" spans="1:4" x14ac:dyDescent="0.25">
      <c r="A6555" s="12">
        <v>0.84672453703703698</v>
      </c>
      <c r="B6555" s="13">
        <v>6618.32</v>
      </c>
      <c r="C6555" s="13">
        <v>10.99</v>
      </c>
      <c r="D6555" s="14">
        <v>0.59699999999999998</v>
      </c>
    </row>
    <row r="6556" spans="1:4" x14ac:dyDescent="0.25">
      <c r="A6556" s="9">
        <v>0.84673611111111113</v>
      </c>
      <c r="B6556" s="10">
        <v>6619.33</v>
      </c>
      <c r="C6556" s="10">
        <v>10.99</v>
      </c>
      <c r="D6556" s="11">
        <v>0.59499999999999997</v>
      </c>
    </row>
    <row r="6557" spans="1:4" x14ac:dyDescent="0.25">
      <c r="A6557" s="12">
        <v>0.84674768518518517</v>
      </c>
      <c r="B6557" s="13">
        <v>6620.33</v>
      </c>
      <c r="C6557" s="13">
        <v>10.99</v>
      </c>
      <c r="D6557" s="14">
        <v>0.60099999999999998</v>
      </c>
    </row>
    <row r="6558" spans="1:4" x14ac:dyDescent="0.25">
      <c r="A6558" s="9">
        <v>0.84675925925925921</v>
      </c>
      <c r="B6558" s="10">
        <v>6621.35</v>
      </c>
      <c r="C6558" s="10">
        <v>10.99</v>
      </c>
      <c r="D6558" s="11">
        <v>0.60899999999999999</v>
      </c>
    </row>
    <row r="6559" spans="1:4" x14ac:dyDescent="0.25">
      <c r="A6559" s="12">
        <v>0.84677083333333336</v>
      </c>
      <c r="B6559" s="13">
        <v>6622.36</v>
      </c>
      <c r="C6559" s="13">
        <v>10.993</v>
      </c>
      <c r="D6559" s="14">
        <v>0.624</v>
      </c>
    </row>
    <row r="6560" spans="1:4" x14ac:dyDescent="0.25">
      <c r="A6560" s="9">
        <v>0.8467824074074074</v>
      </c>
      <c r="B6560" s="10">
        <v>6623.36</v>
      </c>
      <c r="C6560" s="10">
        <v>10.99</v>
      </c>
      <c r="D6560" s="11">
        <v>0.6</v>
      </c>
    </row>
    <row r="6561" spans="1:4" x14ac:dyDescent="0.25">
      <c r="A6561" s="12">
        <v>0.84679398148148144</v>
      </c>
      <c r="B6561" s="13">
        <v>6624.37</v>
      </c>
      <c r="C6561" s="13">
        <v>10.99</v>
      </c>
      <c r="D6561" s="14">
        <v>0.59399999999999997</v>
      </c>
    </row>
    <row r="6562" spans="1:4" x14ac:dyDescent="0.25">
      <c r="A6562" s="9">
        <v>0.84680555555555559</v>
      </c>
      <c r="B6562" s="10">
        <v>6625.39</v>
      </c>
      <c r="C6562" s="10">
        <v>10.988</v>
      </c>
      <c r="D6562" s="11">
        <v>0.622</v>
      </c>
    </row>
    <row r="6563" spans="1:4" x14ac:dyDescent="0.25">
      <c r="A6563" s="12">
        <v>0.84681712962962963</v>
      </c>
      <c r="B6563" s="13">
        <v>6626.39</v>
      </c>
      <c r="C6563" s="13">
        <v>10.99</v>
      </c>
      <c r="D6563" s="14">
        <v>0.59899999999999998</v>
      </c>
    </row>
    <row r="6564" spans="1:4" x14ac:dyDescent="0.25">
      <c r="A6564" s="9">
        <v>0.84682870370370367</v>
      </c>
      <c r="B6564" s="10">
        <v>6627.41</v>
      </c>
      <c r="C6564" s="10">
        <v>10.99</v>
      </c>
      <c r="D6564" s="11">
        <v>0.60299999999999998</v>
      </c>
    </row>
    <row r="6565" spans="1:4" x14ac:dyDescent="0.25">
      <c r="A6565" s="12">
        <v>0.84684027777777782</v>
      </c>
      <c r="B6565" s="13">
        <v>6628.42</v>
      </c>
      <c r="C6565" s="13">
        <v>10.99</v>
      </c>
      <c r="D6565" s="14">
        <v>0.59299999999999997</v>
      </c>
    </row>
    <row r="6566" spans="1:4" x14ac:dyDescent="0.25">
      <c r="A6566" s="9">
        <v>0.84685185185185186</v>
      </c>
      <c r="B6566" s="10">
        <v>6629.43</v>
      </c>
      <c r="C6566" s="10">
        <v>10.988</v>
      </c>
      <c r="D6566" s="11">
        <v>0.58899999999999997</v>
      </c>
    </row>
    <row r="6567" spans="1:4" x14ac:dyDescent="0.25">
      <c r="A6567" s="12">
        <v>0.84686342592592589</v>
      </c>
      <c r="B6567" s="13">
        <v>6630.44</v>
      </c>
      <c r="C6567" s="13">
        <v>10.988</v>
      </c>
      <c r="D6567" s="14">
        <v>0.59099999999999997</v>
      </c>
    </row>
    <row r="6568" spans="1:4" x14ac:dyDescent="0.25">
      <c r="A6568" s="9">
        <v>0.84687500000000004</v>
      </c>
      <c r="B6568" s="10">
        <v>6631.45</v>
      </c>
      <c r="C6568" s="10">
        <v>10.99</v>
      </c>
      <c r="D6568" s="11">
        <v>0.623</v>
      </c>
    </row>
    <row r="6569" spans="1:4" x14ac:dyDescent="0.25">
      <c r="A6569" s="12">
        <v>0.84688657407407408</v>
      </c>
      <c r="B6569" s="13">
        <v>6632.46</v>
      </c>
      <c r="C6569" s="13">
        <v>10.988</v>
      </c>
      <c r="D6569" s="14">
        <v>0.60499999999999998</v>
      </c>
    </row>
    <row r="6570" spans="1:4" x14ac:dyDescent="0.25">
      <c r="A6570" s="9">
        <v>0.84689814814814812</v>
      </c>
      <c r="B6570" s="10">
        <v>6633.48</v>
      </c>
      <c r="C6570" s="10">
        <v>10.988</v>
      </c>
      <c r="D6570" s="11">
        <v>0.59099999999999997</v>
      </c>
    </row>
    <row r="6571" spans="1:4" x14ac:dyDescent="0.25">
      <c r="A6571" s="12">
        <v>0.84690972222222227</v>
      </c>
      <c r="B6571" s="13">
        <v>6634.48</v>
      </c>
      <c r="C6571" s="13">
        <v>10.99</v>
      </c>
      <c r="D6571" s="14">
        <v>0.60599999999999998</v>
      </c>
    </row>
    <row r="6572" spans="1:4" x14ac:dyDescent="0.25">
      <c r="A6572" s="9">
        <v>0.84692129629629631</v>
      </c>
      <c r="B6572" s="10">
        <v>6635.49</v>
      </c>
      <c r="C6572" s="10">
        <v>10.99</v>
      </c>
      <c r="D6572" s="11">
        <v>0.60899999999999999</v>
      </c>
    </row>
    <row r="6573" spans="1:4" x14ac:dyDescent="0.25">
      <c r="A6573" s="12">
        <v>0.84693287037037035</v>
      </c>
      <c r="B6573" s="13">
        <v>6636.51</v>
      </c>
      <c r="C6573" s="13">
        <v>10.988</v>
      </c>
      <c r="D6573" s="14">
        <v>0.61299999999999999</v>
      </c>
    </row>
    <row r="6574" spans="1:4" x14ac:dyDescent="0.25">
      <c r="A6574" s="9">
        <v>0.8469444444444445</v>
      </c>
      <c r="B6574" s="10">
        <v>6637.51</v>
      </c>
      <c r="C6574" s="10">
        <v>10.99</v>
      </c>
      <c r="D6574" s="11">
        <v>0.60299999999999998</v>
      </c>
    </row>
    <row r="6575" spans="1:4" x14ac:dyDescent="0.25">
      <c r="A6575" s="12">
        <v>0.84695601851851854</v>
      </c>
      <c r="B6575" s="13">
        <v>6638.52</v>
      </c>
      <c r="C6575" s="13">
        <v>10.988</v>
      </c>
      <c r="D6575" s="14">
        <v>0.59899999999999998</v>
      </c>
    </row>
    <row r="6576" spans="1:4" x14ac:dyDescent="0.25">
      <c r="A6576" s="9">
        <v>0.84696759259259258</v>
      </c>
      <c r="B6576" s="10">
        <v>6639.53</v>
      </c>
      <c r="C6576" s="10">
        <v>10.988</v>
      </c>
      <c r="D6576" s="11">
        <v>0.60499999999999998</v>
      </c>
    </row>
    <row r="6577" spans="1:4" x14ac:dyDescent="0.25">
      <c r="A6577" s="12">
        <v>0.84697916666666662</v>
      </c>
      <c r="B6577" s="13">
        <v>6640.54</v>
      </c>
      <c r="C6577" s="13">
        <v>10.986000000000001</v>
      </c>
      <c r="D6577" s="14">
        <v>0.59399999999999997</v>
      </c>
    </row>
    <row r="6578" spans="1:4" x14ac:dyDescent="0.25">
      <c r="A6578" s="9">
        <v>0.84699074074074077</v>
      </c>
      <c r="B6578" s="10">
        <v>6641.55</v>
      </c>
      <c r="C6578" s="10">
        <v>10.988</v>
      </c>
      <c r="D6578" s="11">
        <v>0.629</v>
      </c>
    </row>
    <row r="6579" spans="1:4" x14ac:dyDescent="0.25">
      <c r="A6579" s="12">
        <v>0.84700231481481481</v>
      </c>
      <c r="B6579" s="13">
        <v>6642.56</v>
      </c>
      <c r="C6579" s="13">
        <v>10.988</v>
      </c>
      <c r="D6579" s="14">
        <v>0.61699999999999999</v>
      </c>
    </row>
    <row r="6580" spans="1:4" x14ac:dyDescent="0.25">
      <c r="A6580" s="9">
        <v>0.84701388888888884</v>
      </c>
      <c r="B6580" s="10">
        <v>6643.57</v>
      </c>
      <c r="C6580" s="10">
        <v>10.988</v>
      </c>
      <c r="D6580" s="11">
        <v>0.60199999999999998</v>
      </c>
    </row>
    <row r="6581" spans="1:4" x14ac:dyDescent="0.25">
      <c r="A6581" s="12">
        <v>0.84702546296296299</v>
      </c>
      <c r="B6581" s="13">
        <v>6644.58</v>
      </c>
      <c r="C6581" s="13">
        <v>10.988</v>
      </c>
      <c r="D6581" s="14">
        <v>0.61199999999999999</v>
      </c>
    </row>
    <row r="6582" spans="1:4" x14ac:dyDescent="0.25">
      <c r="A6582" s="9">
        <v>0.84703703703703703</v>
      </c>
      <c r="B6582" s="10">
        <v>6645.59</v>
      </c>
      <c r="C6582" s="10">
        <v>10.988</v>
      </c>
      <c r="D6582" s="11">
        <v>0.60899999999999999</v>
      </c>
    </row>
    <row r="6583" spans="1:4" x14ac:dyDescent="0.25">
      <c r="A6583" s="12">
        <v>0.84704861111111107</v>
      </c>
      <c r="B6583" s="13">
        <v>6646.6</v>
      </c>
      <c r="C6583" s="13">
        <v>10.988</v>
      </c>
      <c r="D6583" s="14">
        <v>0.61399999999999999</v>
      </c>
    </row>
    <row r="6584" spans="1:4" x14ac:dyDescent="0.25">
      <c r="A6584" s="9">
        <v>0.84706018518518522</v>
      </c>
      <c r="B6584" s="10">
        <v>6647.61</v>
      </c>
      <c r="C6584" s="10">
        <v>10.988</v>
      </c>
      <c r="D6584" s="11">
        <v>0.59699999999999998</v>
      </c>
    </row>
    <row r="6585" spans="1:4" x14ac:dyDescent="0.25">
      <c r="A6585" s="12">
        <v>0.84707175925925926</v>
      </c>
      <c r="B6585" s="13">
        <v>6648.62</v>
      </c>
      <c r="C6585" s="13">
        <v>10.988</v>
      </c>
      <c r="D6585" s="14">
        <v>0.59899999999999998</v>
      </c>
    </row>
    <row r="6586" spans="1:4" x14ac:dyDescent="0.25">
      <c r="A6586" s="9">
        <v>0.8470833333333333</v>
      </c>
      <c r="B6586" s="10">
        <v>6649.63</v>
      </c>
      <c r="C6586" s="10">
        <v>10.988</v>
      </c>
      <c r="D6586" s="11">
        <v>0.63100000000000001</v>
      </c>
    </row>
    <row r="6587" spans="1:4" x14ac:dyDescent="0.25">
      <c r="A6587" s="12">
        <v>0.84709490740740745</v>
      </c>
      <c r="B6587" s="13">
        <v>6650.64</v>
      </c>
      <c r="C6587" s="13">
        <v>10.986000000000001</v>
      </c>
      <c r="D6587" s="14">
        <v>0.58699999999999997</v>
      </c>
    </row>
    <row r="6588" spans="1:4" x14ac:dyDescent="0.25">
      <c r="A6588" s="9">
        <v>0.84710648148148149</v>
      </c>
      <c r="B6588" s="10">
        <v>6651.65</v>
      </c>
      <c r="C6588" s="10">
        <v>10.988</v>
      </c>
      <c r="D6588" s="11">
        <v>0.60699999999999998</v>
      </c>
    </row>
    <row r="6589" spans="1:4" x14ac:dyDescent="0.25">
      <c r="A6589" s="12">
        <v>0.84711805555555553</v>
      </c>
      <c r="B6589" s="13">
        <v>6652.66</v>
      </c>
      <c r="C6589" s="13">
        <v>10.988</v>
      </c>
      <c r="D6589" s="14">
        <v>0.60699999999999998</v>
      </c>
    </row>
    <row r="6590" spans="1:4" x14ac:dyDescent="0.25">
      <c r="A6590" s="9">
        <v>0.84712962962962968</v>
      </c>
      <c r="B6590" s="10">
        <v>6653.67</v>
      </c>
      <c r="C6590" s="10">
        <v>10.988</v>
      </c>
      <c r="D6590" s="11">
        <v>0.61099999999999999</v>
      </c>
    </row>
    <row r="6591" spans="1:4" x14ac:dyDescent="0.25">
      <c r="A6591" s="12">
        <v>0.84714120370370372</v>
      </c>
      <c r="B6591" s="13">
        <v>6654.68</v>
      </c>
      <c r="C6591" s="13">
        <v>10.988</v>
      </c>
      <c r="D6591" s="14">
        <v>0.59599999999999997</v>
      </c>
    </row>
    <row r="6592" spans="1:4" x14ac:dyDescent="0.25">
      <c r="A6592" s="9">
        <v>0.84715277777777775</v>
      </c>
      <c r="B6592" s="10">
        <v>6655.69</v>
      </c>
      <c r="C6592" s="10">
        <v>10.986000000000001</v>
      </c>
      <c r="D6592" s="11">
        <v>0.59899999999999998</v>
      </c>
    </row>
    <row r="6593" spans="1:4" x14ac:dyDescent="0.25">
      <c r="A6593" s="12">
        <v>0.8471643518518519</v>
      </c>
      <c r="B6593" s="13">
        <v>6656.7</v>
      </c>
      <c r="C6593" s="13">
        <v>10.986000000000001</v>
      </c>
      <c r="D6593" s="14">
        <v>0.59699999999999998</v>
      </c>
    </row>
    <row r="6594" spans="1:4" x14ac:dyDescent="0.25">
      <c r="A6594" s="9">
        <v>0.84717592592592594</v>
      </c>
      <c r="B6594" s="10">
        <v>6657.71</v>
      </c>
      <c r="C6594" s="10">
        <v>10.988</v>
      </c>
      <c r="D6594" s="11">
        <v>0.61899999999999999</v>
      </c>
    </row>
    <row r="6595" spans="1:4" x14ac:dyDescent="0.25">
      <c r="A6595" s="12">
        <v>0.84718749999999998</v>
      </c>
      <c r="B6595" s="13">
        <v>6658.72</v>
      </c>
      <c r="C6595" s="13">
        <v>10.988</v>
      </c>
      <c r="D6595" s="14">
        <v>0.59</v>
      </c>
    </row>
    <row r="6596" spans="1:4" x14ac:dyDescent="0.25">
      <c r="A6596" s="9">
        <v>0.84719907407407402</v>
      </c>
      <c r="B6596" s="10">
        <v>6659.73</v>
      </c>
      <c r="C6596" s="10">
        <v>10.986000000000001</v>
      </c>
      <c r="D6596" s="11">
        <v>0.6</v>
      </c>
    </row>
    <row r="6597" spans="1:4" x14ac:dyDescent="0.25">
      <c r="A6597" s="12">
        <v>0.84721064814814817</v>
      </c>
      <c r="B6597" s="13">
        <v>6660.74</v>
      </c>
      <c r="C6597" s="13">
        <v>10.986000000000001</v>
      </c>
      <c r="D6597" s="14">
        <v>0.61899999999999999</v>
      </c>
    </row>
    <row r="6598" spans="1:4" x14ac:dyDescent="0.25">
      <c r="A6598" s="9">
        <v>0.84722222222222221</v>
      </c>
      <c r="B6598" s="10">
        <v>6661.75</v>
      </c>
      <c r="C6598" s="10">
        <v>10.986000000000001</v>
      </c>
      <c r="D6598" s="11">
        <v>0.6</v>
      </c>
    </row>
    <row r="6599" spans="1:4" x14ac:dyDescent="0.25">
      <c r="A6599" s="12">
        <v>0.84723379629629625</v>
      </c>
      <c r="B6599" s="13">
        <v>6662.76</v>
      </c>
      <c r="C6599" s="13">
        <v>10.986000000000001</v>
      </c>
      <c r="D6599" s="14">
        <v>0.60599999999999998</v>
      </c>
    </row>
    <row r="6600" spans="1:4" x14ac:dyDescent="0.25">
      <c r="A6600" s="9">
        <v>0.8472453703703704</v>
      </c>
      <c r="B6600" s="10">
        <v>6663.77</v>
      </c>
      <c r="C6600" s="10">
        <v>10.986000000000001</v>
      </c>
      <c r="D6600" s="11">
        <v>0.60599999999999998</v>
      </c>
    </row>
    <row r="6601" spans="1:4" x14ac:dyDescent="0.25">
      <c r="A6601" s="12">
        <v>0.84725694444444444</v>
      </c>
      <c r="B6601" s="13">
        <v>6664.78</v>
      </c>
      <c r="C6601" s="13">
        <v>10.984</v>
      </c>
      <c r="D6601" s="14">
        <v>0.6</v>
      </c>
    </row>
    <row r="6602" spans="1:4" x14ac:dyDescent="0.25">
      <c r="A6602" s="9">
        <v>0.84726851851851848</v>
      </c>
      <c r="B6602" s="10">
        <v>6665.79</v>
      </c>
      <c r="C6602" s="10">
        <v>10.988</v>
      </c>
      <c r="D6602" s="11">
        <v>0.59</v>
      </c>
    </row>
    <row r="6603" spans="1:4" x14ac:dyDescent="0.25">
      <c r="A6603" s="12">
        <v>0.84728009259259263</v>
      </c>
      <c r="B6603" s="13">
        <v>6666.8</v>
      </c>
      <c r="C6603" s="13">
        <v>10.986000000000001</v>
      </c>
      <c r="D6603" s="14">
        <v>0.60499999999999998</v>
      </c>
    </row>
    <row r="6604" spans="1:4" x14ac:dyDescent="0.25">
      <c r="A6604" s="9">
        <v>0.84729166666666667</v>
      </c>
      <c r="B6604" s="10">
        <v>6667.81</v>
      </c>
      <c r="C6604" s="10">
        <v>10.986000000000001</v>
      </c>
      <c r="D6604" s="11">
        <v>0.61399999999999999</v>
      </c>
    </row>
    <row r="6605" spans="1:4" x14ac:dyDescent="0.25">
      <c r="A6605" s="12">
        <v>0.8473032407407407</v>
      </c>
      <c r="B6605" s="13">
        <v>6668.82</v>
      </c>
      <c r="C6605" s="13">
        <v>10.986000000000001</v>
      </c>
      <c r="D6605" s="14">
        <v>0.59599999999999997</v>
      </c>
    </row>
    <row r="6606" spans="1:4" x14ac:dyDescent="0.25">
      <c r="A6606" s="9">
        <v>0.84731481481481485</v>
      </c>
      <c r="B6606" s="10">
        <v>6669.83</v>
      </c>
      <c r="C6606" s="10">
        <v>10.986000000000001</v>
      </c>
      <c r="D6606" s="11">
        <v>0.60199999999999998</v>
      </c>
    </row>
    <row r="6607" spans="1:4" x14ac:dyDescent="0.25">
      <c r="A6607" s="12">
        <v>0.84732638888888889</v>
      </c>
      <c r="B6607" s="13">
        <v>6670.84</v>
      </c>
      <c r="C6607" s="13">
        <v>10.986000000000001</v>
      </c>
      <c r="D6607" s="14">
        <v>0.6</v>
      </c>
    </row>
    <row r="6608" spans="1:4" x14ac:dyDescent="0.25">
      <c r="A6608" s="9">
        <v>0.84733796296296293</v>
      </c>
      <c r="B6608" s="10">
        <v>6671.85</v>
      </c>
      <c r="C6608" s="10">
        <v>10.986000000000001</v>
      </c>
      <c r="D6608" s="11">
        <v>0.59399999999999997</v>
      </c>
    </row>
    <row r="6609" spans="1:4" x14ac:dyDescent="0.25">
      <c r="A6609" s="12">
        <v>0.84734953703703708</v>
      </c>
      <c r="B6609" s="13">
        <v>6672.86</v>
      </c>
      <c r="C6609" s="13">
        <v>10.986000000000001</v>
      </c>
      <c r="D6609" s="14">
        <v>0.61299999999999999</v>
      </c>
    </row>
    <row r="6610" spans="1:4" x14ac:dyDescent="0.25">
      <c r="A6610" s="9">
        <v>0.84736111111111112</v>
      </c>
      <c r="B6610" s="10">
        <v>6673.87</v>
      </c>
      <c r="C6610" s="10">
        <v>10.986000000000001</v>
      </c>
      <c r="D6610" s="11">
        <v>0.622</v>
      </c>
    </row>
    <row r="6611" spans="1:4" x14ac:dyDescent="0.25">
      <c r="A6611" s="12">
        <v>0.84737268518518516</v>
      </c>
      <c r="B6611" s="13">
        <v>6674.88</v>
      </c>
      <c r="C6611" s="13">
        <v>10.986000000000001</v>
      </c>
      <c r="D6611" s="14">
        <v>0.61099999999999999</v>
      </c>
    </row>
    <row r="6612" spans="1:4" x14ac:dyDescent="0.25">
      <c r="A6612" s="9">
        <v>0.84738425925925931</v>
      </c>
      <c r="B6612" s="10">
        <v>6675.89</v>
      </c>
      <c r="C6612" s="10">
        <v>10.988</v>
      </c>
      <c r="D6612" s="11">
        <v>0.62</v>
      </c>
    </row>
    <row r="6613" spans="1:4" x14ac:dyDescent="0.25">
      <c r="A6613" s="12">
        <v>0.84739583333333335</v>
      </c>
      <c r="B6613" s="13">
        <v>6676.9</v>
      </c>
      <c r="C6613" s="13">
        <v>10.986000000000001</v>
      </c>
      <c r="D6613" s="14">
        <v>0.61399999999999999</v>
      </c>
    </row>
    <row r="6614" spans="1:4" x14ac:dyDescent="0.25">
      <c r="A6614" s="9">
        <v>0.84740740740740739</v>
      </c>
      <c r="B6614" s="10">
        <v>6677.91</v>
      </c>
      <c r="C6614" s="10">
        <v>10.986000000000001</v>
      </c>
      <c r="D6614" s="11">
        <v>0.61399999999999999</v>
      </c>
    </row>
    <row r="6615" spans="1:4" x14ac:dyDescent="0.25">
      <c r="A6615" s="12">
        <v>0.84741898148148154</v>
      </c>
      <c r="B6615" s="13">
        <v>6678.92</v>
      </c>
      <c r="C6615" s="13">
        <v>10.986000000000001</v>
      </c>
      <c r="D6615" s="14">
        <v>0.61399999999999999</v>
      </c>
    </row>
    <row r="6616" spans="1:4" x14ac:dyDescent="0.25">
      <c r="A6616" s="9">
        <v>0.84743055555555558</v>
      </c>
      <c r="B6616" s="10">
        <v>6679.93</v>
      </c>
      <c r="C6616" s="10">
        <v>10.984</v>
      </c>
      <c r="D6616" s="11">
        <v>0.58799999999999997</v>
      </c>
    </row>
    <row r="6617" spans="1:4" x14ac:dyDescent="0.25">
      <c r="A6617" s="12">
        <v>0.84744212962962961</v>
      </c>
      <c r="B6617" s="13">
        <v>6680.94</v>
      </c>
      <c r="C6617" s="13">
        <v>10.984</v>
      </c>
      <c r="D6617" s="14">
        <v>0.61099999999999999</v>
      </c>
    </row>
    <row r="6618" spans="1:4" x14ac:dyDescent="0.25">
      <c r="A6618" s="9">
        <v>0.84745370370370365</v>
      </c>
      <c r="B6618" s="10">
        <v>6681.95</v>
      </c>
      <c r="C6618" s="10">
        <v>10.986000000000001</v>
      </c>
      <c r="D6618" s="11">
        <v>0.59399999999999997</v>
      </c>
    </row>
    <row r="6619" spans="1:4" x14ac:dyDescent="0.25">
      <c r="A6619" s="12">
        <v>0.8474652777777778</v>
      </c>
      <c r="B6619" s="13">
        <v>6682.96</v>
      </c>
      <c r="C6619" s="13">
        <v>10.984</v>
      </c>
      <c r="D6619" s="14">
        <v>0.59</v>
      </c>
    </row>
    <row r="6620" spans="1:4" x14ac:dyDescent="0.25">
      <c r="A6620" s="9">
        <v>0.84747685185185184</v>
      </c>
      <c r="B6620" s="10">
        <v>6683.97</v>
      </c>
      <c r="C6620" s="10">
        <v>10.984</v>
      </c>
      <c r="D6620" s="11">
        <v>0.60599999999999998</v>
      </c>
    </row>
    <row r="6621" spans="1:4" x14ac:dyDescent="0.25">
      <c r="A6621" s="12">
        <v>0.84748842592592588</v>
      </c>
      <c r="B6621" s="13">
        <v>6684.98</v>
      </c>
      <c r="C6621" s="13">
        <v>10.986000000000001</v>
      </c>
      <c r="D6621" s="14">
        <v>0.59399999999999997</v>
      </c>
    </row>
    <row r="6622" spans="1:4" x14ac:dyDescent="0.25">
      <c r="A6622" s="9">
        <v>0.84750000000000003</v>
      </c>
      <c r="B6622" s="10">
        <v>6686</v>
      </c>
      <c r="C6622" s="10">
        <v>10.984</v>
      </c>
      <c r="D6622" s="11">
        <v>0.60499999999999998</v>
      </c>
    </row>
    <row r="6623" spans="1:4" x14ac:dyDescent="0.25">
      <c r="A6623" s="12">
        <v>0.84751157407407407</v>
      </c>
      <c r="B6623" s="13">
        <v>6687.01</v>
      </c>
      <c r="C6623" s="13">
        <v>10.984</v>
      </c>
      <c r="D6623" s="14">
        <v>0.61799999999999999</v>
      </c>
    </row>
    <row r="6624" spans="1:4" x14ac:dyDescent="0.25">
      <c r="A6624" s="9">
        <v>0.84752314814814811</v>
      </c>
      <c r="B6624" s="10">
        <v>6688.01</v>
      </c>
      <c r="C6624" s="10">
        <v>10.984</v>
      </c>
      <c r="D6624" s="11">
        <v>0.60899999999999999</v>
      </c>
    </row>
    <row r="6625" spans="1:4" x14ac:dyDescent="0.25">
      <c r="A6625" s="12">
        <v>0.84753472222222226</v>
      </c>
      <c r="B6625" s="13">
        <v>6689.02</v>
      </c>
      <c r="C6625" s="13">
        <v>10.981</v>
      </c>
      <c r="D6625" s="14">
        <v>0.60199999999999998</v>
      </c>
    </row>
    <row r="6626" spans="1:4" x14ac:dyDescent="0.25">
      <c r="A6626" s="9">
        <v>0.8475462962962963</v>
      </c>
      <c r="B6626" s="10">
        <v>6690.04</v>
      </c>
      <c r="C6626" s="10">
        <v>10.981</v>
      </c>
      <c r="D6626" s="11">
        <v>0.60799999999999998</v>
      </c>
    </row>
    <row r="6627" spans="1:4" x14ac:dyDescent="0.25">
      <c r="A6627" s="12">
        <v>0.84755787037037034</v>
      </c>
      <c r="B6627" s="13">
        <v>6691.04</v>
      </c>
      <c r="C6627" s="13">
        <v>10.984</v>
      </c>
      <c r="D6627" s="14">
        <v>0.60699999999999998</v>
      </c>
    </row>
    <row r="6628" spans="1:4" x14ac:dyDescent="0.25">
      <c r="A6628" s="9">
        <v>0.84756944444444449</v>
      </c>
      <c r="B6628" s="10">
        <v>6692.06</v>
      </c>
      <c r="C6628" s="10">
        <v>10.984</v>
      </c>
      <c r="D6628" s="11">
        <v>0.60099999999999998</v>
      </c>
    </row>
    <row r="6629" spans="1:4" x14ac:dyDescent="0.25">
      <c r="A6629" s="12">
        <v>0.84758101851851853</v>
      </c>
      <c r="B6629" s="13">
        <v>6693.06</v>
      </c>
      <c r="C6629" s="13">
        <v>10.981</v>
      </c>
      <c r="D6629" s="14">
        <v>0.61099999999999999</v>
      </c>
    </row>
    <row r="6630" spans="1:4" x14ac:dyDescent="0.25">
      <c r="A6630" s="9">
        <v>0.84759259259259256</v>
      </c>
      <c r="B6630" s="10">
        <v>6694.07</v>
      </c>
      <c r="C6630" s="10">
        <v>10.981</v>
      </c>
      <c r="D6630" s="11">
        <v>0.63600000000000001</v>
      </c>
    </row>
    <row r="6631" spans="1:4" x14ac:dyDescent="0.25">
      <c r="A6631" s="12">
        <v>0.84760416666666671</v>
      </c>
      <c r="B6631" s="13">
        <v>6695.08</v>
      </c>
      <c r="C6631" s="13">
        <v>10.981</v>
      </c>
      <c r="D6631" s="14">
        <v>0.623</v>
      </c>
    </row>
    <row r="6632" spans="1:4" x14ac:dyDescent="0.25">
      <c r="A6632" s="9">
        <v>0.84761574074074075</v>
      </c>
      <c r="B6632" s="10">
        <v>6696.09</v>
      </c>
      <c r="C6632" s="10">
        <v>10.981</v>
      </c>
      <c r="D6632" s="11">
        <v>0.622</v>
      </c>
    </row>
    <row r="6633" spans="1:4" x14ac:dyDescent="0.25">
      <c r="A6633" s="12">
        <v>0.84762731481481479</v>
      </c>
      <c r="B6633" s="13">
        <v>6697.1</v>
      </c>
      <c r="C6633" s="13">
        <v>10.984</v>
      </c>
      <c r="D6633" s="14">
        <v>0.58199999999999996</v>
      </c>
    </row>
    <row r="6634" spans="1:4" x14ac:dyDescent="0.25">
      <c r="A6634" s="9">
        <v>0.84765046296296298</v>
      </c>
      <c r="B6634" s="10">
        <v>6698.11</v>
      </c>
      <c r="C6634" s="10">
        <v>10.984</v>
      </c>
      <c r="D6634" s="11">
        <v>0.59099999999999997</v>
      </c>
    </row>
    <row r="6635" spans="1:4" x14ac:dyDescent="0.25">
      <c r="A6635" s="12">
        <v>0.84766203703703702</v>
      </c>
      <c r="B6635" s="13">
        <v>6699.12</v>
      </c>
      <c r="C6635" s="13">
        <v>10.984</v>
      </c>
      <c r="D6635" s="14">
        <v>0.60499999999999998</v>
      </c>
    </row>
    <row r="6636" spans="1:4" x14ac:dyDescent="0.25">
      <c r="A6636" s="9">
        <v>0.84767361111111106</v>
      </c>
      <c r="B6636" s="10">
        <v>6700.13</v>
      </c>
      <c r="C6636" s="10">
        <v>10.984</v>
      </c>
      <c r="D6636" s="11">
        <v>0.60899999999999999</v>
      </c>
    </row>
    <row r="6637" spans="1:4" x14ac:dyDescent="0.25">
      <c r="A6637" s="12">
        <v>0.84768518518518521</v>
      </c>
      <c r="B6637" s="13">
        <v>6701.14</v>
      </c>
      <c r="C6637" s="13">
        <v>10.984</v>
      </c>
      <c r="D6637" s="14">
        <v>0.59399999999999997</v>
      </c>
    </row>
    <row r="6638" spans="1:4" x14ac:dyDescent="0.25">
      <c r="A6638" s="9">
        <v>0.84769675925925925</v>
      </c>
      <c r="B6638" s="10">
        <v>6702.15</v>
      </c>
      <c r="C6638" s="10">
        <v>10.984</v>
      </c>
      <c r="D6638" s="11">
        <v>0.628</v>
      </c>
    </row>
    <row r="6639" spans="1:4" x14ac:dyDescent="0.25">
      <c r="A6639" s="12">
        <v>0.84770833333333329</v>
      </c>
      <c r="B6639" s="13">
        <v>6703.16</v>
      </c>
      <c r="C6639" s="13">
        <v>10.981</v>
      </c>
      <c r="D6639" s="14">
        <v>0.59499999999999997</v>
      </c>
    </row>
    <row r="6640" spans="1:4" x14ac:dyDescent="0.25">
      <c r="A6640" s="9">
        <v>0.84771990740740744</v>
      </c>
      <c r="B6640" s="10">
        <v>6704.17</v>
      </c>
      <c r="C6640" s="10">
        <v>10.981</v>
      </c>
      <c r="D6640" s="11">
        <v>0.61699999999999999</v>
      </c>
    </row>
    <row r="6641" spans="1:4" x14ac:dyDescent="0.25">
      <c r="A6641" s="12">
        <v>0.84773148148148147</v>
      </c>
      <c r="B6641" s="13">
        <v>6705.18</v>
      </c>
      <c r="C6641" s="13">
        <v>10.981</v>
      </c>
      <c r="D6641" s="14">
        <v>0.60499999999999998</v>
      </c>
    </row>
    <row r="6642" spans="1:4" x14ac:dyDescent="0.25">
      <c r="A6642" s="9">
        <v>0.84774305555555551</v>
      </c>
      <c r="B6642" s="10">
        <v>6706.2</v>
      </c>
      <c r="C6642" s="10">
        <v>10.981</v>
      </c>
      <c r="D6642" s="11">
        <v>0.6</v>
      </c>
    </row>
    <row r="6643" spans="1:4" x14ac:dyDescent="0.25">
      <c r="A6643" s="12">
        <v>0.84775462962962966</v>
      </c>
      <c r="B6643" s="13">
        <v>6707.21</v>
      </c>
      <c r="C6643" s="13">
        <v>10.978999999999999</v>
      </c>
      <c r="D6643" s="14">
        <v>0.60899999999999999</v>
      </c>
    </row>
    <row r="6644" spans="1:4" x14ac:dyDescent="0.25">
      <c r="A6644" s="9">
        <v>0.8477662037037037</v>
      </c>
      <c r="B6644" s="10">
        <v>6708.22</v>
      </c>
      <c r="C6644" s="10">
        <v>10.978999999999999</v>
      </c>
      <c r="D6644" s="11">
        <v>0.60299999999999998</v>
      </c>
    </row>
    <row r="6645" spans="1:4" x14ac:dyDescent="0.25">
      <c r="A6645" s="12">
        <v>0.84777777777777774</v>
      </c>
      <c r="B6645" s="13">
        <v>6709.22</v>
      </c>
      <c r="C6645" s="13">
        <v>10.981</v>
      </c>
      <c r="D6645" s="14">
        <v>0.61799999999999999</v>
      </c>
    </row>
    <row r="6646" spans="1:4" x14ac:dyDescent="0.25">
      <c r="A6646" s="9">
        <v>0.84778935185185189</v>
      </c>
      <c r="B6646" s="10">
        <v>6710.24</v>
      </c>
      <c r="C6646" s="10">
        <v>10.981</v>
      </c>
      <c r="D6646" s="11">
        <v>0.60699999999999998</v>
      </c>
    </row>
    <row r="6647" spans="1:4" x14ac:dyDescent="0.25">
      <c r="A6647" s="12">
        <v>0.84780092592592593</v>
      </c>
      <c r="B6647" s="13">
        <v>6711.25</v>
      </c>
      <c r="C6647" s="13">
        <v>10.978999999999999</v>
      </c>
      <c r="D6647" s="14">
        <v>0.58299999999999996</v>
      </c>
    </row>
    <row r="6648" spans="1:4" x14ac:dyDescent="0.25">
      <c r="A6648" s="9">
        <v>0.84781249999999997</v>
      </c>
      <c r="B6648" s="10">
        <v>6712.26</v>
      </c>
      <c r="C6648" s="10">
        <v>10.978999999999999</v>
      </c>
      <c r="D6648" s="11">
        <v>0.61899999999999999</v>
      </c>
    </row>
    <row r="6649" spans="1:4" x14ac:dyDescent="0.25">
      <c r="A6649" s="12">
        <v>0.84782407407407412</v>
      </c>
      <c r="B6649" s="13">
        <v>6713.27</v>
      </c>
      <c r="C6649" s="13">
        <v>10.981</v>
      </c>
      <c r="D6649" s="14">
        <v>0.59599999999999997</v>
      </c>
    </row>
    <row r="6650" spans="1:4" x14ac:dyDescent="0.25">
      <c r="A6650" s="9">
        <v>0.84783564814814816</v>
      </c>
      <c r="B6650" s="10">
        <v>6714.28</v>
      </c>
      <c r="C6650" s="10">
        <v>10.981</v>
      </c>
      <c r="D6650" s="11">
        <v>0.60599999999999998</v>
      </c>
    </row>
    <row r="6651" spans="1:4" x14ac:dyDescent="0.25">
      <c r="A6651" s="12">
        <v>0.8478472222222222</v>
      </c>
      <c r="B6651" s="13">
        <v>6715.29</v>
      </c>
      <c r="C6651" s="13">
        <v>10.981</v>
      </c>
      <c r="D6651" s="14">
        <v>0.59699999999999998</v>
      </c>
    </row>
    <row r="6652" spans="1:4" x14ac:dyDescent="0.25">
      <c r="A6652" s="9">
        <v>0.84785879629629635</v>
      </c>
      <c r="B6652" s="10">
        <v>6716.3</v>
      </c>
      <c r="C6652" s="10">
        <v>10.981</v>
      </c>
      <c r="D6652" s="11">
        <v>0.61099999999999999</v>
      </c>
    </row>
    <row r="6653" spans="1:4" x14ac:dyDescent="0.25">
      <c r="A6653" s="12">
        <v>0.84787037037037039</v>
      </c>
      <c r="B6653" s="13">
        <v>6717.31</v>
      </c>
      <c r="C6653" s="13">
        <v>10.978999999999999</v>
      </c>
      <c r="D6653" s="14">
        <v>0.58699999999999997</v>
      </c>
    </row>
    <row r="6654" spans="1:4" x14ac:dyDescent="0.25">
      <c r="A6654" s="9">
        <v>0.84788194444444442</v>
      </c>
      <c r="B6654" s="10">
        <v>6718.32</v>
      </c>
      <c r="C6654" s="10">
        <v>10.981</v>
      </c>
      <c r="D6654" s="11">
        <v>0.59499999999999997</v>
      </c>
    </row>
    <row r="6655" spans="1:4" x14ac:dyDescent="0.25">
      <c r="A6655" s="12">
        <v>0.84789351851851846</v>
      </c>
      <c r="B6655" s="13">
        <v>6719.33</v>
      </c>
      <c r="C6655" s="13">
        <v>10.981</v>
      </c>
      <c r="D6655" s="14">
        <v>0.60899999999999999</v>
      </c>
    </row>
    <row r="6656" spans="1:4" x14ac:dyDescent="0.25">
      <c r="A6656" s="9">
        <v>0.84790509259259261</v>
      </c>
      <c r="B6656" s="10">
        <v>6720.35</v>
      </c>
      <c r="C6656" s="10">
        <v>10.981</v>
      </c>
      <c r="D6656" s="11">
        <v>0.6</v>
      </c>
    </row>
    <row r="6657" spans="1:4" x14ac:dyDescent="0.25">
      <c r="A6657" s="12">
        <v>0.84791666666666665</v>
      </c>
      <c r="B6657" s="13">
        <v>6721.36</v>
      </c>
      <c r="C6657" s="13">
        <v>10.981</v>
      </c>
      <c r="D6657" s="14">
        <v>0.61199999999999999</v>
      </c>
    </row>
    <row r="6658" spans="1:4" x14ac:dyDescent="0.25">
      <c r="A6658" s="9">
        <v>0.84792824074074069</v>
      </c>
      <c r="B6658" s="10">
        <v>6722.36</v>
      </c>
      <c r="C6658" s="10">
        <v>10.978999999999999</v>
      </c>
      <c r="D6658" s="11">
        <v>0.61099999999999999</v>
      </c>
    </row>
    <row r="6659" spans="1:4" x14ac:dyDescent="0.25">
      <c r="A6659" s="12">
        <v>0.84793981481481484</v>
      </c>
      <c r="B6659" s="13">
        <v>6723.38</v>
      </c>
      <c r="C6659" s="13">
        <v>10.981</v>
      </c>
      <c r="D6659" s="14">
        <v>0.60099999999999998</v>
      </c>
    </row>
    <row r="6660" spans="1:4" x14ac:dyDescent="0.25">
      <c r="A6660" s="9">
        <v>0.84795138888888888</v>
      </c>
      <c r="B6660" s="10">
        <v>6724.39</v>
      </c>
      <c r="C6660" s="10">
        <v>10.978999999999999</v>
      </c>
      <c r="D6660" s="11">
        <v>0.60199999999999998</v>
      </c>
    </row>
    <row r="6661" spans="1:4" x14ac:dyDescent="0.25">
      <c r="A6661" s="12">
        <v>0.84796296296296292</v>
      </c>
      <c r="B6661" s="13">
        <v>6725.4</v>
      </c>
      <c r="C6661" s="13">
        <v>10.981</v>
      </c>
      <c r="D6661" s="14">
        <v>0.61699999999999999</v>
      </c>
    </row>
    <row r="6662" spans="1:4" x14ac:dyDescent="0.25">
      <c r="A6662" s="9">
        <v>0.84797453703703707</v>
      </c>
      <c r="B6662" s="10">
        <v>6726.41</v>
      </c>
      <c r="C6662" s="10">
        <v>10.978999999999999</v>
      </c>
      <c r="D6662" s="11">
        <v>0.60299999999999998</v>
      </c>
    </row>
    <row r="6663" spans="1:4" x14ac:dyDescent="0.25">
      <c r="A6663" s="12">
        <v>0.84798611111111111</v>
      </c>
      <c r="B6663" s="13">
        <v>6727.42</v>
      </c>
      <c r="C6663" s="13">
        <v>10.981</v>
      </c>
      <c r="D6663" s="14">
        <v>0.60699999999999998</v>
      </c>
    </row>
    <row r="6664" spans="1:4" x14ac:dyDescent="0.25">
      <c r="A6664" s="9">
        <v>0.84799768518518515</v>
      </c>
      <c r="B6664" s="10">
        <v>6728.43</v>
      </c>
      <c r="C6664" s="10">
        <v>10.978999999999999</v>
      </c>
      <c r="D6664" s="11">
        <v>0.61099999999999999</v>
      </c>
    </row>
    <row r="6665" spans="1:4" x14ac:dyDescent="0.25">
      <c r="A6665" s="12">
        <v>0.8480092592592593</v>
      </c>
      <c r="B6665" s="13">
        <v>6729.44</v>
      </c>
      <c r="C6665" s="13">
        <v>10.981</v>
      </c>
      <c r="D6665" s="14">
        <v>0.60799999999999998</v>
      </c>
    </row>
    <row r="6666" spans="1:4" x14ac:dyDescent="0.25">
      <c r="A6666" s="9">
        <v>0.84802083333333333</v>
      </c>
      <c r="B6666" s="10">
        <v>6730.45</v>
      </c>
      <c r="C6666" s="10">
        <v>10.978999999999999</v>
      </c>
      <c r="D6666" s="11">
        <v>0.59899999999999998</v>
      </c>
    </row>
    <row r="6667" spans="1:4" x14ac:dyDescent="0.25">
      <c r="A6667" s="12">
        <v>0.84803240740740737</v>
      </c>
      <c r="B6667" s="13">
        <v>6731.46</v>
      </c>
      <c r="C6667" s="13">
        <v>10.977</v>
      </c>
      <c r="D6667" s="14">
        <v>0.59399999999999997</v>
      </c>
    </row>
    <row r="6668" spans="1:4" x14ac:dyDescent="0.25">
      <c r="A6668" s="9">
        <v>0.84804398148148152</v>
      </c>
      <c r="B6668" s="10">
        <v>6732.47</v>
      </c>
      <c r="C6668" s="10">
        <v>10.978999999999999</v>
      </c>
      <c r="D6668" s="11">
        <v>0.60599999999999998</v>
      </c>
    </row>
    <row r="6669" spans="1:4" x14ac:dyDescent="0.25">
      <c r="A6669" s="12">
        <v>0.84805555555555556</v>
      </c>
      <c r="B6669" s="13">
        <v>6733.48</v>
      </c>
      <c r="C6669" s="13">
        <v>10.978999999999999</v>
      </c>
      <c r="D6669" s="14">
        <v>0.60899999999999999</v>
      </c>
    </row>
    <row r="6670" spans="1:4" x14ac:dyDescent="0.25">
      <c r="A6670" s="9">
        <v>0.8480671296296296</v>
      </c>
      <c r="B6670" s="10">
        <v>6734.49</v>
      </c>
      <c r="C6670" s="10">
        <v>10.978999999999999</v>
      </c>
      <c r="D6670" s="11">
        <v>0.61099999999999999</v>
      </c>
    </row>
    <row r="6671" spans="1:4" x14ac:dyDescent="0.25">
      <c r="A6671" s="12">
        <v>0.84807870370370375</v>
      </c>
      <c r="B6671" s="13">
        <v>6735.51</v>
      </c>
      <c r="C6671" s="13">
        <v>10.977</v>
      </c>
      <c r="D6671" s="14">
        <v>0.59599999999999997</v>
      </c>
    </row>
    <row r="6672" spans="1:4" x14ac:dyDescent="0.25">
      <c r="A6672" s="9">
        <v>0.84809027777777779</v>
      </c>
      <c r="B6672" s="10">
        <v>6736.52</v>
      </c>
      <c r="C6672" s="10">
        <v>10.977</v>
      </c>
      <c r="D6672" s="11">
        <v>0.61699999999999999</v>
      </c>
    </row>
    <row r="6673" spans="1:4" x14ac:dyDescent="0.25">
      <c r="A6673" s="12">
        <v>0.84810185185185183</v>
      </c>
      <c r="B6673" s="13">
        <v>6737.53</v>
      </c>
      <c r="C6673" s="13">
        <v>10.977</v>
      </c>
      <c r="D6673" s="14">
        <v>0.60099999999999998</v>
      </c>
    </row>
    <row r="6674" spans="1:4" x14ac:dyDescent="0.25">
      <c r="A6674" s="9">
        <v>0.84811342592592598</v>
      </c>
      <c r="B6674" s="10">
        <v>6738.54</v>
      </c>
      <c r="C6674" s="10">
        <v>10.978999999999999</v>
      </c>
      <c r="D6674" s="11">
        <v>0.61299999999999999</v>
      </c>
    </row>
    <row r="6675" spans="1:4" x14ac:dyDescent="0.25">
      <c r="A6675" s="12">
        <v>0.84812500000000002</v>
      </c>
      <c r="B6675" s="13">
        <v>6739.56</v>
      </c>
      <c r="C6675" s="13">
        <v>10.978999999999999</v>
      </c>
      <c r="D6675" s="14">
        <v>0.61299999999999999</v>
      </c>
    </row>
    <row r="6676" spans="1:4" x14ac:dyDescent="0.25">
      <c r="A6676" s="9">
        <v>0.84813657407407406</v>
      </c>
      <c r="B6676" s="10">
        <v>6740.57</v>
      </c>
      <c r="C6676" s="10">
        <v>10.977</v>
      </c>
      <c r="D6676" s="11">
        <v>0.60099999999999998</v>
      </c>
    </row>
    <row r="6677" spans="1:4" x14ac:dyDescent="0.25">
      <c r="A6677" s="12">
        <v>0.8481481481481481</v>
      </c>
      <c r="B6677" s="13">
        <v>6741.58</v>
      </c>
      <c r="C6677" s="13">
        <v>10.977</v>
      </c>
      <c r="D6677" s="14">
        <v>0.61199999999999999</v>
      </c>
    </row>
    <row r="6678" spans="1:4" x14ac:dyDescent="0.25">
      <c r="A6678" s="9">
        <v>0.84815972222222225</v>
      </c>
      <c r="B6678" s="10">
        <v>6742.59</v>
      </c>
      <c r="C6678" s="10">
        <v>10.975</v>
      </c>
      <c r="D6678" s="11">
        <v>0.60299999999999998</v>
      </c>
    </row>
    <row r="6679" spans="1:4" x14ac:dyDescent="0.25">
      <c r="A6679" s="12">
        <v>0.84817129629629628</v>
      </c>
      <c r="B6679" s="13">
        <v>6743.61</v>
      </c>
      <c r="C6679" s="13">
        <v>10.977</v>
      </c>
      <c r="D6679" s="14">
        <v>0.59299999999999997</v>
      </c>
    </row>
    <row r="6680" spans="1:4" x14ac:dyDescent="0.25">
      <c r="A6680" s="9">
        <v>0.84818287037037032</v>
      </c>
      <c r="B6680" s="10">
        <v>6744.62</v>
      </c>
      <c r="C6680" s="10">
        <v>10.977</v>
      </c>
      <c r="D6680" s="11">
        <v>0.61399999999999999</v>
      </c>
    </row>
    <row r="6681" spans="1:4" x14ac:dyDescent="0.25">
      <c r="A6681" s="12">
        <v>0.84819444444444447</v>
      </c>
      <c r="B6681" s="13">
        <v>6745.63</v>
      </c>
      <c r="C6681" s="13">
        <v>10.978999999999999</v>
      </c>
      <c r="D6681" s="14">
        <v>0.60299999999999998</v>
      </c>
    </row>
    <row r="6682" spans="1:4" x14ac:dyDescent="0.25">
      <c r="A6682" s="9">
        <v>0.84820601851851851</v>
      </c>
      <c r="B6682" s="10">
        <v>6746.64</v>
      </c>
      <c r="C6682" s="10">
        <v>10.977</v>
      </c>
      <c r="D6682" s="11">
        <v>0.60799999999999998</v>
      </c>
    </row>
    <row r="6683" spans="1:4" x14ac:dyDescent="0.25">
      <c r="A6683" s="12">
        <v>0.84821759259259255</v>
      </c>
      <c r="B6683" s="13">
        <v>6747.65</v>
      </c>
      <c r="C6683" s="13">
        <v>10.977</v>
      </c>
      <c r="D6683" s="14">
        <v>0.6</v>
      </c>
    </row>
    <row r="6684" spans="1:4" x14ac:dyDescent="0.25">
      <c r="A6684" s="9">
        <v>0.8482291666666667</v>
      </c>
      <c r="B6684" s="10">
        <v>6748.66</v>
      </c>
      <c r="C6684" s="10">
        <v>10.978999999999999</v>
      </c>
      <c r="D6684" s="11">
        <v>0.60699999999999998</v>
      </c>
    </row>
    <row r="6685" spans="1:4" x14ac:dyDescent="0.25">
      <c r="A6685" s="12">
        <v>0.84824074074074074</v>
      </c>
      <c r="B6685" s="13">
        <v>6749.66</v>
      </c>
      <c r="C6685" s="13">
        <v>10.977</v>
      </c>
      <c r="D6685" s="14">
        <v>0.61199999999999999</v>
      </c>
    </row>
    <row r="6686" spans="1:4" x14ac:dyDescent="0.25">
      <c r="A6686" s="9">
        <v>0.84825231481481478</v>
      </c>
      <c r="B6686" s="10">
        <v>6750.68</v>
      </c>
      <c r="C6686" s="10">
        <v>10.978999999999999</v>
      </c>
      <c r="D6686" s="11">
        <v>0.60899999999999999</v>
      </c>
    </row>
    <row r="6687" spans="1:4" x14ac:dyDescent="0.25">
      <c r="A6687" s="12">
        <v>0.84826388888888893</v>
      </c>
      <c r="B6687" s="13">
        <v>6751.68</v>
      </c>
      <c r="C6687" s="13">
        <v>10.977</v>
      </c>
      <c r="D6687" s="14">
        <v>0.59699999999999998</v>
      </c>
    </row>
    <row r="6688" spans="1:4" x14ac:dyDescent="0.25">
      <c r="A6688" s="9">
        <v>0.84827546296296297</v>
      </c>
      <c r="B6688" s="10">
        <v>6752.69</v>
      </c>
      <c r="C6688" s="10">
        <v>10.977</v>
      </c>
      <c r="D6688" s="11">
        <v>0.59</v>
      </c>
    </row>
    <row r="6689" spans="1:4" x14ac:dyDescent="0.25">
      <c r="A6689" s="12">
        <v>0.84828703703703701</v>
      </c>
      <c r="B6689" s="13">
        <v>6753.7</v>
      </c>
      <c r="C6689" s="13">
        <v>10.977</v>
      </c>
      <c r="D6689" s="14">
        <v>0.60199999999999998</v>
      </c>
    </row>
    <row r="6690" spans="1:4" x14ac:dyDescent="0.25">
      <c r="A6690" s="9">
        <v>0.84829861111111116</v>
      </c>
      <c r="B6690" s="10">
        <v>6754.72</v>
      </c>
      <c r="C6690" s="10">
        <v>10.977</v>
      </c>
      <c r="D6690" s="11">
        <v>0.61699999999999999</v>
      </c>
    </row>
    <row r="6691" spans="1:4" x14ac:dyDescent="0.25">
      <c r="A6691" s="12">
        <v>0.84831018518518519</v>
      </c>
      <c r="B6691" s="13">
        <v>6755.73</v>
      </c>
      <c r="C6691" s="13">
        <v>10.977</v>
      </c>
      <c r="D6691" s="14">
        <v>0.59899999999999998</v>
      </c>
    </row>
    <row r="6692" spans="1:4" x14ac:dyDescent="0.25">
      <c r="A6692" s="9">
        <v>0.84832175925925923</v>
      </c>
      <c r="B6692" s="10">
        <v>6756.74</v>
      </c>
      <c r="C6692" s="10">
        <v>10.977</v>
      </c>
      <c r="D6692" s="11">
        <v>0.60199999999999998</v>
      </c>
    </row>
    <row r="6693" spans="1:4" x14ac:dyDescent="0.25">
      <c r="A6693" s="12">
        <v>0.84833333333333338</v>
      </c>
      <c r="B6693" s="13">
        <v>6757.75</v>
      </c>
      <c r="C6693" s="13">
        <v>10.975</v>
      </c>
      <c r="D6693" s="14">
        <v>0.60899999999999999</v>
      </c>
    </row>
    <row r="6694" spans="1:4" x14ac:dyDescent="0.25">
      <c r="A6694" s="9">
        <v>0.84834490740740742</v>
      </c>
      <c r="B6694" s="10">
        <v>6758.76</v>
      </c>
      <c r="C6694" s="10">
        <v>10.975</v>
      </c>
      <c r="D6694" s="11">
        <v>0.61799999999999999</v>
      </c>
    </row>
    <row r="6695" spans="1:4" x14ac:dyDescent="0.25">
      <c r="A6695" s="12">
        <v>0.84835648148148146</v>
      </c>
      <c r="B6695" s="13">
        <v>6759.77</v>
      </c>
      <c r="C6695" s="13">
        <v>10.975</v>
      </c>
      <c r="D6695" s="14">
        <v>0.60799999999999998</v>
      </c>
    </row>
    <row r="6696" spans="1:4" x14ac:dyDescent="0.25">
      <c r="A6696" s="9">
        <v>0.8483680555555555</v>
      </c>
      <c r="B6696" s="10">
        <v>6760.78</v>
      </c>
      <c r="C6696" s="10">
        <v>10.975</v>
      </c>
      <c r="D6696" s="11">
        <v>0.6</v>
      </c>
    </row>
    <row r="6697" spans="1:4" x14ac:dyDescent="0.25">
      <c r="A6697" s="12">
        <v>0.84837962962962965</v>
      </c>
      <c r="B6697" s="13">
        <v>6761.79</v>
      </c>
      <c r="C6697" s="13">
        <v>10.975</v>
      </c>
      <c r="D6697" s="14">
        <v>0.59299999999999997</v>
      </c>
    </row>
    <row r="6698" spans="1:4" x14ac:dyDescent="0.25">
      <c r="A6698" s="9">
        <v>0.84839120370370369</v>
      </c>
      <c r="B6698" s="10">
        <v>6762.8</v>
      </c>
      <c r="C6698" s="10">
        <v>10.975</v>
      </c>
      <c r="D6698" s="11">
        <v>0.61099999999999999</v>
      </c>
    </row>
    <row r="6699" spans="1:4" x14ac:dyDescent="0.25">
      <c r="A6699" s="12">
        <v>0.84840277777777773</v>
      </c>
      <c r="B6699" s="13">
        <v>6763.81</v>
      </c>
      <c r="C6699" s="13">
        <v>10.975</v>
      </c>
      <c r="D6699" s="14">
        <v>0.59899999999999998</v>
      </c>
    </row>
    <row r="6700" spans="1:4" x14ac:dyDescent="0.25">
      <c r="A6700" s="9">
        <v>0.84841435185185188</v>
      </c>
      <c r="B6700" s="10">
        <v>6764.82</v>
      </c>
      <c r="C6700" s="10">
        <v>10.975</v>
      </c>
      <c r="D6700" s="11">
        <v>0.60499999999999998</v>
      </c>
    </row>
    <row r="6701" spans="1:4" x14ac:dyDescent="0.25">
      <c r="A6701" s="12">
        <v>0.84842592592592592</v>
      </c>
      <c r="B6701" s="13">
        <v>6765.83</v>
      </c>
      <c r="C6701" s="13">
        <v>10.972</v>
      </c>
      <c r="D6701" s="14">
        <v>0.60299999999999998</v>
      </c>
    </row>
    <row r="6702" spans="1:4" x14ac:dyDescent="0.25">
      <c r="A6702" s="9">
        <v>0.84843749999999996</v>
      </c>
      <c r="B6702" s="10">
        <v>6766.84</v>
      </c>
      <c r="C6702" s="10">
        <v>10.975</v>
      </c>
      <c r="D6702" s="11">
        <v>0.60499999999999998</v>
      </c>
    </row>
    <row r="6703" spans="1:4" x14ac:dyDescent="0.25">
      <c r="A6703" s="12">
        <v>0.84844907407407411</v>
      </c>
      <c r="B6703" s="13">
        <v>6767.85</v>
      </c>
      <c r="C6703" s="13">
        <v>10.97</v>
      </c>
      <c r="D6703" s="14">
        <v>0.60499999999999998</v>
      </c>
    </row>
    <row r="6704" spans="1:4" x14ac:dyDescent="0.25">
      <c r="A6704" s="9">
        <v>0.84846064814814814</v>
      </c>
      <c r="B6704" s="10">
        <v>6768.86</v>
      </c>
      <c r="C6704" s="10">
        <v>10.975</v>
      </c>
      <c r="D6704" s="11">
        <v>0.59299999999999997</v>
      </c>
    </row>
    <row r="6705" spans="1:4" x14ac:dyDescent="0.25">
      <c r="A6705" s="12">
        <v>0.84847222222222218</v>
      </c>
      <c r="B6705" s="13">
        <v>6769.87</v>
      </c>
      <c r="C6705" s="13">
        <v>10.975</v>
      </c>
      <c r="D6705" s="14">
        <v>0.60799999999999998</v>
      </c>
    </row>
    <row r="6706" spans="1:4" x14ac:dyDescent="0.25">
      <c r="A6706" s="9">
        <v>0.84848379629629633</v>
      </c>
      <c r="B6706" s="10">
        <v>6770.88</v>
      </c>
      <c r="C6706" s="10">
        <v>10.972</v>
      </c>
      <c r="D6706" s="11">
        <v>0.59699999999999998</v>
      </c>
    </row>
    <row r="6707" spans="1:4" x14ac:dyDescent="0.25">
      <c r="A6707" s="12">
        <v>0.84849537037037037</v>
      </c>
      <c r="B6707" s="13">
        <v>6771.89</v>
      </c>
      <c r="C6707" s="13">
        <v>10.975</v>
      </c>
      <c r="D6707" s="14">
        <v>0.61099999999999999</v>
      </c>
    </row>
    <row r="6708" spans="1:4" x14ac:dyDescent="0.25">
      <c r="A6708" s="9">
        <v>0.84850694444444441</v>
      </c>
      <c r="B6708" s="10">
        <v>6772.9</v>
      </c>
      <c r="C6708" s="10">
        <v>10.975</v>
      </c>
      <c r="D6708" s="11">
        <v>0.61099999999999999</v>
      </c>
    </row>
    <row r="6709" spans="1:4" x14ac:dyDescent="0.25">
      <c r="A6709" s="12">
        <v>0.84851851851851856</v>
      </c>
      <c r="B6709" s="13">
        <v>6773.92</v>
      </c>
      <c r="C6709" s="13">
        <v>10.975</v>
      </c>
      <c r="D6709" s="14">
        <v>0.60199999999999998</v>
      </c>
    </row>
    <row r="6710" spans="1:4" x14ac:dyDescent="0.25">
      <c r="A6710" s="9">
        <v>0.8485300925925926</v>
      </c>
      <c r="B6710" s="10">
        <v>6774.93</v>
      </c>
      <c r="C6710" s="10">
        <v>10.972</v>
      </c>
      <c r="D6710" s="11">
        <v>0.60599999999999998</v>
      </c>
    </row>
    <row r="6711" spans="1:4" x14ac:dyDescent="0.25">
      <c r="A6711" s="12">
        <v>0.84854166666666664</v>
      </c>
      <c r="B6711" s="13">
        <v>6775.94</v>
      </c>
      <c r="C6711" s="13">
        <v>10.972</v>
      </c>
      <c r="D6711" s="14">
        <v>0.60799999999999998</v>
      </c>
    </row>
    <row r="6712" spans="1:4" x14ac:dyDescent="0.25">
      <c r="A6712" s="9">
        <v>0.84855324074074079</v>
      </c>
      <c r="B6712" s="10">
        <v>6776.95</v>
      </c>
      <c r="C6712" s="10">
        <v>10.975</v>
      </c>
      <c r="D6712" s="11">
        <v>0.60199999999999998</v>
      </c>
    </row>
    <row r="6713" spans="1:4" x14ac:dyDescent="0.25">
      <c r="A6713" s="12">
        <v>0.84856481481481483</v>
      </c>
      <c r="B6713" s="13">
        <v>6777.96</v>
      </c>
      <c r="C6713" s="13">
        <v>10.977</v>
      </c>
      <c r="D6713" s="14">
        <v>0.60599999999999998</v>
      </c>
    </row>
    <row r="6714" spans="1:4" x14ac:dyDescent="0.25">
      <c r="A6714" s="9">
        <v>0.84857638888888887</v>
      </c>
      <c r="B6714" s="10">
        <v>6778.97</v>
      </c>
      <c r="C6714" s="10">
        <v>10.972</v>
      </c>
      <c r="D6714" s="11">
        <v>0.61399999999999999</v>
      </c>
    </row>
    <row r="6715" spans="1:4" x14ac:dyDescent="0.25">
      <c r="A6715" s="12">
        <v>0.84858796296296302</v>
      </c>
      <c r="B6715" s="13">
        <v>6779.98</v>
      </c>
      <c r="C6715" s="13">
        <v>10.972</v>
      </c>
      <c r="D6715" s="14">
        <v>0.60599999999999998</v>
      </c>
    </row>
    <row r="6716" spans="1:4" x14ac:dyDescent="0.25">
      <c r="A6716" s="9">
        <v>0.84859953703703705</v>
      </c>
      <c r="B6716" s="10">
        <v>6780.99</v>
      </c>
      <c r="C6716" s="10">
        <v>10.97</v>
      </c>
      <c r="D6716" s="11">
        <v>0.60899999999999999</v>
      </c>
    </row>
    <row r="6717" spans="1:4" x14ac:dyDescent="0.25">
      <c r="A6717" s="12">
        <v>0.84861111111111109</v>
      </c>
      <c r="B6717" s="13">
        <v>6782</v>
      </c>
      <c r="C6717" s="13">
        <v>10.972</v>
      </c>
      <c r="D6717" s="14">
        <v>0.61399999999999999</v>
      </c>
    </row>
    <row r="6718" spans="1:4" x14ac:dyDescent="0.25">
      <c r="A6718" s="9">
        <v>0.84862268518518513</v>
      </c>
      <c r="B6718" s="10">
        <v>6783.02</v>
      </c>
      <c r="C6718" s="10">
        <v>10.972</v>
      </c>
      <c r="D6718" s="11">
        <v>0.60799999999999998</v>
      </c>
    </row>
    <row r="6719" spans="1:4" x14ac:dyDescent="0.25">
      <c r="A6719" s="12">
        <v>0.84863425925925928</v>
      </c>
      <c r="B6719" s="13">
        <v>6784.02</v>
      </c>
      <c r="C6719" s="13">
        <v>10.972</v>
      </c>
      <c r="D6719" s="14">
        <v>0.59899999999999998</v>
      </c>
    </row>
    <row r="6720" spans="1:4" x14ac:dyDescent="0.25">
      <c r="A6720" s="9">
        <v>0.84864583333333332</v>
      </c>
      <c r="B6720" s="10">
        <v>6785.03</v>
      </c>
      <c r="C6720" s="10">
        <v>10.972</v>
      </c>
      <c r="D6720" s="11">
        <v>0.60599999999999998</v>
      </c>
    </row>
    <row r="6721" spans="1:4" x14ac:dyDescent="0.25">
      <c r="A6721" s="12">
        <v>0.84865740740740736</v>
      </c>
      <c r="B6721" s="13">
        <v>6786.05</v>
      </c>
      <c r="C6721" s="13">
        <v>10.972</v>
      </c>
      <c r="D6721" s="14">
        <v>0.60299999999999998</v>
      </c>
    </row>
    <row r="6722" spans="1:4" x14ac:dyDescent="0.25">
      <c r="A6722" s="9">
        <v>0.84866898148148151</v>
      </c>
      <c r="B6722" s="10">
        <v>6787.06</v>
      </c>
      <c r="C6722" s="10">
        <v>10.97</v>
      </c>
      <c r="D6722" s="11">
        <v>0.60799999999999998</v>
      </c>
    </row>
    <row r="6723" spans="1:4" x14ac:dyDescent="0.25">
      <c r="A6723" s="12">
        <v>0.84868055555555555</v>
      </c>
      <c r="B6723" s="13">
        <v>6788.07</v>
      </c>
      <c r="C6723" s="13">
        <v>10.972</v>
      </c>
      <c r="D6723" s="14">
        <v>0.61199999999999999</v>
      </c>
    </row>
    <row r="6724" spans="1:4" x14ac:dyDescent="0.25">
      <c r="A6724" s="9">
        <v>0.84869212962962959</v>
      </c>
      <c r="B6724" s="10">
        <v>6789.08</v>
      </c>
      <c r="C6724" s="10">
        <v>10.97</v>
      </c>
      <c r="D6724" s="11">
        <v>0.60799999999999998</v>
      </c>
    </row>
    <row r="6725" spans="1:4" x14ac:dyDescent="0.25">
      <c r="A6725" s="12">
        <v>0.84870370370370374</v>
      </c>
      <c r="B6725" s="13">
        <v>6790.09</v>
      </c>
      <c r="C6725" s="13">
        <v>10.97</v>
      </c>
      <c r="D6725" s="14">
        <v>0.61199999999999999</v>
      </c>
    </row>
    <row r="6726" spans="1:4" x14ac:dyDescent="0.25">
      <c r="A6726" s="9">
        <v>0.84872685185185182</v>
      </c>
      <c r="B6726" s="10">
        <v>6791.1</v>
      </c>
      <c r="C6726" s="10">
        <v>10.972</v>
      </c>
      <c r="D6726" s="11">
        <v>0.61799999999999999</v>
      </c>
    </row>
    <row r="6727" spans="1:4" x14ac:dyDescent="0.25">
      <c r="A6727" s="12">
        <v>0.84873842592592597</v>
      </c>
      <c r="B6727" s="13">
        <v>6792.11</v>
      </c>
      <c r="C6727" s="13">
        <v>10.97</v>
      </c>
      <c r="D6727" s="14">
        <v>0.59099999999999997</v>
      </c>
    </row>
    <row r="6728" spans="1:4" x14ac:dyDescent="0.25">
      <c r="A6728" s="9">
        <v>0.84875</v>
      </c>
      <c r="B6728" s="10">
        <v>6793.12</v>
      </c>
      <c r="C6728" s="10">
        <v>10.972</v>
      </c>
      <c r="D6728" s="11">
        <v>0.60199999999999998</v>
      </c>
    </row>
    <row r="6729" spans="1:4" x14ac:dyDescent="0.25">
      <c r="A6729" s="12">
        <v>0.84876157407407404</v>
      </c>
      <c r="B6729" s="13">
        <v>6794.13</v>
      </c>
      <c r="C6729" s="13">
        <v>10.972</v>
      </c>
      <c r="D6729" s="14">
        <v>0.61299999999999999</v>
      </c>
    </row>
    <row r="6730" spans="1:4" x14ac:dyDescent="0.25">
      <c r="A6730" s="9">
        <v>0.84877314814814819</v>
      </c>
      <c r="B6730" s="10">
        <v>6795.14</v>
      </c>
      <c r="C6730" s="10">
        <v>10.97</v>
      </c>
      <c r="D6730" s="11">
        <v>0.58299999999999996</v>
      </c>
    </row>
    <row r="6731" spans="1:4" x14ac:dyDescent="0.25">
      <c r="A6731" s="12">
        <v>0.84878472222222223</v>
      </c>
      <c r="B6731" s="13">
        <v>6796.15</v>
      </c>
      <c r="C6731" s="13">
        <v>10.972</v>
      </c>
      <c r="D6731" s="14">
        <v>0.61599999999999999</v>
      </c>
    </row>
    <row r="6732" spans="1:4" x14ac:dyDescent="0.25">
      <c r="A6732" s="9">
        <v>0.84879629629629627</v>
      </c>
      <c r="B6732" s="10">
        <v>6797.16</v>
      </c>
      <c r="C6732" s="10">
        <v>10.97</v>
      </c>
      <c r="D6732" s="11">
        <v>0.6</v>
      </c>
    </row>
    <row r="6733" spans="1:4" x14ac:dyDescent="0.25">
      <c r="A6733" s="12">
        <v>0.84880787037037042</v>
      </c>
      <c r="B6733" s="13">
        <v>6798.18</v>
      </c>
      <c r="C6733" s="13">
        <v>10.972</v>
      </c>
      <c r="D6733" s="14">
        <v>0.60199999999999998</v>
      </c>
    </row>
    <row r="6734" spans="1:4" x14ac:dyDescent="0.25">
      <c r="A6734" s="9">
        <v>0.84881944444444446</v>
      </c>
      <c r="B6734" s="10">
        <v>6799.19</v>
      </c>
      <c r="C6734" s="10">
        <v>10.97</v>
      </c>
      <c r="D6734" s="11">
        <v>0.622</v>
      </c>
    </row>
    <row r="6735" spans="1:4" x14ac:dyDescent="0.25">
      <c r="A6735" s="12">
        <v>0.8488310185185185</v>
      </c>
      <c r="B6735" s="13">
        <v>6800.19</v>
      </c>
      <c r="C6735" s="13">
        <v>10.972</v>
      </c>
      <c r="D6735" s="14">
        <v>0.60299999999999998</v>
      </c>
    </row>
    <row r="6736" spans="1:4" x14ac:dyDescent="0.25">
      <c r="A6736" s="9">
        <v>0.84884259259259254</v>
      </c>
      <c r="B6736" s="10">
        <v>6801.2</v>
      </c>
      <c r="C6736" s="10">
        <v>10.97</v>
      </c>
      <c r="D6736" s="11">
        <v>0.60099999999999998</v>
      </c>
    </row>
    <row r="6737" spans="1:4" x14ac:dyDescent="0.25">
      <c r="A6737" s="12">
        <v>0.84885416666666669</v>
      </c>
      <c r="B6737" s="13">
        <v>6802.21</v>
      </c>
      <c r="C6737" s="13">
        <v>10.97</v>
      </c>
      <c r="D6737" s="14">
        <v>0.60099999999999998</v>
      </c>
    </row>
    <row r="6738" spans="1:4" x14ac:dyDescent="0.25">
      <c r="A6738" s="9">
        <v>0.84886574074074073</v>
      </c>
      <c r="B6738" s="10">
        <v>6803.23</v>
      </c>
      <c r="C6738" s="10">
        <v>10.97</v>
      </c>
      <c r="D6738" s="11">
        <v>0.6</v>
      </c>
    </row>
    <row r="6739" spans="1:4" x14ac:dyDescent="0.25">
      <c r="A6739" s="12">
        <v>0.84887731481481477</v>
      </c>
      <c r="B6739" s="13">
        <v>6804.24</v>
      </c>
      <c r="C6739" s="13">
        <v>10.97</v>
      </c>
      <c r="D6739" s="14">
        <v>0.61199999999999999</v>
      </c>
    </row>
    <row r="6740" spans="1:4" x14ac:dyDescent="0.25">
      <c r="A6740" s="9">
        <v>0.84888888888888892</v>
      </c>
      <c r="B6740" s="10">
        <v>6805.25</v>
      </c>
      <c r="C6740" s="10">
        <v>10.968</v>
      </c>
      <c r="D6740" s="11">
        <v>0.59</v>
      </c>
    </row>
    <row r="6741" spans="1:4" x14ac:dyDescent="0.25">
      <c r="A6741" s="12">
        <v>0.84890046296296295</v>
      </c>
      <c r="B6741" s="13">
        <v>6806.25</v>
      </c>
      <c r="C6741" s="13">
        <v>10.968</v>
      </c>
      <c r="D6741" s="14">
        <v>0.59299999999999997</v>
      </c>
    </row>
    <row r="6742" spans="1:4" x14ac:dyDescent="0.25">
      <c r="A6742" s="9">
        <v>0.84891203703703699</v>
      </c>
      <c r="B6742" s="10">
        <v>6807.26</v>
      </c>
      <c r="C6742" s="10">
        <v>10.97</v>
      </c>
      <c r="D6742" s="11">
        <v>0.61399999999999999</v>
      </c>
    </row>
    <row r="6743" spans="1:4" x14ac:dyDescent="0.25">
      <c r="A6743" s="12">
        <v>0.84892361111111114</v>
      </c>
      <c r="B6743" s="13">
        <v>6808.26</v>
      </c>
      <c r="C6743" s="13">
        <v>10.965999999999999</v>
      </c>
      <c r="D6743" s="14">
        <v>0.61299999999999999</v>
      </c>
    </row>
    <row r="6744" spans="1:4" x14ac:dyDescent="0.25">
      <c r="A6744" s="9">
        <v>0.84893518518518518</v>
      </c>
      <c r="B6744" s="10">
        <v>6809.27</v>
      </c>
      <c r="C6744" s="10">
        <v>10.968</v>
      </c>
      <c r="D6744" s="11">
        <v>0.59699999999999998</v>
      </c>
    </row>
    <row r="6745" spans="1:4" x14ac:dyDescent="0.25">
      <c r="A6745" s="12">
        <v>0.84894675925925922</v>
      </c>
      <c r="B6745" s="13">
        <v>6810.28</v>
      </c>
      <c r="C6745" s="13">
        <v>10.968</v>
      </c>
      <c r="D6745" s="14">
        <v>0.59699999999999998</v>
      </c>
    </row>
    <row r="6746" spans="1:4" x14ac:dyDescent="0.25">
      <c r="A6746" s="9">
        <v>0.84895833333333337</v>
      </c>
      <c r="B6746" s="10">
        <v>6811.3</v>
      </c>
      <c r="C6746" s="10">
        <v>10.968</v>
      </c>
      <c r="D6746" s="11">
        <v>0.60199999999999998</v>
      </c>
    </row>
    <row r="6747" spans="1:4" x14ac:dyDescent="0.25">
      <c r="A6747" s="12">
        <v>0.84896990740740741</v>
      </c>
      <c r="B6747" s="13">
        <v>6812.31</v>
      </c>
      <c r="C6747" s="13">
        <v>10.968</v>
      </c>
      <c r="D6747" s="14">
        <v>0.61399999999999999</v>
      </c>
    </row>
    <row r="6748" spans="1:4" x14ac:dyDescent="0.25">
      <c r="A6748" s="9">
        <v>0.84898148148148145</v>
      </c>
      <c r="B6748" s="10">
        <v>6813.31</v>
      </c>
      <c r="C6748" s="10">
        <v>10.968</v>
      </c>
      <c r="D6748" s="11">
        <v>0.61099999999999999</v>
      </c>
    </row>
    <row r="6749" spans="1:4" x14ac:dyDescent="0.25">
      <c r="A6749" s="12">
        <v>0.8489930555555556</v>
      </c>
      <c r="B6749" s="13">
        <v>6814.32</v>
      </c>
      <c r="C6749" s="13">
        <v>10.97</v>
      </c>
      <c r="D6749" s="14">
        <v>0.6</v>
      </c>
    </row>
    <row r="6750" spans="1:4" x14ac:dyDescent="0.25">
      <c r="A6750" s="9">
        <v>0.84900462962962964</v>
      </c>
      <c r="B6750" s="10">
        <v>6815.33</v>
      </c>
      <c r="C6750" s="10">
        <v>10.968</v>
      </c>
      <c r="D6750" s="11">
        <v>0.61399999999999999</v>
      </c>
    </row>
    <row r="6751" spans="1:4" x14ac:dyDescent="0.25">
      <c r="A6751" s="12">
        <v>0.84901620370370368</v>
      </c>
      <c r="B6751" s="13">
        <v>6816.34</v>
      </c>
      <c r="C6751" s="13">
        <v>10.968</v>
      </c>
      <c r="D6751" s="14">
        <v>0.61899999999999999</v>
      </c>
    </row>
    <row r="6752" spans="1:4" x14ac:dyDescent="0.25">
      <c r="A6752" s="9">
        <v>0.84902777777777783</v>
      </c>
      <c r="B6752" s="10">
        <v>6817.36</v>
      </c>
      <c r="C6752" s="10">
        <v>10.968</v>
      </c>
      <c r="D6752" s="11">
        <v>0.60499999999999998</v>
      </c>
    </row>
    <row r="6753" spans="1:4" x14ac:dyDescent="0.25">
      <c r="A6753" s="12">
        <v>0.84903935185185186</v>
      </c>
      <c r="B6753" s="13">
        <v>6818.37</v>
      </c>
      <c r="C6753" s="13">
        <v>10.965999999999999</v>
      </c>
      <c r="D6753" s="14">
        <v>0.60099999999999998</v>
      </c>
    </row>
    <row r="6754" spans="1:4" x14ac:dyDescent="0.25">
      <c r="A6754" s="9">
        <v>0.8490509259259259</v>
      </c>
      <c r="B6754" s="10">
        <v>6819.38</v>
      </c>
      <c r="C6754" s="10">
        <v>10.968</v>
      </c>
      <c r="D6754" s="11">
        <v>0.61099999999999999</v>
      </c>
    </row>
    <row r="6755" spans="1:4" x14ac:dyDescent="0.25">
      <c r="A6755" s="12">
        <v>0.84906250000000005</v>
      </c>
      <c r="B6755" s="13">
        <v>6820.39</v>
      </c>
      <c r="C6755" s="13">
        <v>10.968</v>
      </c>
      <c r="D6755" s="14">
        <v>0.60499999999999998</v>
      </c>
    </row>
    <row r="6756" spans="1:4" x14ac:dyDescent="0.25">
      <c r="A6756" s="9">
        <v>0.84907407407407409</v>
      </c>
      <c r="B6756" s="10">
        <v>6821.4</v>
      </c>
      <c r="C6756" s="10">
        <v>10.965999999999999</v>
      </c>
      <c r="D6756" s="11">
        <v>0.624</v>
      </c>
    </row>
    <row r="6757" spans="1:4" x14ac:dyDescent="0.25">
      <c r="A6757" s="12">
        <v>0.84908564814814813</v>
      </c>
      <c r="B6757" s="13">
        <v>6822.41</v>
      </c>
      <c r="C6757" s="13">
        <v>10.968</v>
      </c>
      <c r="D6757" s="14">
        <v>0.60199999999999998</v>
      </c>
    </row>
    <row r="6758" spans="1:4" x14ac:dyDescent="0.25">
      <c r="A6758" s="9">
        <v>0.84909722222222217</v>
      </c>
      <c r="B6758" s="10">
        <v>6823.42</v>
      </c>
      <c r="C6758" s="10">
        <v>10.965999999999999</v>
      </c>
      <c r="D6758" s="11">
        <v>0.59399999999999997</v>
      </c>
    </row>
    <row r="6759" spans="1:4" x14ac:dyDescent="0.25">
      <c r="A6759" s="12">
        <v>0.84910879629629632</v>
      </c>
      <c r="B6759" s="13">
        <v>6824.43</v>
      </c>
      <c r="C6759" s="13">
        <v>10.965999999999999</v>
      </c>
      <c r="D6759" s="14">
        <v>0.60899999999999999</v>
      </c>
    </row>
    <row r="6760" spans="1:4" x14ac:dyDescent="0.25">
      <c r="A6760" s="9">
        <v>0.84912037037037036</v>
      </c>
      <c r="B6760" s="10">
        <v>6825.43</v>
      </c>
      <c r="C6760" s="10">
        <v>10.965999999999999</v>
      </c>
      <c r="D6760" s="11">
        <v>0.60499999999999998</v>
      </c>
    </row>
    <row r="6761" spans="1:4" x14ac:dyDescent="0.25">
      <c r="A6761" s="12">
        <v>0.8491319444444444</v>
      </c>
      <c r="B6761" s="13">
        <v>6826.44</v>
      </c>
      <c r="C6761" s="13">
        <v>10.965999999999999</v>
      </c>
      <c r="D6761" s="14">
        <v>0.61299999999999999</v>
      </c>
    </row>
    <row r="6762" spans="1:4" x14ac:dyDescent="0.25">
      <c r="A6762" s="9">
        <v>0.84914351851851855</v>
      </c>
      <c r="B6762" s="10">
        <v>6827.45</v>
      </c>
      <c r="C6762" s="10">
        <v>10.962999999999999</v>
      </c>
      <c r="D6762" s="11">
        <v>0.61799999999999999</v>
      </c>
    </row>
    <row r="6763" spans="1:4" x14ac:dyDescent="0.25">
      <c r="A6763" s="12">
        <v>0.84915509259259259</v>
      </c>
      <c r="B6763" s="13">
        <v>6828.46</v>
      </c>
      <c r="C6763" s="13">
        <v>10.962999999999999</v>
      </c>
      <c r="D6763" s="14">
        <v>0.58899999999999997</v>
      </c>
    </row>
    <row r="6764" spans="1:4" x14ac:dyDescent="0.25">
      <c r="A6764" s="9">
        <v>0.84916666666666663</v>
      </c>
      <c r="B6764" s="10">
        <v>6829.47</v>
      </c>
      <c r="C6764" s="10">
        <v>10.968</v>
      </c>
      <c r="D6764" s="11">
        <v>0.60699999999999998</v>
      </c>
    </row>
    <row r="6765" spans="1:4" x14ac:dyDescent="0.25">
      <c r="A6765" s="12">
        <v>0.84917824074074078</v>
      </c>
      <c r="B6765" s="13">
        <v>6830.48</v>
      </c>
      <c r="C6765" s="13">
        <v>10.962999999999999</v>
      </c>
      <c r="D6765" s="14">
        <v>0.60499999999999998</v>
      </c>
    </row>
    <row r="6766" spans="1:4" x14ac:dyDescent="0.25">
      <c r="A6766" s="9">
        <v>0.84918981481481481</v>
      </c>
      <c r="B6766" s="10">
        <v>6831.49</v>
      </c>
      <c r="C6766" s="10">
        <v>10.965999999999999</v>
      </c>
      <c r="D6766" s="11">
        <v>0.61199999999999999</v>
      </c>
    </row>
    <row r="6767" spans="1:4" x14ac:dyDescent="0.25">
      <c r="A6767" s="12">
        <v>0.84920138888888885</v>
      </c>
      <c r="B6767" s="13">
        <v>6832.5</v>
      </c>
      <c r="C6767" s="13">
        <v>10.965999999999999</v>
      </c>
      <c r="D6767" s="14">
        <v>0.60799999999999998</v>
      </c>
    </row>
    <row r="6768" spans="1:4" x14ac:dyDescent="0.25">
      <c r="A6768" s="9">
        <v>0.849212962962963</v>
      </c>
      <c r="B6768" s="10">
        <v>6833.51</v>
      </c>
      <c r="C6768" s="10">
        <v>10.965999999999999</v>
      </c>
      <c r="D6768" s="11">
        <v>0.61099999999999999</v>
      </c>
    </row>
    <row r="6769" spans="1:4" x14ac:dyDescent="0.25">
      <c r="A6769" s="12">
        <v>0.84922453703703704</v>
      </c>
      <c r="B6769" s="13">
        <v>6834.53</v>
      </c>
      <c r="C6769" s="13">
        <v>10.962999999999999</v>
      </c>
      <c r="D6769" s="14">
        <v>0.61399999999999999</v>
      </c>
    </row>
    <row r="6770" spans="1:4" x14ac:dyDescent="0.25">
      <c r="A6770" s="9">
        <v>0.84923611111111108</v>
      </c>
      <c r="B6770" s="10">
        <v>6835.54</v>
      </c>
      <c r="C6770" s="10">
        <v>10.962999999999999</v>
      </c>
      <c r="D6770" s="11">
        <v>0.60199999999999998</v>
      </c>
    </row>
    <row r="6771" spans="1:4" x14ac:dyDescent="0.25">
      <c r="A6771" s="12">
        <v>0.84924768518518523</v>
      </c>
      <c r="B6771" s="13">
        <v>6836.54</v>
      </c>
      <c r="C6771" s="13">
        <v>10.965999999999999</v>
      </c>
      <c r="D6771" s="14">
        <v>0.622</v>
      </c>
    </row>
    <row r="6772" spans="1:4" x14ac:dyDescent="0.25">
      <c r="A6772" s="9">
        <v>0.84925925925925927</v>
      </c>
      <c r="B6772" s="10">
        <v>6837.56</v>
      </c>
      <c r="C6772" s="10">
        <v>10.961</v>
      </c>
      <c r="D6772" s="11">
        <v>0.61299999999999999</v>
      </c>
    </row>
    <row r="6773" spans="1:4" x14ac:dyDescent="0.25">
      <c r="A6773" s="12">
        <v>0.84927083333333331</v>
      </c>
      <c r="B6773" s="13">
        <v>6838.57</v>
      </c>
      <c r="C6773" s="13">
        <v>10.961</v>
      </c>
      <c r="D6773" s="14">
        <v>0.60499999999999998</v>
      </c>
    </row>
    <row r="6774" spans="1:4" x14ac:dyDescent="0.25">
      <c r="A6774" s="9">
        <v>0.84928240740740746</v>
      </c>
      <c r="B6774" s="10">
        <v>6839.57</v>
      </c>
      <c r="C6774" s="10">
        <v>10.961</v>
      </c>
      <c r="D6774" s="11">
        <v>0.61199999999999999</v>
      </c>
    </row>
    <row r="6775" spans="1:4" x14ac:dyDescent="0.25">
      <c r="A6775" s="12">
        <v>0.8492939814814815</v>
      </c>
      <c r="B6775" s="13">
        <v>6840.59</v>
      </c>
      <c r="C6775" s="13">
        <v>10.961</v>
      </c>
      <c r="D6775" s="14">
        <v>0.60499999999999998</v>
      </c>
    </row>
    <row r="6776" spans="1:4" x14ac:dyDescent="0.25">
      <c r="A6776" s="9">
        <v>0.84930555555555554</v>
      </c>
      <c r="B6776" s="10">
        <v>6841.6</v>
      </c>
      <c r="C6776" s="10">
        <v>10.965999999999999</v>
      </c>
      <c r="D6776" s="11">
        <v>0.61399999999999999</v>
      </c>
    </row>
    <row r="6777" spans="1:4" x14ac:dyDescent="0.25">
      <c r="A6777" s="12">
        <v>0.84931712962962957</v>
      </c>
      <c r="B6777" s="13">
        <v>6842.61</v>
      </c>
      <c r="C6777" s="13">
        <v>10.962999999999999</v>
      </c>
      <c r="D6777" s="14">
        <v>0.60799999999999998</v>
      </c>
    </row>
    <row r="6778" spans="1:4" x14ac:dyDescent="0.25">
      <c r="A6778" s="9">
        <v>0.84932870370370372</v>
      </c>
      <c r="B6778" s="10">
        <v>6843.63</v>
      </c>
      <c r="C6778" s="10">
        <v>10.962999999999999</v>
      </c>
      <c r="D6778" s="11">
        <v>0.61099999999999999</v>
      </c>
    </row>
    <row r="6779" spans="1:4" x14ac:dyDescent="0.25">
      <c r="A6779" s="12">
        <v>0.84934027777777776</v>
      </c>
      <c r="B6779" s="13">
        <v>6844.64</v>
      </c>
      <c r="C6779" s="13">
        <v>10.962999999999999</v>
      </c>
      <c r="D6779" s="14">
        <v>0.60199999999999998</v>
      </c>
    </row>
    <row r="6780" spans="1:4" x14ac:dyDescent="0.25">
      <c r="A6780" s="9">
        <v>0.8493518518518518</v>
      </c>
      <c r="B6780" s="10">
        <v>6845.64</v>
      </c>
      <c r="C6780" s="10">
        <v>10.961</v>
      </c>
      <c r="D6780" s="11">
        <v>0.60199999999999998</v>
      </c>
    </row>
    <row r="6781" spans="1:4" x14ac:dyDescent="0.25">
      <c r="A6781" s="12">
        <v>0.84936342592592595</v>
      </c>
      <c r="B6781" s="13">
        <v>6846.65</v>
      </c>
      <c r="C6781" s="13">
        <v>10.962999999999999</v>
      </c>
      <c r="D6781" s="14">
        <v>0.63400000000000001</v>
      </c>
    </row>
    <row r="6782" spans="1:4" x14ac:dyDescent="0.25">
      <c r="A6782" s="9">
        <v>0.84937499999999999</v>
      </c>
      <c r="B6782" s="10">
        <v>6847.65</v>
      </c>
      <c r="C6782" s="10">
        <v>10.962999999999999</v>
      </c>
      <c r="D6782" s="11">
        <v>0.59899999999999998</v>
      </c>
    </row>
    <row r="6783" spans="1:4" x14ac:dyDescent="0.25">
      <c r="A6783" s="12">
        <v>0.84938657407407403</v>
      </c>
      <c r="B6783" s="13">
        <v>6848.66</v>
      </c>
      <c r="C6783" s="13">
        <v>10.961</v>
      </c>
      <c r="D6783" s="14">
        <v>0.61599999999999999</v>
      </c>
    </row>
    <row r="6784" spans="1:4" x14ac:dyDescent="0.25">
      <c r="A6784" s="9">
        <v>0.84939814814814818</v>
      </c>
      <c r="B6784" s="10">
        <v>6849.67</v>
      </c>
      <c r="C6784" s="10">
        <v>10.962999999999999</v>
      </c>
      <c r="D6784" s="11">
        <v>0.60199999999999998</v>
      </c>
    </row>
    <row r="6785" spans="1:4" x14ac:dyDescent="0.25">
      <c r="A6785" s="12">
        <v>0.84940972222222222</v>
      </c>
      <c r="B6785" s="13">
        <v>6850.68</v>
      </c>
      <c r="C6785" s="13">
        <v>10.961</v>
      </c>
      <c r="D6785" s="14">
        <v>0.61199999999999999</v>
      </c>
    </row>
    <row r="6786" spans="1:4" x14ac:dyDescent="0.25">
      <c r="A6786" s="9">
        <v>0.84942129629629626</v>
      </c>
      <c r="B6786" s="10">
        <v>6851.69</v>
      </c>
      <c r="C6786" s="10">
        <v>10.962999999999999</v>
      </c>
      <c r="D6786" s="11">
        <v>0.60899999999999999</v>
      </c>
    </row>
    <row r="6787" spans="1:4" x14ac:dyDescent="0.25">
      <c r="A6787" s="12">
        <v>0.84943287037037041</v>
      </c>
      <c r="B6787" s="13">
        <v>6852.7</v>
      </c>
      <c r="C6787" s="13">
        <v>10.961</v>
      </c>
      <c r="D6787" s="14">
        <v>0.59499999999999997</v>
      </c>
    </row>
    <row r="6788" spans="1:4" x14ac:dyDescent="0.25">
      <c r="A6788" s="9">
        <v>0.84944444444444445</v>
      </c>
      <c r="B6788" s="10">
        <v>6853.71</v>
      </c>
      <c r="C6788" s="10">
        <v>10.961</v>
      </c>
      <c r="D6788" s="11">
        <v>0.61899999999999999</v>
      </c>
    </row>
    <row r="6789" spans="1:4" x14ac:dyDescent="0.25">
      <c r="A6789" s="12">
        <v>0.84945601851851849</v>
      </c>
      <c r="B6789" s="13">
        <v>6854.73</v>
      </c>
      <c r="C6789" s="13">
        <v>10.961</v>
      </c>
      <c r="D6789" s="14">
        <v>0.61799999999999999</v>
      </c>
    </row>
    <row r="6790" spans="1:4" x14ac:dyDescent="0.25">
      <c r="A6790" s="9">
        <v>0.84946759259259264</v>
      </c>
      <c r="B6790" s="10">
        <v>6855.73</v>
      </c>
      <c r="C6790" s="10">
        <v>10.961</v>
      </c>
      <c r="D6790" s="11">
        <v>0.60199999999999998</v>
      </c>
    </row>
    <row r="6791" spans="1:4" x14ac:dyDescent="0.25">
      <c r="A6791" s="12">
        <v>0.84947916666666667</v>
      </c>
      <c r="B6791" s="13">
        <v>6856.75</v>
      </c>
      <c r="C6791" s="13">
        <v>10.962999999999999</v>
      </c>
      <c r="D6791" s="14">
        <v>0.61299999999999999</v>
      </c>
    </row>
    <row r="6792" spans="1:4" x14ac:dyDescent="0.25">
      <c r="A6792" s="9">
        <v>0.84949074074074071</v>
      </c>
      <c r="B6792" s="10">
        <v>6857.76</v>
      </c>
      <c r="C6792" s="10">
        <v>10.961</v>
      </c>
      <c r="D6792" s="11">
        <v>0.60199999999999998</v>
      </c>
    </row>
    <row r="6793" spans="1:4" x14ac:dyDescent="0.25">
      <c r="A6793" s="12">
        <v>0.84950231481481486</v>
      </c>
      <c r="B6793" s="13">
        <v>6858.78</v>
      </c>
      <c r="C6793" s="13">
        <v>10.959</v>
      </c>
      <c r="D6793" s="14">
        <v>0.60699999999999998</v>
      </c>
    </row>
    <row r="6794" spans="1:4" x14ac:dyDescent="0.25">
      <c r="A6794" s="9">
        <v>0.8495138888888889</v>
      </c>
      <c r="B6794" s="10">
        <v>6859.78</v>
      </c>
      <c r="C6794" s="10">
        <v>10.961</v>
      </c>
      <c r="D6794" s="11">
        <v>0.60099999999999998</v>
      </c>
    </row>
    <row r="6795" spans="1:4" x14ac:dyDescent="0.25">
      <c r="A6795" s="12">
        <v>0.84952546296296294</v>
      </c>
      <c r="B6795" s="13">
        <v>6860.79</v>
      </c>
      <c r="C6795" s="13">
        <v>10.962999999999999</v>
      </c>
      <c r="D6795" s="14">
        <v>0.6</v>
      </c>
    </row>
    <row r="6796" spans="1:4" x14ac:dyDescent="0.25">
      <c r="A6796" s="9">
        <v>0.84953703703703709</v>
      </c>
      <c r="B6796" s="10">
        <v>6861.8</v>
      </c>
      <c r="C6796" s="10">
        <v>10.961</v>
      </c>
      <c r="D6796" s="11">
        <v>0.59899999999999998</v>
      </c>
    </row>
    <row r="6797" spans="1:4" x14ac:dyDescent="0.25">
      <c r="A6797" s="12">
        <v>0.84954861111111113</v>
      </c>
      <c r="B6797" s="13">
        <v>6862.81</v>
      </c>
      <c r="C6797" s="13">
        <v>10.961</v>
      </c>
      <c r="D6797" s="14">
        <v>0.60499999999999998</v>
      </c>
    </row>
    <row r="6798" spans="1:4" x14ac:dyDescent="0.25">
      <c r="A6798" s="9">
        <v>0.84956018518518517</v>
      </c>
      <c r="B6798" s="10">
        <v>6863.82</v>
      </c>
      <c r="C6798" s="10">
        <v>10.961</v>
      </c>
      <c r="D6798" s="11">
        <v>0.62</v>
      </c>
    </row>
    <row r="6799" spans="1:4" x14ac:dyDescent="0.25">
      <c r="A6799" s="12">
        <v>0.84957175925925921</v>
      </c>
      <c r="B6799" s="13">
        <v>6864.83</v>
      </c>
      <c r="C6799" s="13">
        <v>10.959</v>
      </c>
      <c r="D6799" s="14">
        <v>0.60299999999999998</v>
      </c>
    </row>
    <row r="6800" spans="1:4" x14ac:dyDescent="0.25">
      <c r="A6800" s="9">
        <v>0.84958333333333336</v>
      </c>
      <c r="B6800" s="10">
        <v>6865.84</v>
      </c>
      <c r="C6800" s="10">
        <v>10.959</v>
      </c>
      <c r="D6800" s="11">
        <v>0.60699999999999998</v>
      </c>
    </row>
    <row r="6801" spans="1:4" x14ac:dyDescent="0.25">
      <c r="A6801" s="12">
        <v>0.8495949074074074</v>
      </c>
      <c r="B6801" s="13">
        <v>6866.86</v>
      </c>
      <c r="C6801" s="13">
        <v>10.959</v>
      </c>
      <c r="D6801" s="14">
        <v>0.60599999999999998</v>
      </c>
    </row>
    <row r="6802" spans="1:4" x14ac:dyDescent="0.25">
      <c r="A6802" s="9">
        <v>0.84960648148148143</v>
      </c>
      <c r="B6802" s="10">
        <v>6867.87</v>
      </c>
      <c r="C6802" s="10">
        <v>10.959</v>
      </c>
      <c r="D6802" s="11">
        <v>0.59699999999999998</v>
      </c>
    </row>
    <row r="6803" spans="1:4" x14ac:dyDescent="0.25">
      <c r="A6803" s="12">
        <v>0.84961805555555558</v>
      </c>
      <c r="B6803" s="13">
        <v>6868.88</v>
      </c>
      <c r="C6803" s="13">
        <v>10.961</v>
      </c>
      <c r="D6803" s="14">
        <v>0.59399999999999997</v>
      </c>
    </row>
    <row r="6804" spans="1:4" x14ac:dyDescent="0.25">
      <c r="A6804" s="9">
        <v>0.84962962962962962</v>
      </c>
      <c r="B6804" s="10">
        <v>6869.89</v>
      </c>
      <c r="C6804" s="10">
        <v>10.957000000000001</v>
      </c>
      <c r="D6804" s="11">
        <v>0.59399999999999997</v>
      </c>
    </row>
    <row r="6805" spans="1:4" x14ac:dyDescent="0.25">
      <c r="A6805" s="12">
        <v>0.84964120370370366</v>
      </c>
      <c r="B6805" s="13">
        <v>6870.9</v>
      </c>
      <c r="C6805" s="13">
        <v>10.959</v>
      </c>
      <c r="D6805" s="14">
        <v>0.622</v>
      </c>
    </row>
    <row r="6806" spans="1:4" x14ac:dyDescent="0.25">
      <c r="A6806" s="9">
        <v>0.84965277777777781</v>
      </c>
      <c r="B6806" s="10">
        <v>6871.9</v>
      </c>
      <c r="C6806" s="10">
        <v>10.961</v>
      </c>
      <c r="D6806" s="11">
        <v>0.61599999999999999</v>
      </c>
    </row>
    <row r="6807" spans="1:4" x14ac:dyDescent="0.25">
      <c r="A6807" s="12">
        <v>0.84966435185185185</v>
      </c>
      <c r="B6807" s="13">
        <v>6872.91</v>
      </c>
      <c r="C6807" s="13">
        <v>10.959</v>
      </c>
      <c r="D6807" s="14">
        <v>0.61899999999999999</v>
      </c>
    </row>
    <row r="6808" spans="1:4" x14ac:dyDescent="0.25">
      <c r="A6808" s="9">
        <v>0.84967592592592589</v>
      </c>
      <c r="B6808" s="10">
        <v>6873.92</v>
      </c>
      <c r="C6808" s="10">
        <v>10.959</v>
      </c>
      <c r="D6808" s="11">
        <v>0.60199999999999998</v>
      </c>
    </row>
    <row r="6809" spans="1:4" x14ac:dyDescent="0.25">
      <c r="A6809" s="12">
        <v>0.84968750000000004</v>
      </c>
      <c r="B6809" s="13">
        <v>6874.93</v>
      </c>
      <c r="C6809" s="13">
        <v>10.961</v>
      </c>
      <c r="D6809" s="14">
        <v>0.60099999999999998</v>
      </c>
    </row>
    <row r="6810" spans="1:4" x14ac:dyDescent="0.25">
      <c r="A6810" s="9">
        <v>0.84969907407407408</v>
      </c>
      <c r="B6810" s="10">
        <v>6875.94</v>
      </c>
      <c r="C6810" s="10">
        <v>10.959</v>
      </c>
      <c r="D6810" s="11">
        <v>0.61399999999999999</v>
      </c>
    </row>
    <row r="6811" spans="1:4" x14ac:dyDescent="0.25">
      <c r="A6811" s="12">
        <v>0.84971064814814812</v>
      </c>
      <c r="B6811" s="13">
        <v>6876.95</v>
      </c>
      <c r="C6811" s="13">
        <v>10.959</v>
      </c>
      <c r="D6811" s="14">
        <v>0.61399999999999999</v>
      </c>
    </row>
    <row r="6812" spans="1:4" x14ac:dyDescent="0.25">
      <c r="A6812" s="9">
        <v>0.84972222222222227</v>
      </c>
      <c r="B6812" s="10">
        <v>6877.95</v>
      </c>
      <c r="C6812" s="10">
        <v>10.957000000000001</v>
      </c>
      <c r="D6812" s="11">
        <v>0.61099999999999999</v>
      </c>
    </row>
    <row r="6813" spans="1:4" x14ac:dyDescent="0.25">
      <c r="A6813" s="12">
        <v>0.84973379629629631</v>
      </c>
      <c r="B6813" s="13">
        <v>6878.96</v>
      </c>
      <c r="C6813" s="13">
        <v>10.959</v>
      </c>
      <c r="D6813" s="14">
        <v>0.61799999999999999</v>
      </c>
    </row>
    <row r="6814" spans="1:4" x14ac:dyDescent="0.25">
      <c r="A6814" s="9">
        <v>0.84974537037037035</v>
      </c>
      <c r="B6814" s="10">
        <v>6879.97</v>
      </c>
      <c r="C6814" s="10">
        <v>10.957000000000001</v>
      </c>
      <c r="D6814" s="11">
        <v>0.60099999999999998</v>
      </c>
    </row>
    <row r="6815" spans="1:4" x14ac:dyDescent="0.25">
      <c r="A6815" s="12">
        <v>0.8497569444444445</v>
      </c>
      <c r="B6815" s="13">
        <v>6880.98</v>
      </c>
      <c r="C6815" s="13">
        <v>10.957000000000001</v>
      </c>
      <c r="D6815" s="14">
        <v>0.622</v>
      </c>
    </row>
    <row r="6816" spans="1:4" x14ac:dyDescent="0.25">
      <c r="A6816" s="9">
        <v>0.84976851851851853</v>
      </c>
      <c r="B6816" s="10">
        <v>6881.99</v>
      </c>
      <c r="C6816" s="10">
        <v>10.957000000000001</v>
      </c>
      <c r="D6816" s="11">
        <v>0.60199999999999998</v>
      </c>
    </row>
    <row r="6817" spans="1:4" x14ac:dyDescent="0.25">
      <c r="A6817" s="12">
        <v>0.84978009259259257</v>
      </c>
      <c r="B6817" s="13">
        <v>6883</v>
      </c>
      <c r="C6817" s="13">
        <v>10.957000000000001</v>
      </c>
      <c r="D6817" s="14">
        <v>0.60299999999999998</v>
      </c>
    </row>
    <row r="6818" spans="1:4" x14ac:dyDescent="0.25">
      <c r="A6818" s="9">
        <v>0.84979166666666661</v>
      </c>
      <c r="B6818" s="10">
        <v>6884.01</v>
      </c>
      <c r="C6818" s="10">
        <v>10.959</v>
      </c>
      <c r="D6818" s="11">
        <v>0.60899999999999999</v>
      </c>
    </row>
    <row r="6819" spans="1:4" x14ac:dyDescent="0.25">
      <c r="A6819" s="12">
        <v>0.84980324074074076</v>
      </c>
      <c r="B6819" s="13">
        <v>6885.02</v>
      </c>
      <c r="C6819" s="13">
        <v>10.957000000000001</v>
      </c>
      <c r="D6819" s="14">
        <v>0.6</v>
      </c>
    </row>
    <row r="6820" spans="1:4" x14ac:dyDescent="0.25">
      <c r="A6820" s="9">
        <v>0.8498148148148148</v>
      </c>
      <c r="B6820" s="10">
        <v>6886.03</v>
      </c>
      <c r="C6820" s="10">
        <v>10.957000000000001</v>
      </c>
      <c r="D6820" s="11">
        <v>0.62</v>
      </c>
    </row>
    <row r="6821" spans="1:4" x14ac:dyDescent="0.25">
      <c r="A6821" s="12">
        <v>0.84982638888888884</v>
      </c>
      <c r="B6821" s="13">
        <v>6887.04</v>
      </c>
      <c r="C6821" s="13">
        <v>10.957000000000001</v>
      </c>
      <c r="D6821" s="14">
        <v>0.59599999999999997</v>
      </c>
    </row>
    <row r="6822" spans="1:4" x14ac:dyDescent="0.25">
      <c r="A6822" s="9">
        <v>0.84983796296296299</v>
      </c>
      <c r="B6822" s="10">
        <v>6888.05</v>
      </c>
      <c r="C6822" s="10">
        <v>10.957000000000001</v>
      </c>
      <c r="D6822" s="11">
        <v>0.60599999999999998</v>
      </c>
    </row>
    <row r="6823" spans="1:4" x14ac:dyDescent="0.25">
      <c r="A6823" s="12">
        <v>0.84984953703703703</v>
      </c>
      <c r="B6823" s="13">
        <v>6889.06</v>
      </c>
      <c r="C6823" s="13">
        <v>10.957000000000001</v>
      </c>
      <c r="D6823" s="14">
        <v>0.60899999999999999</v>
      </c>
    </row>
    <row r="6824" spans="1:4" x14ac:dyDescent="0.25">
      <c r="A6824" s="9">
        <v>0.84986111111111107</v>
      </c>
      <c r="B6824" s="10">
        <v>6890.07</v>
      </c>
      <c r="C6824" s="10">
        <v>10.957000000000001</v>
      </c>
      <c r="D6824" s="11">
        <v>0.63500000000000001</v>
      </c>
    </row>
    <row r="6825" spans="1:4" x14ac:dyDescent="0.25">
      <c r="A6825" s="12">
        <v>0.84987268518518522</v>
      </c>
      <c r="B6825" s="13">
        <v>6891.08</v>
      </c>
      <c r="C6825" s="13">
        <v>10.954000000000001</v>
      </c>
      <c r="D6825" s="14">
        <v>0.60699999999999998</v>
      </c>
    </row>
    <row r="6826" spans="1:4" x14ac:dyDescent="0.25">
      <c r="A6826" s="9">
        <v>0.84988425925925926</v>
      </c>
      <c r="B6826" s="10">
        <v>6892.09</v>
      </c>
      <c r="C6826" s="10">
        <v>10.957000000000001</v>
      </c>
      <c r="D6826" s="11">
        <v>0.60699999999999998</v>
      </c>
    </row>
    <row r="6827" spans="1:4" x14ac:dyDescent="0.25">
      <c r="A6827" s="12">
        <v>0.84989583333333329</v>
      </c>
      <c r="B6827" s="13">
        <v>6893.1</v>
      </c>
      <c r="C6827" s="13">
        <v>10.957000000000001</v>
      </c>
      <c r="D6827" s="14">
        <v>0.59699999999999998</v>
      </c>
    </row>
    <row r="6828" spans="1:4" x14ac:dyDescent="0.25">
      <c r="A6828" s="9">
        <v>0.84991898148148148</v>
      </c>
      <c r="B6828" s="10">
        <v>6894.11</v>
      </c>
      <c r="C6828" s="10">
        <v>10.957000000000001</v>
      </c>
      <c r="D6828" s="11">
        <v>0.59499999999999997</v>
      </c>
    </row>
    <row r="6829" spans="1:4" x14ac:dyDescent="0.25">
      <c r="A6829" s="12">
        <v>0.84993055555555552</v>
      </c>
      <c r="B6829" s="13">
        <v>6895.12</v>
      </c>
      <c r="C6829" s="13">
        <v>10.957000000000001</v>
      </c>
      <c r="D6829" s="14">
        <v>0.62</v>
      </c>
    </row>
    <row r="6830" spans="1:4" x14ac:dyDescent="0.25">
      <c r="A6830" s="9">
        <v>0.84994212962962967</v>
      </c>
      <c r="B6830" s="10">
        <v>6896.13</v>
      </c>
      <c r="C6830" s="10">
        <v>10.957000000000001</v>
      </c>
      <c r="D6830" s="11">
        <v>0.629</v>
      </c>
    </row>
    <row r="6831" spans="1:4" x14ac:dyDescent="0.25">
      <c r="A6831" s="12">
        <v>0.84995370370370371</v>
      </c>
      <c r="B6831" s="13">
        <v>6897.14</v>
      </c>
      <c r="C6831" s="13">
        <v>10.954000000000001</v>
      </c>
      <c r="D6831" s="14">
        <v>0.60699999999999998</v>
      </c>
    </row>
    <row r="6832" spans="1:4" x14ac:dyDescent="0.25">
      <c r="A6832" s="9">
        <v>0.84996527777777775</v>
      </c>
      <c r="B6832" s="10">
        <v>6898.15</v>
      </c>
      <c r="C6832" s="10">
        <v>10.954000000000001</v>
      </c>
      <c r="D6832" s="11">
        <v>0.60199999999999998</v>
      </c>
    </row>
    <row r="6833" spans="1:4" x14ac:dyDescent="0.25">
      <c r="A6833" s="12">
        <v>0.8499768518518519</v>
      </c>
      <c r="B6833" s="13">
        <v>6899.16</v>
      </c>
      <c r="C6833" s="13">
        <v>10.957000000000001</v>
      </c>
      <c r="D6833" s="14">
        <v>0.60899999999999999</v>
      </c>
    </row>
    <row r="6834" spans="1:4" x14ac:dyDescent="0.25">
      <c r="A6834" s="9">
        <v>0.84998842592592594</v>
      </c>
      <c r="B6834" s="10">
        <v>6900.17</v>
      </c>
      <c r="C6834" s="10">
        <v>10.954000000000001</v>
      </c>
      <c r="D6834" s="11">
        <v>0.60699999999999998</v>
      </c>
    </row>
    <row r="6835" spans="1:4" x14ac:dyDescent="0.25">
      <c r="A6835" s="12">
        <v>0.85</v>
      </c>
      <c r="B6835" s="13">
        <v>6901.18</v>
      </c>
      <c r="C6835" s="13">
        <v>10.954000000000001</v>
      </c>
      <c r="D6835" s="14">
        <v>0.6</v>
      </c>
    </row>
    <row r="6836" spans="1:4" x14ac:dyDescent="0.25">
      <c r="A6836" s="9">
        <v>0.85001157407407413</v>
      </c>
      <c r="B6836" s="10">
        <v>6902.19</v>
      </c>
      <c r="C6836" s="10">
        <v>10.954000000000001</v>
      </c>
      <c r="D6836" s="11">
        <v>0.61299999999999999</v>
      </c>
    </row>
    <row r="6837" spans="1:4" x14ac:dyDescent="0.25">
      <c r="A6837" s="12">
        <v>0.85002314814814817</v>
      </c>
      <c r="B6837" s="13">
        <v>6903.19</v>
      </c>
      <c r="C6837" s="13">
        <v>10.954000000000001</v>
      </c>
      <c r="D6837" s="14">
        <v>0.61199999999999999</v>
      </c>
    </row>
    <row r="6838" spans="1:4" x14ac:dyDescent="0.25">
      <c r="A6838" s="9">
        <v>0.85003472222222221</v>
      </c>
      <c r="B6838" s="10">
        <v>6904.2</v>
      </c>
      <c r="C6838" s="10">
        <v>10.952</v>
      </c>
      <c r="D6838" s="11">
        <v>0.60799999999999998</v>
      </c>
    </row>
    <row r="6839" spans="1:4" x14ac:dyDescent="0.25">
      <c r="A6839" s="12">
        <v>0.85004629629629624</v>
      </c>
      <c r="B6839" s="13">
        <v>6905.21</v>
      </c>
      <c r="C6839" s="13">
        <v>10.954000000000001</v>
      </c>
      <c r="D6839" s="14">
        <v>0.61199999999999999</v>
      </c>
    </row>
    <row r="6840" spans="1:4" x14ac:dyDescent="0.25">
      <c r="A6840" s="9">
        <v>0.85005787037037039</v>
      </c>
      <c r="B6840" s="10">
        <v>6906.22</v>
      </c>
      <c r="C6840" s="10">
        <v>10.954000000000001</v>
      </c>
      <c r="D6840" s="11">
        <v>0.61399999999999999</v>
      </c>
    </row>
    <row r="6841" spans="1:4" x14ac:dyDescent="0.25">
      <c r="A6841" s="12">
        <v>0.85006944444444443</v>
      </c>
      <c r="B6841" s="13">
        <v>6907.23</v>
      </c>
      <c r="C6841" s="13">
        <v>10.954000000000001</v>
      </c>
      <c r="D6841" s="14">
        <v>0.60699999999999998</v>
      </c>
    </row>
    <row r="6842" spans="1:4" x14ac:dyDescent="0.25">
      <c r="A6842" s="9">
        <v>0.85008101851851847</v>
      </c>
      <c r="B6842" s="10">
        <v>6908.24</v>
      </c>
      <c r="C6842" s="10">
        <v>10.952</v>
      </c>
      <c r="D6842" s="11">
        <v>0.60799999999999998</v>
      </c>
    </row>
    <row r="6843" spans="1:4" x14ac:dyDescent="0.25">
      <c r="A6843" s="12">
        <v>0.85009259259259262</v>
      </c>
      <c r="B6843" s="13">
        <v>6909.25</v>
      </c>
      <c r="C6843" s="13">
        <v>10.954000000000001</v>
      </c>
      <c r="D6843" s="14">
        <v>0.60699999999999998</v>
      </c>
    </row>
    <row r="6844" spans="1:4" x14ac:dyDescent="0.25">
      <c r="A6844" s="9">
        <v>0.85010416666666666</v>
      </c>
      <c r="B6844" s="10">
        <v>6910.26</v>
      </c>
      <c r="C6844" s="10">
        <v>10.952</v>
      </c>
      <c r="D6844" s="11">
        <v>0.61199999999999999</v>
      </c>
    </row>
    <row r="6845" spans="1:4" x14ac:dyDescent="0.25">
      <c r="A6845" s="12">
        <v>0.8501157407407407</v>
      </c>
      <c r="B6845" s="13">
        <v>6911.27</v>
      </c>
      <c r="C6845" s="13">
        <v>10.952</v>
      </c>
      <c r="D6845" s="14">
        <v>0.61099999999999999</v>
      </c>
    </row>
    <row r="6846" spans="1:4" x14ac:dyDescent="0.25">
      <c r="A6846" s="9">
        <v>0.85012731481481485</v>
      </c>
      <c r="B6846" s="10">
        <v>6912.28</v>
      </c>
      <c r="C6846" s="10">
        <v>10.952</v>
      </c>
      <c r="D6846" s="11">
        <v>0.60299999999999998</v>
      </c>
    </row>
    <row r="6847" spans="1:4" x14ac:dyDescent="0.25">
      <c r="A6847" s="12">
        <v>0.85013888888888889</v>
      </c>
      <c r="B6847" s="13">
        <v>6913.29</v>
      </c>
      <c r="C6847" s="13">
        <v>10.952</v>
      </c>
      <c r="D6847" s="14">
        <v>0.61799999999999999</v>
      </c>
    </row>
    <row r="6848" spans="1:4" x14ac:dyDescent="0.25">
      <c r="A6848" s="9">
        <v>0.85015046296296293</v>
      </c>
      <c r="B6848" s="10">
        <v>6914.3</v>
      </c>
      <c r="C6848" s="10">
        <v>10.952</v>
      </c>
      <c r="D6848" s="11">
        <v>0.60899999999999999</v>
      </c>
    </row>
    <row r="6849" spans="1:4" x14ac:dyDescent="0.25">
      <c r="A6849" s="12">
        <v>0.85016203703703708</v>
      </c>
      <c r="B6849" s="13">
        <v>6915.31</v>
      </c>
      <c r="C6849" s="13">
        <v>10.95</v>
      </c>
      <c r="D6849" s="14">
        <v>0.60199999999999998</v>
      </c>
    </row>
    <row r="6850" spans="1:4" x14ac:dyDescent="0.25">
      <c r="A6850" s="9">
        <v>0.85017361111111112</v>
      </c>
      <c r="B6850" s="10">
        <v>6916.32</v>
      </c>
      <c r="C6850" s="10">
        <v>10.952</v>
      </c>
      <c r="D6850" s="11">
        <v>0.60299999999999998</v>
      </c>
    </row>
    <row r="6851" spans="1:4" x14ac:dyDescent="0.25">
      <c r="A6851" s="12">
        <v>0.85018518518518515</v>
      </c>
      <c r="B6851" s="13">
        <v>6917.33</v>
      </c>
      <c r="C6851" s="13">
        <v>10.95</v>
      </c>
      <c r="D6851" s="14">
        <v>0.622</v>
      </c>
    </row>
    <row r="6852" spans="1:4" x14ac:dyDescent="0.25">
      <c r="A6852" s="9">
        <v>0.8501967592592593</v>
      </c>
      <c r="B6852" s="10">
        <v>6918.34</v>
      </c>
      <c r="C6852" s="10">
        <v>10.95</v>
      </c>
      <c r="D6852" s="11">
        <v>0.59499999999999997</v>
      </c>
    </row>
    <row r="6853" spans="1:4" x14ac:dyDescent="0.25">
      <c r="A6853" s="12">
        <v>0.85020833333333334</v>
      </c>
      <c r="B6853" s="13">
        <v>6919.35</v>
      </c>
      <c r="C6853" s="13">
        <v>10.952</v>
      </c>
      <c r="D6853" s="14">
        <v>0.59099999999999997</v>
      </c>
    </row>
    <row r="6854" spans="1:4" x14ac:dyDescent="0.25">
      <c r="A6854" s="9">
        <v>0.85021990740740738</v>
      </c>
      <c r="B6854" s="10">
        <v>6920.36</v>
      </c>
      <c r="C6854" s="10">
        <v>10.952</v>
      </c>
      <c r="D6854" s="11">
        <v>0.60099999999999998</v>
      </c>
    </row>
    <row r="6855" spans="1:4" x14ac:dyDescent="0.25">
      <c r="A6855" s="12">
        <v>0.85023148148148153</v>
      </c>
      <c r="B6855" s="13">
        <v>6921.37</v>
      </c>
      <c r="C6855" s="13">
        <v>10.952</v>
      </c>
      <c r="D6855" s="14">
        <v>0.60599999999999998</v>
      </c>
    </row>
    <row r="6856" spans="1:4" x14ac:dyDescent="0.25">
      <c r="A6856" s="9">
        <v>0.85024305555555557</v>
      </c>
      <c r="B6856" s="10">
        <v>6922.37</v>
      </c>
      <c r="C6856" s="10">
        <v>10.952</v>
      </c>
      <c r="D6856" s="11">
        <v>0.60299999999999998</v>
      </c>
    </row>
    <row r="6857" spans="1:4" x14ac:dyDescent="0.25">
      <c r="A6857" s="12">
        <v>0.85025462962962961</v>
      </c>
      <c r="B6857" s="13">
        <v>6923.38</v>
      </c>
      <c r="C6857" s="13">
        <v>10.954000000000001</v>
      </c>
      <c r="D6857" s="14">
        <v>0.61899999999999999</v>
      </c>
    </row>
    <row r="6858" spans="1:4" x14ac:dyDescent="0.25">
      <c r="A6858" s="9">
        <v>0.85026620370370365</v>
      </c>
      <c r="B6858" s="10">
        <v>6924.39</v>
      </c>
      <c r="C6858" s="10">
        <v>10.952</v>
      </c>
      <c r="D6858" s="11">
        <v>0.60899999999999999</v>
      </c>
    </row>
    <row r="6859" spans="1:4" x14ac:dyDescent="0.25">
      <c r="A6859" s="12">
        <v>0.8502777777777778</v>
      </c>
      <c r="B6859" s="13">
        <v>6925.4</v>
      </c>
      <c r="C6859" s="13">
        <v>10.952</v>
      </c>
      <c r="D6859" s="14">
        <v>0.60499999999999998</v>
      </c>
    </row>
    <row r="6860" spans="1:4" x14ac:dyDescent="0.25">
      <c r="A6860" s="9">
        <v>0.85028935185185184</v>
      </c>
      <c r="B6860" s="10">
        <v>6926.41</v>
      </c>
      <c r="C6860" s="10">
        <v>10.95</v>
      </c>
      <c r="D6860" s="11">
        <v>0.61299999999999999</v>
      </c>
    </row>
    <row r="6861" spans="1:4" x14ac:dyDescent="0.25">
      <c r="A6861" s="12">
        <v>0.85030092592592588</v>
      </c>
      <c r="B6861" s="13">
        <v>6927.42</v>
      </c>
      <c r="C6861" s="13">
        <v>10.95</v>
      </c>
      <c r="D6861" s="14">
        <v>0.6</v>
      </c>
    </row>
    <row r="6862" spans="1:4" x14ac:dyDescent="0.25">
      <c r="A6862" s="9">
        <v>0.85031250000000003</v>
      </c>
      <c r="B6862" s="10">
        <v>6928.43</v>
      </c>
      <c r="C6862" s="10">
        <v>10.95</v>
      </c>
      <c r="D6862" s="11">
        <v>0.6</v>
      </c>
    </row>
    <row r="6863" spans="1:4" x14ac:dyDescent="0.25">
      <c r="A6863" s="12">
        <v>0.85032407407407407</v>
      </c>
      <c r="B6863" s="13">
        <v>6929.44</v>
      </c>
      <c r="C6863" s="13">
        <v>10.95</v>
      </c>
      <c r="D6863" s="14">
        <v>0.61699999999999999</v>
      </c>
    </row>
    <row r="6864" spans="1:4" x14ac:dyDescent="0.25">
      <c r="A6864" s="9">
        <v>0.8503356481481481</v>
      </c>
      <c r="B6864" s="10">
        <v>6930.45</v>
      </c>
      <c r="C6864" s="10">
        <v>10.952</v>
      </c>
      <c r="D6864" s="11">
        <v>0.59399999999999997</v>
      </c>
    </row>
    <row r="6865" spans="1:4" x14ac:dyDescent="0.25">
      <c r="A6865" s="12">
        <v>0.85034722222222225</v>
      </c>
      <c r="B6865" s="13">
        <v>6931.46</v>
      </c>
      <c r="C6865" s="13">
        <v>10.95</v>
      </c>
      <c r="D6865" s="14">
        <v>0.60599999999999998</v>
      </c>
    </row>
    <row r="6866" spans="1:4" x14ac:dyDescent="0.25">
      <c r="A6866" s="9">
        <v>0.85035879629629629</v>
      </c>
      <c r="B6866" s="10">
        <v>6932.47</v>
      </c>
      <c r="C6866" s="10">
        <v>10.95</v>
      </c>
      <c r="D6866" s="11">
        <v>0.60699999999999998</v>
      </c>
    </row>
    <row r="6867" spans="1:4" x14ac:dyDescent="0.25">
      <c r="A6867" s="12">
        <v>0.85037037037037033</v>
      </c>
      <c r="B6867" s="13">
        <v>6933.47</v>
      </c>
      <c r="C6867" s="13">
        <v>10.948</v>
      </c>
      <c r="D6867" s="14">
        <v>0.59899999999999998</v>
      </c>
    </row>
    <row r="6868" spans="1:4" x14ac:dyDescent="0.25">
      <c r="A6868" s="9">
        <v>0.85038194444444448</v>
      </c>
      <c r="B6868" s="10">
        <v>6934.48</v>
      </c>
      <c r="C6868" s="10">
        <v>10.948</v>
      </c>
      <c r="D6868" s="11">
        <v>0.59899999999999998</v>
      </c>
    </row>
    <row r="6869" spans="1:4" x14ac:dyDescent="0.25">
      <c r="A6869" s="12">
        <v>0.85039351851851852</v>
      </c>
      <c r="B6869" s="13">
        <v>6935.49</v>
      </c>
      <c r="C6869" s="13">
        <v>10.95</v>
      </c>
      <c r="D6869" s="14">
        <v>0.62</v>
      </c>
    </row>
    <row r="6870" spans="1:4" x14ac:dyDescent="0.25">
      <c r="A6870" s="9">
        <v>0.85040509259259256</v>
      </c>
      <c r="B6870" s="10">
        <v>6936.5</v>
      </c>
      <c r="C6870" s="10">
        <v>10.95</v>
      </c>
      <c r="D6870" s="11">
        <v>0.60799999999999998</v>
      </c>
    </row>
    <row r="6871" spans="1:4" x14ac:dyDescent="0.25">
      <c r="A6871" s="12">
        <v>0.85041666666666671</v>
      </c>
      <c r="B6871" s="13">
        <v>6937.52</v>
      </c>
      <c r="C6871" s="13">
        <v>10.95</v>
      </c>
      <c r="D6871" s="14">
        <v>0.63200000000000001</v>
      </c>
    </row>
    <row r="6872" spans="1:4" x14ac:dyDescent="0.25">
      <c r="A6872" s="9">
        <v>0.85042824074074075</v>
      </c>
      <c r="B6872" s="10">
        <v>6938.53</v>
      </c>
      <c r="C6872" s="10">
        <v>10.95</v>
      </c>
      <c r="D6872" s="11">
        <v>0.60499999999999998</v>
      </c>
    </row>
    <row r="6873" spans="1:4" x14ac:dyDescent="0.25">
      <c r="A6873" s="12">
        <v>0.85043981481481479</v>
      </c>
      <c r="B6873" s="13">
        <v>6939.54</v>
      </c>
      <c r="C6873" s="13">
        <v>10.948</v>
      </c>
      <c r="D6873" s="14">
        <v>0.60499999999999998</v>
      </c>
    </row>
    <row r="6874" spans="1:4" x14ac:dyDescent="0.25">
      <c r="A6874" s="9">
        <v>0.85045138888888894</v>
      </c>
      <c r="B6874" s="10">
        <v>6940.55</v>
      </c>
      <c r="C6874" s="10">
        <v>10.95</v>
      </c>
      <c r="D6874" s="11">
        <v>0.60699999999999998</v>
      </c>
    </row>
    <row r="6875" spans="1:4" x14ac:dyDescent="0.25">
      <c r="A6875" s="12">
        <v>0.85046296296296298</v>
      </c>
      <c r="B6875" s="13">
        <v>6941.56</v>
      </c>
      <c r="C6875" s="13">
        <v>10.948</v>
      </c>
      <c r="D6875" s="14">
        <v>0.60699999999999998</v>
      </c>
    </row>
    <row r="6876" spans="1:4" x14ac:dyDescent="0.25">
      <c r="A6876" s="9">
        <v>0.85047453703703701</v>
      </c>
      <c r="B6876" s="10">
        <v>6942.57</v>
      </c>
      <c r="C6876" s="10">
        <v>10.95</v>
      </c>
      <c r="D6876" s="11">
        <v>0.60599999999999998</v>
      </c>
    </row>
    <row r="6877" spans="1:4" x14ac:dyDescent="0.25">
      <c r="A6877" s="12">
        <v>0.85048611111111116</v>
      </c>
      <c r="B6877" s="13">
        <v>6943.58</v>
      </c>
      <c r="C6877" s="13">
        <v>10.948</v>
      </c>
      <c r="D6877" s="14">
        <v>0.60599999999999998</v>
      </c>
    </row>
    <row r="6878" spans="1:4" x14ac:dyDescent="0.25">
      <c r="A6878" s="9">
        <v>0.8504976851851852</v>
      </c>
      <c r="B6878" s="10">
        <v>6944.59</v>
      </c>
      <c r="C6878" s="10">
        <v>10.948</v>
      </c>
      <c r="D6878" s="11">
        <v>0.59499999999999997</v>
      </c>
    </row>
    <row r="6879" spans="1:4" x14ac:dyDescent="0.25">
      <c r="A6879" s="12">
        <v>0.85050925925925924</v>
      </c>
      <c r="B6879" s="13">
        <v>6945.6</v>
      </c>
      <c r="C6879" s="13">
        <v>10.948</v>
      </c>
      <c r="D6879" s="14">
        <v>0.61199999999999999</v>
      </c>
    </row>
    <row r="6880" spans="1:4" x14ac:dyDescent="0.25">
      <c r="A6880" s="9">
        <v>0.85052083333333328</v>
      </c>
      <c r="B6880" s="10">
        <v>6946.61</v>
      </c>
      <c r="C6880" s="10">
        <v>10.948</v>
      </c>
      <c r="D6880" s="11">
        <v>0.60199999999999998</v>
      </c>
    </row>
    <row r="6881" spans="1:4" x14ac:dyDescent="0.25">
      <c r="A6881" s="12">
        <v>0.85053240740740743</v>
      </c>
      <c r="B6881" s="13">
        <v>6947.62</v>
      </c>
      <c r="C6881" s="13">
        <v>10.95</v>
      </c>
      <c r="D6881" s="14">
        <v>0.61299999999999999</v>
      </c>
    </row>
    <row r="6882" spans="1:4" x14ac:dyDescent="0.25">
      <c r="A6882" s="9">
        <v>0.85054398148148147</v>
      </c>
      <c r="B6882" s="10">
        <v>6948.63</v>
      </c>
      <c r="C6882" s="10">
        <v>10.948</v>
      </c>
      <c r="D6882" s="11">
        <v>0.62</v>
      </c>
    </row>
    <row r="6883" spans="1:4" x14ac:dyDescent="0.25">
      <c r="A6883" s="12">
        <v>0.85055555555555551</v>
      </c>
      <c r="B6883" s="13">
        <v>6949.64</v>
      </c>
      <c r="C6883" s="13">
        <v>10.948</v>
      </c>
      <c r="D6883" s="14">
        <v>0.60799999999999998</v>
      </c>
    </row>
    <row r="6884" spans="1:4" x14ac:dyDescent="0.25">
      <c r="A6884" s="9">
        <v>0.85056712962962966</v>
      </c>
      <c r="B6884" s="10">
        <v>6950.65</v>
      </c>
      <c r="C6884" s="10">
        <v>10.948</v>
      </c>
      <c r="D6884" s="11">
        <v>0.61099999999999999</v>
      </c>
    </row>
    <row r="6885" spans="1:4" x14ac:dyDescent="0.25">
      <c r="A6885" s="12">
        <v>0.8505787037037037</v>
      </c>
      <c r="B6885" s="13">
        <v>6951.66</v>
      </c>
      <c r="C6885" s="13">
        <v>10.946</v>
      </c>
      <c r="D6885" s="14">
        <v>0.61899999999999999</v>
      </c>
    </row>
    <row r="6886" spans="1:4" x14ac:dyDescent="0.25">
      <c r="A6886" s="9">
        <v>0.85059027777777774</v>
      </c>
      <c r="B6886" s="10">
        <v>6952.67</v>
      </c>
      <c r="C6886" s="10">
        <v>10.946</v>
      </c>
      <c r="D6886" s="11">
        <v>0.60499999999999998</v>
      </c>
    </row>
    <row r="6887" spans="1:4" x14ac:dyDescent="0.25">
      <c r="A6887" s="12">
        <v>0.85060185185185189</v>
      </c>
      <c r="B6887" s="13">
        <v>6953.68</v>
      </c>
      <c r="C6887" s="13">
        <v>10.948</v>
      </c>
      <c r="D6887" s="14">
        <v>0.625</v>
      </c>
    </row>
    <row r="6888" spans="1:4" x14ac:dyDescent="0.25">
      <c r="A6888" s="9">
        <v>0.85061342592592593</v>
      </c>
      <c r="B6888" s="10">
        <v>6954.69</v>
      </c>
      <c r="C6888" s="10">
        <v>10.946</v>
      </c>
      <c r="D6888" s="11">
        <v>0.59899999999999998</v>
      </c>
    </row>
    <row r="6889" spans="1:4" x14ac:dyDescent="0.25">
      <c r="A6889" s="12">
        <v>0.85062499999999996</v>
      </c>
      <c r="B6889" s="13">
        <v>6955.7</v>
      </c>
      <c r="C6889" s="13">
        <v>10.946</v>
      </c>
      <c r="D6889" s="14">
        <v>0.60299999999999998</v>
      </c>
    </row>
    <row r="6890" spans="1:4" x14ac:dyDescent="0.25">
      <c r="A6890" s="9">
        <v>0.85063657407407411</v>
      </c>
      <c r="B6890" s="10">
        <v>6956.71</v>
      </c>
      <c r="C6890" s="10">
        <v>10.946</v>
      </c>
      <c r="D6890" s="11">
        <v>0.59499999999999997</v>
      </c>
    </row>
    <row r="6891" spans="1:4" x14ac:dyDescent="0.25">
      <c r="A6891" s="12">
        <v>0.85064814814814815</v>
      </c>
      <c r="B6891" s="13">
        <v>6957.71</v>
      </c>
      <c r="C6891" s="13">
        <v>10.948</v>
      </c>
      <c r="D6891" s="14">
        <v>0.61599999999999999</v>
      </c>
    </row>
    <row r="6892" spans="1:4" x14ac:dyDescent="0.25">
      <c r="A6892" s="9">
        <v>0.85065972222222219</v>
      </c>
      <c r="B6892" s="10">
        <v>6958.73</v>
      </c>
      <c r="C6892" s="10">
        <v>10.948</v>
      </c>
      <c r="D6892" s="11">
        <v>0.61799999999999999</v>
      </c>
    </row>
    <row r="6893" spans="1:4" x14ac:dyDescent="0.25">
      <c r="A6893" s="12">
        <v>0.85067129629629634</v>
      </c>
      <c r="B6893" s="13">
        <v>6959.74</v>
      </c>
      <c r="C6893" s="13">
        <v>10.946</v>
      </c>
      <c r="D6893" s="14">
        <v>0.61299999999999999</v>
      </c>
    </row>
    <row r="6894" spans="1:4" x14ac:dyDescent="0.25">
      <c r="A6894" s="9">
        <v>0.85068287037037038</v>
      </c>
      <c r="B6894" s="10">
        <v>6960.75</v>
      </c>
      <c r="C6894" s="10">
        <v>10.946</v>
      </c>
      <c r="D6894" s="11">
        <v>0.59599999999999997</v>
      </c>
    </row>
    <row r="6895" spans="1:4" x14ac:dyDescent="0.25">
      <c r="A6895" s="12">
        <v>0.85069444444444442</v>
      </c>
      <c r="B6895" s="13">
        <v>6961.76</v>
      </c>
      <c r="C6895" s="13">
        <v>10.946</v>
      </c>
      <c r="D6895" s="14">
        <v>0.60199999999999998</v>
      </c>
    </row>
    <row r="6896" spans="1:4" x14ac:dyDescent="0.25">
      <c r="A6896" s="9">
        <v>0.85070601851851857</v>
      </c>
      <c r="B6896" s="10">
        <v>6962.76</v>
      </c>
      <c r="C6896" s="10">
        <v>10.948</v>
      </c>
      <c r="D6896" s="11">
        <v>0.623</v>
      </c>
    </row>
    <row r="6897" spans="1:4" x14ac:dyDescent="0.25">
      <c r="A6897" s="12">
        <v>0.85071759259259261</v>
      </c>
      <c r="B6897" s="13">
        <v>6963.78</v>
      </c>
      <c r="C6897" s="13">
        <v>10.943</v>
      </c>
      <c r="D6897" s="14">
        <v>0.60899999999999999</v>
      </c>
    </row>
    <row r="6898" spans="1:4" x14ac:dyDescent="0.25">
      <c r="A6898" s="9">
        <v>0.85072916666666665</v>
      </c>
      <c r="B6898" s="10">
        <v>6964.79</v>
      </c>
      <c r="C6898" s="10">
        <v>10.946</v>
      </c>
      <c r="D6898" s="11">
        <v>0.60199999999999998</v>
      </c>
    </row>
    <row r="6899" spans="1:4" x14ac:dyDescent="0.25">
      <c r="A6899" s="12">
        <v>0.85074074074074069</v>
      </c>
      <c r="B6899" s="13">
        <v>6965.8</v>
      </c>
      <c r="C6899" s="13">
        <v>10.946</v>
      </c>
      <c r="D6899" s="14">
        <v>0.61199999999999999</v>
      </c>
    </row>
    <row r="6900" spans="1:4" x14ac:dyDescent="0.25">
      <c r="A6900" s="9">
        <v>0.85075231481481484</v>
      </c>
      <c r="B6900" s="10">
        <v>6966.81</v>
      </c>
      <c r="C6900" s="10">
        <v>10.946</v>
      </c>
      <c r="D6900" s="11">
        <v>0.60299999999999998</v>
      </c>
    </row>
    <row r="6901" spans="1:4" x14ac:dyDescent="0.25">
      <c r="A6901" s="12">
        <v>0.85076388888888888</v>
      </c>
      <c r="B6901" s="13">
        <v>6967.81</v>
      </c>
      <c r="C6901" s="13">
        <v>10.948</v>
      </c>
      <c r="D6901" s="14">
        <v>0.61699999999999999</v>
      </c>
    </row>
    <row r="6902" spans="1:4" x14ac:dyDescent="0.25">
      <c r="A6902" s="9">
        <v>0.85077546296296291</v>
      </c>
      <c r="B6902" s="10">
        <v>6968.82</v>
      </c>
      <c r="C6902" s="10">
        <v>10.946</v>
      </c>
      <c r="D6902" s="11">
        <v>0.61299999999999999</v>
      </c>
    </row>
    <row r="6903" spans="1:4" x14ac:dyDescent="0.25">
      <c r="A6903" s="12">
        <v>0.85078703703703706</v>
      </c>
      <c r="B6903" s="13">
        <v>6969.83</v>
      </c>
      <c r="C6903" s="13">
        <v>10.946</v>
      </c>
      <c r="D6903" s="14">
        <v>0.61399999999999999</v>
      </c>
    </row>
    <row r="6904" spans="1:4" x14ac:dyDescent="0.25">
      <c r="A6904" s="9">
        <v>0.8507986111111111</v>
      </c>
      <c r="B6904" s="10">
        <v>6970.84</v>
      </c>
      <c r="C6904" s="10">
        <v>10.946</v>
      </c>
      <c r="D6904" s="11">
        <v>0.6</v>
      </c>
    </row>
    <row r="6905" spans="1:4" x14ac:dyDescent="0.25">
      <c r="A6905" s="12">
        <v>0.85081018518518514</v>
      </c>
      <c r="B6905" s="13">
        <v>6971.85</v>
      </c>
      <c r="C6905" s="13">
        <v>10.946</v>
      </c>
      <c r="D6905" s="14">
        <v>0.60299999999999998</v>
      </c>
    </row>
    <row r="6906" spans="1:4" x14ac:dyDescent="0.25">
      <c r="A6906" s="9">
        <v>0.85082175925925929</v>
      </c>
      <c r="B6906" s="10">
        <v>6972.86</v>
      </c>
      <c r="C6906" s="10">
        <v>10.943</v>
      </c>
      <c r="D6906" s="11">
        <v>0.60599999999999998</v>
      </c>
    </row>
    <row r="6907" spans="1:4" x14ac:dyDescent="0.25">
      <c r="A6907" s="12">
        <v>0.85083333333333333</v>
      </c>
      <c r="B6907" s="13">
        <v>6973.87</v>
      </c>
      <c r="C6907" s="13">
        <v>10.946</v>
      </c>
      <c r="D6907" s="14">
        <v>0.6</v>
      </c>
    </row>
    <row r="6908" spans="1:4" x14ac:dyDescent="0.25">
      <c r="A6908" s="9">
        <v>0.85084490740740737</v>
      </c>
      <c r="B6908" s="10">
        <v>6974.88</v>
      </c>
      <c r="C6908" s="10">
        <v>10.943</v>
      </c>
      <c r="D6908" s="11">
        <v>0.58899999999999997</v>
      </c>
    </row>
    <row r="6909" spans="1:4" x14ac:dyDescent="0.25">
      <c r="A6909" s="12">
        <v>0.85085648148148152</v>
      </c>
      <c r="B6909" s="13">
        <v>6975.89</v>
      </c>
      <c r="C6909" s="13">
        <v>10.946</v>
      </c>
      <c r="D6909" s="14">
        <v>0.61699999999999999</v>
      </c>
    </row>
    <row r="6910" spans="1:4" x14ac:dyDescent="0.25">
      <c r="A6910" s="9">
        <v>0.85086805555555556</v>
      </c>
      <c r="B6910" s="10">
        <v>6976.9</v>
      </c>
      <c r="C6910" s="10">
        <v>10.943</v>
      </c>
      <c r="D6910" s="11">
        <v>0.60599999999999998</v>
      </c>
    </row>
    <row r="6911" spans="1:4" x14ac:dyDescent="0.25">
      <c r="A6911" s="12">
        <v>0.8508796296296296</v>
      </c>
      <c r="B6911" s="13">
        <v>6977.91</v>
      </c>
      <c r="C6911" s="13">
        <v>10.946</v>
      </c>
      <c r="D6911" s="14">
        <v>0.61599999999999999</v>
      </c>
    </row>
    <row r="6912" spans="1:4" x14ac:dyDescent="0.25">
      <c r="A6912" s="9">
        <v>0.85089120370370375</v>
      </c>
      <c r="B6912" s="10">
        <v>6978.92</v>
      </c>
      <c r="C6912" s="10">
        <v>10.943</v>
      </c>
      <c r="D6912" s="11">
        <v>0.60199999999999998</v>
      </c>
    </row>
    <row r="6913" spans="1:4" x14ac:dyDescent="0.25">
      <c r="A6913" s="12">
        <v>0.85090277777777779</v>
      </c>
      <c r="B6913" s="13">
        <v>6979.93</v>
      </c>
      <c r="C6913" s="13">
        <v>10.946</v>
      </c>
      <c r="D6913" s="14">
        <v>0.61899999999999999</v>
      </c>
    </row>
    <row r="6914" spans="1:4" x14ac:dyDescent="0.25">
      <c r="A6914" s="9">
        <v>0.85091435185185182</v>
      </c>
      <c r="B6914" s="10">
        <v>6980.94</v>
      </c>
      <c r="C6914" s="10">
        <v>10.943</v>
      </c>
      <c r="D6914" s="11">
        <v>0.61099999999999999</v>
      </c>
    </row>
    <row r="6915" spans="1:4" x14ac:dyDescent="0.25">
      <c r="A6915" s="12">
        <v>0.85092592592592597</v>
      </c>
      <c r="B6915" s="13">
        <v>6981.95</v>
      </c>
      <c r="C6915" s="13">
        <v>10.943</v>
      </c>
      <c r="D6915" s="14">
        <v>0.60299999999999998</v>
      </c>
    </row>
    <row r="6916" spans="1:4" x14ac:dyDescent="0.25">
      <c r="A6916" s="9">
        <v>0.85093750000000001</v>
      </c>
      <c r="B6916" s="10">
        <v>6982.97</v>
      </c>
      <c r="C6916" s="10">
        <v>10.943</v>
      </c>
      <c r="D6916" s="11">
        <v>0.622</v>
      </c>
    </row>
    <row r="6917" spans="1:4" x14ac:dyDescent="0.25">
      <c r="A6917" s="12">
        <v>0.85094907407407405</v>
      </c>
      <c r="B6917" s="13">
        <v>6983.98</v>
      </c>
      <c r="C6917" s="13">
        <v>10.943</v>
      </c>
      <c r="D6917" s="14">
        <v>0.60499999999999998</v>
      </c>
    </row>
    <row r="6918" spans="1:4" x14ac:dyDescent="0.25">
      <c r="A6918" s="9">
        <v>0.8509606481481482</v>
      </c>
      <c r="B6918" s="10">
        <v>6984.99</v>
      </c>
      <c r="C6918" s="10">
        <v>10.946</v>
      </c>
      <c r="D6918" s="11">
        <v>0.60099999999999998</v>
      </c>
    </row>
    <row r="6919" spans="1:4" x14ac:dyDescent="0.25">
      <c r="A6919" s="12">
        <v>0.85097222222222224</v>
      </c>
      <c r="B6919" s="13">
        <v>6986</v>
      </c>
      <c r="C6919" s="13">
        <v>10.943</v>
      </c>
      <c r="D6919" s="14">
        <v>0.60099999999999998</v>
      </c>
    </row>
    <row r="6920" spans="1:4" x14ac:dyDescent="0.25">
      <c r="A6920" s="9">
        <v>0.85098379629629628</v>
      </c>
      <c r="B6920" s="10">
        <v>6987.01</v>
      </c>
      <c r="C6920" s="10">
        <v>10.943</v>
      </c>
      <c r="D6920" s="11">
        <v>0.60299999999999998</v>
      </c>
    </row>
    <row r="6921" spans="1:4" x14ac:dyDescent="0.25">
      <c r="A6921" s="12">
        <v>0.85099537037037032</v>
      </c>
      <c r="B6921" s="13">
        <v>6988.02</v>
      </c>
      <c r="C6921" s="13">
        <v>10.943</v>
      </c>
      <c r="D6921" s="14">
        <v>0.61899999999999999</v>
      </c>
    </row>
    <row r="6922" spans="1:4" x14ac:dyDescent="0.25">
      <c r="A6922" s="9">
        <v>0.85100694444444447</v>
      </c>
      <c r="B6922" s="10">
        <v>6989.03</v>
      </c>
      <c r="C6922" s="10">
        <v>10.943</v>
      </c>
      <c r="D6922" s="11">
        <v>0.59699999999999998</v>
      </c>
    </row>
    <row r="6923" spans="1:4" x14ac:dyDescent="0.25">
      <c r="A6923" s="12">
        <v>0.85101851851851851</v>
      </c>
      <c r="B6923" s="13">
        <v>6990.04</v>
      </c>
      <c r="C6923" s="13">
        <v>10.943</v>
      </c>
      <c r="D6923" s="14">
        <v>0.59699999999999998</v>
      </c>
    </row>
    <row r="6924" spans="1:4" x14ac:dyDescent="0.25">
      <c r="A6924" s="9">
        <v>0.85103009259259255</v>
      </c>
      <c r="B6924" s="10">
        <v>6991.05</v>
      </c>
      <c r="C6924" s="10">
        <v>10.941000000000001</v>
      </c>
      <c r="D6924" s="11">
        <v>0.60699999999999998</v>
      </c>
    </row>
    <row r="6925" spans="1:4" x14ac:dyDescent="0.25">
      <c r="A6925" s="12">
        <v>0.8510416666666667</v>
      </c>
      <c r="B6925" s="13">
        <v>6992.06</v>
      </c>
      <c r="C6925" s="13">
        <v>10.943</v>
      </c>
      <c r="D6925" s="14">
        <v>0.61099999999999999</v>
      </c>
    </row>
    <row r="6926" spans="1:4" x14ac:dyDescent="0.25">
      <c r="A6926" s="9">
        <v>0.85105324074074074</v>
      </c>
      <c r="B6926" s="10">
        <v>6993.07</v>
      </c>
      <c r="C6926" s="10">
        <v>10.941000000000001</v>
      </c>
      <c r="D6926" s="11">
        <v>0.59</v>
      </c>
    </row>
    <row r="6927" spans="1:4" x14ac:dyDescent="0.25">
      <c r="A6927" s="12">
        <v>0.85106481481481477</v>
      </c>
      <c r="B6927" s="13">
        <v>6994.07</v>
      </c>
      <c r="C6927" s="13">
        <v>10.943</v>
      </c>
      <c r="D6927" s="14">
        <v>0.59599999999999997</v>
      </c>
    </row>
    <row r="6928" spans="1:4" x14ac:dyDescent="0.25">
      <c r="A6928" s="9">
        <v>0.85107638888888892</v>
      </c>
      <c r="B6928" s="10">
        <v>6995.09</v>
      </c>
      <c r="C6928" s="10">
        <v>10.941000000000001</v>
      </c>
      <c r="D6928" s="11">
        <v>0.60699999999999998</v>
      </c>
    </row>
    <row r="6929" spans="1:4" x14ac:dyDescent="0.25">
      <c r="A6929" s="12">
        <v>0.851099537037037</v>
      </c>
      <c r="B6929" s="13">
        <v>6996.1</v>
      </c>
      <c r="C6929" s="13">
        <v>10.941000000000001</v>
      </c>
      <c r="D6929" s="14">
        <v>0.61599999999999999</v>
      </c>
    </row>
    <row r="6930" spans="1:4" x14ac:dyDescent="0.25">
      <c r="A6930" s="9">
        <v>0.85111111111111115</v>
      </c>
      <c r="B6930" s="10">
        <v>6997.11</v>
      </c>
      <c r="C6930" s="10">
        <v>10.943</v>
      </c>
      <c r="D6930" s="11">
        <v>0.61099999999999999</v>
      </c>
    </row>
    <row r="6931" spans="1:4" x14ac:dyDescent="0.25">
      <c r="A6931" s="12">
        <v>0.85112268518518519</v>
      </c>
      <c r="B6931" s="13">
        <v>6998.12</v>
      </c>
      <c r="C6931" s="13">
        <v>10.943</v>
      </c>
      <c r="D6931" s="14">
        <v>0.61699999999999999</v>
      </c>
    </row>
    <row r="6932" spans="1:4" x14ac:dyDescent="0.25">
      <c r="A6932" s="9">
        <v>0.85113425925925923</v>
      </c>
      <c r="B6932" s="10">
        <v>6999.14</v>
      </c>
      <c r="C6932" s="10">
        <v>10.943</v>
      </c>
      <c r="D6932" s="11">
        <v>0.61099999999999999</v>
      </c>
    </row>
    <row r="6933" spans="1:4" x14ac:dyDescent="0.25">
      <c r="A6933" s="12">
        <v>0.85114583333333338</v>
      </c>
      <c r="B6933" s="13">
        <v>7000.14</v>
      </c>
      <c r="C6933" s="13">
        <v>10.941000000000001</v>
      </c>
      <c r="D6933" s="14">
        <v>0.60599999999999998</v>
      </c>
    </row>
    <row r="6934" spans="1:4" x14ac:dyDescent="0.25">
      <c r="A6934" s="9">
        <v>0.85115740740740742</v>
      </c>
      <c r="B6934" s="10">
        <v>7001.15</v>
      </c>
      <c r="C6934" s="10">
        <v>10.939</v>
      </c>
      <c r="D6934" s="11">
        <v>0.60599999999999998</v>
      </c>
    </row>
    <row r="6935" spans="1:4" x14ac:dyDescent="0.25">
      <c r="A6935" s="12">
        <v>0.85116898148148146</v>
      </c>
      <c r="B6935" s="13">
        <v>7002.16</v>
      </c>
      <c r="C6935" s="13">
        <v>10.941000000000001</v>
      </c>
      <c r="D6935" s="14">
        <v>0.60099999999999998</v>
      </c>
    </row>
    <row r="6936" spans="1:4" x14ac:dyDescent="0.25">
      <c r="A6936" s="9">
        <v>0.85118055555555561</v>
      </c>
      <c r="B6936" s="10">
        <v>7003.18</v>
      </c>
      <c r="C6936" s="10">
        <v>10.941000000000001</v>
      </c>
      <c r="D6936" s="11">
        <v>0.61199999999999999</v>
      </c>
    </row>
    <row r="6937" spans="1:4" x14ac:dyDescent="0.25">
      <c r="A6937" s="12">
        <v>0.85119212962962965</v>
      </c>
      <c r="B6937" s="13">
        <v>7004.18</v>
      </c>
      <c r="C6937" s="13">
        <v>10.941000000000001</v>
      </c>
      <c r="D6937" s="14">
        <v>0.61699999999999999</v>
      </c>
    </row>
    <row r="6938" spans="1:4" x14ac:dyDescent="0.25">
      <c r="A6938" s="9">
        <v>0.85120370370370368</v>
      </c>
      <c r="B6938" s="10">
        <v>7005.19</v>
      </c>
      <c r="C6938" s="10">
        <v>10.939</v>
      </c>
      <c r="D6938" s="11">
        <v>0.61699999999999999</v>
      </c>
    </row>
    <row r="6939" spans="1:4" x14ac:dyDescent="0.25">
      <c r="A6939" s="12">
        <v>0.85121527777777772</v>
      </c>
      <c r="B6939" s="13">
        <v>7006.2</v>
      </c>
      <c r="C6939" s="13">
        <v>10.941000000000001</v>
      </c>
      <c r="D6939" s="14">
        <v>0.60299999999999998</v>
      </c>
    </row>
    <row r="6940" spans="1:4" x14ac:dyDescent="0.25">
      <c r="A6940" s="9">
        <v>0.85122685185185187</v>
      </c>
      <c r="B6940" s="10">
        <v>7007.22</v>
      </c>
      <c r="C6940" s="10">
        <v>10.939</v>
      </c>
      <c r="D6940" s="11">
        <v>0.61699999999999999</v>
      </c>
    </row>
    <row r="6941" spans="1:4" x14ac:dyDescent="0.25">
      <c r="A6941" s="12">
        <v>0.85123842592592591</v>
      </c>
      <c r="B6941" s="13">
        <v>7008.23</v>
      </c>
      <c r="C6941" s="13">
        <v>10.941000000000001</v>
      </c>
      <c r="D6941" s="14">
        <v>0.60899999999999999</v>
      </c>
    </row>
    <row r="6942" spans="1:4" x14ac:dyDescent="0.25">
      <c r="A6942" s="9">
        <v>0.85124999999999995</v>
      </c>
      <c r="B6942" s="10">
        <v>7009.24</v>
      </c>
      <c r="C6942" s="10">
        <v>10.941000000000001</v>
      </c>
      <c r="D6942" s="11">
        <v>0.61299999999999999</v>
      </c>
    </row>
    <row r="6943" spans="1:4" x14ac:dyDescent="0.25">
      <c r="A6943" s="12">
        <v>0.8512615740740741</v>
      </c>
      <c r="B6943" s="13">
        <v>7010.26</v>
      </c>
      <c r="C6943" s="13">
        <v>10.941000000000001</v>
      </c>
      <c r="D6943" s="14">
        <v>0.60899999999999999</v>
      </c>
    </row>
    <row r="6944" spans="1:4" x14ac:dyDescent="0.25">
      <c r="A6944" s="9">
        <v>0.85127314814814814</v>
      </c>
      <c r="B6944" s="10">
        <v>7011.27</v>
      </c>
      <c r="C6944" s="10">
        <v>10.939</v>
      </c>
      <c r="D6944" s="11">
        <v>0.59599999999999997</v>
      </c>
    </row>
    <row r="6945" spans="1:4" x14ac:dyDescent="0.25">
      <c r="A6945" s="12">
        <v>0.85128472222222218</v>
      </c>
      <c r="B6945" s="13">
        <v>7012.28</v>
      </c>
      <c r="C6945" s="13">
        <v>10.941000000000001</v>
      </c>
      <c r="D6945" s="14">
        <v>0.61099999999999999</v>
      </c>
    </row>
    <row r="6946" spans="1:4" x14ac:dyDescent="0.25">
      <c r="A6946" s="9">
        <v>0.85129629629629633</v>
      </c>
      <c r="B6946" s="10">
        <v>7013.29</v>
      </c>
      <c r="C6946" s="10">
        <v>10.941000000000001</v>
      </c>
      <c r="D6946" s="11">
        <v>0.60899999999999999</v>
      </c>
    </row>
    <row r="6947" spans="1:4" x14ac:dyDescent="0.25">
      <c r="A6947" s="12">
        <v>0.85130787037037037</v>
      </c>
      <c r="B6947" s="13">
        <v>7014.3</v>
      </c>
      <c r="C6947" s="13">
        <v>10.941000000000001</v>
      </c>
      <c r="D6947" s="14">
        <v>0.624</v>
      </c>
    </row>
    <row r="6948" spans="1:4" x14ac:dyDescent="0.25">
      <c r="A6948" s="9">
        <v>0.85131944444444441</v>
      </c>
      <c r="B6948" s="10">
        <v>7015.3</v>
      </c>
      <c r="C6948" s="10">
        <v>10.941000000000001</v>
      </c>
      <c r="D6948" s="11">
        <v>0.60899999999999999</v>
      </c>
    </row>
    <row r="6949" spans="1:4" x14ac:dyDescent="0.25">
      <c r="A6949" s="12">
        <v>0.85133101851851856</v>
      </c>
      <c r="B6949" s="13">
        <v>7016.31</v>
      </c>
      <c r="C6949" s="13">
        <v>10.939</v>
      </c>
      <c r="D6949" s="14">
        <v>0.60699999999999998</v>
      </c>
    </row>
    <row r="6950" spans="1:4" x14ac:dyDescent="0.25">
      <c r="A6950" s="9">
        <v>0.8513425925925926</v>
      </c>
      <c r="B6950" s="10">
        <v>7017.32</v>
      </c>
      <c r="C6950" s="10">
        <v>10.936999999999999</v>
      </c>
      <c r="D6950" s="11">
        <v>0.60799999999999998</v>
      </c>
    </row>
    <row r="6951" spans="1:4" x14ac:dyDescent="0.25">
      <c r="A6951" s="12">
        <v>0.85135416666666663</v>
      </c>
      <c r="B6951" s="13">
        <v>7018.32</v>
      </c>
      <c r="C6951" s="13">
        <v>10.939</v>
      </c>
      <c r="D6951" s="14">
        <v>0.61099999999999999</v>
      </c>
    </row>
    <row r="6952" spans="1:4" x14ac:dyDescent="0.25">
      <c r="A6952" s="9">
        <v>0.85136574074074078</v>
      </c>
      <c r="B6952" s="10">
        <v>7019.34</v>
      </c>
      <c r="C6952" s="10">
        <v>10.941000000000001</v>
      </c>
      <c r="D6952" s="11">
        <v>0.622</v>
      </c>
    </row>
    <row r="6953" spans="1:4" x14ac:dyDescent="0.25">
      <c r="A6953" s="12">
        <v>0.85137731481481482</v>
      </c>
      <c r="B6953" s="13">
        <v>7020.35</v>
      </c>
      <c r="C6953" s="13">
        <v>10.941000000000001</v>
      </c>
      <c r="D6953" s="14">
        <v>0.60699999999999998</v>
      </c>
    </row>
    <row r="6954" spans="1:4" x14ac:dyDescent="0.25">
      <c r="A6954" s="9">
        <v>0.85138888888888886</v>
      </c>
      <c r="B6954" s="10">
        <v>7021.36</v>
      </c>
      <c r="C6954" s="10">
        <v>10.939</v>
      </c>
      <c r="D6954" s="11">
        <v>0.6</v>
      </c>
    </row>
    <row r="6955" spans="1:4" x14ac:dyDescent="0.25">
      <c r="A6955" s="12">
        <v>0.85140046296296301</v>
      </c>
      <c r="B6955" s="13">
        <v>7022.38</v>
      </c>
      <c r="C6955" s="13">
        <v>10.939</v>
      </c>
      <c r="D6955" s="14">
        <v>0.59299999999999997</v>
      </c>
    </row>
    <row r="6956" spans="1:4" x14ac:dyDescent="0.25">
      <c r="A6956" s="9">
        <v>0.85141203703703705</v>
      </c>
      <c r="B6956" s="10">
        <v>7023.38</v>
      </c>
      <c r="C6956" s="10">
        <v>10.939</v>
      </c>
      <c r="D6956" s="11">
        <v>0.6</v>
      </c>
    </row>
    <row r="6957" spans="1:4" x14ac:dyDescent="0.25">
      <c r="A6957" s="12">
        <v>0.85142361111111109</v>
      </c>
      <c r="B6957" s="13">
        <v>7024.38</v>
      </c>
      <c r="C6957" s="13">
        <v>10.943</v>
      </c>
      <c r="D6957" s="14">
        <v>0.59899999999999998</v>
      </c>
    </row>
    <row r="6958" spans="1:4" x14ac:dyDescent="0.25">
      <c r="A6958" s="9">
        <v>0.85143518518518524</v>
      </c>
      <c r="B6958" s="10">
        <v>7025.39</v>
      </c>
      <c r="C6958" s="10">
        <v>10.941000000000001</v>
      </c>
      <c r="D6958" s="11">
        <v>0.61099999999999999</v>
      </c>
    </row>
    <row r="6959" spans="1:4" x14ac:dyDescent="0.25">
      <c r="A6959" s="12">
        <v>0.85144675925925928</v>
      </c>
      <c r="B6959" s="13">
        <v>7026.41</v>
      </c>
      <c r="C6959" s="13">
        <v>10.939</v>
      </c>
      <c r="D6959" s="14">
        <v>0.60199999999999998</v>
      </c>
    </row>
    <row r="6960" spans="1:4" x14ac:dyDescent="0.25">
      <c r="A6960" s="9">
        <v>0.85145833333333332</v>
      </c>
      <c r="B6960" s="10">
        <v>7027.42</v>
      </c>
      <c r="C6960" s="10">
        <v>10.939</v>
      </c>
      <c r="D6960" s="11">
        <v>0.60599999999999998</v>
      </c>
    </row>
    <row r="6961" spans="1:4" x14ac:dyDescent="0.25">
      <c r="A6961" s="12">
        <v>0.85146990740740736</v>
      </c>
      <c r="B6961" s="13">
        <v>7028.43</v>
      </c>
      <c r="C6961" s="13">
        <v>10.939</v>
      </c>
      <c r="D6961" s="14">
        <v>0.61399999999999999</v>
      </c>
    </row>
    <row r="6962" spans="1:4" x14ac:dyDescent="0.25">
      <c r="A6962" s="9">
        <v>0.85148148148148151</v>
      </c>
      <c r="B6962" s="10">
        <v>7029.44</v>
      </c>
      <c r="C6962" s="10">
        <v>10.939</v>
      </c>
      <c r="D6962" s="11">
        <v>0.59599999999999997</v>
      </c>
    </row>
    <row r="6963" spans="1:4" x14ac:dyDescent="0.25">
      <c r="A6963" s="12">
        <v>0.85149305555555554</v>
      </c>
      <c r="B6963" s="13">
        <v>7030.44</v>
      </c>
      <c r="C6963" s="13">
        <v>10.941000000000001</v>
      </c>
      <c r="D6963" s="14">
        <v>0.61599999999999999</v>
      </c>
    </row>
    <row r="6964" spans="1:4" x14ac:dyDescent="0.25">
      <c r="A6964" s="9">
        <v>0.85150462962962958</v>
      </c>
      <c r="B6964" s="10">
        <v>7031.46</v>
      </c>
      <c r="C6964" s="10">
        <v>10.939</v>
      </c>
      <c r="D6964" s="11">
        <v>0.59399999999999997</v>
      </c>
    </row>
    <row r="6965" spans="1:4" x14ac:dyDescent="0.25">
      <c r="A6965" s="12">
        <v>0.85151620370370373</v>
      </c>
      <c r="B6965" s="13">
        <v>7032.47</v>
      </c>
      <c r="C6965" s="13">
        <v>10.936999999999999</v>
      </c>
      <c r="D6965" s="14">
        <v>0.61099999999999999</v>
      </c>
    </row>
    <row r="6966" spans="1:4" x14ac:dyDescent="0.25">
      <c r="A6966" s="9">
        <v>0.85152777777777777</v>
      </c>
      <c r="B6966" s="10">
        <v>7033.49</v>
      </c>
      <c r="C6966" s="10">
        <v>10.939</v>
      </c>
      <c r="D6966" s="11">
        <v>0.60299999999999998</v>
      </c>
    </row>
    <row r="6967" spans="1:4" x14ac:dyDescent="0.25">
      <c r="A6967" s="12">
        <v>0.85153935185185181</v>
      </c>
      <c r="B6967" s="13">
        <v>7034.5</v>
      </c>
      <c r="C6967" s="13">
        <v>10.936999999999999</v>
      </c>
      <c r="D6967" s="14">
        <v>0.61899999999999999</v>
      </c>
    </row>
    <row r="6968" spans="1:4" x14ac:dyDescent="0.25">
      <c r="A6968" s="9">
        <v>0.85155092592592596</v>
      </c>
      <c r="B6968" s="10">
        <v>7035.5</v>
      </c>
      <c r="C6968" s="10">
        <v>10.939</v>
      </c>
      <c r="D6968" s="11">
        <v>0.60699999999999998</v>
      </c>
    </row>
    <row r="6969" spans="1:4" x14ac:dyDescent="0.25">
      <c r="A6969" s="12">
        <v>0.8515625</v>
      </c>
      <c r="B6969" s="13">
        <v>7036.51</v>
      </c>
      <c r="C6969" s="13">
        <v>10.936999999999999</v>
      </c>
      <c r="D6969" s="14">
        <v>0.624</v>
      </c>
    </row>
    <row r="6970" spans="1:4" x14ac:dyDescent="0.25">
      <c r="A6970" s="9">
        <v>0.85157407407407404</v>
      </c>
      <c r="B6970" s="10">
        <v>7037.52</v>
      </c>
      <c r="C6970" s="10">
        <v>10.939</v>
      </c>
      <c r="D6970" s="11">
        <v>0.61399999999999999</v>
      </c>
    </row>
    <row r="6971" spans="1:4" x14ac:dyDescent="0.25">
      <c r="A6971" s="12">
        <v>0.85158564814814819</v>
      </c>
      <c r="B6971" s="13">
        <v>7038.53</v>
      </c>
      <c r="C6971" s="13">
        <v>10.936999999999999</v>
      </c>
      <c r="D6971" s="14">
        <v>0.61699999999999999</v>
      </c>
    </row>
    <row r="6972" spans="1:4" x14ac:dyDescent="0.25">
      <c r="A6972" s="9">
        <v>0.85159722222222223</v>
      </c>
      <c r="B6972" s="10">
        <v>7039.53</v>
      </c>
      <c r="C6972" s="10">
        <v>10.936999999999999</v>
      </c>
      <c r="D6972" s="11">
        <v>0.623</v>
      </c>
    </row>
    <row r="6973" spans="1:4" x14ac:dyDescent="0.25">
      <c r="A6973" s="12">
        <v>0.85160879629629627</v>
      </c>
      <c r="B6973" s="13">
        <v>7040.54</v>
      </c>
      <c r="C6973" s="13">
        <v>10.939</v>
      </c>
      <c r="D6973" s="14">
        <v>0.59</v>
      </c>
    </row>
    <row r="6974" spans="1:4" x14ac:dyDescent="0.25">
      <c r="A6974" s="9">
        <v>0.85162037037037042</v>
      </c>
      <c r="B6974" s="10">
        <v>7041.55</v>
      </c>
      <c r="C6974" s="10">
        <v>10.936999999999999</v>
      </c>
      <c r="D6974" s="11">
        <v>0.61799999999999999</v>
      </c>
    </row>
    <row r="6975" spans="1:4" x14ac:dyDescent="0.25">
      <c r="A6975" s="12">
        <v>0.85163194444444446</v>
      </c>
      <c r="B6975" s="13">
        <v>7042.55</v>
      </c>
      <c r="C6975" s="13">
        <v>10.936999999999999</v>
      </c>
      <c r="D6975" s="14">
        <v>0.62</v>
      </c>
    </row>
    <row r="6976" spans="1:4" x14ac:dyDescent="0.25">
      <c r="A6976" s="9">
        <v>0.85164351851851849</v>
      </c>
      <c r="B6976" s="10">
        <v>7043.56</v>
      </c>
      <c r="C6976" s="10">
        <v>10.939</v>
      </c>
      <c r="D6976" s="11">
        <v>0.59899999999999998</v>
      </c>
    </row>
    <row r="6977" spans="1:4" x14ac:dyDescent="0.25">
      <c r="A6977" s="12">
        <v>0.85165509259259264</v>
      </c>
      <c r="B6977" s="13">
        <v>7044.57</v>
      </c>
      <c r="C6977" s="13">
        <v>10.936999999999999</v>
      </c>
      <c r="D6977" s="14">
        <v>0.62</v>
      </c>
    </row>
    <row r="6978" spans="1:4" x14ac:dyDescent="0.25">
      <c r="A6978" s="9">
        <v>0.85166666666666668</v>
      </c>
      <c r="B6978" s="10">
        <v>7045.58</v>
      </c>
      <c r="C6978" s="10">
        <v>10.939</v>
      </c>
      <c r="D6978" s="11">
        <v>0.58699999999999997</v>
      </c>
    </row>
    <row r="6979" spans="1:4" x14ac:dyDescent="0.25">
      <c r="A6979" s="12">
        <v>0.85167824074074072</v>
      </c>
      <c r="B6979" s="13">
        <v>7046.59</v>
      </c>
      <c r="C6979" s="13">
        <v>10.939</v>
      </c>
      <c r="D6979" s="14">
        <v>0.61299999999999999</v>
      </c>
    </row>
    <row r="6980" spans="1:4" x14ac:dyDescent="0.25">
      <c r="A6980" s="9">
        <v>0.85168981481481476</v>
      </c>
      <c r="B6980" s="10">
        <v>7047.61</v>
      </c>
      <c r="C6980" s="10">
        <v>10.936999999999999</v>
      </c>
      <c r="D6980" s="11">
        <v>0.61599999999999999</v>
      </c>
    </row>
    <row r="6981" spans="1:4" x14ac:dyDescent="0.25">
      <c r="A6981" s="12">
        <v>0.85170138888888891</v>
      </c>
      <c r="B6981" s="13">
        <v>7048.61</v>
      </c>
      <c r="C6981" s="13">
        <v>10.936999999999999</v>
      </c>
      <c r="D6981" s="14">
        <v>0.60899999999999999</v>
      </c>
    </row>
    <row r="6982" spans="1:4" x14ac:dyDescent="0.25">
      <c r="A6982" s="9">
        <v>0.85171296296296295</v>
      </c>
      <c r="B6982" s="10">
        <v>7049.61</v>
      </c>
      <c r="C6982" s="10">
        <v>10.933999999999999</v>
      </c>
      <c r="D6982" s="11">
        <v>0.60599999999999998</v>
      </c>
    </row>
    <row r="6983" spans="1:4" x14ac:dyDescent="0.25">
      <c r="A6983" s="12">
        <v>0.85172453703703699</v>
      </c>
      <c r="B6983" s="13">
        <v>7050.62</v>
      </c>
      <c r="C6983" s="13">
        <v>10.939</v>
      </c>
      <c r="D6983" s="14">
        <v>0.60099999999999998</v>
      </c>
    </row>
    <row r="6984" spans="1:4" x14ac:dyDescent="0.25">
      <c r="A6984" s="9">
        <v>0.85173611111111114</v>
      </c>
      <c r="B6984" s="10">
        <v>7051.63</v>
      </c>
      <c r="C6984" s="10">
        <v>10.939</v>
      </c>
      <c r="D6984" s="11">
        <v>0.60199999999999998</v>
      </c>
    </row>
    <row r="6985" spans="1:4" x14ac:dyDescent="0.25">
      <c r="A6985" s="12">
        <v>0.85174768518518518</v>
      </c>
      <c r="B6985" s="13">
        <v>7052.64</v>
      </c>
      <c r="C6985" s="13">
        <v>10.936999999999999</v>
      </c>
      <c r="D6985" s="14">
        <v>0.58499999999999996</v>
      </c>
    </row>
    <row r="6986" spans="1:4" x14ac:dyDescent="0.25">
      <c r="A6986" s="9">
        <v>0.85175925925925922</v>
      </c>
      <c r="B6986" s="10">
        <v>7053.65</v>
      </c>
      <c r="C6986" s="10">
        <v>10.933999999999999</v>
      </c>
      <c r="D6986" s="11">
        <v>0.58799999999999997</v>
      </c>
    </row>
    <row r="6987" spans="1:4" x14ac:dyDescent="0.25">
      <c r="A6987" s="12">
        <v>0.85177083333333337</v>
      </c>
      <c r="B6987" s="13">
        <v>7054.66</v>
      </c>
      <c r="C6987" s="13">
        <v>10.936999999999999</v>
      </c>
      <c r="D6987" s="14">
        <v>0.61599999999999999</v>
      </c>
    </row>
    <row r="6988" spans="1:4" x14ac:dyDescent="0.25">
      <c r="A6988" s="9">
        <v>0.8517824074074074</v>
      </c>
      <c r="B6988" s="10">
        <v>7055.68</v>
      </c>
      <c r="C6988" s="10">
        <v>10.933999999999999</v>
      </c>
      <c r="D6988" s="11">
        <v>0.60799999999999998</v>
      </c>
    </row>
    <row r="6989" spans="1:4" x14ac:dyDescent="0.25">
      <c r="A6989" s="12">
        <v>0.85179398148148144</v>
      </c>
      <c r="B6989" s="13">
        <v>7056.69</v>
      </c>
      <c r="C6989" s="13">
        <v>10.936999999999999</v>
      </c>
      <c r="D6989" s="14">
        <v>0.60499999999999998</v>
      </c>
    </row>
    <row r="6990" spans="1:4" x14ac:dyDescent="0.25">
      <c r="A6990" s="9">
        <v>0.85180555555555559</v>
      </c>
      <c r="B6990" s="10">
        <v>7057.7</v>
      </c>
      <c r="C6990" s="10">
        <v>10.936999999999999</v>
      </c>
      <c r="D6990" s="11">
        <v>0.63100000000000001</v>
      </c>
    </row>
    <row r="6991" spans="1:4" x14ac:dyDescent="0.25">
      <c r="A6991" s="12">
        <v>0.85181712962962963</v>
      </c>
      <c r="B6991" s="13">
        <v>7058.71</v>
      </c>
      <c r="C6991" s="13">
        <v>10.936999999999999</v>
      </c>
      <c r="D6991" s="14">
        <v>0.624</v>
      </c>
    </row>
    <row r="6992" spans="1:4" x14ac:dyDescent="0.25">
      <c r="A6992" s="9">
        <v>0.85182870370370367</v>
      </c>
      <c r="B6992" s="10">
        <v>7059.73</v>
      </c>
      <c r="C6992" s="10">
        <v>10.933999999999999</v>
      </c>
      <c r="D6992" s="11">
        <v>0.6</v>
      </c>
    </row>
    <row r="6993" spans="1:4" x14ac:dyDescent="0.25">
      <c r="A6993" s="12">
        <v>0.85184027777777782</v>
      </c>
      <c r="B6993" s="13">
        <v>7060.74</v>
      </c>
      <c r="C6993" s="13">
        <v>10.933999999999999</v>
      </c>
      <c r="D6993" s="14">
        <v>0.60499999999999998</v>
      </c>
    </row>
    <row r="6994" spans="1:4" x14ac:dyDescent="0.25">
      <c r="A6994" s="9">
        <v>0.85185185185185186</v>
      </c>
      <c r="B6994" s="10">
        <v>7061.74</v>
      </c>
      <c r="C6994" s="10">
        <v>10.936999999999999</v>
      </c>
      <c r="D6994" s="11">
        <v>0.61599999999999999</v>
      </c>
    </row>
    <row r="6995" spans="1:4" x14ac:dyDescent="0.25">
      <c r="A6995" s="12">
        <v>0.8518634259259259</v>
      </c>
      <c r="B6995" s="13">
        <v>7062.75</v>
      </c>
      <c r="C6995" s="13">
        <v>10.936999999999999</v>
      </c>
      <c r="D6995" s="14">
        <v>0.61699999999999999</v>
      </c>
    </row>
    <row r="6996" spans="1:4" x14ac:dyDescent="0.25">
      <c r="A6996" s="9">
        <v>0.85187500000000005</v>
      </c>
      <c r="B6996" s="10">
        <v>7063.77</v>
      </c>
      <c r="C6996" s="10">
        <v>10.936999999999999</v>
      </c>
      <c r="D6996" s="11">
        <v>0.60899999999999999</v>
      </c>
    </row>
    <row r="6997" spans="1:4" x14ac:dyDescent="0.25">
      <c r="A6997" s="12">
        <v>0.85188657407407409</v>
      </c>
      <c r="B6997" s="13">
        <v>7064.78</v>
      </c>
      <c r="C6997" s="13">
        <v>10.936999999999999</v>
      </c>
      <c r="D6997" s="14">
        <v>0.60699999999999998</v>
      </c>
    </row>
    <row r="6998" spans="1:4" x14ac:dyDescent="0.25">
      <c r="A6998" s="9">
        <v>0.85189814814814813</v>
      </c>
      <c r="B6998" s="10">
        <v>7065.79</v>
      </c>
      <c r="C6998" s="10">
        <v>10.933999999999999</v>
      </c>
      <c r="D6998" s="11">
        <v>0.6</v>
      </c>
    </row>
    <row r="6999" spans="1:4" x14ac:dyDescent="0.25">
      <c r="A6999" s="12">
        <v>0.85190972222222228</v>
      </c>
      <c r="B6999" s="13">
        <v>7066.81</v>
      </c>
      <c r="C6999" s="13">
        <v>10.939</v>
      </c>
      <c r="D6999" s="14">
        <v>0.60799999999999998</v>
      </c>
    </row>
    <row r="7000" spans="1:4" x14ac:dyDescent="0.25">
      <c r="A7000" s="9">
        <v>0.85192129629629632</v>
      </c>
      <c r="B7000" s="10">
        <v>7067.82</v>
      </c>
      <c r="C7000" s="10">
        <v>10.936999999999999</v>
      </c>
      <c r="D7000" s="11">
        <v>0.61799999999999999</v>
      </c>
    </row>
    <row r="7001" spans="1:4" x14ac:dyDescent="0.25">
      <c r="A7001" s="12">
        <v>0.85193287037037035</v>
      </c>
      <c r="B7001" s="13">
        <v>7068.83</v>
      </c>
      <c r="C7001" s="13">
        <v>10.936999999999999</v>
      </c>
      <c r="D7001" s="14">
        <v>0.60899999999999999</v>
      </c>
    </row>
    <row r="7002" spans="1:4" x14ac:dyDescent="0.25">
      <c r="A7002" s="9">
        <v>0.85194444444444439</v>
      </c>
      <c r="B7002" s="10">
        <v>7069.84</v>
      </c>
      <c r="C7002" s="10">
        <v>10.933999999999999</v>
      </c>
      <c r="D7002" s="11">
        <v>0.624</v>
      </c>
    </row>
    <row r="7003" spans="1:4" x14ac:dyDescent="0.25">
      <c r="A7003" s="12">
        <v>0.85195601851851854</v>
      </c>
      <c r="B7003" s="13">
        <v>7070.84</v>
      </c>
      <c r="C7003" s="13">
        <v>10.932</v>
      </c>
      <c r="D7003" s="14">
        <v>0.59399999999999997</v>
      </c>
    </row>
    <row r="7004" spans="1:4" x14ac:dyDescent="0.25">
      <c r="A7004" s="9">
        <v>0.85196759259259258</v>
      </c>
      <c r="B7004" s="10">
        <v>7071.85</v>
      </c>
      <c r="C7004" s="10">
        <v>10.936999999999999</v>
      </c>
      <c r="D7004" s="11">
        <v>0.62</v>
      </c>
    </row>
    <row r="7005" spans="1:4" x14ac:dyDescent="0.25">
      <c r="A7005" s="12">
        <v>0.85197916666666662</v>
      </c>
      <c r="B7005" s="13">
        <v>7072.86</v>
      </c>
      <c r="C7005" s="13">
        <v>10.933999999999999</v>
      </c>
      <c r="D7005" s="14">
        <v>0.62</v>
      </c>
    </row>
    <row r="7006" spans="1:4" x14ac:dyDescent="0.25">
      <c r="A7006" s="9">
        <v>0.85199074074074077</v>
      </c>
      <c r="B7006" s="10">
        <v>7073.87</v>
      </c>
      <c r="C7006" s="10">
        <v>10.933999999999999</v>
      </c>
      <c r="D7006" s="11">
        <v>0.61799999999999999</v>
      </c>
    </row>
    <row r="7007" spans="1:4" x14ac:dyDescent="0.25">
      <c r="A7007" s="12">
        <v>0.85200231481481481</v>
      </c>
      <c r="B7007" s="13">
        <v>7074.88</v>
      </c>
      <c r="C7007" s="13">
        <v>10.933999999999999</v>
      </c>
      <c r="D7007" s="14">
        <v>0.60799999999999998</v>
      </c>
    </row>
    <row r="7008" spans="1:4" x14ac:dyDescent="0.25">
      <c r="A7008" s="9">
        <v>0.85201388888888885</v>
      </c>
      <c r="B7008" s="10">
        <v>7075.9</v>
      </c>
      <c r="C7008" s="10">
        <v>10.933999999999999</v>
      </c>
      <c r="D7008" s="11">
        <v>0.60099999999999998</v>
      </c>
    </row>
    <row r="7009" spans="1:4" x14ac:dyDescent="0.25">
      <c r="A7009" s="12">
        <v>0.852025462962963</v>
      </c>
      <c r="B7009" s="13">
        <v>7076.91</v>
      </c>
      <c r="C7009" s="13">
        <v>10.932</v>
      </c>
      <c r="D7009" s="14">
        <v>0.61099999999999999</v>
      </c>
    </row>
    <row r="7010" spans="1:4" x14ac:dyDescent="0.25">
      <c r="A7010" s="9">
        <v>0.85203703703703704</v>
      </c>
      <c r="B7010" s="10">
        <v>7077.93</v>
      </c>
      <c r="C7010" s="10">
        <v>10.936999999999999</v>
      </c>
      <c r="D7010" s="11">
        <v>0.61599999999999999</v>
      </c>
    </row>
    <row r="7011" spans="1:4" x14ac:dyDescent="0.25">
      <c r="A7011" s="12">
        <v>0.85204861111111108</v>
      </c>
      <c r="B7011" s="13">
        <v>7078.93</v>
      </c>
      <c r="C7011" s="13">
        <v>10.936999999999999</v>
      </c>
      <c r="D7011" s="14">
        <v>0.60899999999999999</v>
      </c>
    </row>
    <row r="7012" spans="1:4" x14ac:dyDescent="0.25">
      <c r="A7012" s="9">
        <v>0.85206018518518523</v>
      </c>
      <c r="B7012" s="10">
        <v>7079.93</v>
      </c>
      <c r="C7012" s="10">
        <v>10.933999999999999</v>
      </c>
      <c r="D7012" s="11">
        <v>0.60899999999999999</v>
      </c>
    </row>
    <row r="7013" spans="1:4" x14ac:dyDescent="0.25">
      <c r="A7013" s="12">
        <v>0.85207175925925926</v>
      </c>
      <c r="B7013" s="13">
        <v>7080.95</v>
      </c>
      <c r="C7013" s="13">
        <v>10.933999999999999</v>
      </c>
      <c r="D7013" s="14">
        <v>0.61299999999999999</v>
      </c>
    </row>
    <row r="7014" spans="1:4" x14ac:dyDescent="0.25">
      <c r="A7014" s="9">
        <v>0.8520833333333333</v>
      </c>
      <c r="B7014" s="10">
        <v>7081.96</v>
      </c>
      <c r="C7014" s="10">
        <v>10.932</v>
      </c>
      <c r="D7014" s="11">
        <v>0.61899999999999999</v>
      </c>
    </row>
    <row r="7015" spans="1:4" x14ac:dyDescent="0.25">
      <c r="A7015" s="12">
        <v>0.85209490740740745</v>
      </c>
      <c r="B7015" s="13">
        <v>7082.96</v>
      </c>
      <c r="C7015" s="13">
        <v>10.936999999999999</v>
      </c>
      <c r="D7015" s="14">
        <v>0.61599999999999999</v>
      </c>
    </row>
    <row r="7016" spans="1:4" x14ac:dyDescent="0.25">
      <c r="A7016" s="9">
        <v>0.85210648148148149</v>
      </c>
      <c r="B7016" s="10">
        <v>7083.98</v>
      </c>
      <c r="C7016" s="10">
        <v>10.932</v>
      </c>
      <c r="D7016" s="11">
        <v>0.60799999999999998</v>
      </c>
    </row>
    <row r="7017" spans="1:4" x14ac:dyDescent="0.25">
      <c r="A7017" s="12">
        <v>0.85211805555555553</v>
      </c>
      <c r="B7017" s="13">
        <v>7084.99</v>
      </c>
      <c r="C7017" s="13">
        <v>10.933999999999999</v>
      </c>
      <c r="D7017" s="14">
        <v>0.60099999999999998</v>
      </c>
    </row>
    <row r="7018" spans="1:4" x14ac:dyDescent="0.25">
      <c r="A7018" s="9">
        <v>0.85212962962962968</v>
      </c>
      <c r="B7018" s="10">
        <v>7086</v>
      </c>
      <c r="C7018" s="10">
        <v>10.933999999999999</v>
      </c>
      <c r="D7018" s="11">
        <v>0.60099999999999998</v>
      </c>
    </row>
    <row r="7019" spans="1:4" x14ac:dyDescent="0.25">
      <c r="A7019" s="12">
        <v>0.85214120370370372</v>
      </c>
      <c r="B7019" s="13">
        <v>7087.01</v>
      </c>
      <c r="C7019" s="13">
        <v>10.93</v>
      </c>
      <c r="D7019" s="14">
        <v>0.60599999999999998</v>
      </c>
    </row>
    <row r="7020" spans="1:4" x14ac:dyDescent="0.25">
      <c r="A7020" s="9">
        <v>0.85215277777777776</v>
      </c>
      <c r="B7020" s="10">
        <v>7088.02</v>
      </c>
      <c r="C7020" s="10">
        <v>10.933999999999999</v>
      </c>
      <c r="D7020" s="11">
        <v>0.61199999999999999</v>
      </c>
    </row>
    <row r="7021" spans="1:4" x14ac:dyDescent="0.25">
      <c r="A7021" s="12">
        <v>0.8521643518518518</v>
      </c>
      <c r="B7021" s="13">
        <v>7089.03</v>
      </c>
      <c r="C7021" s="13">
        <v>10.933999999999999</v>
      </c>
      <c r="D7021" s="14">
        <v>0.60499999999999998</v>
      </c>
    </row>
    <row r="7022" spans="1:4" x14ac:dyDescent="0.25">
      <c r="A7022" s="9">
        <v>0.85217592592592595</v>
      </c>
      <c r="B7022" s="10">
        <v>7090.04</v>
      </c>
      <c r="C7022" s="10">
        <v>10.932</v>
      </c>
      <c r="D7022" s="11">
        <v>0.60899999999999999</v>
      </c>
    </row>
    <row r="7023" spans="1:4" x14ac:dyDescent="0.25">
      <c r="A7023" s="12">
        <v>0.85218749999999999</v>
      </c>
      <c r="B7023" s="13">
        <v>7091.05</v>
      </c>
      <c r="C7023" s="13">
        <v>10.932</v>
      </c>
      <c r="D7023" s="14">
        <v>0.59699999999999998</v>
      </c>
    </row>
    <row r="7024" spans="1:4" x14ac:dyDescent="0.25">
      <c r="A7024" s="9">
        <v>0.85219907407407403</v>
      </c>
      <c r="B7024" s="10">
        <v>7092.06</v>
      </c>
      <c r="C7024" s="10">
        <v>10.933999999999999</v>
      </c>
      <c r="D7024" s="11">
        <v>0.60599999999999998</v>
      </c>
    </row>
    <row r="7025" spans="1:4" x14ac:dyDescent="0.25">
      <c r="A7025" s="12">
        <v>0.85221064814814818</v>
      </c>
      <c r="B7025" s="13">
        <v>7093.08</v>
      </c>
      <c r="C7025" s="13">
        <v>10.933999999999999</v>
      </c>
      <c r="D7025" s="14">
        <v>0.61699999999999999</v>
      </c>
    </row>
    <row r="7026" spans="1:4" x14ac:dyDescent="0.25">
      <c r="A7026" s="9">
        <v>0.85222222222222221</v>
      </c>
      <c r="B7026" s="10">
        <v>7094.08</v>
      </c>
      <c r="C7026" s="10">
        <v>10.933999999999999</v>
      </c>
      <c r="D7026" s="11">
        <v>0.60799999999999998</v>
      </c>
    </row>
    <row r="7027" spans="1:4" x14ac:dyDescent="0.25">
      <c r="A7027" s="12">
        <v>0.85223379629629625</v>
      </c>
      <c r="B7027" s="13">
        <v>7095.09</v>
      </c>
      <c r="C7027" s="13">
        <v>10.932</v>
      </c>
      <c r="D7027" s="14">
        <v>0.60299999999999998</v>
      </c>
    </row>
    <row r="7028" spans="1:4" x14ac:dyDescent="0.25">
      <c r="A7028" s="9">
        <v>0.85225694444444444</v>
      </c>
      <c r="B7028" s="10">
        <v>7096.1</v>
      </c>
      <c r="C7028" s="10">
        <v>10.932</v>
      </c>
      <c r="D7028" s="11">
        <v>0.629</v>
      </c>
    </row>
    <row r="7029" spans="1:4" x14ac:dyDescent="0.25">
      <c r="A7029" s="12">
        <v>0.85226851851851848</v>
      </c>
      <c r="B7029" s="13">
        <v>7097.12</v>
      </c>
      <c r="C7029" s="13">
        <v>10.93</v>
      </c>
      <c r="D7029" s="14">
        <v>0.59899999999999998</v>
      </c>
    </row>
    <row r="7030" spans="1:4" x14ac:dyDescent="0.25">
      <c r="A7030" s="9">
        <v>0.85228009259259263</v>
      </c>
      <c r="B7030" s="10">
        <v>7098.13</v>
      </c>
      <c r="C7030" s="10">
        <v>10.93</v>
      </c>
      <c r="D7030" s="11">
        <v>0.59099999999999997</v>
      </c>
    </row>
    <row r="7031" spans="1:4" x14ac:dyDescent="0.25">
      <c r="A7031" s="12">
        <v>0.85229166666666667</v>
      </c>
      <c r="B7031" s="13">
        <v>7099.14</v>
      </c>
      <c r="C7031" s="13">
        <v>10.933999999999999</v>
      </c>
      <c r="D7031" s="14">
        <v>0.61599999999999999</v>
      </c>
    </row>
    <row r="7032" spans="1:4" x14ac:dyDescent="0.25">
      <c r="A7032" s="9">
        <v>0.85230324074074071</v>
      </c>
      <c r="B7032" s="10">
        <v>7100.15</v>
      </c>
      <c r="C7032" s="10">
        <v>10.933999999999999</v>
      </c>
      <c r="D7032" s="11">
        <v>0.61599999999999999</v>
      </c>
    </row>
    <row r="7033" spans="1:4" x14ac:dyDescent="0.25">
      <c r="A7033" s="12">
        <v>0.85231481481481486</v>
      </c>
      <c r="B7033" s="13">
        <v>7101.17</v>
      </c>
      <c r="C7033" s="13">
        <v>10.93</v>
      </c>
      <c r="D7033" s="14">
        <v>0.60899999999999999</v>
      </c>
    </row>
    <row r="7034" spans="1:4" x14ac:dyDescent="0.25">
      <c r="A7034" s="9">
        <v>0.8523263888888889</v>
      </c>
      <c r="B7034" s="10">
        <v>7102.17</v>
      </c>
      <c r="C7034" s="10">
        <v>10.932</v>
      </c>
      <c r="D7034" s="11">
        <v>0.60099999999999998</v>
      </c>
    </row>
    <row r="7035" spans="1:4" x14ac:dyDescent="0.25">
      <c r="A7035" s="12">
        <v>0.85233796296296294</v>
      </c>
      <c r="B7035" s="13">
        <v>7103.18</v>
      </c>
      <c r="C7035" s="13">
        <v>10.933999999999999</v>
      </c>
      <c r="D7035" s="14">
        <v>0.60599999999999998</v>
      </c>
    </row>
    <row r="7036" spans="1:4" x14ac:dyDescent="0.25">
      <c r="A7036" s="9">
        <v>0.85234953703703709</v>
      </c>
      <c r="B7036" s="10">
        <v>7104.19</v>
      </c>
      <c r="C7036" s="10">
        <v>10.933999999999999</v>
      </c>
      <c r="D7036" s="11">
        <v>0.60299999999999998</v>
      </c>
    </row>
    <row r="7037" spans="1:4" x14ac:dyDescent="0.25">
      <c r="A7037" s="12">
        <v>0.85236111111111112</v>
      </c>
      <c r="B7037" s="13">
        <v>7105.2</v>
      </c>
      <c r="C7037" s="13">
        <v>10.933999999999999</v>
      </c>
      <c r="D7037" s="14">
        <v>0.61799999999999999</v>
      </c>
    </row>
    <row r="7038" spans="1:4" x14ac:dyDescent="0.25">
      <c r="A7038" s="9">
        <v>0.85237268518518516</v>
      </c>
      <c r="B7038" s="10">
        <v>7106.22</v>
      </c>
      <c r="C7038" s="10">
        <v>10.932</v>
      </c>
      <c r="D7038" s="11">
        <v>0.6</v>
      </c>
    </row>
    <row r="7039" spans="1:4" x14ac:dyDescent="0.25">
      <c r="A7039" s="12">
        <v>0.85238425925925931</v>
      </c>
      <c r="B7039" s="13">
        <v>7107.23</v>
      </c>
      <c r="C7039" s="13">
        <v>10.932</v>
      </c>
      <c r="D7039" s="14">
        <v>0.61099999999999999</v>
      </c>
    </row>
    <row r="7040" spans="1:4" x14ac:dyDescent="0.25">
      <c r="A7040" s="9">
        <v>0.85239583333333335</v>
      </c>
      <c r="B7040" s="10">
        <v>7108.24</v>
      </c>
      <c r="C7040" s="10">
        <v>10.932</v>
      </c>
      <c r="D7040" s="11">
        <v>0.61699999999999999</v>
      </c>
    </row>
    <row r="7041" spans="1:4" x14ac:dyDescent="0.25">
      <c r="A7041" s="12">
        <v>0.85240740740740739</v>
      </c>
      <c r="B7041" s="13">
        <v>7109.24</v>
      </c>
      <c r="C7041" s="13">
        <v>10.933999999999999</v>
      </c>
      <c r="D7041" s="14">
        <v>0.60899999999999999</v>
      </c>
    </row>
    <row r="7042" spans="1:4" x14ac:dyDescent="0.25">
      <c r="A7042" s="9">
        <v>0.85241898148148143</v>
      </c>
      <c r="B7042" s="10">
        <v>7110.25</v>
      </c>
      <c r="C7042" s="10">
        <v>10.933999999999999</v>
      </c>
      <c r="D7042" s="11">
        <v>0.61199999999999999</v>
      </c>
    </row>
    <row r="7043" spans="1:4" x14ac:dyDescent="0.25">
      <c r="A7043" s="12">
        <v>0.85243055555555558</v>
      </c>
      <c r="B7043" s="13">
        <v>7111.26</v>
      </c>
      <c r="C7043" s="13">
        <v>10.932</v>
      </c>
      <c r="D7043" s="14">
        <v>0.60299999999999998</v>
      </c>
    </row>
    <row r="7044" spans="1:4" x14ac:dyDescent="0.25">
      <c r="A7044" s="9">
        <v>0.85244212962962962</v>
      </c>
      <c r="B7044" s="10">
        <v>7112.27</v>
      </c>
      <c r="C7044" s="10">
        <v>10.93</v>
      </c>
      <c r="D7044" s="11">
        <v>0.60499999999999998</v>
      </c>
    </row>
    <row r="7045" spans="1:4" x14ac:dyDescent="0.25">
      <c r="A7045" s="12">
        <v>0.85245370370370366</v>
      </c>
      <c r="B7045" s="13">
        <v>7113.29</v>
      </c>
      <c r="C7045" s="13">
        <v>10.93</v>
      </c>
      <c r="D7045" s="14">
        <v>0.60299999999999998</v>
      </c>
    </row>
    <row r="7046" spans="1:4" x14ac:dyDescent="0.25">
      <c r="A7046" s="9">
        <v>0.85246527777777781</v>
      </c>
      <c r="B7046" s="10">
        <v>7114.3</v>
      </c>
      <c r="C7046" s="10">
        <v>10.93</v>
      </c>
      <c r="D7046" s="11">
        <v>0.61399999999999999</v>
      </c>
    </row>
    <row r="7047" spans="1:4" x14ac:dyDescent="0.25">
      <c r="A7047" s="12">
        <v>0.85247685185185185</v>
      </c>
      <c r="B7047" s="13">
        <v>7115.31</v>
      </c>
      <c r="C7047" s="13">
        <v>10.932</v>
      </c>
      <c r="D7047" s="14">
        <v>0.60599999999999998</v>
      </c>
    </row>
    <row r="7048" spans="1:4" x14ac:dyDescent="0.25">
      <c r="A7048" s="9">
        <v>0.85248842592592589</v>
      </c>
      <c r="B7048" s="10">
        <v>7116.33</v>
      </c>
      <c r="C7048" s="10">
        <v>10.933999999999999</v>
      </c>
      <c r="D7048" s="11">
        <v>0.58899999999999997</v>
      </c>
    </row>
    <row r="7049" spans="1:4" x14ac:dyDescent="0.25">
      <c r="A7049" s="12">
        <v>0.85250000000000004</v>
      </c>
      <c r="B7049" s="13">
        <v>7117.33</v>
      </c>
      <c r="C7049" s="13">
        <v>10.932</v>
      </c>
      <c r="D7049" s="14">
        <v>0.60699999999999998</v>
      </c>
    </row>
    <row r="7050" spans="1:4" x14ac:dyDescent="0.25">
      <c r="A7050" s="9">
        <v>0.85251157407407407</v>
      </c>
      <c r="B7050" s="10">
        <v>7118.33</v>
      </c>
      <c r="C7050" s="10">
        <v>10.93</v>
      </c>
      <c r="D7050" s="11">
        <v>0.61199999999999999</v>
      </c>
    </row>
    <row r="7051" spans="1:4" x14ac:dyDescent="0.25">
      <c r="A7051" s="12">
        <v>0.85252314814814811</v>
      </c>
      <c r="B7051" s="13">
        <v>7119.34</v>
      </c>
      <c r="C7051" s="13">
        <v>10.93</v>
      </c>
      <c r="D7051" s="14">
        <v>0.60699999999999998</v>
      </c>
    </row>
    <row r="7052" spans="1:4" x14ac:dyDescent="0.25">
      <c r="A7052" s="9">
        <v>0.85253472222222226</v>
      </c>
      <c r="B7052" s="10">
        <v>7120.35</v>
      </c>
      <c r="C7052" s="10">
        <v>10.932</v>
      </c>
      <c r="D7052" s="11">
        <v>0.61099999999999999</v>
      </c>
    </row>
    <row r="7053" spans="1:4" x14ac:dyDescent="0.25">
      <c r="A7053" s="12">
        <v>0.8525462962962963</v>
      </c>
      <c r="B7053" s="13">
        <v>7121.35</v>
      </c>
      <c r="C7053" s="13">
        <v>10.932</v>
      </c>
      <c r="D7053" s="14">
        <v>0.61699999999999999</v>
      </c>
    </row>
    <row r="7054" spans="1:4" x14ac:dyDescent="0.25">
      <c r="A7054" s="9">
        <v>0.85255787037037034</v>
      </c>
      <c r="B7054" s="10">
        <v>7122.36</v>
      </c>
      <c r="C7054" s="10">
        <v>10.932</v>
      </c>
      <c r="D7054" s="11">
        <v>0.60199999999999998</v>
      </c>
    </row>
    <row r="7055" spans="1:4" x14ac:dyDescent="0.25">
      <c r="A7055" s="12">
        <v>0.85256944444444449</v>
      </c>
      <c r="B7055" s="13">
        <v>7123.37</v>
      </c>
      <c r="C7055" s="13">
        <v>10.93</v>
      </c>
      <c r="D7055" s="14">
        <v>0.60199999999999998</v>
      </c>
    </row>
    <row r="7056" spans="1:4" x14ac:dyDescent="0.25">
      <c r="A7056" s="9">
        <v>0.85258101851851853</v>
      </c>
      <c r="B7056" s="10">
        <v>7124.38</v>
      </c>
      <c r="C7056" s="10">
        <v>10.93</v>
      </c>
      <c r="D7056" s="11">
        <v>0.62</v>
      </c>
    </row>
    <row r="7057" spans="1:4" x14ac:dyDescent="0.25">
      <c r="A7057" s="12">
        <v>0.85259259259259257</v>
      </c>
      <c r="B7057" s="13">
        <v>7125.39</v>
      </c>
      <c r="C7057" s="13">
        <v>10.933999999999999</v>
      </c>
      <c r="D7057" s="14">
        <v>0.6</v>
      </c>
    </row>
    <row r="7058" spans="1:4" x14ac:dyDescent="0.25">
      <c r="A7058" s="9">
        <v>0.85260416666666672</v>
      </c>
      <c r="B7058" s="10">
        <v>7126.4</v>
      </c>
      <c r="C7058" s="10">
        <v>10.932</v>
      </c>
      <c r="D7058" s="11">
        <v>0.60699999999999998</v>
      </c>
    </row>
    <row r="7059" spans="1:4" x14ac:dyDescent="0.25">
      <c r="A7059" s="12">
        <v>0.85261574074074076</v>
      </c>
      <c r="B7059" s="13">
        <v>7127.41</v>
      </c>
      <c r="C7059" s="13">
        <v>10.93</v>
      </c>
      <c r="D7059" s="14">
        <v>0.61299999999999999</v>
      </c>
    </row>
    <row r="7060" spans="1:4" x14ac:dyDescent="0.25">
      <c r="A7060" s="9">
        <v>0.8526273148148148</v>
      </c>
      <c r="B7060" s="10">
        <v>7128.41</v>
      </c>
      <c r="C7060" s="10">
        <v>10.93</v>
      </c>
      <c r="D7060" s="11">
        <v>0.59899999999999998</v>
      </c>
    </row>
    <row r="7061" spans="1:4" x14ac:dyDescent="0.25">
      <c r="A7061" s="12">
        <v>0.85263888888888884</v>
      </c>
      <c r="B7061" s="13">
        <v>7129.42</v>
      </c>
      <c r="C7061" s="13">
        <v>10.932</v>
      </c>
      <c r="D7061" s="14">
        <v>0.60199999999999998</v>
      </c>
    </row>
    <row r="7062" spans="1:4" x14ac:dyDescent="0.25">
      <c r="A7062" s="9">
        <v>0.85265046296296299</v>
      </c>
      <c r="B7062" s="10">
        <v>7130.43</v>
      </c>
      <c r="C7062" s="10">
        <v>10.93</v>
      </c>
      <c r="D7062" s="11">
        <v>0.60699999999999998</v>
      </c>
    </row>
    <row r="7063" spans="1:4" x14ac:dyDescent="0.25">
      <c r="A7063" s="12">
        <v>0.85266203703703702</v>
      </c>
      <c r="B7063" s="13">
        <v>7131.44</v>
      </c>
      <c r="C7063" s="13">
        <v>10.932</v>
      </c>
      <c r="D7063" s="14">
        <v>0.61599999999999999</v>
      </c>
    </row>
    <row r="7064" spans="1:4" x14ac:dyDescent="0.25">
      <c r="A7064" s="9">
        <v>0.85267361111111106</v>
      </c>
      <c r="B7064" s="10">
        <v>7132.45</v>
      </c>
      <c r="C7064" s="10">
        <v>10.93</v>
      </c>
      <c r="D7064" s="11">
        <v>0.60199999999999998</v>
      </c>
    </row>
    <row r="7065" spans="1:4" x14ac:dyDescent="0.25">
      <c r="A7065" s="12">
        <v>0.85268518518518521</v>
      </c>
      <c r="B7065" s="13">
        <v>7133.45</v>
      </c>
      <c r="C7065" s="13">
        <v>10.93</v>
      </c>
      <c r="D7065" s="14">
        <v>0.61599999999999999</v>
      </c>
    </row>
    <row r="7066" spans="1:4" x14ac:dyDescent="0.25">
      <c r="A7066" s="9">
        <v>0.85269675925925925</v>
      </c>
      <c r="B7066" s="10">
        <v>7134.47</v>
      </c>
      <c r="C7066" s="10">
        <v>10.93</v>
      </c>
      <c r="D7066" s="11">
        <v>0.60799999999999998</v>
      </c>
    </row>
    <row r="7067" spans="1:4" x14ac:dyDescent="0.25">
      <c r="A7067" s="12">
        <v>0.85270833333333329</v>
      </c>
      <c r="B7067" s="13">
        <v>7135.48</v>
      </c>
      <c r="C7067" s="13">
        <v>10.93</v>
      </c>
      <c r="D7067" s="14">
        <v>0.61799999999999999</v>
      </c>
    </row>
    <row r="7068" spans="1:4" x14ac:dyDescent="0.25">
      <c r="A7068" s="9">
        <v>0.85271990740740744</v>
      </c>
      <c r="B7068" s="10">
        <v>7136.5</v>
      </c>
      <c r="C7068" s="10">
        <v>10.932</v>
      </c>
      <c r="D7068" s="11">
        <v>0.61299999999999999</v>
      </c>
    </row>
    <row r="7069" spans="1:4" x14ac:dyDescent="0.25">
      <c r="A7069" s="12">
        <v>0.85273148148148148</v>
      </c>
      <c r="B7069" s="13">
        <v>7137.51</v>
      </c>
      <c r="C7069" s="13">
        <v>10.93</v>
      </c>
      <c r="D7069" s="14">
        <v>0.60299999999999998</v>
      </c>
    </row>
    <row r="7070" spans="1:4" x14ac:dyDescent="0.25">
      <c r="A7070" s="9">
        <v>0.85274305555555552</v>
      </c>
      <c r="B7070" s="10">
        <v>7138.52</v>
      </c>
      <c r="C7070" s="10">
        <v>10.928000000000001</v>
      </c>
      <c r="D7070" s="11">
        <v>0.61899999999999999</v>
      </c>
    </row>
    <row r="7071" spans="1:4" x14ac:dyDescent="0.25">
      <c r="A7071" s="12">
        <v>0.85275462962962967</v>
      </c>
      <c r="B7071" s="13">
        <v>7139.54</v>
      </c>
      <c r="C7071" s="13">
        <v>10.93</v>
      </c>
      <c r="D7071" s="14">
        <v>0.58899999999999997</v>
      </c>
    </row>
    <row r="7072" spans="1:4" x14ac:dyDescent="0.25">
      <c r="A7072" s="9">
        <v>0.85276620370370371</v>
      </c>
      <c r="B7072" s="10">
        <v>7140.55</v>
      </c>
      <c r="C7072" s="10">
        <v>10.93</v>
      </c>
      <c r="D7072" s="11">
        <v>0.59899999999999998</v>
      </c>
    </row>
    <row r="7073" spans="1:4" x14ac:dyDescent="0.25">
      <c r="A7073" s="12">
        <v>0.85277777777777775</v>
      </c>
      <c r="B7073" s="13">
        <v>7141.55</v>
      </c>
      <c r="C7073" s="13">
        <v>10.93</v>
      </c>
      <c r="D7073" s="14">
        <v>0.623</v>
      </c>
    </row>
    <row r="7074" spans="1:4" x14ac:dyDescent="0.25">
      <c r="A7074" s="9">
        <v>0.8527893518518519</v>
      </c>
      <c r="B7074" s="10">
        <v>7142.56</v>
      </c>
      <c r="C7074" s="10">
        <v>10.932</v>
      </c>
      <c r="D7074" s="11">
        <v>0.60199999999999998</v>
      </c>
    </row>
    <row r="7075" spans="1:4" x14ac:dyDescent="0.25">
      <c r="A7075" s="12">
        <v>0.85280092592592593</v>
      </c>
      <c r="B7075" s="13">
        <v>7143.57</v>
      </c>
      <c r="C7075" s="13">
        <v>10.928000000000001</v>
      </c>
      <c r="D7075" s="14">
        <v>0.61799999999999999</v>
      </c>
    </row>
    <row r="7076" spans="1:4" x14ac:dyDescent="0.25">
      <c r="A7076" s="9">
        <v>0.85281249999999997</v>
      </c>
      <c r="B7076" s="10">
        <v>7144.58</v>
      </c>
      <c r="C7076" s="10">
        <v>10.928000000000001</v>
      </c>
      <c r="D7076" s="11">
        <v>0.59099999999999997</v>
      </c>
    </row>
    <row r="7077" spans="1:4" x14ac:dyDescent="0.25">
      <c r="A7077" s="12">
        <v>0.85282407407407412</v>
      </c>
      <c r="B7077" s="13">
        <v>7145.59</v>
      </c>
      <c r="C7077" s="13">
        <v>10.928000000000001</v>
      </c>
      <c r="D7077" s="14">
        <v>0.60699999999999998</v>
      </c>
    </row>
    <row r="7078" spans="1:4" x14ac:dyDescent="0.25">
      <c r="A7078" s="9">
        <v>0.85283564814814816</v>
      </c>
      <c r="B7078" s="10">
        <v>7146.6</v>
      </c>
      <c r="C7078" s="10">
        <v>10.93</v>
      </c>
      <c r="D7078" s="11">
        <v>0.61299999999999999</v>
      </c>
    </row>
    <row r="7079" spans="1:4" x14ac:dyDescent="0.25">
      <c r="A7079" s="12">
        <v>0.8528472222222222</v>
      </c>
      <c r="B7079" s="13">
        <v>7147.61</v>
      </c>
      <c r="C7079" s="13">
        <v>10.93</v>
      </c>
      <c r="D7079" s="14">
        <v>0.62</v>
      </c>
    </row>
    <row r="7080" spans="1:4" x14ac:dyDescent="0.25">
      <c r="A7080" s="9">
        <v>0.85285879629629635</v>
      </c>
      <c r="B7080" s="10">
        <v>7148.62</v>
      </c>
      <c r="C7080" s="10">
        <v>10.93</v>
      </c>
      <c r="D7080" s="11">
        <v>0.61199999999999999</v>
      </c>
    </row>
    <row r="7081" spans="1:4" x14ac:dyDescent="0.25">
      <c r="A7081" s="12">
        <v>0.85287037037037039</v>
      </c>
      <c r="B7081" s="13">
        <v>7149.62</v>
      </c>
      <c r="C7081" s="13">
        <v>10.93</v>
      </c>
      <c r="D7081" s="14">
        <v>0.60799999999999998</v>
      </c>
    </row>
    <row r="7082" spans="1:4" x14ac:dyDescent="0.25">
      <c r="A7082" s="9">
        <v>0.85288194444444443</v>
      </c>
      <c r="B7082" s="10">
        <v>7150.63</v>
      </c>
      <c r="C7082" s="10">
        <v>10.928000000000001</v>
      </c>
      <c r="D7082" s="11">
        <v>0.60899999999999999</v>
      </c>
    </row>
    <row r="7083" spans="1:4" x14ac:dyDescent="0.25">
      <c r="A7083" s="12">
        <v>0.85289351851851847</v>
      </c>
      <c r="B7083" s="13">
        <v>7151.64</v>
      </c>
      <c r="C7083" s="13">
        <v>10.928000000000001</v>
      </c>
      <c r="D7083" s="14">
        <v>0.58899999999999997</v>
      </c>
    </row>
    <row r="7084" spans="1:4" x14ac:dyDescent="0.25">
      <c r="A7084" s="9">
        <v>0.85290509259259262</v>
      </c>
      <c r="B7084" s="10">
        <v>7152.65</v>
      </c>
      <c r="C7084" s="10">
        <v>10.93</v>
      </c>
      <c r="D7084" s="11">
        <v>0.60599999999999998</v>
      </c>
    </row>
    <row r="7085" spans="1:4" x14ac:dyDescent="0.25">
      <c r="A7085" s="12">
        <v>0.85291666666666666</v>
      </c>
      <c r="B7085" s="13">
        <v>7153.66</v>
      </c>
      <c r="C7085" s="13">
        <v>10.928000000000001</v>
      </c>
      <c r="D7085" s="14">
        <v>0.61899999999999999</v>
      </c>
    </row>
    <row r="7086" spans="1:4" x14ac:dyDescent="0.25">
      <c r="A7086" s="9">
        <v>0.8529282407407407</v>
      </c>
      <c r="B7086" s="10">
        <v>7154.67</v>
      </c>
      <c r="C7086" s="10">
        <v>10.93</v>
      </c>
      <c r="D7086" s="11">
        <v>0.60499999999999998</v>
      </c>
    </row>
    <row r="7087" spans="1:4" x14ac:dyDescent="0.25">
      <c r="A7087" s="12">
        <v>0.85293981481481485</v>
      </c>
      <c r="B7087" s="13">
        <v>7155.68</v>
      </c>
      <c r="C7087" s="13">
        <v>10.93</v>
      </c>
      <c r="D7087" s="14">
        <v>0.61899999999999999</v>
      </c>
    </row>
    <row r="7088" spans="1:4" x14ac:dyDescent="0.25">
      <c r="A7088" s="9">
        <v>0.85295138888888888</v>
      </c>
      <c r="B7088" s="10">
        <v>7156.68</v>
      </c>
      <c r="C7088" s="10">
        <v>10.928000000000001</v>
      </c>
      <c r="D7088" s="11">
        <v>0.61899999999999999</v>
      </c>
    </row>
    <row r="7089" spans="1:4" x14ac:dyDescent="0.25">
      <c r="A7089" s="12">
        <v>0.85296296296296292</v>
      </c>
      <c r="B7089" s="13">
        <v>7157.69</v>
      </c>
      <c r="C7089" s="13">
        <v>10.93</v>
      </c>
      <c r="D7089" s="14">
        <v>0.61399999999999999</v>
      </c>
    </row>
    <row r="7090" spans="1:4" x14ac:dyDescent="0.25">
      <c r="A7090" s="9">
        <v>0.85297453703703707</v>
      </c>
      <c r="B7090" s="10">
        <v>7158.7</v>
      </c>
      <c r="C7090" s="10">
        <v>10.928000000000001</v>
      </c>
      <c r="D7090" s="11">
        <v>0.59899999999999998</v>
      </c>
    </row>
    <row r="7091" spans="1:4" x14ac:dyDescent="0.25">
      <c r="A7091" s="12">
        <v>0.85298611111111111</v>
      </c>
      <c r="B7091" s="13">
        <v>7159.7</v>
      </c>
      <c r="C7091" s="13">
        <v>10.928000000000001</v>
      </c>
      <c r="D7091" s="14">
        <v>0.60099999999999998</v>
      </c>
    </row>
    <row r="7092" spans="1:4" x14ac:dyDescent="0.25">
      <c r="A7092" s="9">
        <v>0.85299768518518515</v>
      </c>
      <c r="B7092" s="10">
        <v>7160.71</v>
      </c>
      <c r="C7092" s="10">
        <v>10.925000000000001</v>
      </c>
      <c r="D7092" s="11">
        <v>0.61899999999999999</v>
      </c>
    </row>
    <row r="7093" spans="1:4" x14ac:dyDescent="0.25">
      <c r="A7093" s="12">
        <v>0.8530092592592593</v>
      </c>
      <c r="B7093" s="13">
        <v>7161.72</v>
      </c>
      <c r="C7093" s="13">
        <v>10.928000000000001</v>
      </c>
      <c r="D7093" s="14">
        <v>0.60599999999999998</v>
      </c>
    </row>
    <row r="7094" spans="1:4" x14ac:dyDescent="0.25">
      <c r="A7094" s="9">
        <v>0.85302083333333334</v>
      </c>
      <c r="B7094" s="10">
        <v>7162.73</v>
      </c>
      <c r="C7094" s="10">
        <v>10.93</v>
      </c>
      <c r="D7094" s="11">
        <v>0.61399999999999999</v>
      </c>
    </row>
    <row r="7095" spans="1:4" x14ac:dyDescent="0.25">
      <c r="A7095" s="12">
        <v>0.85303240740740738</v>
      </c>
      <c r="B7095" s="13">
        <v>7163.74</v>
      </c>
      <c r="C7095" s="13">
        <v>10.93</v>
      </c>
      <c r="D7095" s="14">
        <v>0.60799999999999998</v>
      </c>
    </row>
    <row r="7096" spans="1:4" x14ac:dyDescent="0.25">
      <c r="A7096" s="9">
        <v>0.85304398148148153</v>
      </c>
      <c r="B7096" s="10">
        <v>7164.76</v>
      </c>
      <c r="C7096" s="10">
        <v>10.928000000000001</v>
      </c>
      <c r="D7096" s="11">
        <v>0.59499999999999997</v>
      </c>
    </row>
    <row r="7097" spans="1:4" x14ac:dyDescent="0.25">
      <c r="A7097" s="12">
        <v>0.85305555555555557</v>
      </c>
      <c r="B7097" s="13">
        <v>7165.77</v>
      </c>
      <c r="C7097" s="13">
        <v>10.928000000000001</v>
      </c>
      <c r="D7097" s="14">
        <v>0.61199999999999999</v>
      </c>
    </row>
    <row r="7098" spans="1:4" x14ac:dyDescent="0.25">
      <c r="A7098" s="9">
        <v>0.85306712962962961</v>
      </c>
      <c r="B7098" s="10">
        <v>7166.78</v>
      </c>
      <c r="C7098" s="10">
        <v>10.928000000000001</v>
      </c>
      <c r="D7098" s="11">
        <v>0.60499999999999998</v>
      </c>
    </row>
    <row r="7099" spans="1:4" x14ac:dyDescent="0.25">
      <c r="A7099" s="12">
        <v>0.85307870370370376</v>
      </c>
      <c r="B7099" s="13">
        <v>7167.79</v>
      </c>
      <c r="C7099" s="13">
        <v>10.925000000000001</v>
      </c>
      <c r="D7099" s="14">
        <v>0.60199999999999998</v>
      </c>
    </row>
    <row r="7100" spans="1:4" x14ac:dyDescent="0.25">
      <c r="A7100" s="9">
        <v>0.85309027777777779</v>
      </c>
      <c r="B7100" s="10">
        <v>7168.8</v>
      </c>
      <c r="C7100" s="10">
        <v>10.925000000000001</v>
      </c>
      <c r="D7100" s="11">
        <v>0.60899999999999999</v>
      </c>
    </row>
    <row r="7101" spans="1:4" x14ac:dyDescent="0.25">
      <c r="A7101" s="12">
        <v>0.85310185185185183</v>
      </c>
      <c r="B7101" s="13">
        <v>7169.8</v>
      </c>
      <c r="C7101" s="13">
        <v>10.928000000000001</v>
      </c>
      <c r="D7101" s="14">
        <v>0.60599999999999998</v>
      </c>
    </row>
    <row r="7102" spans="1:4" x14ac:dyDescent="0.25">
      <c r="A7102" s="9">
        <v>0.85311342592592587</v>
      </c>
      <c r="B7102" s="10">
        <v>7170.81</v>
      </c>
      <c r="C7102" s="10">
        <v>10.928000000000001</v>
      </c>
      <c r="D7102" s="11">
        <v>0.61599999999999999</v>
      </c>
    </row>
    <row r="7103" spans="1:4" x14ac:dyDescent="0.25">
      <c r="A7103" s="12">
        <v>0.85312500000000002</v>
      </c>
      <c r="B7103" s="13">
        <v>7171.82</v>
      </c>
      <c r="C7103" s="13">
        <v>10.925000000000001</v>
      </c>
      <c r="D7103" s="14">
        <v>0.61399999999999999</v>
      </c>
    </row>
    <row r="7104" spans="1:4" x14ac:dyDescent="0.25">
      <c r="A7104" s="9">
        <v>0.85313657407407406</v>
      </c>
      <c r="B7104" s="10">
        <v>7172.83</v>
      </c>
      <c r="C7104" s="10">
        <v>10.923</v>
      </c>
      <c r="D7104" s="11">
        <v>0.60699999999999998</v>
      </c>
    </row>
    <row r="7105" spans="1:4" x14ac:dyDescent="0.25">
      <c r="A7105" s="12">
        <v>0.8531481481481481</v>
      </c>
      <c r="B7105" s="13">
        <v>7173.84</v>
      </c>
      <c r="C7105" s="13">
        <v>10.928000000000001</v>
      </c>
      <c r="D7105" s="14">
        <v>0.59099999999999997</v>
      </c>
    </row>
    <row r="7106" spans="1:4" x14ac:dyDescent="0.25">
      <c r="A7106" s="9">
        <v>0.85315972222222225</v>
      </c>
      <c r="B7106" s="10">
        <v>7174.85</v>
      </c>
      <c r="C7106" s="10">
        <v>10.928000000000001</v>
      </c>
      <c r="D7106" s="11">
        <v>0.59299999999999997</v>
      </c>
    </row>
    <row r="7107" spans="1:4" x14ac:dyDescent="0.25">
      <c r="A7107" s="12">
        <v>0.85317129629629629</v>
      </c>
      <c r="B7107" s="13">
        <v>7175.86</v>
      </c>
      <c r="C7107" s="13">
        <v>10.928000000000001</v>
      </c>
      <c r="D7107" s="14">
        <v>0.60699999999999998</v>
      </c>
    </row>
    <row r="7108" spans="1:4" x14ac:dyDescent="0.25">
      <c r="A7108" s="9">
        <v>0.85318287037037033</v>
      </c>
      <c r="B7108" s="10">
        <v>7176.87</v>
      </c>
      <c r="C7108" s="10">
        <v>10.928000000000001</v>
      </c>
      <c r="D7108" s="11">
        <v>0.622</v>
      </c>
    </row>
    <row r="7109" spans="1:4" x14ac:dyDescent="0.25">
      <c r="A7109" s="12">
        <v>0.85319444444444448</v>
      </c>
      <c r="B7109" s="13">
        <v>7177.88</v>
      </c>
      <c r="C7109" s="13">
        <v>10.928000000000001</v>
      </c>
      <c r="D7109" s="14">
        <v>0.6</v>
      </c>
    </row>
    <row r="7110" spans="1:4" x14ac:dyDescent="0.25">
      <c r="A7110" s="9">
        <v>0.85320601851851852</v>
      </c>
      <c r="B7110" s="10">
        <v>7178.88</v>
      </c>
      <c r="C7110" s="10">
        <v>10.928000000000001</v>
      </c>
      <c r="D7110" s="11">
        <v>0.60699999999999998</v>
      </c>
    </row>
    <row r="7111" spans="1:4" x14ac:dyDescent="0.25">
      <c r="A7111" s="12">
        <v>0.85321759259259256</v>
      </c>
      <c r="B7111" s="13">
        <v>7179.89</v>
      </c>
      <c r="C7111" s="13">
        <v>10.928000000000001</v>
      </c>
      <c r="D7111" s="14">
        <v>0.61599999999999999</v>
      </c>
    </row>
    <row r="7112" spans="1:4" x14ac:dyDescent="0.25">
      <c r="A7112" s="9">
        <v>0.85322916666666671</v>
      </c>
      <c r="B7112" s="10">
        <v>7180.91</v>
      </c>
      <c r="C7112" s="10">
        <v>10.925000000000001</v>
      </c>
      <c r="D7112" s="11">
        <v>0.60799999999999998</v>
      </c>
    </row>
    <row r="7113" spans="1:4" x14ac:dyDescent="0.25">
      <c r="A7113" s="12">
        <v>0.85324074074074074</v>
      </c>
      <c r="B7113" s="13">
        <v>7181.91</v>
      </c>
      <c r="C7113" s="13">
        <v>10.928000000000001</v>
      </c>
      <c r="D7113" s="14">
        <v>0.59699999999999998</v>
      </c>
    </row>
    <row r="7114" spans="1:4" x14ac:dyDescent="0.25">
      <c r="A7114" s="9">
        <v>0.85325231481481478</v>
      </c>
      <c r="B7114" s="10">
        <v>7182.92</v>
      </c>
      <c r="C7114" s="10">
        <v>10.925000000000001</v>
      </c>
      <c r="D7114" s="11">
        <v>0.62</v>
      </c>
    </row>
    <row r="7115" spans="1:4" x14ac:dyDescent="0.25">
      <c r="A7115" s="12">
        <v>0.85326388888888893</v>
      </c>
      <c r="B7115" s="13">
        <v>7183.93</v>
      </c>
      <c r="C7115" s="13">
        <v>10.928000000000001</v>
      </c>
      <c r="D7115" s="14">
        <v>0.624</v>
      </c>
    </row>
    <row r="7116" spans="1:4" x14ac:dyDescent="0.25">
      <c r="A7116" s="9">
        <v>0.85327546296296297</v>
      </c>
      <c r="B7116" s="10">
        <v>7184.94</v>
      </c>
      <c r="C7116" s="10">
        <v>10.928000000000001</v>
      </c>
      <c r="D7116" s="11">
        <v>0.59899999999999998</v>
      </c>
    </row>
    <row r="7117" spans="1:4" x14ac:dyDescent="0.25">
      <c r="A7117" s="12">
        <v>0.85328703703703701</v>
      </c>
      <c r="B7117" s="13">
        <v>7185.95</v>
      </c>
      <c r="C7117" s="13">
        <v>10.928000000000001</v>
      </c>
      <c r="D7117" s="14">
        <v>0.59</v>
      </c>
    </row>
    <row r="7118" spans="1:4" x14ac:dyDescent="0.25">
      <c r="A7118" s="9">
        <v>0.85329861111111116</v>
      </c>
      <c r="B7118" s="10">
        <v>7186.97</v>
      </c>
      <c r="C7118" s="10">
        <v>10.923</v>
      </c>
      <c r="D7118" s="11">
        <v>0.60499999999999998</v>
      </c>
    </row>
    <row r="7119" spans="1:4" x14ac:dyDescent="0.25">
      <c r="A7119" s="12">
        <v>0.8533101851851852</v>
      </c>
      <c r="B7119" s="13">
        <v>7187.98</v>
      </c>
      <c r="C7119" s="13">
        <v>10.925000000000001</v>
      </c>
      <c r="D7119" s="14">
        <v>0.60499999999999998</v>
      </c>
    </row>
    <row r="7120" spans="1:4" x14ac:dyDescent="0.25">
      <c r="A7120" s="9">
        <v>0.85332175925925924</v>
      </c>
      <c r="B7120" s="10">
        <v>7188.99</v>
      </c>
      <c r="C7120" s="10">
        <v>10.925000000000001</v>
      </c>
      <c r="D7120" s="11">
        <v>0.61699999999999999</v>
      </c>
    </row>
    <row r="7121" spans="1:4" x14ac:dyDescent="0.25">
      <c r="A7121" s="12">
        <v>0.85333333333333339</v>
      </c>
      <c r="B7121" s="13">
        <v>7190</v>
      </c>
      <c r="C7121" s="13">
        <v>10.925000000000001</v>
      </c>
      <c r="D7121" s="14">
        <v>0.6</v>
      </c>
    </row>
    <row r="7122" spans="1:4" x14ac:dyDescent="0.25">
      <c r="A7122" s="9">
        <v>0.85334490740740743</v>
      </c>
      <c r="B7122" s="10">
        <v>7191.01</v>
      </c>
      <c r="C7122" s="10">
        <v>10.928000000000001</v>
      </c>
      <c r="D7122" s="11">
        <v>0.59699999999999998</v>
      </c>
    </row>
    <row r="7123" spans="1:4" x14ac:dyDescent="0.25">
      <c r="A7123" s="12">
        <v>0.85335648148148147</v>
      </c>
      <c r="B7123" s="13">
        <v>7192.03</v>
      </c>
      <c r="C7123" s="13">
        <v>10.925000000000001</v>
      </c>
      <c r="D7123" s="14">
        <v>0.60299999999999998</v>
      </c>
    </row>
    <row r="7124" spans="1:4" x14ac:dyDescent="0.25">
      <c r="A7124" s="9">
        <v>0.8533680555555555</v>
      </c>
      <c r="B7124" s="10">
        <v>7193.03</v>
      </c>
      <c r="C7124" s="10">
        <v>10.923</v>
      </c>
      <c r="D7124" s="11">
        <v>0.61799999999999999</v>
      </c>
    </row>
    <row r="7125" spans="1:4" x14ac:dyDescent="0.25">
      <c r="A7125" s="12">
        <v>0.85337962962962965</v>
      </c>
      <c r="B7125" s="13">
        <v>7194.04</v>
      </c>
      <c r="C7125" s="13">
        <v>10.923</v>
      </c>
      <c r="D7125" s="14">
        <v>0.62</v>
      </c>
    </row>
    <row r="7126" spans="1:4" x14ac:dyDescent="0.25">
      <c r="A7126" s="9">
        <v>0.85339120370370369</v>
      </c>
      <c r="B7126" s="10">
        <v>7195.04</v>
      </c>
      <c r="C7126" s="10">
        <v>10.928000000000001</v>
      </c>
      <c r="D7126" s="11">
        <v>0.60199999999999998</v>
      </c>
    </row>
    <row r="7127" spans="1:4" x14ac:dyDescent="0.25">
      <c r="A7127" s="12">
        <v>0.85340277777777773</v>
      </c>
      <c r="B7127" s="13">
        <v>7196.05</v>
      </c>
      <c r="C7127" s="13">
        <v>10.925000000000001</v>
      </c>
      <c r="D7127" s="14">
        <v>0.60699999999999998</v>
      </c>
    </row>
    <row r="7128" spans="1:4" x14ac:dyDescent="0.25">
      <c r="A7128" s="9">
        <v>0.85341435185185188</v>
      </c>
      <c r="B7128" s="10">
        <v>7197.06</v>
      </c>
      <c r="C7128" s="10">
        <v>10.925000000000001</v>
      </c>
      <c r="D7128" s="11">
        <v>0.61399999999999999</v>
      </c>
    </row>
    <row r="7129" spans="1:4" x14ac:dyDescent="0.25">
      <c r="A7129" s="12">
        <v>0.85342592592592592</v>
      </c>
      <c r="B7129" s="13">
        <v>7198.07</v>
      </c>
      <c r="C7129" s="13">
        <v>10.925000000000001</v>
      </c>
      <c r="D7129" s="14">
        <v>0.60299999999999998</v>
      </c>
    </row>
    <row r="7130" spans="1:4" x14ac:dyDescent="0.25">
      <c r="A7130" s="9">
        <v>0.85343749999999996</v>
      </c>
      <c r="B7130" s="10">
        <v>7199.09</v>
      </c>
      <c r="C7130" s="10">
        <v>10.923</v>
      </c>
      <c r="D7130" s="11">
        <v>0.60799999999999998</v>
      </c>
    </row>
    <row r="7131" spans="1:4" x14ac:dyDescent="0.25">
      <c r="A7131" s="12">
        <v>0.85346064814814815</v>
      </c>
      <c r="B7131" s="13">
        <v>7200.1</v>
      </c>
      <c r="C7131" s="13">
        <v>10.925000000000001</v>
      </c>
      <c r="D7131" s="14">
        <v>0.60599999999999998</v>
      </c>
    </row>
    <row r="7132" spans="1:4" x14ac:dyDescent="0.25">
      <c r="A7132" s="9">
        <v>0.85347222222222219</v>
      </c>
      <c r="B7132" s="10">
        <v>7201.11</v>
      </c>
      <c r="C7132" s="10">
        <v>10.928000000000001</v>
      </c>
      <c r="D7132" s="11">
        <v>0.625</v>
      </c>
    </row>
    <row r="7133" spans="1:4" x14ac:dyDescent="0.25">
      <c r="A7133" s="12">
        <v>0.85348379629629634</v>
      </c>
      <c r="B7133" s="13">
        <v>7202.13</v>
      </c>
      <c r="C7133" s="13">
        <v>10.923</v>
      </c>
      <c r="D7133" s="14">
        <v>0.61299999999999999</v>
      </c>
    </row>
    <row r="7134" spans="1:4" x14ac:dyDescent="0.25">
      <c r="A7134" s="9">
        <v>0.85349537037037038</v>
      </c>
      <c r="B7134" s="10">
        <v>7203.15</v>
      </c>
      <c r="C7134" s="10">
        <v>10.925000000000001</v>
      </c>
      <c r="D7134" s="11">
        <v>0.60899999999999999</v>
      </c>
    </row>
    <row r="7135" spans="1:4" x14ac:dyDescent="0.25">
      <c r="A7135" s="12">
        <v>0.85350694444444442</v>
      </c>
      <c r="B7135" s="13">
        <v>7204.16</v>
      </c>
      <c r="C7135" s="13">
        <v>10.923</v>
      </c>
      <c r="D7135" s="14">
        <v>0.60899999999999999</v>
      </c>
    </row>
    <row r="7136" spans="1:4" x14ac:dyDescent="0.25">
      <c r="A7136" s="9">
        <v>0.85351851851851857</v>
      </c>
      <c r="B7136" s="10">
        <v>7205.17</v>
      </c>
      <c r="C7136" s="10">
        <v>10.928000000000001</v>
      </c>
      <c r="D7136" s="11">
        <v>0.61199999999999999</v>
      </c>
    </row>
    <row r="7137" spans="1:4" x14ac:dyDescent="0.25">
      <c r="A7137" s="12">
        <v>0.8535300925925926</v>
      </c>
      <c r="B7137" s="13">
        <v>7206.18</v>
      </c>
      <c r="C7137" s="13">
        <v>10.925000000000001</v>
      </c>
      <c r="D7137" s="14">
        <v>0.59899999999999998</v>
      </c>
    </row>
    <row r="7138" spans="1:4" x14ac:dyDescent="0.25">
      <c r="A7138" s="9">
        <v>0.85354166666666664</v>
      </c>
      <c r="B7138" s="10">
        <v>7207.19</v>
      </c>
      <c r="C7138" s="10">
        <v>10.925000000000001</v>
      </c>
      <c r="D7138" s="11">
        <v>0.60199999999999998</v>
      </c>
    </row>
    <row r="7139" spans="1:4" x14ac:dyDescent="0.25">
      <c r="A7139" s="12">
        <v>0.85355324074074079</v>
      </c>
      <c r="B7139" s="13">
        <v>7208.2</v>
      </c>
      <c r="C7139" s="13">
        <v>10.925000000000001</v>
      </c>
      <c r="D7139" s="14">
        <v>0.60599999999999998</v>
      </c>
    </row>
    <row r="7140" spans="1:4" x14ac:dyDescent="0.25">
      <c r="A7140" s="9">
        <v>0.85356481481481483</v>
      </c>
      <c r="B7140" s="10">
        <v>7209.21</v>
      </c>
      <c r="C7140" s="10">
        <v>10.923</v>
      </c>
      <c r="D7140" s="11">
        <v>0.61699999999999999</v>
      </c>
    </row>
    <row r="7141" spans="1:4" x14ac:dyDescent="0.25">
      <c r="A7141" s="12">
        <v>0.85357638888888887</v>
      </c>
      <c r="B7141" s="13">
        <v>7210.23</v>
      </c>
      <c r="C7141" s="13">
        <v>10.923</v>
      </c>
      <c r="D7141" s="14">
        <v>0.61599999999999999</v>
      </c>
    </row>
    <row r="7142" spans="1:4" x14ac:dyDescent="0.25">
      <c r="A7142" s="9">
        <v>0.85358796296296291</v>
      </c>
      <c r="B7142" s="10">
        <v>7211.24</v>
      </c>
      <c r="C7142" s="10">
        <v>10.923</v>
      </c>
      <c r="D7142" s="11">
        <v>0.60799999999999998</v>
      </c>
    </row>
    <row r="7143" spans="1:4" x14ac:dyDescent="0.25">
      <c r="A7143" s="12">
        <v>0.85359953703703706</v>
      </c>
      <c r="B7143" s="13">
        <v>7212.24</v>
      </c>
      <c r="C7143" s="13">
        <v>10.925000000000001</v>
      </c>
      <c r="D7143" s="14">
        <v>0.59599999999999997</v>
      </c>
    </row>
    <row r="7144" spans="1:4" x14ac:dyDescent="0.25">
      <c r="A7144" s="9">
        <v>0.8536111111111111</v>
      </c>
      <c r="B7144" s="10">
        <v>7213.25</v>
      </c>
      <c r="C7144" s="10">
        <v>10.925000000000001</v>
      </c>
      <c r="D7144" s="11">
        <v>0.61799999999999999</v>
      </c>
    </row>
    <row r="7145" spans="1:4" x14ac:dyDescent="0.25">
      <c r="A7145" s="12">
        <v>0.85362268518518514</v>
      </c>
      <c r="B7145" s="13">
        <v>7214.26</v>
      </c>
      <c r="C7145" s="13">
        <v>10.923</v>
      </c>
      <c r="D7145" s="14">
        <v>0.61299999999999999</v>
      </c>
    </row>
    <row r="7146" spans="1:4" x14ac:dyDescent="0.25">
      <c r="A7146" s="9">
        <v>0.85363425925925929</v>
      </c>
      <c r="B7146" s="10">
        <v>7215.26</v>
      </c>
      <c r="C7146" s="10">
        <v>10.923</v>
      </c>
      <c r="D7146" s="11">
        <v>0.61199999999999999</v>
      </c>
    </row>
    <row r="7147" spans="1:4" x14ac:dyDescent="0.25">
      <c r="A7147" s="12">
        <v>0.85364583333333333</v>
      </c>
      <c r="B7147" s="13">
        <v>7216.27</v>
      </c>
      <c r="C7147" s="13">
        <v>10.925000000000001</v>
      </c>
      <c r="D7147" s="14">
        <v>0.59499999999999997</v>
      </c>
    </row>
    <row r="7148" spans="1:4" x14ac:dyDescent="0.25">
      <c r="A7148" s="9">
        <v>0.85365740740740736</v>
      </c>
      <c r="B7148" s="10">
        <v>7217.28</v>
      </c>
      <c r="C7148" s="10">
        <v>10.925000000000001</v>
      </c>
      <c r="D7148" s="11">
        <v>0.626</v>
      </c>
    </row>
    <row r="7149" spans="1:4" x14ac:dyDescent="0.25">
      <c r="A7149" s="12">
        <v>0.85366898148148151</v>
      </c>
      <c r="B7149" s="13">
        <v>7218.3</v>
      </c>
      <c r="C7149" s="13">
        <v>10.923</v>
      </c>
      <c r="D7149" s="14">
        <v>0.60799999999999998</v>
      </c>
    </row>
    <row r="7150" spans="1:4" x14ac:dyDescent="0.25">
      <c r="A7150" s="9">
        <v>0.85368055555555555</v>
      </c>
      <c r="B7150" s="10">
        <v>7219.31</v>
      </c>
      <c r="C7150" s="10">
        <v>10.923</v>
      </c>
      <c r="D7150" s="11">
        <v>0.61599999999999999</v>
      </c>
    </row>
    <row r="7151" spans="1:4" x14ac:dyDescent="0.25">
      <c r="A7151" s="12">
        <v>0.85369212962962959</v>
      </c>
      <c r="B7151" s="13">
        <v>7220.32</v>
      </c>
      <c r="C7151" s="13">
        <v>10.923</v>
      </c>
      <c r="D7151" s="14">
        <v>0.60799999999999998</v>
      </c>
    </row>
    <row r="7152" spans="1:4" x14ac:dyDescent="0.25">
      <c r="A7152" s="9">
        <v>0.85370370370370374</v>
      </c>
      <c r="B7152" s="10">
        <v>7221.32</v>
      </c>
      <c r="C7152" s="10">
        <v>10.925000000000001</v>
      </c>
      <c r="D7152" s="11">
        <v>0.61199999999999999</v>
      </c>
    </row>
    <row r="7153" spans="1:4" x14ac:dyDescent="0.25">
      <c r="A7153" s="12">
        <v>0.85371527777777778</v>
      </c>
      <c r="B7153" s="13">
        <v>7222.33</v>
      </c>
      <c r="C7153" s="13">
        <v>10.925000000000001</v>
      </c>
      <c r="D7153" s="14">
        <v>0.61899999999999999</v>
      </c>
    </row>
    <row r="7154" spans="1:4" x14ac:dyDescent="0.25">
      <c r="A7154" s="9">
        <v>0.85372685185185182</v>
      </c>
      <c r="B7154" s="10">
        <v>7223.34</v>
      </c>
      <c r="C7154" s="10">
        <v>10.923</v>
      </c>
      <c r="D7154" s="11">
        <v>0.61299999999999999</v>
      </c>
    </row>
    <row r="7155" spans="1:4" x14ac:dyDescent="0.25">
      <c r="A7155" s="12">
        <v>0.85373842592592597</v>
      </c>
      <c r="B7155" s="13">
        <v>7224.35</v>
      </c>
      <c r="C7155" s="13">
        <v>10.923</v>
      </c>
      <c r="D7155" s="14">
        <v>0.59899999999999998</v>
      </c>
    </row>
    <row r="7156" spans="1:4" x14ac:dyDescent="0.25">
      <c r="A7156" s="9">
        <v>0.85375000000000001</v>
      </c>
      <c r="B7156" s="10">
        <v>7225.36</v>
      </c>
      <c r="C7156" s="10">
        <v>10.923</v>
      </c>
      <c r="D7156" s="11">
        <v>0.60599999999999998</v>
      </c>
    </row>
    <row r="7157" spans="1:4" x14ac:dyDescent="0.25">
      <c r="A7157" s="12">
        <v>0.85376157407407405</v>
      </c>
      <c r="B7157" s="13">
        <v>7226.38</v>
      </c>
      <c r="C7157" s="13">
        <v>10.923</v>
      </c>
      <c r="D7157" s="14">
        <v>0.61299999999999999</v>
      </c>
    </row>
    <row r="7158" spans="1:4" x14ac:dyDescent="0.25">
      <c r="A7158" s="9">
        <v>0.8537731481481482</v>
      </c>
      <c r="B7158" s="10">
        <v>7227.39</v>
      </c>
      <c r="C7158" s="10">
        <v>10.925000000000001</v>
      </c>
      <c r="D7158" s="11">
        <v>0.60499999999999998</v>
      </c>
    </row>
    <row r="7159" spans="1:4" x14ac:dyDescent="0.25">
      <c r="A7159" s="12">
        <v>0.85378472222222224</v>
      </c>
      <c r="B7159" s="13">
        <v>7228.41</v>
      </c>
      <c r="C7159" s="13">
        <v>10.923</v>
      </c>
      <c r="D7159" s="14">
        <v>0.62</v>
      </c>
    </row>
    <row r="7160" spans="1:4" x14ac:dyDescent="0.25">
      <c r="A7160" s="9">
        <v>0.85379629629629628</v>
      </c>
      <c r="B7160" s="10">
        <v>7229.42</v>
      </c>
      <c r="C7160" s="10">
        <v>10.923</v>
      </c>
      <c r="D7160" s="11">
        <v>0.60699999999999998</v>
      </c>
    </row>
    <row r="7161" spans="1:4" x14ac:dyDescent="0.25">
      <c r="A7161" s="12">
        <v>0.85380787037037043</v>
      </c>
      <c r="B7161" s="13">
        <v>7230.44</v>
      </c>
      <c r="C7161" s="13">
        <v>10.923</v>
      </c>
      <c r="D7161" s="14">
        <v>0.59899999999999998</v>
      </c>
    </row>
    <row r="7162" spans="1:4" x14ac:dyDescent="0.25">
      <c r="A7162" s="9">
        <v>0.85381944444444446</v>
      </c>
      <c r="B7162" s="10">
        <v>7231.44</v>
      </c>
      <c r="C7162" s="10">
        <v>10.920999999999999</v>
      </c>
      <c r="D7162" s="11">
        <v>0.61099999999999999</v>
      </c>
    </row>
    <row r="7163" spans="1:4" x14ac:dyDescent="0.25">
      <c r="A7163" s="12">
        <v>0.8538310185185185</v>
      </c>
      <c r="B7163" s="13">
        <v>7232.45</v>
      </c>
      <c r="C7163" s="13">
        <v>10.925000000000001</v>
      </c>
      <c r="D7163" s="14">
        <v>0.61099999999999999</v>
      </c>
    </row>
    <row r="7164" spans="1:4" x14ac:dyDescent="0.25">
      <c r="A7164" s="9">
        <v>0.85384259259259254</v>
      </c>
      <c r="B7164" s="10">
        <v>7233.46</v>
      </c>
      <c r="C7164" s="10">
        <v>10.923</v>
      </c>
      <c r="D7164" s="11">
        <v>0.622</v>
      </c>
    </row>
    <row r="7165" spans="1:4" x14ac:dyDescent="0.25">
      <c r="A7165" s="12">
        <v>0.85385416666666669</v>
      </c>
      <c r="B7165" s="13">
        <v>7234.47</v>
      </c>
      <c r="C7165" s="13">
        <v>10.923</v>
      </c>
      <c r="D7165" s="14">
        <v>0.61599999999999999</v>
      </c>
    </row>
    <row r="7166" spans="1:4" x14ac:dyDescent="0.25">
      <c r="A7166" s="9">
        <v>0.85386574074074073</v>
      </c>
      <c r="B7166" s="10">
        <v>7235.48</v>
      </c>
      <c r="C7166" s="10">
        <v>10.923</v>
      </c>
      <c r="D7166" s="11">
        <v>0.59599999999999997</v>
      </c>
    </row>
    <row r="7167" spans="1:4" x14ac:dyDescent="0.25">
      <c r="A7167" s="12">
        <v>0.85387731481481477</v>
      </c>
      <c r="B7167" s="13">
        <v>7236.49</v>
      </c>
      <c r="C7167" s="13">
        <v>10.920999999999999</v>
      </c>
      <c r="D7167" s="14">
        <v>0.59399999999999997</v>
      </c>
    </row>
    <row r="7168" spans="1:4" x14ac:dyDescent="0.25">
      <c r="A7168" s="9">
        <v>0.85388888888888892</v>
      </c>
      <c r="B7168" s="10">
        <v>7237.49</v>
      </c>
      <c r="C7168" s="10">
        <v>10.923</v>
      </c>
      <c r="D7168" s="11">
        <v>0.60499999999999998</v>
      </c>
    </row>
    <row r="7169" spans="1:4" x14ac:dyDescent="0.25">
      <c r="A7169" s="12">
        <v>0.85390046296296296</v>
      </c>
      <c r="B7169" s="13">
        <v>7238.51</v>
      </c>
      <c r="C7169" s="13">
        <v>10.923</v>
      </c>
      <c r="D7169" s="14">
        <v>0.58399999999999996</v>
      </c>
    </row>
    <row r="7170" spans="1:4" x14ac:dyDescent="0.25">
      <c r="A7170" s="9">
        <v>0.853912037037037</v>
      </c>
      <c r="B7170" s="10">
        <v>7239.51</v>
      </c>
      <c r="C7170" s="10">
        <v>10.923</v>
      </c>
      <c r="D7170" s="11">
        <v>0.61799999999999999</v>
      </c>
    </row>
    <row r="7171" spans="1:4" x14ac:dyDescent="0.25">
      <c r="A7171" s="12">
        <v>0.85392361111111115</v>
      </c>
      <c r="B7171" s="13">
        <v>7240.53</v>
      </c>
      <c r="C7171" s="13">
        <v>10.923</v>
      </c>
      <c r="D7171" s="14">
        <v>0.61099999999999999</v>
      </c>
    </row>
    <row r="7172" spans="1:4" x14ac:dyDescent="0.25">
      <c r="A7172" s="9">
        <v>0.85393518518518519</v>
      </c>
      <c r="B7172" s="10">
        <v>7241.54</v>
      </c>
      <c r="C7172" s="10">
        <v>10.923</v>
      </c>
      <c r="D7172" s="11">
        <v>0.61299999999999999</v>
      </c>
    </row>
    <row r="7173" spans="1:4" x14ac:dyDescent="0.25">
      <c r="A7173" s="12">
        <v>0.85394675925925922</v>
      </c>
      <c r="B7173" s="13">
        <v>7242.54</v>
      </c>
      <c r="C7173" s="13">
        <v>10.920999999999999</v>
      </c>
      <c r="D7173" s="14">
        <v>0.60499999999999998</v>
      </c>
    </row>
    <row r="7174" spans="1:4" x14ac:dyDescent="0.25">
      <c r="A7174" s="9">
        <v>0.85395833333333337</v>
      </c>
      <c r="B7174" s="10">
        <v>7243.55</v>
      </c>
      <c r="C7174" s="10">
        <v>10.923</v>
      </c>
      <c r="D7174" s="11">
        <v>0.59599999999999997</v>
      </c>
    </row>
    <row r="7175" spans="1:4" x14ac:dyDescent="0.25">
      <c r="A7175" s="12">
        <v>0.85396990740740741</v>
      </c>
      <c r="B7175" s="13">
        <v>7244.56</v>
      </c>
      <c r="C7175" s="13">
        <v>10.920999999999999</v>
      </c>
      <c r="D7175" s="14">
        <v>0.59699999999999998</v>
      </c>
    </row>
    <row r="7176" spans="1:4" x14ac:dyDescent="0.25">
      <c r="A7176" s="9">
        <v>0.85398148148148145</v>
      </c>
      <c r="B7176" s="10">
        <v>7245.58</v>
      </c>
      <c r="C7176" s="10">
        <v>10.923</v>
      </c>
      <c r="D7176" s="11">
        <v>0.61099999999999999</v>
      </c>
    </row>
    <row r="7177" spans="1:4" x14ac:dyDescent="0.25">
      <c r="A7177" s="12">
        <v>0.8539930555555556</v>
      </c>
      <c r="B7177" s="13">
        <v>7246.59</v>
      </c>
      <c r="C7177" s="13">
        <v>10.920999999999999</v>
      </c>
      <c r="D7177" s="14">
        <v>0.62</v>
      </c>
    </row>
    <row r="7178" spans="1:4" x14ac:dyDescent="0.25">
      <c r="A7178" s="9">
        <v>0.85400462962962964</v>
      </c>
      <c r="B7178" s="10">
        <v>7247.59</v>
      </c>
      <c r="C7178" s="10">
        <v>10.923</v>
      </c>
      <c r="D7178" s="11">
        <v>0.60599999999999998</v>
      </c>
    </row>
    <row r="7179" spans="1:4" x14ac:dyDescent="0.25">
      <c r="A7179" s="12">
        <v>0.85401620370370368</v>
      </c>
      <c r="B7179" s="13">
        <v>7248.59</v>
      </c>
      <c r="C7179" s="13">
        <v>10.923</v>
      </c>
      <c r="D7179" s="14">
        <v>0.60199999999999998</v>
      </c>
    </row>
    <row r="7180" spans="1:4" x14ac:dyDescent="0.25">
      <c r="A7180" s="9">
        <v>0.85402777777777783</v>
      </c>
      <c r="B7180" s="10">
        <v>7249.6</v>
      </c>
      <c r="C7180" s="10">
        <v>10.923</v>
      </c>
      <c r="D7180" s="11">
        <v>0.61099999999999999</v>
      </c>
    </row>
    <row r="7181" spans="1:4" x14ac:dyDescent="0.25">
      <c r="A7181" s="12">
        <v>0.85403935185185187</v>
      </c>
      <c r="B7181" s="13">
        <v>7250.61</v>
      </c>
      <c r="C7181" s="13">
        <v>10.919</v>
      </c>
      <c r="D7181" s="14">
        <v>0.60799999999999998</v>
      </c>
    </row>
    <row r="7182" spans="1:4" x14ac:dyDescent="0.25">
      <c r="A7182" s="9">
        <v>0.85405092592592591</v>
      </c>
      <c r="B7182" s="10">
        <v>7251.62</v>
      </c>
      <c r="C7182" s="10">
        <v>10.919</v>
      </c>
      <c r="D7182" s="11">
        <v>0.59899999999999998</v>
      </c>
    </row>
    <row r="7183" spans="1:4" x14ac:dyDescent="0.25">
      <c r="A7183" s="12">
        <v>0.85406249999999995</v>
      </c>
      <c r="B7183" s="13">
        <v>7252.64</v>
      </c>
      <c r="C7183" s="13">
        <v>10.920999999999999</v>
      </c>
      <c r="D7183" s="14">
        <v>0.59499999999999997</v>
      </c>
    </row>
    <row r="7184" spans="1:4" x14ac:dyDescent="0.25">
      <c r="A7184" s="9">
        <v>0.8540740740740741</v>
      </c>
      <c r="B7184" s="10">
        <v>7253.65</v>
      </c>
      <c r="C7184" s="10">
        <v>10.923</v>
      </c>
      <c r="D7184" s="11">
        <v>0.60599999999999998</v>
      </c>
    </row>
    <row r="7185" spans="1:4" x14ac:dyDescent="0.25">
      <c r="A7185" s="12">
        <v>0.85408564814814814</v>
      </c>
      <c r="B7185" s="13">
        <v>7254.66</v>
      </c>
      <c r="C7185" s="13">
        <v>10.923</v>
      </c>
      <c r="D7185" s="14">
        <v>0.60299999999999998</v>
      </c>
    </row>
    <row r="7186" spans="1:4" x14ac:dyDescent="0.25">
      <c r="A7186" s="9">
        <v>0.85409722222222217</v>
      </c>
      <c r="B7186" s="10">
        <v>7255.67</v>
      </c>
      <c r="C7186" s="10">
        <v>10.920999999999999</v>
      </c>
      <c r="D7186" s="11">
        <v>0.6</v>
      </c>
    </row>
    <row r="7187" spans="1:4" x14ac:dyDescent="0.25">
      <c r="A7187" s="12">
        <v>0.85410879629629632</v>
      </c>
      <c r="B7187" s="13">
        <v>7256.69</v>
      </c>
      <c r="C7187" s="13">
        <v>10.919</v>
      </c>
      <c r="D7187" s="14">
        <v>0.60599999999999998</v>
      </c>
    </row>
    <row r="7188" spans="1:4" x14ac:dyDescent="0.25">
      <c r="A7188" s="9">
        <v>0.85412037037037036</v>
      </c>
      <c r="B7188" s="10">
        <v>7257.7</v>
      </c>
      <c r="C7188" s="10">
        <v>10.919</v>
      </c>
      <c r="D7188" s="11">
        <v>0.60799999999999998</v>
      </c>
    </row>
    <row r="7189" spans="1:4" x14ac:dyDescent="0.25">
      <c r="A7189" s="12">
        <v>0.8541319444444444</v>
      </c>
      <c r="B7189" s="13">
        <v>7258.71</v>
      </c>
      <c r="C7189" s="13">
        <v>10.920999999999999</v>
      </c>
      <c r="D7189" s="14">
        <v>0.62</v>
      </c>
    </row>
    <row r="7190" spans="1:4" x14ac:dyDescent="0.25">
      <c r="A7190" s="9">
        <v>0.85414351851851855</v>
      </c>
      <c r="B7190" s="10">
        <v>7259.73</v>
      </c>
      <c r="C7190" s="10">
        <v>10.923</v>
      </c>
      <c r="D7190" s="11">
        <v>0.61299999999999999</v>
      </c>
    </row>
    <row r="7191" spans="1:4" x14ac:dyDescent="0.25">
      <c r="A7191" s="12">
        <v>0.85415509259259259</v>
      </c>
      <c r="B7191" s="13">
        <v>7260.74</v>
      </c>
      <c r="C7191" s="13">
        <v>10.919</v>
      </c>
      <c r="D7191" s="14">
        <v>0.60799999999999998</v>
      </c>
    </row>
    <row r="7192" spans="1:4" x14ac:dyDescent="0.25">
      <c r="A7192" s="9">
        <v>0.85416666666666663</v>
      </c>
      <c r="B7192" s="10">
        <v>7261.75</v>
      </c>
      <c r="C7192" s="10">
        <v>10.919</v>
      </c>
      <c r="D7192" s="11">
        <v>0.60899999999999999</v>
      </c>
    </row>
    <row r="7193" spans="1:4" x14ac:dyDescent="0.25">
      <c r="A7193" s="12">
        <v>0.85417824074074078</v>
      </c>
      <c r="B7193" s="13">
        <v>7262.76</v>
      </c>
      <c r="C7193" s="13">
        <v>10.919</v>
      </c>
      <c r="D7193" s="14">
        <v>0.61799999999999999</v>
      </c>
    </row>
    <row r="7194" spans="1:4" x14ac:dyDescent="0.25">
      <c r="A7194" s="9">
        <v>0.85418981481481482</v>
      </c>
      <c r="B7194" s="10">
        <v>7263.77</v>
      </c>
      <c r="C7194" s="10">
        <v>10.919</v>
      </c>
      <c r="D7194" s="11">
        <v>0.60699999999999998</v>
      </c>
    </row>
    <row r="7195" spans="1:4" x14ac:dyDescent="0.25">
      <c r="A7195" s="12">
        <v>0.85420138888888886</v>
      </c>
      <c r="B7195" s="13">
        <v>7264.77</v>
      </c>
      <c r="C7195" s="13">
        <v>10.920999999999999</v>
      </c>
      <c r="D7195" s="14">
        <v>0.61199999999999999</v>
      </c>
    </row>
    <row r="7196" spans="1:4" x14ac:dyDescent="0.25">
      <c r="A7196" s="9">
        <v>0.85421296296296301</v>
      </c>
      <c r="B7196" s="10">
        <v>7265.78</v>
      </c>
      <c r="C7196" s="10">
        <v>10.919</v>
      </c>
      <c r="D7196" s="11">
        <v>0.60499999999999998</v>
      </c>
    </row>
    <row r="7197" spans="1:4" x14ac:dyDescent="0.25">
      <c r="A7197" s="12">
        <v>0.85422453703703705</v>
      </c>
      <c r="B7197" s="13">
        <v>7266.79</v>
      </c>
      <c r="C7197" s="13">
        <v>10.920999999999999</v>
      </c>
      <c r="D7197" s="14">
        <v>0.61399999999999999</v>
      </c>
    </row>
    <row r="7198" spans="1:4" x14ac:dyDescent="0.25">
      <c r="A7198" s="9">
        <v>0.85423611111111108</v>
      </c>
      <c r="B7198" s="10">
        <v>7267.8</v>
      </c>
      <c r="C7198" s="10">
        <v>10.919</v>
      </c>
      <c r="D7198" s="11">
        <v>0.60899999999999999</v>
      </c>
    </row>
    <row r="7199" spans="1:4" x14ac:dyDescent="0.25">
      <c r="A7199" s="12">
        <v>0.85424768518518523</v>
      </c>
      <c r="B7199" s="13">
        <v>7268.81</v>
      </c>
      <c r="C7199" s="13">
        <v>10.919</v>
      </c>
      <c r="D7199" s="14">
        <v>0.59299999999999997</v>
      </c>
    </row>
    <row r="7200" spans="1:4" x14ac:dyDescent="0.25">
      <c r="A7200" s="9">
        <v>0.85425925925925927</v>
      </c>
      <c r="B7200" s="10">
        <v>7269.83</v>
      </c>
      <c r="C7200" s="10">
        <v>10.920999999999999</v>
      </c>
      <c r="D7200" s="11">
        <v>0.61599999999999999</v>
      </c>
    </row>
    <row r="7201" spans="1:4" x14ac:dyDescent="0.25">
      <c r="A7201" s="12">
        <v>0.85427083333333331</v>
      </c>
      <c r="B7201" s="13">
        <v>7270.84</v>
      </c>
      <c r="C7201" s="13">
        <v>10.919</v>
      </c>
      <c r="D7201" s="14">
        <v>0.62</v>
      </c>
    </row>
    <row r="7202" spans="1:4" x14ac:dyDescent="0.25">
      <c r="A7202" s="9">
        <v>0.85428240740740746</v>
      </c>
      <c r="B7202" s="10">
        <v>7271.85</v>
      </c>
      <c r="C7202" s="10">
        <v>10.919</v>
      </c>
      <c r="D7202" s="11">
        <v>0.62</v>
      </c>
    </row>
    <row r="7203" spans="1:4" x14ac:dyDescent="0.25">
      <c r="A7203" s="12">
        <v>0.8542939814814815</v>
      </c>
      <c r="B7203" s="13">
        <v>7272.87</v>
      </c>
      <c r="C7203" s="13">
        <v>10.919</v>
      </c>
      <c r="D7203" s="14">
        <v>0.60599999999999998</v>
      </c>
    </row>
    <row r="7204" spans="1:4" x14ac:dyDescent="0.25">
      <c r="A7204" s="9">
        <v>0.85430555555555554</v>
      </c>
      <c r="B7204" s="10">
        <v>7273.87</v>
      </c>
      <c r="C7204" s="10">
        <v>10.919</v>
      </c>
      <c r="D7204" s="11">
        <v>0.61799999999999999</v>
      </c>
    </row>
    <row r="7205" spans="1:4" x14ac:dyDescent="0.25">
      <c r="A7205" s="12">
        <v>0.85431712962962958</v>
      </c>
      <c r="B7205" s="13">
        <v>7274.89</v>
      </c>
      <c r="C7205" s="13">
        <v>10.919</v>
      </c>
      <c r="D7205" s="14">
        <v>0.61599999999999999</v>
      </c>
    </row>
    <row r="7206" spans="1:4" x14ac:dyDescent="0.25">
      <c r="A7206" s="9">
        <v>0.85432870370370373</v>
      </c>
      <c r="B7206" s="10">
        <v>7275.9</v>
      </c>
      <c r="C7206" s="10">
        <v>10.920999999999999</v>
      </c>
      <c r="D7206" s="11">
        <v>0.60499999999999998</v>
      </c>
    </row>
    <row r="7207" spans="1:4" x14ac:dyDescent="0.25">
      <c r="A7207" s="12">
        <v>0.85434027777777777</v>
      </c>
      <c r="B7207" s="13">
        <v>7276.9</v>
      </c>
      <c r="C7207" s="13">
        <v>10.919</v>
      </c>
      <c r="D7207" s="14">
        <v>0.61099999999999999</v>
      </c>
    </row>
    <row r="7208" spans="1:4" x14ac:dyDescent="0.25">
      <c r="A7208" s="9">
        <v>0.85435185185185181</v>
      </c>
      <c r="B7208" s="10">
        <v>7277.92</v>
      </c>
      <c r="C7208" s="10">
        <v>10.916</v>
      </c>
      <c r="D7208" s="11">
        <v>0.6</v>
      </c>
    </row>
    <row r="7209" spans="1:4" x14ac:dyDescent="0.25">
      <c r="A7209" s="12">
        <v>0.85436342592592596</v>
      </c>
      <c r="B7209" s="13">
        <v>7278.92</v>
      </c>
      <c r="C7209" s="13">
        <v>10.916</v>
      </c>
      <c r="D7209" s="14">
        <v>0.62</v>
      </c>
    </row>
    <row r="7210" spans="1:4" x14ac:dyDescent="0.25">
      <c r="A7210" s="9">
        <v>0.854375</v>
      </c>
      <c r="B7210" s="10">
        <v>7279.93</v>
      </c>
      <c r="C7210" s="10">
        <v>10.919</v>
      </c>
      <c r="D7210" s="11">
        <v>0.624</v>
      </c>
    </row>
    <row r="7211" spans="1:4" x14ac:dyDescent="0.25">
      <c r="A7211" s="12">
        <v>0.85438657407407403</v>
      </c>
      <c r="B7211" s="13">
        <v>7280.94</v>
      </c>
      <c r="C7211" s="13">
        <v>10.919</v>
      </c>
      <c r="D7211" s="14">
        <v>0.59699999999999998</v>
      </c>
    </row>
    <row r="7212" spans="1:4" x14ac:dyDescent="0.25">
      <c r="A7212" s="9">
        <v>0.85439814814814818</v>
      </c>
      <c r="B7212" s="10">
        <v>7281.96</v>
      </c>
      <c r="C7212" s="10">
        <v>10.919</v>
      </c>
      <c r="D7212" s="11">
        <v>0.59599999999999997</v>
      </c>
    </row>
    <row r="7213" spans="1:4" x14ac:dyDescent="0.25">
      <c r="A7213" s="12">
        <v>0.85440972222222222</v>
      </c>
      <c r="B7213" s="13">
        <v>7282.97</v>
      </c>
      <c r="C7213" s="13">
        <v>10.919</v>
      </c>
      <c r="D7213" s="14">
        <v>0.623</v>
      </c>
    </row>
    <row r="7214" spans="1:4" x14ac:dyDescent="0.25">
      <c r="A7214" s="9">
        <v>0.85442129629629626</v>
      </c>
      <c r="B7214" s="10">
        <v>7283.98</v>
      </c>
      <c r="C7214" s="10">
        <v>10.919</v>
      </c>
      <c r="D7214" s="11">
        <v>0.623</v>
      </c>
    </row>
    <row r="7215" spans="1:4" x14ac:dyDescent="0.25">
      <c r="A7215" s="12">
        <v>0.85443287037037041</v>
      </c>
      <c r="B7215" s="13">
        <v>7285</v>
      </c>
      <c r="C7215" s="13">
        <v>10.916</v>
      </c>
      <c r="D7215" s="14">
        <v>0.60299999999999998</v>
      </c>
    </row>
    <row r="7216" spans="1:4" x14ac:dyDescent="0.25">
      <c r="A7216" s="9">
        <v>0.85444444444444445</v>
      </c>
      <c r="B7216" s="10">
        <v>7286.01</v>
      </c>
      <c r="C7216" s="10">
        <v>10.916</v>
      </c>
      <c r="D7216" s="11">
        <v>0.60199999999999998</v>
      </c>
    </row>
    <row r="7217" spans="1:4" x14ac:dyDescent="0.25">
      <c r="A7217" s="12">
        <v>0.85445601851851849</v>
      </c>
      <c r="B7217" s="13">
        <v>7287.02</v>
      </c>
      <c r="C7217" s="13">
        <v>10.919</v>
      </c>
      <c r="D7217" s="14">
        <v>0.60299999999999998</v>
      </c>
    </row>
    <row r="7218" spans="1:4" x14ac:dyDescent="0.25">
      <c r="A7218" s="9">
        <v>0.85446759259259264</v>
      </c>
      <c r="B7218" s="10">
        <v>7288.04</v>
      </c>
      <c r="C7218" s="10">
        <v>10.916</v>
      </c>
      <c r="D7218" s="11">
        <v>0.60599999999999998</v>
      </c>
    </row>
    <row r="7219" spans="1:4" x14ac:dyDescent="0.25">
      <c r="A7219" s="12">
        <v>0.85447916666666668</v>
      </c>
      <c r="B7219" s="13">
        <v>7289.05</v>
      </c>
      <c r="C7219" s="13">
        <v>10.916</v>
      </c>
      <c r="D7219" s="14">
        <v>0.61699999999999999</v>
      </c>
    </row>
    <row r="7220" spans="1:4" x14ac:dyDescent="0.25">
      <c r="A7220" s="9">
        <v>0.85449074074074072</v>
      </c>
      <c r="B7220" s="10">
        <v>7290.07</v>
      </c>
      <c r="C7220" s="10">
        <v>10.916</v>
      </c>
      <c r="D7220" s="11">
        <v>0.60099999999999998</v>
      </c>
    </row>
    <row r="7221" spans="1:4" x14ac:dyDescent="0.25">
      <c r="A7221" s="12">
        <v>0.85450231481481487</v>
      </c>
      <c r="B7221" s="13">
        <v>7291.08</v>
      </c>
      <c r="C7221" s="13">
        <v>10.916</v>
      </c>
      <c r="D7221" s="14">
        <v>0.60799999999999998</v>
      </c>
    </row>
    <row r="7222" spans="1:4" x14ac:dyDescent="0.25">
      <c r="A7222" s="9">
        <v>0.85451388888888891</v>
      </c>
      <c r="B7222" s="10">
        <v>7292.1</v>
      </c>
      <c r="C7222" s="10">
        <v>10.919</v>
      </c>
      <c r="D7222" s="11">
        <v>0.59299999999999997</v>
      </c>
    </row>
    <row r="7223" spans="1:4" x14ac:dyDescent="0.25">
      <c r="A7223" s="12">
        <v>0.85453703703703698</v>
      </c>
      <c r="B7223" s="13">
        <v>7293.1</v>
      </c>
      <c r="C7223" s="13">
        <v>10.916</v>
      </c>
      <c r="D7223" s="14">
        <v>0.61899999999999999</v>
      </c>
    </row>
    <row r="7224" spans="1:4" x14ac:dyDescent="0.25">
      <c r="A7224" s="9">
        <v>0.85454861111111113</v>
      </c>
      <c r="B7224" s="10">
        <v>7294.11</v>
      </c>
      <c r="C7224" s="10">
        <v>10.916</v>
      </c>
      <c r="D7224" s="11">
        <v>0.62</v>
      </c>
    </row>
    <row r="7225" spans="1:4" x14ac:dyDescent="0.25">
      <c r="A7225" s="12">
        <v>0.85456018518518517</v>
      </c>
      <c r="B7225" s="13">
        <v>7295.12</v>
      </c>
      <c r="C7225" s="13">
        <v>10.916</v>
      </c>
      <c r="D7225" s="14">
        <v>0.61899999999999999</v>
      </c>
    </row>
    <row r="7226" spans="1:4" x14ac:dyDescent="0.25">
      <c r="A7226" s="9">
        <v>0.85457175925925921</v>
      </c>
      <c r="B7226" s="10">
        <v>7296.13</v>
      </c>
      <c r="C7226" s="10">
        <v>10.916</v>
      </c>
      <c r="D7226" s="11">
        <v>0.6</v>
      </c>
    </row>
    <row r="7227" spans="1:4" x14ac:dyDescent="0.25">
      <c r="A7227" s="12">
        <v>0.85458333333333336</v>
      </c>
      <c r="B7227" s="13">
        <v>7297.15</v>
      </c>
      <c r="C7227" s="13">
        <v>10.916</v>
      </c>
      <c r="D7227" s="14">
        <v>0.61099999999999999</v>
      </c>
    </row>
    <row r="7228" spans="1:4" x14ac:dyDescent="0.25">
      <c r="A7228" s="9">
        <v>0.8545949074074074</v>
      </c>
      <c r="B7228" s="10">
        <v>7298.16</v>
      </c>
      <c r="C7228" s="10">
        <v>10.919</v>
      </c>
      <c r="D7228" s="11">
        <v>0.61399999999999999</v>
      </c>
    </row>
    <row r="7229" spans="1:4" x14ac:dyDescent="0.25">
      <c r="A7229" s="12">
        <v>0.85460648148148144</v>
      </c>
      <c r="B7229" s="13">
        <v>7299.17</v>
      </c>
      <c r="C7229" s="13">
        <v>10.916</v>
      </c>
      <c r="D7229" s="14">
        <v>0.60599999999999998</v>
      </c>
    </row>
    <row r="7230" spans="1:4" x14ac:dyDescent="0.25">
      <c r="A7230" s="9">
        <v>0.85461805555555559</v>
      </c>
      <c r="B7230" s="10">
        <v>7300.18</v>
      </c>
      <c r="C7230" s="10">
        <v>10.916</v>
      </c>
      <c r="D7230" s="11">
        <v>0.59899999999999998</v>
      </c>
    </row>
    <row r="7231" spans="1:4" x14ac:dyDescent="0.25">
      <c r="A7231" s="12">
        <v>0.85462962962962963</v>
      </c>
      <c r="B7231" s="13">
        <v>7301.2</v>
      </c>
      <c r="C7231" s="13">
        <v>10.916</v>
      </c>
      <c r="D7231" s="14">
        <v>0.62</v>
      </c>
    </row>
    <row r="7232" spans="1:4" x14ac:dyDescent="0.25">
      <c r="A7232" s="9">
        <v>0.85464120370370367</v>
      </c>
      <c r="B7232" s="10">
        <v>7302.2</v>
      </c>
      <c r="C7232" s="10">
        <v>10.916</v>
      </c>
      <c r="D7232" s="11">
        <v>0.60699999999999998</v>
      </c>
    </row>
    <row r="7233" spans="1:4" x14ac:dyDescent="0.25">
      <c r="A7233" s="12">
        <v>0.85465277777777782</v>
      </c>
      <c r="B7233" s="13">
        <v>7303.21</v>
      </c>
      <c r="C7233" s="13">
        <v>10.916</v>
      </c>
      <c r="D7233" s="14">
        <v>0.60199999999999998</v>
      </c>
    </row>
    <row r="7234" spans="1:4" x14ac:dyDescent="0.25">
      <c r="A7234" s="9">
        <v>0.85466435185185186</v>
      </c>
      <c r="B7234" s="10">
        <v>7304.23</v>
      </c>
      <c r="C7234" s="10">
        <v>10.916</v>
      </c>
      <c r="D7234" s="11">
        <v>0.6</v>
      </c>
    </row>
    <row r="7235" spans="1:4" x14ac:dyDescent="0.25">
      <c r="A7235" s="12">
        <v>0.85467592592592589</v>
      </c>
      <c r="B7235" s="13">
        <v>7305.24</v>
      </c>
      <c r="C7235" s="13">
        <v>10.919</v>
      </c>
      <c r="D7235" s="14">
        <v>0.61099999999999999</v>
      </c>
    </row>
    <row r="7236" spans="1:4" x14ac:dyDescent="0.25">
      <c r="A7236" s="9">
        <v>0.85468750000000004</v>
      </c>
      <c r="B7236" s="10">
        <v>7306.25</v>
      </c>
      <c r="C7236" s="10">
        <v>10.916</v>
      </c>
      <c r="D7236" s="11">
        <v>0.61099999999999999</v>
      </c>
    </row>
    <row r="7237" spans="1:4" x14ac:dyDescent="0.25">
      <c r="A7237" s="12">
        <v>0.85469907407407408</v>
      </c>
      <c r="B7237" s="13">
        <v>7307.26</v>
      </c>
      <c r="C7237" s="13">
        <v>10.916</v>
      </c>
      <c r="D7237" s="14">
        <v>0.61199999999999999</v>
      </c>
    </row>
    <row r="7238" spans="1:4" x14ac:dyDescent="0.25">
      <c r="A7238" s="9">
        <v>0.85471064814814812</v>
      </c>
      <c r="B7238" s="10">
        <v>7308.27</v>
      </c>
      <c r="C7238" s="10">
        <v>10.916</v>
      </c>
      <c r="D7238" s="11">
        <v>0.60099999999999998</v>
      </c>
    </row>
    <row r="7239" spans="1:4" x14ac:dyDescent="0.25">
      <c r="A7239" s="12">
        <v>0.85472222222222227</v>
      </c>
      <c r="B7239" s="13">
        <v>7309.27</v>
      </c>
      <c r="C7239" s="13">
        <v>10.916</v>
      </c>
      <c r="D7239" s="14">
        <v>0.59699999999999998</v>
      </c>
    </row>
    <row r="7240" spans="1:4" x14ac:dyDescent="0.25">
      <c r="A7240" s="9">
        <v>0.85473379629629631</v>
      </c>
      <c r="B7240" s="10">
        <v>7310.29</v>
      </c>
      <c r="C7240" s="10">
        <v>10.914</v>
      </c>
      <c r="D7240" s="11">
        <v>0.59399999999999997</v>
      </c>
    </row>
    <row r="7241" spans="1:4" x14ac:dyDescent="0.25">
      <c r="A7241" s="12">
        <v>0.85474537037037035</v>
      </c>
      <c r="B7241" s="13">
        <v>7311.3</v>
      </c>
      <c r="C7241" s="13">
        <v>10.916</v>
      </c>
      <c r="D7241" s="14">
        <v>0.622</v>
      </c>
    </row>
    <row r="7242" spans="1:4" x14ac:dyDescent="0.25">
      <c r="A7242" s="9">
        <v>0.8547569444444445</v>
      </c>
      <c r="B7242" s="10">
        <v>7312.31</v>
      </c>
      <c r="C7242" s="10">
        <v>10.914</v>
      </c>
      <c r="D7242" s="11">
        <v>0.61099999999999999</v>
      </c>
    </row>
    <row r="7243" spans="1:4" x14ac:dyDescent="0.25">
      <c r="A7243" s="12">
        <v>0.85476851851851854</v>
      </c>
      <c r="B7243" s="13">
        <v>7313.32</v>
      </c>
      <c r="C7243" s="13">
        <v>10.916</v>
      </c>
      <c r="D7243" s="14">
        <v>0.60799999999999998</v>
      </c>
    </row>
    <row r="7244" spans="1:4" x14ac:dyDescent="0.25">
      <c r="A7244" s="9">
        <v>0.85478009259259258</v>
      </c>
      <c r="B7244" s="10">
        <v>7314.33</v>
      </c>
      <c r="C7244" s="10">
        <v>10.916</v>
      </c>
      <c r="D7244" s="11">
        <v>0.61399999999999999</v>
      </c>
    </row>
    <row r="7245" spans="1:4" x14ac:dyDescent="0.25">
      <c r="A7245" s="12">
        <v>0.85479166666666662</v>
      </c>
      <c r="B7245" s="13">
        <v>7315.33</v>
      </c>
      <c r="C7245" s="13">
        <v>10.914</v>
      </c>
      <c r="D7245" s="14">
        <v>0.624</v>
      </c>
    </row>
    <row r="7246" spans="1:4" x14ac:dyDescent="0.25">
      <c r="A7246" s="9">
        <v>0.85480324074074077</v>
      </c>
      <c r="B7246" s="10">
        <v>7316.33</v>
      </c>
      <c r="C7246" s="10">
        <v>10.914</v>
      </c>
      <c r="D7246" s="11">
        <v>0.622</v>
      </c>
    </row>
    <row r="7247" spans="1:4" x14ac:dyDescent="0.25">
      <c r="A7247" s="12">
        <v>0.85481481481481481</v>
      </c>
      <c r="B7247" s="13">
        <v>7317.35</v>
      </c>
      <c r="C7247" s="13">
        <v>10.914</v>
      </c>
      <c r="D7247" s="14">
        <v>0.60899999999999999</v>
      </c>
    </row>
    <row r="7248" spans="1:4" x14ac:dyDescent="0.25">
      <c r="A7248" s="9">
        <v>0.85482638888888884</v>
      </c>
      <c r="B7248" s="10">
        <v>7318.37</v>
      </c>
      <c r="C7248" s="10">
        <v>10.914</v>
      </c>
      <c r="D7248" s="11">
        <v>0.60899999999999999</v>
      </c>
    </row>
    <row r="7249" spans="1:4" x14ac:dyDescent="0.25">
      <c r="A7249" s="12">
        <v>0.85483796296296299</v>
      </c>
      <c r="B7249" s="13">
        <v>7319.37</v>
      </c>
      <c r="C7249" s="13">
        <v>10.912000000000001</v>
      </c>
      <c r="D7249" s="14">
        <v>0.61399999999999999</v>
      </c>
    </row>
    <row r="7250" spans="1:4" x14ac:dyDescent="0.25">
      <c r="A7250" s="9">
        <v>0.85484953703703703</v>
      </c>
      <c r="B7250" s="10">
        <v>7320.38</v>
      </c>
      <c r="C7250" s="10">
        <v>10.916</v>
      </c>
      <c r="D7250" s="11">
        <v>0.60699999999999998</v>
      </c>
    </row>
    <row r="7251" spans="1:4" x14ac:dyDescent="0.25">
      <c r="A7251" s="12">
        <v>0.85486111111111107</v>
      </c>
      <c r="B7251" s="13">
        <v>7321.4</v>
      </c>
      <c r="C7251" s="13">
        <v>10.916</v>
      </c>
      <c r="D7251" s="14">
        <v>0.60599999999999998</v>
      </c>
    </row>
    <row r="7252" spans="1:4" x14ac:dyDescent="0.25">
      <c r="A7252" s="9">
        <v>0.85487268518518522</v>
      </c>
      <c r="B7252" s="10">
        <v>7322.41</v>
      </c>
      <c r="C7252" s="10">
        <v>10.914</v>
      </c>
      <c r="D7252" s="11">
        <v>0.61299999999999999</v>
      </c>
    </row>
    <row r="7253" spans="1:4" x14ac:dyDescent="0.25">
      <c r="A7253" s="12">
        <v>0.85488425925925926</v>
      </c>
      <c r="B7253" s="13">
        <v>7323.42</v>
      </c>
      <c r="C7253" s="13">
        <v>10.914</v>
      </c>
      <c r="D7253" s="14">
        <v>0.60499999999999998</v>
      </c>
    </row>
    <row r="7254" spans="1:4" x14ac:dyDescent="0.25">
      <c r="A7254" s="9">
        <v>0.8548958333333333</v>
      </c>
      <c r="B7254" s="10">
        <v>7324.43</v>
      </c>
      <c r="C7254" s="10">
        <v>10.916</v>
      </c>
      <c r="D7254" s="11">
        <v>0.60599999999999998</v>
      </c>
    </row>
    <row r="7255" spans="1:4" x14ac:dyDescent="0.25">
      <c r="A7255" s="12">
        <v>0.85490740740740745</v>
      </c>
      <c r="B7255" s="13">
        <v>7325.44</v>
      </c>
      <c r="C7255" s="13">
        <v>10.914</v>
      </c>
      <c r="D7255" s="14">
        <v>0.60799999999999998</v>
      </c>
    </row>
    <row r="7256" spans="1:4" x14ac:dyDescent="0.25">
      <c r="A7256" s="9">
        <v>0.85491898148148149</v>
      </c>
      <c r="B7256" s="10">
        <v>7326.45</v>
      </c>
      <c r="C7256" s="10">
        <v>10.914</v>
      </c>
      <c r="D7256" s="11">
        <v>0.61399999999999999</v>
      </c>
    </row>
    <row r="7257" spans="1:4" x14ac:dyDescent="0.25">
      <c r="A7257" s="12">
        <v>0.85493055555555553</v>
      </c>
      <c r="B7257" s="13">
        <v>7327.46</v>
      </c>
      <c r="C7257" s="13">
        <v>10.914</v>
      </c>
      <c r="D7257" s="14">
        <v>0.61699999999999999</v>
      </c>
    </row>
    <row r="7258" spans="1:4" x14ac:dyDescent="0.25">
      <c r="A7258" s="9">
        <v>0.85494212962962968</v>
      </c>
      <c r="B7258" s="10">
        <v>7328.47</v>
      </c>
      <c r="C7258" s="10">
        <v>10.914</v>
      </c>
      <c r="D7258" s="11">
        <v>0.60899999999999999</v>
      </c>
    </row>
    <row r="7259" spans="1:4" x14ac:dyDescent="0.25">
      <c r="A7259" s="12">
        <v>0.85495370370370372</v>
      </c>
      <c r="B7259" s="13">
        <v>7329.47</v>
      </c>
      <c r="C7259" s="13">
        <v>10.914</v>
      </c>
      <c r="D7259" s="14">
        <v>0.623</v>
      </c>
    </row>
    <row r="7260" spans="1:4" x14ac:dyDescent="0.25">
      <c r="A7260" s="9">
        <v>0.85496527777777775</v>
      </c>
      <c r="B7260" s="10">
        <v>7330.47</v>
      </c>
      <c r="C7260" s="10">
        <v>10.914</v>
      </c>
      <c r="D7260" s="11">
        <v>0.60699999999999998</v>
      </c>
    </row>
    <row r="7261" spans="1:4" x14ac:dyDescent="0.25">
      <c r="A7261" s="12">
        <v>0.8549768518518519</v>
      </c>
      <c r="B7261" s="13">
        <v>7331.47</v>
      </c>
      <c r="C7261" s="13">
        <v>10.914</v>
      </c>
      <c r="D7261" s="14">
        <v>0.6</v>
      </c>
    </row>
    <row r="7262" spans="1:4" x14ac:dyDescent="0.25">
      <c r="A7262" s="9">
        <v>0.85498842592592594</v>
      </c>
      <c r="B7262" s="10">
        <v>7332.49</v>
      </c>
      <c r="C7262" s="10">
        <v>10.914</v>
      </c>
      <c r="D7262" s="11">
        <v>0.60199999999999998</v>
      </c>
    </row>
    <row r="7263" spans="1:4" x14ac:dyDescent="0.25">
      <c r="A7263" s="12">
        <v>0.85499999999999998</v>
      </c>
      <c r="B7263" s="13">
        <v>7333.5</v>
      </c>
      <c r="C7263" s="13">
        <v>10.914</v>
      </c>
      <c r="D7263" s="14">
        <v>0.60199999999999998</v>
      </c>
    </row>
    <row r="7264" spans="1:4" x14ac:dyDescent="0.25">
      <c r="A7264" s="9">
        <v>0.85501157407407402</v>
      </c>
      <c r="B7264" s="10">
        <v>7334.51</v>
      </c>
      <c r="C7264" s="10">
        <v>10.914</v>
      </c>
      <c r="D7264" s="11">
        <v>0.61699999999999999</v>
      </c>
    </row>
    <row r="7265" spans="1:4" x14ac:dyDescent="0.25">
      <c r="A7265" s="12">
        <v>0.85502314814814817</v>
      </c>
      <c r="B7265" s="13">
        <v>7335.53</v>
      </c>
      <c r="C7265" s="13">
        <v>10.912000000000001</v>
      </c>
      <c r="D7265" s="14">
        <v>0.59899999999999998</v>
      </c>
    </row>
    <row r="7266" spans="1:4" x14ac:dyDescent="0.25">
      <c r="A7266" s="9">
        <v>0.85503472222222221</v>
      </c>
      <c r="B7266" s="10">
        <v>7336.54</v>
      </c>
      <c r="C7266" s="10">
        <v>10.914</v>
      </c>
      <c r="D7266" s="11">
        <v>0.61299999999999999</v>
      </c>
    </row>
    <row r="7267" spans="1:4" x14ac:dyDescent="0.25">
      <c r="A7267" s="12">
        <v>0.85504629629629625</v>
      </c>
      <c r="B7267" s="13">
        <v>7337.55</v>
      </c>
      <c r="C7267" s="13">
        <v>10.912000000000001</v>
      </c>
      <c r="D7267" s="14">
        <v>0.60499999999999998</v>
      </c>
    </row>
    <row r="7268" spans="1:4" x14ac:dyDescent="0.25">
      <c r="A7268" s="9">
        <v>0.8550578703703704</v>
      </c>
      <c r="B7268" s="10">
        <v>7338.56</v>
      </c>
      <c r="C7268" s="10">
        <v>10.914</v>
      </c>
      <c r="D7268" s="11">
        <v>0.61899999999999999</v>
      </c>
    </row>
    <row r="7269" spans="1:4" x14ac:dyDescent="0.25">
      <c r="A7269" s="12">
        <v>0.85506944444444444</v>
      </c>
      <c r="B7269" s="13">
        <v>7339.56</v>
      </c>
      <c r="C7269" s="13">
        <v>10.914</v>
      </c>
      <c r="D7269" s="14">
        <v>0.61899999999999999</v>
      </c>
    </row>
    <row r="7270" spans="1:4" x14ac:dyDescent="0.25">
      <c r="A7270" s="9">
        <v>0.85508101851851848</v>
      </c>
      <c r="B7270" s="10">
        <v>7340.57</v>
      </c>
      <c r="C7270" s="10">
        <v>10.912000000000001</v>
      </c>
      <c r="D7270" s="11">
        <v>0.60699999999999998</v>
      </c>
    </row>
    <row r="7271" spans="1:4" x14ac:dyDescent="0.25">
      <c r="A7271" s="12">
        <v>0.85509259259259263</v>
      </c>
      <c r="B7271" s="13">
        <v>7341.58</v>
      </c>
      <c r="C7271" s="13">
        <v>10.914</v>
      </c>
      <c r="D7271" s="14">
        <v>0.61199999999999999</v>
      </c>
    </row>
    <row r="7272" spans="1:4" x14ac:dyDescent="0.25">
      <c r="A7272" s="9">
        <v>0.85510416666666667</v>
      </c>
      <c r="B7272" s="10">
        <v>7342.6</v>
      </c>
      <c r="C7272" s="10">
        <v>10.914</v>
      </c>
      <c r="D7272" s="11">
        <v>0.60299999999999998</v>
      </c>
    </row>
    <row r="7273" spans="1:4" x14ac:dyDescent="0.25">
      <c r="A7273" s="12">
        <v>0.8551157407407407</v>
      </c>
      <c r="B7273" s="13">
        <v>7343.61</v>
      </c>
      <c r="C7273" s="13">
        <v>10.914</v>
      </c>
      <c r="D7273" s="14">
        <v>0.61299999999999999</v>
      </c>
    </row>
    <row r="7274" spans="1:4" x14ac:dyDescent="0.25">
      <c r="A7274" s="9">
        <v>0.85512731481481485</v>
      </c>
      <c r="B7274" s="10">
        <v>7344.62</v>
      </c>
      <c r="C7274" s="10">
        <v>10.914</v>
      </c>
      <c r="D7274" s="11">
        <v>0.60699999999999998</v>
      </c>
    </row>
    <row r="7275" spans="1:4" x14ac:dyDescent="0.25">
      <c r="A7275" s="12">
        <v>0.85513888888888889</v>
      </c>
      <c r="B7275" s="13">
        <v>7345.63</v>
      </c>
      <c r="C7275" s="13">
        <v>10.914</v>
      </c>
      <c r="D7275" s="14">
        <v>0.60499999999999998</v>
      </c>
    </row>
    <row r="7276" spans="1:4" x14ac:dyDescent="0.25">
      <c r="A7276" s="9">
        <v>0.85515046296296293</v>
      </c>
      <c r="B7276" s="10">
        <v>7346.65</v>
      </c>
      <c r="C7276" s="10">
        <v>10.914</v>
      </c>
      <c r="D7276" s="11">
        <v>0.60299999999999998</v>
      </c>
    </row>
    <row r="7277" spans="1:4" x14ac:dyDescent="0.25">
      <c r="A7277" s="12">
        <v>0.85516203703703708</v>
      </c>
      <c r="B7277" s="13">
        <v>7347.66</v>
      </c>
      <c r="C7277" s="13">
        <v>10.914</v>
      </c>
      <c r="D7277" s="14">
        <v>0.60099999999999998</v>
      </c>
    </row>
    <row r="7278" spans="1:4" x14ac:dyDescent="0.25">
      <c r="A7278" s="9">
        <v>0.85517361111111112</v>
      </c>
      <c r="B7278" s="10">
        <v>7348.68</v>
      </c>
      <c r="C7278" s="10">
        <v>10.912000000000001</v>
      </c>
      <c r="D7278" s="11">
        <v>0.61699999999999999</v>
      </c>
    </row>
    <row r="7279" spans="1:4" x14ac:dyDescent="0.25">
      <c r="A7279" s="12">
        <v>0.85518518518518516</v>
      </c>
      <c r="B7279" s="13">
        <v>7349.69</v>
      </c>
      <c r="C7279" s="13">
        <v>10.912000000000001</v>
      </c>
      <c r="D7279" s="14">
        <v>0.60299999999999998</v>
      </c>
    </row>
    <row r="7280" spans="1:4" x14ac:dyDescent="0.25">
      <c r="A7280" s="9">
        <v>0.85519675925925931</v>
      </c>
      <c r="B7280" s="10">
        <v>7350.7</v>
      </c>
      <c r="C7280" s="10">
        <v>10.912000000000001</v>
      </c>
      <c r="D7280" s="11">
        <v>0.60499999999999998</v>
      </c>
    </row>
    <row r="7281" spans="1:4" x14ac:dyDescent="0.25">
      <c r="A7281" s="12">
        <v>0.85520833333333335</v>
      </c>
      <c r="B7281" s="13">
        <v>7351.71</v>
      </c>
      <c r="C7281" s="13">
        <v>10.914</v>
      </c>
      <c r="D7281" s="14">
        <v>0.61299999999999999</v>
      </c>
    </row>
    <row r="7282" spans="1:4" x14ac:dyDescent="0.25">
      <c r="A7282" s="9">
        <v>0.85521990740740739</v>
      </c>
      <c r="B7282" s="10">
        <v>7352.71</v>
      </c>
      <c r="C7282" s="10">
        <v>10.912000000000001</v>
      </c>
      <c r="D7282" s="11">
        <v>0.59699999999999998</v>
      </c>
    </row>
    <row r="7283" spans="1:4" x14ac:dyDescent="0.25">
      <c r="A7283" s="12">
        <v>0.85523148148148154</v>
      </c>
      <c r="B7283" s="13">
        <v>7353.71</v>
      </c>
      <c r="C7283" s="13">
        <v>10.914</v>
      </c>
      <c r="D7283" s="14">
        <v>0.61099999999999999</v>
      </c>
    </row>
    <row r="7284" spans="1:4" x14ac:dyDescent="0.25">
      <c r="A7284" s="9">
        <v>0.85524305555555558</v>
      </c>
      <c r="B7284" s="10">
        <v>7354.73</v>
      </c>
      <c r="C7284" s="10">
        <v>10.912000000000001</v>
      </c>
      <c r="D7284" s="11">
        <v>0.61699999999999999</v>
      </c>
    </row>
    <row r="7285" spans="1:4" x14ac:dyDescent="0.25">
      <c r="A7285" s="12">
        <v>0.85525462962962961</v>
      </c>
      <c r="B7285" s="13">
        <v>7355.74</v>
      </c>
      <c r="C7285" s="13">
        <v>10.912000000000001</v>
      </c>
      <c r="D7285" s="14">
        <v>0.61899999999999999</v>
      </c>
    </row>
    <row r="7286" spans="1:4" x14ac:dyDescent="0.25">
      <c r="A7286" s="9">
        <v>0.85526620370370365</v>
      </c>
      <c r="B7286" s="10">
        <v>7356.74</v>
      </c>
      <c r="C7286" s="10">
        <v>10.912000000000001</v>
      </c>
      <c r="D7286" s="11">
        <v>0.61599999999999999</v>
      </c>
    </row>
    <row r="7287" spans="1:4" x14ac:dyDescent="0.25">
      <c r="A7287" s="12">
        <v>0.8552777777777778</v>
      </c>
      <c r="B7287" s="13">
        <v>7357.75</v>
      </c>
      <c r="C7287" s="13">
        <v>10.912000000000001</v>
      </c>
      <c r="D7287" s="14">
        <v>0.62</v>
      </c>
    </row>
    <row r="7288" spans="1:4" x14ac:dyDescent="0.25">
      <c r="A7288" s="9">
        <v>0.85528935185185184</v>
      </c>
      <c r="B7288" s="10">
        <v>7358.77</v>
      </c>
      <c r="C7288" s="10">
        <v>10.912000000000001</v>
      </c>
      <c r="D7288" s="11">
        <v>0.60299999999999998</v>
      </c>
    </row>
    <row r="7289" spans="1:4" x14ac:dyDescent="0.25">
      <c r="A7289" s="12">
        <v>0.85530092592592588</v>
      </c>
      <c r="B7289" s="13">
        <v>7359.78</v>
      </c>
      <c r="C7289" s="13">
        <v>10.914</v>
      </c>
      <c r="D7289" s="14">
        <v>0.61399999999999999</v>
      </c>
    </row>
    <row r="7290" spans="1:4" x14ac:dyDescent="0.25">
      <c r="A7290" s="9">
        <v>0.85531250000000003</v>
      </c>
      <c r="B7290" s="10">
        <v>7360.79</v>
      </c>
      <c r="C7290" s="10">
        <v>10.912000000000001</v>
      </c>
      <c r="D7290" s="11">
        <v>0.61599999999999999</v>
      </c>
    </row>
    <row r="7291" spans="1:4" x14ac:dyDescent="0.25">
      <c r="A7291" s="12">
        <v>0.85532407407407407</v>
      </c>
      <c r="B7291" s="13">
        <v>7361.8</v>
      </c>
      <c r="C7291" s="13">
        <v>10.91</v>
      </c>
      <c r="D7291" s="14">
        <v>0.60499999999999998</v>
      </c>
    </row>
    <row r="7292" spans="1:4" x14ac:dyDescent="0.25">
      <c r="A7292" s="9">
        <v>0.85533564814814811</v>
      </c>
      <c r="B7292" s="10">
        <v>7362.8</v>
      </c>
      <c r="C7292" s="10">
        <v>10.912000000000001</v>
      </c>
      <c r="D7292" s="11">
        <v>0.61899999999999999</v>
      </c>
    </row>
    <row r="7293" spans="1:4" x14ac:dyDescent="0.25">
      <c r="A7293" s="12">
        <v>0.85534722222222226</v>
      </c>
      <c r="B7293" s="13">
        <v>7363.81</v>
      </c>
      <c r="C7293" s="13">
        <v>10.912000000000001</v>
      </c>
      <c r="D7293" s="14">
        <v>0.60899999999999999</v>
      </c>
    </row>
    <row r="7294" spans="1:4" x14ac:dyDescent="0.25">
      <c r="A7294" s="9">
        <v>0.8553587962962963</v>
      </c>
      <c r="B7294" s="10">
        <v>7364.82</v>
      </c>
      <c r="C7294" s="10">
        <v>10.912000000000001</v>
      </c>
      <c r="D7294" s="11">
        <v>0.60799999999999998</v>
      </c>
    </row>
    <row r="7295" spans="1:4" x14ac:dyDescent="0.25">
      <c r="A7295" s="12">
        <v>0.85537037037037034</v>
      </c>
      <c r="B7295" s="13">
        <v>7365.84</v>
      </c>
      <c r="C7295" s="13">
        <v>10.912000000000001</v>
      </c>
      <c r="D7295" s="14">
        <v>0.61099999999999999</v>
      </c>
    </row>
    <row r="7296" spans="1:4" x14ac:dyDescent="0.25">
      <c r="A7296" s="9">
        <v>0.85538194444444449</v>
      </c>
      <c r="B7296" s="10">
        <v>7366.85</v>
      </c>
      <c r="C7296" s="10">
        <v>10.91</v>
      </c>
      <c r="D7296" s="11">
        <v>0.61799999999999999</v>
      </c>
    </row>
    <row r="7297" spans="1:4" x14ac:dyDescent="0.25">
      <c r="A7297" s="12">
        <v>0.85539351851851853</v>
      </c>
      <c r="B7297" s="13">
        <v>7367.85</v>
      </c>
      <c r="C7297" s="13">
        <v>10.912000000000001</v>
      </c>
      <c r="D7297" s="14">
        <v>0.60699999999999998</v>
      </c>
    </row>
    <row r="7298" spans="1:4" x14ac:dyDescent="0.25">
      <c r="A7298" s="9">
        <v>0.85540509259259256</v>
      </c>
      <c r="B7298" s="10">
        <v>7368.86</v>
      </c>
      <c r="C7298" s="10">
        <v>10.91</v>
      </c>
      <c r="D7298" s="11">
        <v>0.629</v>
      </c>
    </row>
    <row r="7299" spans="1:4" x14ac:dyDescent="0.25">
      <c r="A7299" s="12">
        <v>0.85541666666666671</v>
      </c>
      <c r="B7299" s="13">
        <v>7369.87</v>
      </c>
      <c r="C7299" s="13">
        <v>10.912000000000001</v>
      </c>
      <c r="D7299" s="14">
        <v>0.60499999999999998</v>
      </c>
    </row>
    <row r="7300" spans="1:4" x14ac:dyDescent="0.25">
      <c r="A7300" s="9">
        <v>0.85542824074074075</v>
      </c>
      <c r="B7300" s="10">
        <v>7370.87</v>
      </c>
      <c r="C7300" s="10">
        <v>10.912000000000001</v>
      </c>
      <c r="D7300" s="11">
        <v>0.61199999999999999</v>
      </c>
    </row>
    <row r="7301" spans="1:4" x14ac:dyDescent="0.25">
      <c r="A7301" s="12">
        <v>0.85543981481481479</v>
      </c>
      <c r="B7301" s="13">
        <v>7371.88</v>
      </c>
      <c r="C7301" s="13">
        <v>10.91</v>
      </c>
      <c r="D7301" s="14">
        <v>0.60699999999999998</v>
      </c>
    </row>
    <row r="7302" spans="1:4" x14ac:dyDescent="0.25">
      <c r="A7302" s="9">
        <v>0.85545138888888894</v>
      </c>
      <c r="B7302" s="10">
        <v>7372.89</v>
      </c>
      <c r="C7302" s="10">
        <v>10.912000000000001</v>
      </c>
      <c r="D7302" s="11">
        <v>0.61799999999999999</v>
      </c>
    </row>
    <row r="7303" spans="1:4" x14ac:dyDescent="0.25">
      <c r="A7303" s="12">
        <v>0.85546296296296298</v>
      </c>
      <c r="B7303" s="13">
        <v>7373.9</v>
      </c>
      <c r="C7303" s="13">
        <v>10.91</v>
      </c>
      <c r="D7303" s="14">
        <v>0.61099999999999999</v>
      </c>
    </row>
    <row r="7304" spans="1:4" x14ac:dyDescent="0.25">
      <c r="A7304" s="9">
        <v>0.85547453703703702</v>
      </c>
      <c r="B7304" s="10">
        <v>7374.92</v>
      </c>
      <c r="C7304" s="10">
        <v>10.91</v>
      </c>
      <c r="D7304" s="11">
        <v>0.60099999999999998</v>
      </c>
    </row>
    <row r="7305" spans="1:4" x14ac:dyDescent="0.25">
      <c r="A7305" s="12">
        <v>0.85548611111111106</v>
      </c>
      <c r="B7305" s="13">
        <v>7375.93</v>
      </c>
      <c r="C7305" s="13">
        <v>10.91</v>
      </c>
      <c r="D7305" s="14">
        <v>0.61299999999999999</v>
      </c>
    </row>
    <row r="7306" spans="1:4" x14ac:dyDescent="0.25">
      <c r="A7306" s="9">
        <v>0.85549768518518521</v>
      </c>
      <c r="B7306" s="10">
        <v>7376.94</v>
      </c>
      <c r="C7306" s="10">
        <v>10.91</v>
      </c>
      <c r="D7306" s="11">
        <v>0.61699999999999999</v>
      </c>
    </row>
    <row r="7307" spans="1:4" x14ac:dyDescent="0.25">
      <c r="A7307" s="12">
        <v>0.85550925925925925</v>
      </c>
      <c r="B7307" s="13">
        <v>7377.94</v>
      </c>
      <c r="C7307" s="13">
        <v>10.91</v>
      </c>
      <c r="D7307" s="14">
        <v>0.60899999999999999</v>
      </c>
    </row>
    <row r="7308" spans="1:4" x14ac:dyDescent="0.25">
      <c r="A7308" s="9">
        <v>0.85552083333333329</v>
      </c>
      <c r="B7308" s="10">
        <v>7378.95</v>
      </c>
      <c r="C7308" s="10">
        <v>10.912000000000001</v>
      </c>
      <c r="D7308" s="11">
        <v>0.61299999999999999</v>
      </c>
    </row>
    <row r="7309" spans="1:4" x14ac:dyDescent="0.25">
      <c r="A7309" s="12">
        <v>0.85553240740740744</v>
      </c>
      <c r="B7309" s="13">
        <v>7379.96</v>
      </c>
      <c r="C7309" s="13">
        <v>10.912000000000001</v>
      </c>
      <c r="D7309" s="14">
        <v>0.61099999999999999</v>
      </c>
    </row>
    <row r="7310" spans="1:4" x14ac:dyDescent="0.25">
      <c r="A7310" s="9">
        <v>0.85554398148148147</v>
      </c>
      <c r="B7310" s="10">
        <v>7380.98</v>
      </c>
      <c r="C7310" s="10">
        <v>10.91</v>
      </c>
      <c r="D7310" s="11">
        <v>0.625</v>
      </c>
    </row>
    <row r="7311" spans="1:4" x14ac:dyDescent="0.25">
      <c r="A7311" s="12">
        <v>0.85555555555555551</v>
      </c>
      <c r="B7311" s="13">
        <v>7381.99</v>
      </c>
      <c r="C7311" s="13">
        <v>10.91</v>
      </c>
      <c r="D7311" s="14">
        <v>0.60699999999999998</v>
      </c>
    </row>
    <row r="7312" spans="1:4" x14ac:dyDescent="0.25">
      <c r="A7312" s="9">
        <v>0.85556712962962966</v>
      </c>
      <c r="B7312" s="10">
        <v>7383.01</v>
      </c>
      <c r="C7312" s="10">
        <v>10.91</v>
      </c>
      <c r="D7312" s="11">
        <v>0.60099999999999998</v>
      </c>
    </row>
    <row r="7313" spans="1:4" x14ac:dyDescent="0.25">
      <c r="A7313" s="12">
        <v>0.8555787037037037</v>
      </c>
      <c r="B7313" s="13">
        <v>7384.01</v>
      </c>
      <c r="C7313" s="13">
        <v>10.91</v>
      </c>
      <c r="D7313" s="14">
        <v>0.60299999999999998</v>
      </c>
    </row>
    <row r="7314" spans="1:4" x14ac:dyDescent="0.25">
      <c r="A7314" s="9">
        <v>0.85559027777777774</v>
      </c>
      <c r="B7314" s="10">
        <v>7385.01</v>
      </c>
      <c r="C7314" s="10">
        <v>10.91</v>
      </c>
      <c r="D7314" s="11">
        <v>0.60599999999999998</v>
      </c>
    </row>
    <row r="7315" spans="1:4" x14ac:dyDescent="0.25">
      <c r="A7315" s="12">
        <v>0.85560185185185189</v>
      </c>
      <c r="B7315" s="13">
        <v>7386.02</v>
      </c>
      <c r="C7315" s="13">
        <v>10.91</v>
      </c>
      <c r="D7315" s="14">
        <v>0.61399999999999999</v>
      </c>
    </row>
    <row r="7316" spans="1:4" x14ac:dyDescent="0.25">
      <c r="A7316" s="9">
        <v>0.85561342592592593</v>
      </c>
      <c r="B7316" s="10">
        <v>7387.03</v>
      </c>
      <c r="C7316" s="10">
        <v>10.907</v>
      </c>
      <c r="D7316" s="11">
        <v>0.61699999999999999</v>
      </c>
    </row>
    <row r="7317" spans="1:4" x14ac:dyDescent="0.25">
      <c r="A7317" s="12">
        <v>0.85562499999999997</v>
      </c>
      <c r="B7317" s="13">
        <v>7388.04</v>
      </c>
      <c r="C7317" s="13">
        <v>10.91</v>
      </c>
      <c r="D7317" s="14">
        <v>0.61799999999999999</v>
      </c>
    </row>
    <row r="7318" spans="1:4" x14ac:dyDescent="0.25">
      <c r="A7318" s="9">
        <v>0.85563657407407412</v>
      </c>
      <c r="B7318" s="10">
        <v>7389.05</v>
      </c>
      <c r="C7318" s="10">
        <v>10.91</v>
      </c>
      <c r="D7318" s="11">
        <v>0.60199999999999998</v>
      </c>
    </row>
    <row r="7319" spans="1:4" x14ac:dyDescent="0.25">
      <c r="A7319" s="12">
        <v>0.85564814814814816</v>
      </c>
      <c r="B7319" s="13">
        <v>7390.07</v>
      </c>
      <c r="C7319" s="13">
        <v>10.907</v>
      </c>
      <c r="D7319" s="14">
        <v>0.60599999999999998</v>
      </c>
    </row>
    <row r="7320" spans="1:4" x14ac:dyDescent="0.25">
      <c r="A7320" s="9">
        <v>0.8556597222222222</v>
      </c>
      <c r="B7320" s="10">
        <v>7391.08</v>
      </c>
      <c r="C7320" s="10">
        <v>10.91</v>
      </c>
      <c r="D7320" s="11">
        <v>0.622</v>
      </c>
    </row>
    <row r="7321" spans="1:4" x14ac:dyDescent="0.25">
      <c r="A7321" s="12">
        <v>0.85567129629629635</v>
      </c>
      <c r="B7321" s="13">
        <v>7392.09</v>
      </c>
      <c r="C7321" s="13">
        <v>10.907</v>
      </c>
      <c r="D7321" s="14">
        <v>0.60199999999999998</v>
      </c>
    </row>
    <row r="7322" spans="1:4" x14ac:dyDescent="0.25">
      <c r="A7322" s="9">
        <v>0.85569444444444442</v>
      </c>
      <c r="B7322" s="10">
        <v>7393.11</v>
      </c>
      <c r="C7322" s="10">
        <v>10.91</v>
      </c>
      <c r="D7322" s="11">
        <v>0.60599999999999998</v>
      </c>
    </row>
    <row r="7323" spans="1:4" x14ac:dyDescent="0.25">
      <c r="A7323" s="12">
        <v>0.85570601851851846</v>
      </c>
      <c r="B7323" s="13">
        <v>7394.12</v>
      </c>
      <c r="C7323" s="13">
        <v>10.91</v>
      </c>
      <c r="D7323" s="14">
        <v>0.61299999999999999</v>
      </c>
    </row>
    <row r="7324" spans="1:4" x14ac:dyDescent="0.25">
      <c r="A7324" s="9">
        <v>0.85571759259259261</v>
      </c>
      <c r="B7324" s="10">
        <v>7395.13</v>
      </c>
      <c r="C7324" s="10">
        <v>10.91</v>
      </c>
      <c r="D7324" s="11">
        <v>0.61399999999999999</v>
      </c>
    </row>
    <row r="7325" spans="1:4" x14ac:dyDescent="0.25">
      <c r="A7325" s="12">
        <v>0.85572916666666665</v>
      </c>
      <c r="B7325" s="13">
        <v>7396.14</v>
      </c>
      <c r="C7325" s="13">
        <v>10.91</v>
      </c>
      <c r="D7325" s="14">
        <v>0.61599999999999999</v>
      </c>
    </row>
    <row r="7326" spans="1:4" x14ac:dyDescent="0.25">
      <c r="A7326" s="9">
        <v>0.85574074074074069</v>
      </c>
      <c r="B7326" s="10">
        <v>7397.16</v>
      </c>
      <c r="C7326" s="10">
        <v>10.907</v>
      </c>
      <c r="D7326" s="11">
        <v>0.62</v>
      </c>
    </row>
    <row r="7327" spans="1:4" x14ac:dyDescent="0.25">
      <c r="A7327" s="12">
        <v>0.85575231481481484</v>
      </c>
      <c r="B7327" s="13">
        <v>7398.16</v>
      </c>
      <c r="C7327" s="13">
        <v>10.907</v>
      </c>
      <c r="D7327" s="14">
        <v>0.60599999999999998</v>
      </c>
    </row>
    <row r="7328" spans="1:4" x14ac:dyDescent="0.25">
      <c r="A7328" s="9">
        <v>0.85576388888888888</v>
      </c>
      <c r="B7328" s="10">
        <v>7399.17</v>
      </c>
      <c r="C7328" s="10">
        <v>10.907</v>
      </c>
      <c r="D7328" s="11">
        <v>0.61199999999999999</v>
      </c>
    </row>
    <row r="7329" spans="1:4" x14ac:dyDescent="0.25">
      <c r="A7329" s="12">
        <v>0.85577546296296292</v>
      </c>
      <c r="B7329" s="13">
        <v>7400.18</v>
      </c>
      <c r="C7329" s="13">
        <v>10.907</v>
      </c>
      <c r="D7329" s="14">
        <v>0.60099999999999998</v>
      </c>
    </row>
    <row r="7330" spans="1:4" x14ac:dyDescent="0.25">
      <c r="A7330" s="9">
        <v>0.85578703703703707</v>
      </c>
      <c r="B7330" s="10">
        <v>7401.18</v>
      </c>
      <c r="C7330" s="10">
        <v>10.91</v>
      </c>
      <c r="D7330" s="11">
        <v>0.60099999999999998</v>
      </c>
    </row>
    <row r="7331" spans="1:4" x14ac:dyDescent="0.25">
      <c r="A7331" s="12">
        <v>0.85579861111111111</v>
      </c>
      <c r="B7331" s="13">
        <v>7402.19</v>
      </c>
      <c r="C7331" s="13">
        <v>10.91</v>
      </c>
      <c r="D7331" s="14">
        <v>0.62</v>
      </c>
    </row>
    <row r="7332" spans="1:4" x14ac:dyDescent="0.25">
      <c r="A7332" s="9">
        <v>0.85581018518518515</v>
      </c>
      <c r="B7332" s="10">
        <v>7403.2</v>
      </c>
      <c r="C7332" s="10">
        <v>10.907</v>
      </c>
      <c r="D7332" s="11">
        <v>0.60499999999999998</v>
      </c>
    </row>
    <row r="7333" spans="1:4" x14ac:dyDescent="0.25">
      <c r="A7333" s="12">
        <v>0.8558217592592593</v>
      </c>
      <c r="B7333" s="13">
        <v>7404.21</v>
      </c>
      <c r="C7333" s="13">
        <v>10.907</v>
      </c>
      <c r="D7333" s="14">
        <v>0.623</v>
      </c>
    </row>
    <row r="7334" spans="1:4" x14ac:dyDescent="0.25">
      <c r="A7334" s="9">
        <v>0.85583333333333333</v>
      </c>
      <c r="B7334" s="10">
        <v>7405.23</v>
      </c>
      <c r="C7334" s="10">
        <v>10.907</v>
      </c>
      <c r="D7334" s="11">
        <v>0.59899999999999998</v>
      </c>
    </row>
    <row r="7335" spans="1:4" x14ac:dyDescent="0.25">
      <c r="A7335" s="12">
        <v>0.85584490740740737</v>
      </c>
      <c r="B7335" s="13">
        <v>7406.24</v>
      </c>
      <c r="C7335" s="13">
        <v>10.907</v>
      </c>
      <c r="D7335" s="14">
        <v>0.59299999999999997</v>
      </c>
    </row>
    <row r="7336" spans="1:4" x14ac:dyDescent="0.25">
      <c r="A7336" s="9">
        <v>0.85585648148148152</v>
      </c>
      <c r="B7336" s="10">
        <v>7407.25</v>
      </c>
      <c r="C7336" s="10">
        <v>10.91</v>
      </c>
      <c r="D7336" s="11">
        <v>0.624</v>
      </c>
    </row>
    <row r="7337" spans="1:4" x14ac:dyDescent="0.25">
      <c r="A7337" s="12">
        <v>0.85586805555555556</v>
      </c>
      <c r="B7337" s="13">
        <v>7408.25</v>
      </c>
      <c r="C7337" s="13">
        <v>10.904999999999999</v>
      </c>
      <c r="D7337" s="14">
        <v>0.61599999999999999</v>
      </c>
    </row>
    <row r="7338" spans="1:4" x14ac:dyDescent="0.25">
      <c r="A7338" s="9">
        <v>0.8558796296296296</v>
      </c>
      <c r="B7338" s="10">
        <v>7409.26</v>
      </c>
      <c r="C7338" s="10">
        <v>10.907</v>
      </c>
      <c r="D7338" s="11">
        <v>0.61299999999999999</v>
      </c>
    </row>
    <row r="7339" spans="1:4" x14ac:dyDescent="0.25">
      <c r="A7339" s="12">
        <v>0.85589120370370375</v>
      </c>
      <c r="B7339" s="13">
        <v>7410.27</v>
      </c>
      <c r="C7339" s="13">
        <v>10.907</v>
      </c>
      <c r="D7339" s="14">
        <v>0.61699999999999999</v>
      </c>
    </row>
    <row r="7340" spans="1:4" x14ac:dyDescent="0.25">
      <c r="A7340" s="9">
        <v>0.85590277777777779</v>
      </c>
      <c r="B7340" s="10">
        <v>7411.29</v>
      </c>
      <c r="C7340" s="10">
        <v>10.907</v>
      </c>
      <c r="D7340" s="11">
        <v>0.61399999999999999</v>
      </c>
    </row>
    <row r="7341" spans="1:4" x14ac:dyDescent="0.25">
      <c r="A7341" s="12">
        <v>0.85591435185185183</v>
      </c>
      <c r="B7341" s="13">
        <v>7412.29</v>
      </c>
      <c r="C7341" s="13">
        <v>10.91</v>
      </c>
      <c r="D7341" s="14">
        <v>0.60699999999999998</v>
      </c>
    </row>
    <row r="7342" spans="1:4" x14ac:dyDescent="0.25">
      <c r="A7342" s="9">
        <v>0.85592592592592598</v>
      </c>
      <c r="B7342" s="10">
        <v>7413.29</v>
      </c>
      <c r="C7342" s="10">
        <v>10.907</v>
      </c>
      <c r="D7342" s="11">
        <v>0.60699999999999998</v>
      </c>
    </row>
    <row r="7343" spans="1:4" x14ac:dyDescent="0.25">
      <c r="A7343" s="12">
        <v>0.85593750000000002</v>
      </c>
      <c r="B7343" s="13">
        <v>7414.3</v>
      </c>
      <c r="C7343" s="13">
        <v>10.904999999999999</v>
      </c>
      <c r="D7343" s="14">
        <v>0.60099999999999998</v>
      </c>
    </row>
    <row r="7344" spans="1:4" x14ac:dyDescent="0.25">
      <c r="A7344" s="9">
        <v>0.85594907407407406</v>
      </c>
      <c r="B7344" s="10">
        <v>7415.3</v>
      </c>
      <c r="C7344" s="10">
        <v>10.907</v>
      </c>
      <c r="D7344" s="11">
        <v>0.61799999999999999</v>
      </c>
    </row>
    <row r="7345" spans="1:4" x14ac:dyDescent="0.25">
      <c r="A7345" s="12">
        <v>0.8559606481481481</v>
      </c>
      <c r="B7345" s="13">
        <v>7416.31</v>
      </c>
      <c r="C7345" s="13">
        <v>10.904999999999999</v>
      </c>
      <c r="D7345" s="14">
        <v>0.60499999999999998</v>
      </c>
    </row>
    <row r="7346" spans="1:4" x14ac:dyDescent="0.25">
      <c r="A7346" s="9">
        <v>0.85597222222222225</v>
      </c>
      <c r="B7346" s="10">
        <v>7417.32</v>
      </c>
      <c r="C7346" s="10">
        <v>10.907</v>
      </c>
      <c r="D7346" s="11">
        <v>0.59399999999999997</v>
      </c>
    </row>
    <row r="7347" spans="1:4" x14ac:dyDescent="0.25">
      <c r="A7347" s="12">
        <v>0.85598379629629628</v>
      </c>
      <c r="B7347" s="13">
        <v>7418.33</v>
      </c>
      <c r="C7347" s="13">
        <v>10.91</v>
      </c>
      <c r="D7347" s="14">
        <v>0.623</v>
      </c>
    </row>
    <row r="7348" spans="1:4" x14ac:dyDescent="0.25">
      <c r="A7348" s="9">
        <v>0.85599537037037032</v>
      </c>
      <c r="B7348" s="10">
        <v>7419.35</v>
      </c>
      <c r="C7348" s="10">
        <v>10.904999999999999</v>
      </c>
      <c r="D7348" s="11">
        <v>0.60799999999999998</v>
      </c>
    </row>
    <row r="7349" spans="1:4" x14ac:dyDescent="0.25">
      <c r="A7349" s="12">
        <v>0.85600694444444447</v>
      </c>
      <c r="B7349" s="13">
        <v>7420.36</v>
      </c>
      <c r="C7349" s="13">
        <v>10.907</v>
      </c>
      <c r="D7349" s="14">
        <v>0.63</v>
      </c>
    </row>
    <row r="7350" spans="1:4" x14ac:dyDescent="0.25">
      <c r="A7350" s="9">
        <v>0.85601851851851851</v>
      </c>
      <c r="B7350" s="10">
        <v>7421.37</v>
      </c>
      <c r="C7350" s="10">
        <v>10.907</v>
      </c>
      <c r="D7350" s="11">
        <v>0.61099999999999999</v>
      </c>
    </row>
    <row r="7351" spans="1:4" x14ac:dyDescent="0.25">
      <c r="A7351" s="12">
        <v>0.85603009259259255</v>
      </c>
      <c r="B7351" s="13">
        <v>7422.39</v>
      </c>
      <c r="C7351" s="13">
        <v>10.907</v>
      </c>
      <c r="D7351" s="14">
        <v>0.61699999999999999</v>
      </c>
    </row>
    <row r="7352" spans="1:4" x14ac:dyDescent="0.25">
      <c r="A7352" s="9">
        <v>0.8560416666666667</v>
      </c>
      <c r="B7352" s="10">
        <v>7423.39</v>
      </c>
      <c r="C7352" s="10">
        <v>10.907</v>
      </c>
      <c r="D7352" s="11">
        <v>0.60899999999999999</v>
      </c>
    </row>
    <row r="7353" spans="1:4" x14ac:dyDescent="0.25">
      <c r="A7353" s="12">
        <v>0.85605324074074074</v>
      </c>
      <c r="B7353" s="13">
        <v>7424.4</v>
      </c>
      <c r="C7353" s="13">
        <v>10.903</v>
      </c>
      <c r="D7353" s="14">
        <v>0.60499999999999998</v>
      </c>
    </row>
    <row r="7354" spans="1:4" x14ac:dyDescent="0.25">
      <c r="A7354" s="9">
        <v>0.85606481481481478</v>
      </c>
      <c r="B7354" s="10">
        <v>7425.42</v>
      </c>
      <c r="C7354" s="10">
        <v>10.904999999999999</v>
      </c>
      <c r="D7354" s="11">
        <v>0.63100000000000001</v>
      </c>
    </row>
    <row r="7355" spans="1:4" x14ac:dyDescent="0.25">
      <c r="A7355" s="12">
        <v>0.85607638888888893</v>
      </c>
      <c r="B7355" s="13">
        <v>7426.43</v>
      </c>
      <c r="C7355" s="13">
        <v>10.904999999999999</v>
      </c>
      <c r="D7355" s="14">
        <v>0.60799999999999998</v>
      </c>
    </row>
    <row r="7356" spans="1:4" x14ac:dyDescent="0.25">
      <c r="A7356" s="9">
        <v>0.85608796296296297</v>
      </c>
      <c r="B7356" s="10">
        <v>7427.44</v>
      </c>
      <c r="C7356" s="10">
        <v>10.907</v>
      </c>
      <c r="D7356" s="11">
        <v>0.61099999999999999</v>
      </c>
    </row>
    <row r="7357" spans="1:4" x14ac:dyDescent="0.25">
      <c r="A7357" s="12">
        <v>0.85609953703703701</v>
      </c>
      <c r="B7357" s="13">
        <v>7428.44</v>
      </c>
      <c r="C7357" s="13">
        <v>10.903</v>
      </c>
      <c r="D7357" s="14">
        <v>0.60799999999999998</v>
      </c>
    </row>
    <row r="7358" spans="1:4" x14ac:dyDescent="0.25">
      <c r="A7358" s="9">
        <v>0.85611111111111116</v>
      </c>
      <c r="B7358" s="10">
        <v>7429.46</v>
      </c>
      <c r="C7358" s="10">
        <v>10.903</v>
      </c>
      <c r="D7358" s="11">
        <v>0.60599999999999998</v>
      </c>
    </row>
    <row r="7359" spans="1:4" x14ac:dyDescent="0.25">
      <c r="A7359" s="12">
        <v>0.85612268518518519</v>
      </c>
      <c r="B7359" s="13">
        <v>7430.47</v>
      </c>
      <c r="C7359" s="13">
        <v>10.904999999999999</v>
      </c>
      <c r="D7359" s="14">
        <v>0.60599999999999998</v>
      </c>
    </row>
    <row r="7360" spans="1:4" x14ac:dyDescent="0.25">
      <c r="A7360" s="9">
        <v>0.85613425925925923</v>
      </c>
      <c r="B7360" s="10">
        <v>7431.48</v>
      </c>
      <c r="C7360" s="10">
        <v>10.904999999999999</v>
      </c>
      <c r="D7360" s="11">
        <v>0.60699999999999998</v>
      </c>
    </row>
    <row r="7361" spans="1:4" x14ac:dyDescent="0.25">
      <c r="A7361" s="12">
        <v>0.85614583333333338</v>
      </c>
      <c r="B7361" s="13">
        <v>7432.49</v>
      </c>
      <c r="C7361" s="13">
        <v>10.904999999999999</v>
      </c>
      <c r="D7361" s="14">
        <v>0.60499999999999998</v>
      </c>
    </row>
    <row r="7362" spans="1:4" x14ac:dyDescent="0.25">
      <c r="A7362" s="9">
        <v>0.85615740740740742</v>
      </c>
      <c r="B7362" s="10">
        <v>7433.5</v>
      </c>
      <c r="C7362" s="10">
        <v>10.904999999999999</v>
      </c>
      <c r="D7362" s="11">
        <v>0.60599999999999998</v>
      </c>
    </row>
    <row r="7363" spans="1:4" x14ac:dyDescent="0.25">
      <c r="A7363" s="12">
        <v>0.85616898148148146</v>
      </c>
      <c r="B7363" s="13">
        <v>7434.51</v>
      </c>
      <c r="C7363" s="13">
        <v>10.907</v>
      </c>
      <c r="D7363" s="14">
        <v>0.60899999999999999</v>
      </c>
    </row>
    <row r="7364" spans="1:4" x14ac:dyDescent="0.25">
      <c r="A7364" s="9">
        <v>0.8561805555555555</v>
      </c>
      <c r="B7364" s="10">
        <v>7435.53</v>
      </c>
      <c r="C7364" s="10">
        <v>10.903</v>
      </c>
      <c r="D7364" s="11">
        <v>0.61199999999999999</v>
      </c>
    </row>
    <row r="7365" spans="1:4" x14ac:dyDescent="0.25">
      <c r="A7365" s="12">
        <v>0.85619212962962965</v>
      </c>
      <c r="B7365" s="13">
        <v>7436.53</v>
      </c>
      <c r="C7365" s="13">
        <v>10.903</v>
      </c>
      <c r="D7365" s="14">
        <v>0.60799999999999998</v>
      </c>
    </row>
    <row r="7366" spans="1:4" x14ac:dyDescent="0.25">
      <c r="A7366" s="9">
        <v>0.85620370370370369</v>
      </c>
      <c r="B7366" s="10">
        <v>7437.53</v>
      </c>
      <c r="C7366" s="10">
        <v>10.903</v>
      </c>
      <c r="D7366" s="11">
        <v>0.59599999999999997</v>
      </c>
    </row>
    <row r="7367" spans="1:4" x14ac:dyDescent="0.25">
      <c r="A7367" s="12">
        <v>0.85621527777777773</v>
      </c>
      <c r="B7367" s="13">
        <v>7438.54</v>
      </c>
      <c r="C7367" s="13">
        <v>10.904999999999999</v>
      </c>
      <c r="D7367" s="14">
        <v>0.61599999999999999</v>
      </c>
    </row>
    <row r="7368" spans="1:4" x14ac:dyDescent="0.25">
      <c r="A7368" s="9">
        <v>0.85622685185185188</v>
      </c>
      <c r="B7368" s="10">
        <v>7439.54</v>
      </c>
      <c r="C7368" s="10">
        <v>10.904999999999999</v>
      </c>
      <c r="D7368" s="11">
        <v>0.61099999999999999</v>
      </c>
    </row>
    <row r="7369" spans="1:4" x14ac:dyDescent="0.25">
      <c r="A7369" s="12">
        <v>0.85623842592592592</v>
      </c>
      <c r="B7369" s="13">
        <v>7440.56</v>
      </c>
      <c r="C7369" s="13">
        <v>10.903</v>
      </c>
      <c r="D7369" s="14">
        <v>0.60099999999999998</v>
      </c>
    </row>
    <row r="7370" spans="1:4" x14ac:dyDescent="0.25">
      <c r="A7370" s="9">
        <v>0.85624999999999996</v>
      </c>
      <c r="B7370" s="10">
        <v>7441.57</v>
      </c>
      <c r="C7370" s="10">
        <v>10.903</v>
      </c>
      <c r="D7370" s="11">
        <v>0.60599999999999998</v>
      </c>
    </row>
    <row r="7371" spans="1:4" x14ac:dyDescent="0.25">
      <c r="A7371" s="12">
        <v>0.85626157407407411</v>
      </c>
      <c r="B7371" s="13">
        <v>7442.58</v>
      </c>
      <c r="C7371" s="13">
        <v>10.903</v>
      </c>
      <c r="D7371" s="14">
        <v>0.61099999999999999</v>
      </c>
    </row>
    <row r="7372" spans="1:4" x14ac:dyDescent="0.25">
      <c r="A7372" s="9">
        <v>0.85627314814814814</v>
      </c>
      <c r="B7372" s="10">
        <v>7443.59</v>
      </c>
      <c r="C7372" s="10">
        <v>10.904999999999999</v>
      </c>
      <c r="D7372" s="11">
        <v>0.59099999999999997</v>
      </c>
    </row>
    <row r="7373" spans="1:4" x14ac:dyDescent="0.25">
      <c r="A7373" s="12">
        <v>0.85628472222222218</v>
      </c>
      <c r="B7373" s="13">
        <v>7444.59</v>
      </c>
      <c r="C7373" s="13">
        <v>10.904999999999999</v>
      </c>
      <c r="D7373" s="14">
        <v>0.622</v>
      </c>
    </row>
    <row r="7374" spans="1:4" x14ac:dyDescent="0.25">
      <c r="A7374" s="9">
        <v>0.85629629629629633</v>
      </c>
      <c r="B7374" s="10">
        <v>7445.6</v>
      </c>
      <c r="C7374" s="10">
        <v>10.904999999999999</v>
      </c>
      <c r="D7374" s="11">
        <v>0.61199999999999999</v>
      </c>
    </row>
    <row r="7375" spans="1:4" x14ac:dyDescent="0.25">
      <c r="A7375" s="12">
        <v>0.85630787037037037</v>
      </c>
      <c r="B7375" s="13">
        <v>7446.62</v>
      </c>
      <c r="C7375" s="13">
        <v>10.904999999999999</v>
      </c>
      <c r="D7375" s="14">
        <v>0.60699999999999998</v>
      </c>
    </row>
    <row r="7376" spans="1:4" x14ac:dyDescent="0.25">
      <c r="A7376" s="9">
        <v>0.85631944444444441</v>
      </c>
      <c r="B7376" s="10">
        <v>7447.62</v>
      </c>
      <c r="C7376" s="10">
        <v>10.904999999999999</v>
      </c>
      <c r="D7376" s="11">
        <v>0.61599999999999999</v>
      </c>
    </row>
    <row r="7377" spans="1:4" x14ac:dyDescent="0.25">
      <c r="A7377" s="12">
        <v>0.85633101851851856</v>
      </c>
      <c r="B7377" s="13">
        <v>7448.64</v>
      </c>
      <c r="C7377" s="13">
        <v>10.903</v>
      </c>
      <c r="D7377" s="14">
        <v>0.626</v>
      </c>
    </row>
    <row r="7378" spans="1:4" x14ac:dyDescent="0.25">
      <c r="A7378" s="9">
        <v>0.8563425925925926</v>
      </c>
      <c r="B7378" s="10">
        <v>7449.65</v>
      </c>
      <c r="C7378" s="10">
        <v>10.904999999999999</v>
      </c>
      <c r="D7378" s="11">
        <v>0.622</v>
      </c>
    </row>
    <row r="7379" spans="1:4" x14ac:dyDescent="0.25">
      <c r="A7379" s="12">
        <v>0.85635416666666664</v>
      </c>
      <c r="B7379" s="13">
        <v>7450.67</v>
      </c>
      <c r="C7379" s="13">
        <v>10.903</v>
      </c>
      <c r="D7379" s="14">
        <v>0.60599999999999998</v>
      </c>
    </row>
    <row r="7380" spans="1:4" x14ac:dyDescent="0.25">
      <c r="A7380" s="9">
        <v>0.85636574074074079</v>
      </c>
      <c r="B7380" s="10">
        <v>7451.68</v>
      </c>
      <c r="C7380" s="10">
        <v>10.901</v>
      </c>
      <c r="D7380" s="11">
        <v>0.61699999999999999</v>
      </c>
    </row>
    <row r="7381" spans="1:4" x14ac:dyDescent="0.25">
      <c r="A7381" s="12">
        <v>0.85637731481481483</v>
      </c>
      <c r="B7381" s="13">
        <v>7452.69</v>
      </c>
      <c r="C7381" s="13">
        <v>10.903</v>
      </c>
      <c r="D7381" s="14">
        <v>0.60599999999999998</v>
      </c>
    </row>
    <row r="7382" spans="1:4" x14ac:dyDescent="0.25">
      <c r="A7382" s="9">
        <v>0.85638888888888887</v>
      </c>
      <c r="B7382" s="10">
        <v>7453.7</v>
      </c>
      <c r="C7382" s="10">
        <v>10.903</v>
      </c>
      <c r="D7382" s="11">
        <v>0.61399999999999999</v>
      </c>
    </row>
    <row r="7383" spans="1:4" x14ac:dyDescent="0.25">
      <c r="A7383" s="12">
        <v>0.85640046296296302</v>
      </c>
      <c r="B7383" s="13">
        <v>7454.71</v>
      </c>
      <c r="C7383" s="13">
        <v>10.903</v>
      </c>
      <c r="D7383" s="14">
        <v>0.60699999999999998</v>
      </c>
    </row>
    <row r="7384" spans="1:4" x14ac:dyDescent="0.25">
      <c r="A7384" s="9">
        <v>0.85641203703703705</v>
      </c>
      <c r="B7384" s="10">
        <v>7455.72</v>
      </c>
      <c r="C7384" s="10">
        <v>10.903</v>
      </c>
      <c r="D7384" s="11">
        <v>0.61199999999999999</v>
      </c>
    </row>
    <row r="7385" spans="1:4" x14ac:dyDescent="0.25">
      <c r="A7385" s="12">
        <v>0.85642361111111109</v>
      </c>
      <c r="B7385" s="13">
        <v>7456.73</v>
      </c>
      <c r="C7385" s="13">
        <v>10.901</v>
      </c>
      <c r="D7385" s="14">
        <v>0.60899999999999999</v>
      </c>
    </row>
    <row r="7386" spans="1:4" x14ac:dyDescent="0.25">
      <c r="A7386" s="9">
        <v>0.85643518518518513</v>
      </c>
      <c r="B7386" s="10">
        <v>7457.74</v>
      </c>
      <c r="C7386" s="10">
        <v>10.903</v>
      </c>
      <c r="D7386" s="11">
        <v>0.60899999999999999</v>
      </c>
    </row>
    <row r="7387" spans="1:4" x14ac:dyDescent="0.25">
      <c r="A7387" s="12">
        <v>0.85644675925925928</v>
      </c>
      <c r="B7387" s="13">
        <v>7458.76</v>
      </c>
      <c r="C7387" s="13">
        <v>10.903</v>
      </c>
      <c r="D7387" s="14">
        <v>0.60299999999999998</v>
      </c>
    </row>
    <row r="7388" spans="1:4" x14ac:dyDescent="0.25">
      <c r="A7388" s="9">
        <v>0.85645833333333332</v>
      </c>
      <c r="B7388" s="10">
        <v>7459.76</v>
      </c>
      <c r="C7388" s="10">
        <v>10.903</v>
      </c>
      <c r="D7388" s="11">
        <v>0.61199999999999999</v>
      </c>
    </row>
    <row r="7389" spans="1:4" x14ac:dyDescent="0.25">
      <c r="A7389" s="12">
        <v>0.85646990740740736</v>
      </c>
      <c r="B7389" s="13">
        <v>7460.76</v>
      </c>
      <c r="C7389" s="13">
        <v>10.903</v>
      </c>
      <c r="D7389" s="14">
        <v>0.61399999999999999</v>
      </c>
    </row>
    <row r="7390" spans="1:4" x14ac:dyDescent="0.25">
      <c r="A7390" s="9">
        <v>0.85648148148148151</v>
      </c>
      <c r="B7390" s="10">
        <v>7461.77</v>
      </c>
      <c r="C7390" s="10">
        <v>10.903</v>
      </c>
      <c r="D7390" s="11">
        <v>0.629</v>
      </c>
    </row>
    <row r="7391" spans="1:4" x14ac:dyDescent="0.25">
      <c r="A7391" s="12">
        <v>0.85649305555555555</v>
      </c>
      <c r="B7391" s="13">
        <v>7462.78</v>
      </c>
      <c r="C7391" s="13">
        <v>10.903</v>
      </c>
      <c r="D7391" s="14">
        <v>0.61899999999999999</v>
      </c>
    </row>
    <row r="7392" spans="1:4" x14ac:dyDescent="0.25">
      <c r="A7392" s="9">
        <v>0.85650462962962959</v>
      </c>
      <c r="B7392" s="10">
        <v>7463.78</v>
      </c>
      <c r="C7392" s="10">
        <v>10.901</v>
      </c>
      <c r="D7392" s="11">
        <v>0.60499999999999998</v>
      </c>
    </row>
    <row r="7393" spans="1:4" x14ac:dyDescent="0.25">
      <c r="A7393" s="12">
        <v>0.85651620370370374</v>
      </c>
      <c r="B7393" s="13">
        <v>7464.79</v>
      </c>
      <c r="C7393" s="13">
        <v>10.903</v>
      </c>
      <c r="D7393" s="14">
        <v>0.61199999999999999</v>
      </c>
    </row>
    <row r="7394" spans="1:4" x14ac:dyDescent="0.25">
      <c r="A7394" s="9">
        <v>0.85652777777777778</v>
      </c>
      <c r="B7394" s="10">
        <v>7465.79</v>
      </c>
      <c r="C7394" s="10">
        <v>10.903</v>
      </c>
      <c r="D7394" s="11">
        <v>0.61299999999999999</v>
      </c>
    </row>
    <row r="7395" spans="1:4" x14ac:dyDescent="0.25">
      <c r="A7395" s="12">
        <v>0.85653935185185182</v>
      </c>
      <c r="B7395" s="13">
        <v>7466.8</v>
      </c>
      <c r="C7395" s="13">
        <v>10.901</v>
      </c>
      <c r="D7395" s="14">
        <v>0.6</v>
      </c>
    </row>
    <row r="7396" spans="1:4" x14ac:dyDescent="0.25">
      <c r="A7396" s="9">
        <v>0.85655092592592597</v>
      </c>
      <c r="B7396" s="10">
        <v>7467.81</v>
      </c>
      <c r="C7396" s="10">
        <v>10.901</v>
      </c>
      <c r="D7396" s="11">
        <v>0.60299999999999998</v>
      </c>
    </row>
    <row r="7397" spans="1:4" x14ac:dyDescent="0.25">
      <c r="A7397" s="12">
        <v>0.8565625</v>
      </c>
      <c r="B7397" s="13">
        <v>7468.83</v>
      </c>
      <c r="C7397" s="13">
        <v>10.901</v>
      </c>
      <c r="D7397" s="14">
        <v>0.61399999999999999</v>
      </c>
    </row>
    <row r="7398" spans="1:4" x14ac:dyDescent="0.25">
      <c r="A7398" s="9">
        <v>0.85657407407407404</v>
      </c>
      <c r="B7398" s="10">
        <v>7469.85</v>
      </c>
      <c r="C7398" s="10">
        <v>10.903</v>
      </c>
      <c r="D7398" s="11">
        <v>0.60599999999999998</v>
      </c>
    </row>
    <row r="7399" spans="1:4" x14ac:dyDescent="0.25">
      <c r="A7399" s="12">
        <v>0.85658564814814819</v>
      </c>
      <c r="B7399" s="13">
        <v>7470.86</v>
      </c>
      <c r="C7399" s="13">
        <v>10.901</v>
      </c>
      <c r="D7399" s="14">
        <v>0.62</v>
      </c>
    </row>
    <row r="7400" spans="1:4" x14ac:dyDescent="0.25">
      <c r="A7400" s="9">
        <v>0.85659722222222223</v>
      </c>
      <c r="B7400" s="10">
        <v>7471.87</v>
      </c>
      <c r="C7400" s="10">
        <v>10.901</v>
      </c>
      <c r="D7400" s="11">
        <v>0.624</v>
      </c>
    </row>
    <row r="7401" spans="1:4" x14ac:dyDescent="0.25">
      <c r="A7401" s="12">
        <v>0.85660879629629627</v>
      </c>
      <c r="B7401" s="13">
        <v>7472.87</v>
      </c>
      <c r="C7401" s="13">
        <v>10.901</v>
      </c>
      <c r="D7401" s="14">
        <v>0.59899999999999998</v>
      </c>
    </row>
    <row r="7402" spans="1:4" x14ac:dyDescent="0.25">
      <c r="A7402" s="9">
        <v>0.85662037037037042</v>
      </c>
      <c r="B7402" s="10">
        <v>7473.88</v>
      </c>
      <c r="C7402" s="10">
        <v>10.901</v>
      </c>
      <c r="D7402" s="11">
        <v>0.61899999999999999</v>
      </c>
    </row>
    <row r="7403" spans="1:4" x14ac:dyDescent="0.25">
      <c r="A7403" s="12">
        <v>0.85663194444444446</v>
      </c>
      <c r="B7403" s="13">
        <v>7474.89</v>
      </c>
      <c r="C7403" s="13">
        <v>10.903</v>
      </c>
      <c r="D7403" s="14">
        <v>0.61799999999999999</v>
      </c>
    </row>
    <row r="7404" spans="1:4" x14ac:dyDescent="0.25">
      <c r="A7404" s="9">
        <v>0.8566435185185185</v>
      </c>
      <c r="B7404" s="10">
        <v>7475.89</v>
      </c>
      <c r="C7404" s="10">
        <v>10.901</v>
      </c>
      <c r="D7404" s="11">
        <v>0.61299999999999999</v>
      </c>
    </row>
    <row r="7405" spans="1:4" x14ac:dyDescent="0.25">
      <c r="A7405" s="12">
        <v>0.85665509259259254</v>
      </c>
      <c r="B7405" s="13">
        <v>7476.9</v>
      </c>
      <c r="C7405" s="13">
        <v>10.901</v>
      </c>
      <c r="D7405" s="14">
        <v>0.61299999999999999</v>
      </c>
    </row>
    <row r="7406" spans="1:4" x14ac:dyDescent="0.25">
      <c r="A7406" s="9">
        <v>0.85666666666666669</v>
      </c>
      <c r="B7406" s="10">
        <v>7477.91</v>
      </c>
      <c r="C7406" s="10">
        <v>10.901</v>
      </c>
      <c r="D7406" s="11">
        <v>0.61299999999999999</v>
      </c>
    </row>
    <row r="7407" spans="1:4" x14ac:dyDescent="0.25">
      <c r="A7407" s="12">
        <v>0.85667824074074073</v>
      </c>
      <c r="B7407" s="13">
        <v>7478.92</v>
      </c>
      <c r="C7407" s="13">
        <v>10.901</v>
      </c>
      <c r="D7407" s="14">
        <v>0.60299999999999998</v>
      </c>
    </row>
    <row r="7408" spans="1:4" x14ac:dyDescent="0.25">
      <c r="A7408" s="9">
        <v>0.85668981481481477</v>
      </c>
      <c r="B7408" s="10">
        <v>7479.93</v>
      </c>
      <c r="C7408" s="10">
        <v>10.901</v>
      </c>
      <c r="D7408" s="11">
        <v>0.60699999999999998</v>
      </c>
    </row>
    <row r="7409" spans="1:4" x14ac:dyDescent="0.25">
      <c r="A7409" s="12">
        <v>0.85670138888888892</v>
      </c>
      <c r="B7409" s="13">
        <v>7480.94</v>
      </c>
      <c r="C7409" s="13">
        <v>10.898999999999999</v>
      </c>
      <c r="D7409" s="14">
        <v>0.60599999999999998</v>
      </c>
    </row>
    <row r="7410" spans="1:4" x14ac:dyDescent="0.25">
      <c r="A7410" s="9">
        <v>0.85671296296296295</v>
      </c>
      <c r="B7410" s="10">
        <v>7481.95</v>
      </c>
      <c r="C7410" s="10">
        <v>10.898999999999999</v>
      </c>
      <c r="D7410" s="11">
        <v>0.60099999999999998</v>
      </c>
    </row>
    <row r="7411" spans="1:4" x14ac:dyDescent="0.25">
      <c r="A7411" s="12">
        <v>0.85672453703703699</v>
      </c>
      <c r="B7411" s="13">
        <v>7482.96</v>
      </c>
      <c r="C7411" s="13">
        <v>10.901</v>
      </c>
      <c r="D7411" s="14">
        <v>0.60699999999999998</v>
      </c>
    </row>
    <row r="7412" spans="1:4" x14ac:dyDescent="0.25">
      <c r="A7412" s="9">
        <v>0.85673611111111114</v>
      </c>
      <c r="B7412" s="10">
        <v>7483.96</v>
      </c>
      <c r="C7412" s="10">
        <v>10.896000000000001</v>
      </c>
      <c r="D7412" s="11">
        <v>0.624</v>
      </c>
    </row>
    <row r="7413" spans="1:4" x14ac:dyDescent="0.25">
      <c r="A7413" s="12">
        <v>0.85674768518518518</v>
      </c>
      <c r="B7413" s="13">
        <v>7484.98</v>
      </c>
      <c r="C7413" s="13">
        <v>10.898999999999999</v>
      </c>
      <c r="D7413" s="14">
        <v>0.60799999999999998</v>
      </c>
    </row>
    <row r="7414" spans="1:4" x14ac:dyDescent="0.25">
      <c r="A7414" s="9">
        <v>0.85675925925925922</v>
      </c>
      <c r="B7414" s="10">
        <v>7485.99</v>
      </c>
      <c r="C7414" s="10">
        <v>10.901</v>
      </c>
      <c r="D7414" s="11">
        <v>0.60199999999999998</v>
      </c>
    </row>
    <row r="7415" spans="1:4" x14ac:dyDescent="0.25">
      <c r="A7415" s="12">
        <v>0.85677083333333337</v>
      </c>
      <c r="B7415" s="13">
        <v>7486.99</v>
      </c>
      <c r="C7415" s="13">
        <v>10.898999999999999</v>
      </c>
      <c r="D7415" s="14">
        <v>0.624</v>
      </c>
    </row>
    <row r="7416" spans="1:4" x14ac:dyDescent="0.25">
      <c r="A7416" s="9">
        <v>0.85678240740740741</v>
      </c>
      <c r="B7416" s="10">
        <v>7488</v>
      </c>
      <c r="C7416" s="10">
        <v>10.898999999999999</v>
      </c>
      <c r="D7416" s="11">
        <v>0.61099999999999999</v>
      </c>
    </row>
    <row r="7417" spans="1:4" x14ac:dyDescent="0.25">
      <c r="A7417" s="12">
        <v>0.85679398148148145</v>
      </c>
      <c r="B7417" s="13">
        <v>7489.01</v>
      </c>
      <c r="C7417" s="13">
        <v>10.896000000000001</v>
      </c>
      <c r="D7417" s="14">
        <v>0.61099999999999999</v>
      </c>
    </row>
    <row r="7418" spans="1:4" x14ac:dyDescent="0.25">
      <c r="A7418" s="9">
        <v>0.8568055555555556</v>
      </c>
      <c r="B7418" s="10">
        <v>7490.01</v>
      </c>
      <c r="C7418" s="10">
        <v>10.896000000000001</v>
      </c>
      <c r="D7418" s="11">
        <v>0.61599999999999999</v>
      </c>
    </row>
    <row r="7419" spans="1:4" x14ac:dyDescent="0.25">
      <c r="A7419" s="12">
        <v>0.85681712962962964</v>
      </c>
      <c r="B7419" s="13">
        <v>7491.02</v>
      </c>
      <c r="C7419" s="13">
        <v>10.896000000000001</v>
      </c>
      <c r="D7419" s="14">
        <v>0.59899999999999998</v>
      </c>
    </row>
    <row r="7420" spans="1:4" x14ac:dyDescent="0.25">
      <c r="A7420" s="9">
        <v>0.85682870370370368</v>
      </c>
      <c r="B7420" s="10">
        <v>7492.02</v>
      </c>
      <c r="C7420" s="10">
        <v>10.898999999999999</v>
      </c>
      <c r="D7420" s="11">
        <v>0.629</v>
      </c>
    </row>
    <row r="7421" spans="1:4" x14ac:dyDescent="0.25">
      <c r="A7421" s="12">
        <v>0.85684027777777783</v>
      </c>
      <c r="B7421" s="13">
        <v>7493.03</v>
      </c>
      <c r="C7421" s="13">
        <v>10.898999999999999</v>
      </c>
      <c r="D7421" s="14">
        <v>0.60199999999999998</v>
      </c>
    </row>
    <row r="7422" spans="1:4" x14ac:dyDescent="0.25">
      <c r="A7422" s="9">
        <v>0.85685185185185186</v>
      </c>
      <c r="B7422" s="10">
        <v>7494.03</v>
      </c>
      <c r="C7422" s="10">
        <v>10.896000000000001</v>
      </c>
      <c r="D7422" s="11">
        <v>0.59899999999999998</v>
      </c>
    </row>
    <row r="7423" spans="1:4" x14ac:dyDescent="0.25">
      <c r="A7423" s="12">
        <v>0.8568634259259259</v>
      </c>
      <c r="B7423" s="13">
        <v>7495.04</v>
      </c>
      <c r="C7423" s="13">
        <v>10.896000000000001</v>
      </c>
      <c r="D7423" s="14">
        <v>0.60499999999999998</v>
      </c>
    </row>
    <row r="7424" spans="1:4" x14ac:dyDescent="0.25">
      <c r="A7424" s="9">
        <v>0.85687500000000005</v>
      </c>
      <c r="B7424" s="10">
        <v>7496.05</v>
      </c>
      <c r="C7424" s="10">
        <v>10.896000000000001</v>
      </c>
      <c r="D7424" s="11">
        <v>0.625</v>
      </c>
    </row>
    <row r="7425" spans="1:4" x14ac:dyDescent="0.25">
      <c r="A7425" s="12">
        <v>0.85688657407407409</v>
      </c>
      <c r="B7425" s="13">
        <v>7497.05</v>
      </c>
      <c r="C7425" s="13">
        <v>10.896000000000001</v>
      </c>
      <c r="D7425" s="14">
        <v>0.61699999999999999</v>
      </c>
    </row>
    <row r="7426" spans="1:4" x14ac:dyDescent="0.25">
      <c r="A7426" s="9">
        <v>0.85689814814814813</v>
      </c>
      <c r="B7426" s="10">
        <v>7498.06</v>
      </c>
      <c r="C7426" s="10">
        <v>10.898999999999999</v>
      </c>
      <c r="D7426" s="11">
        <v>0.60199999999999998</v>
      </c>
    </row>
    <row r="7427" spans="1:4" x14ac:dyDescent="0.25">
      <c r="A7427" s="12">
        <v>0.85690972222222217</v>
      </c>
      <c r="B7427" s="13">
        <v>7499.06</v>
      </c>
      <c r="C7427" s="13">
        <v>10.896000000000001</v>
      </c>
      <c r="D7427" s="14">
        <v>0.61699999999999999</v>
      </c>
    </row>
    <row r="7428" spans="1:4" x14ac:dyDescent="0.25">
      <c r="A7428" s="9">
        <v>0.85692129629629632</v>
      </c>
      <c r="B7428" s="10">
        <v>7500.07</v>
      </c>
      <c r="C7428" s="10">
        <v>10.894</v>
      </c>
      <c r="D7428" s="11">
        <v>0.60499999999999998</v>
      </c>
    </row>
    <row r="7429" spans="1:4" x14ac:dyDescent="0.25">
      <c r="A7429" s="12">
        <v>0.85693287037037036</v>
      </c>
      <c r="B7429" s="13">
        <v>7501.08</v>
      </c>
      <c r="C7429" s="13">
        <v>10.896000000000001</v>
      </c>
      <c r="D7429" s="14">
        <v>0.60699999999999998</v>
      </c>
    </row>
    <row r="7430" spans="1:4" x14ac:dyDescent="0.25">
      <c r="A7430" s="9">
        <v>0.8569444444444444</v>
      </c>
      <c r="B7430" s="10">
        <v>7502.08</v>
      </c>
      <c r="C7430" s="10">
        <v>10.894</v>
      </c>
      <c r="D7430" s="11">
        <v>0.61299999999999999</v>
      </c>
    </row>
    <row r="7431" spans="1:4" x14ac:dyDescent="0.25">
      <c r="A7431" s="12">
        <v>0.85695601851851855</v>
      </c>
      <c r="B7431" s="13">
        <v>7503.09</v>
      </c>
      <c r="C7431" s="13">
        <v>10.896000000000001</v>
      </c>
      <c r="D7431" s="14">
        <v>0.60199999999999998</v>
      </c>
    </row>
    <row r="7432" spans="1:4" x14ac:dyDescent="0.25">
      <c r="A7432" s="9">
        <v>0.85696759259259259</v>
      </c>
      <c r="B7432" s="10">
        <v>7504.09</v>
      </c>
      <c r="C7432" s="10">
        <v>10.894</v>
      </c>
      <c r="D7432" s="11">
        <v>0.62</v>
      </c>
    </row>
    <row r="7433" spans="1:4" x14ac:dyDescent="0.25">
      <c r="A7433" s="12">
        <v>0.85699074074074078</v>
      </c>
      <c r="B7433" s="13">
        <v>7505.1</v>
      </c>
      <c r="C7433" s="13">
        <v>10.896000000000001</v>
      </c>
      <c r="D7433" s="14">
        <v>0.625</v>
      </c>
    </row>
    <row r="7434" spans="1:4" x14ac:dyDescent="0.25">
      <c r="A7434" s="9">
        <v>0.85700231481481481</v>
      </c>
      <c r="B7434" s="10">
        <v>7506.11</v>
      </c>
      <c r="C7434" s="10">
        <v>10.896000000000001</v>
      </c>
      <c r="D7434" s="11">
        <v>0.6</v>
      </c>
    </row>
    <row r="7435" spans="1:4" x14ac:dyDescent="0.25">
      <c r="A7435" s="12">
        <v>0.85701388888888885</v>
      </c>
      <c r="B7435" s="13">
        <v>7507.11</v>
      </c>
      <c r="C7435" s="13">
        <v>10.896000000000001</v>
      </c>
      <c r="D7435" s="14">
        <v>0.60699999999999998</v>
      </c>
    </row>
    <row r="7436" spans="1:4" x14ac:dyDescent="0.25">
      <c r="A7436" s="9">
        <v>0.857025462962963</v>
      </c>
      <c r="B7436" s="10">
        <v>7508.12</v>
      </c>
      <c r="C7436" s="10">
        <v>10.894</v>
      </c>
      <c r="D7436" s="11">
        <v>0.61099999999999999</v>
      </c>
    </row>
    <row r="7437" spans="1:4" x14ac:dyDescent="0.25">
      <c r="A7437" s="12">
        <v>0.85703703703703704</v>
      </c>
      <c r="B7437" s="13">
        <v>7509.12</v>
      </c>
      <c r="C7437" s="13">
        <v>10.894</v>
      </c>
      <c r="D7437" s="14">
        <v>0.60699999999999998</v>
      </c>
    </row>
    <row r="7438" spans="1:4" x14ac:dyDescent="0.25">
      <c r="A7438" s="9">
        <v>0.85704861111111108</v>
      </c>
      <c r="B7438" s="10">
        <v>7510.13</v>
      </c>
      <c r="C7438" s="10">
        <v>10.894</v>
      </c>
      <c r="D7438" s="11">
        <v>0.61399999999999999</v>
      </c>
    </row>
    <row r="7439" spans="1:4" x14ac:dyDescent="0.25">
      <c r="A7439" s="12">
        <v>0.85706018518518523</v>
      </c>
      <c r="B7439" s="13">
        <v>7511.14</v>
      </c>
      <c r="C7439" s="13">
        <v>10.894</v>
      </c>
      <c r="D7439" s="14">
        <v>0.61799999999999999</v>
      </c>
    </row>
    <row r="7440" spans="1:4" x14ac:dyDescent="0.25">
      <c r="A7440" s="9">
        <v>0.85707175925925927</v>
      </c>
      <c r="B7440" s="10">
        <v>7512.14</v>
      </c>
      <c r="C7440" s="10">
        <v>10.894</v>
      </c>
      <c r="D7440" s="11">
        <v>0.60299999999999998</v>
      </c>
    </row>
    <row r="7441" spans="1:4" x14ac:dyDescent="0.25">
      <c r="A7441" s="12">
        <v>0.85708333333333331</v>
      </c>
      <c r="B7441" s="13">
        <v>7513.15</v>
      </c>
      <c r="C7441" s="13">
        <v>10.896000000000001</v>
      </c>
      <c r="D7441" s="14">
        <v>0.61099999999999999</v>
      </c>
    </row>
    <row r="7442" spans="1:4" x14ac:dyDescent="0.25">
      <c r="A7442" s="9">
        <v>0.85709490740740746</v>
      </c>
      <c r="B7442" s="10">
        <v>7514.16</v>
      </c>
      <c r="C7442" s="10">
        <v>10.896000000000001</v>
      </c>
      <c r="D7442" s="11">
        <v>0.61899999999999999</v>
      </c>
    </row>
    <row r="7443" spans="1:4" x14ac:dyDescent="0.25">
      <c r="A7443" s="12">
        <v>0.8571064814814815</v>
      </c>
      <c r="B7443" s="13">
        <v>7515.18</v>
      </c>
      <c r="C7443" s="13">
        <v>10.896000000000001</v>
      </c>
      <c r="D7443" s="14">
        <v>0.623</v>
      </c>
    </row>
    <row r="7444" spans="1:4" x14ac:dyDescent="0.25">
      <c r="A7444" s="9">
        <v>0.85711805555555554</v>
      </c>
      <c r="B7444" s="10">
        <v>7516.19</v>
      </c>
      <c r="C7444" s="10">
        <v>10.894</v>
      </c>
      <c r="D7444" s="11">
        <v>0.60499999999999998</v>
      </c>
    </row>
    <row r="7445" spans="1:4" x14ac:dyDescent="0.25">
      <c r="A7445" s="12">
        <v>0.85712962962962957</v>
      </c>
      <c r="B7445" s="13">
        <v>7517.19</v>
      </c>
      <c r="C7445" s="13">
        <v>10.894</v>
      </c>
      <c r="D7445" s="14">
        <v>0.624</v>
      </c>
    </row>
    <row r="7446" spans="1:4" x14ac:dyDescent="0.25">
      <c r="A7446" s="9">
        <v>0.85714120370370372</v>
      </c>
      <c r="B7446" s="10">
        <v>7518.2</v>
      </c>
      <c r="C7446" s="10">
        <v>10.894</v>
      </c>
      <c r="D7446" s="11">
        <v>0.63200000000000001</v>
      </c>
    </row>
    <row r="7447" spans="1:4" x14ac:dyDescent="0.25">
      <c r="A7447" s="12">
        <v>0.85715277777777776</v>
      </c>
      <c r="B7447" s="13">
        <v>7519.2</v>
      </c>
      <c r="C7447" s="13">
        <v>10.894</v>
      </c>
      <c r="D7447" s="14">
        <v>0.629</v>
      </c>
    </row>
    <row r="7448" spans="1:4" x14ac:dyDescent="0.25">
      <c r="A7448" s="9">
        <v>0.8571643518518518</v>
      </c>
      <c r="B7448" s="10">
        <v>7520.21</v>
      </c>
      <c r="C7448" s="10">
        <v>10.894</v>
      </c>
      <c r="D7448" s="11">
        <v>0.625</v>
      </c>
    </row>
    <row r="7449" spans="1:4" x14ac:dyDescent="0.25">
      <c r="A7449" s="12">
        <v>0.85717592592592595</v>
      </c>
      <c r="B7449" s="13">
        <v>7521.22</v>
      </c>
      <c r="C7449" s="13">
        <v>10.894</v>
      </c>
      <c r="D7449" s="14">
        <v>0.60899999999999999</v>
      </c>
    </row>
    <row r="7450" spans="1:4" x14ac:dyDescent="0.25">
      <c r="A7450" s="9">
        <v>0.85718749999999999</v>
      </c>
      <c r="B7450" s="10">
        <v>7522.22</v>
      </c>
      <c r="C7450" s="10">
        <v>10.894</v>
      </c>
      <c r="D7450" s="11">
        <v>0.59099999999999997</v>
      </c>
    </row>
    <row r="7451" spans="1:4" x14ac:dyDescent="0.25">
      <c r="A7451" s="12">
        <v>0.85719907407407403</v>
      </c>
      <c r="B7451" s="13">
        <v>7523.24</v>
      </c>
      <c r="C7451" s="13">
        <v>10.894</v>
      </c>
      <c r="D7451" s="14">
        <v>0.63100000000000001</v>
      </c>
    </row>
    <row r="7452" spans="1:4" x14ac:dyDescent="0.25">
      <c r="A7452" s="9">
        <v>0.85721064814814818</v>
      </c>
      <c r="B7452" s="10">
        <v>7524.24</v>
      </c>
      <c r="C7452" s="10">
        <v>10.891999999999999</v>
      </c>
      <c r="D7452" s="11">
        <v>0.60899999999999999</v>
      </c>
    </row>
    <row r="7453" spans="1:4" x14ac:dyDescent="0.25">
      <c r="A7453" s="12">
        <v>0.85722222222222222</v>
      </c>
      <c r="B7453" s="13">
        <v>7525.24</v>
      </c>
      <c r="C7453" s="13">
        <v>10.891999999999999</v>
      </c>
      <c r="D7453" s="14">
        <v>0.61599999999999999</v>
      </c>
    </row>
    <row r="7454" spans="1:4" x14ac:dyDescent="0.25">
      <c r="A7454" s="9">
        <v>0.85723379629629626</v>
      </c>
      <c r="B7454" s="10">
        <v>7526.26</v>
      </c>
      <c r="C7454" s="10">
        <v>10.894</v>
      </c>
      <c r="D7454" s="11">
        <v>0.60799999999999998</v>
      </c>
    </row>
    <row r="7455" spans="1:4" x14ac:dyDescent="0.25">
      <c r="A7455" s="12">
        <v>0.85724537037037041</v>
      </c>
      <c r="B7455" s="13">
        <v>7527.27</v>
      </c>
      <c r="C7455" s="13">
        <v>10.891999999999999</v>
      </c>
      <c r="D7455" s="14">
        <v>0.622</v>
      </c>
    </row>
    <row r="7456" spans="1:4" x14ac:dyDescent="0.25">
      <c r="A7456" s="9">
        <v>0.85725694444444445</v>
      </c>
      <c r="B7456" s="10">
        <v>7528.28</v>
      </c>
      <c r="C7456" s="10">
        <v>10.891999999999999</v>
      </c>
      <c r="D7456" s="11">
        <v>0.62</v>
      </c>
    </row>
    <row r="7457" spans="1:4" x14ac:dyDescent="0.25">
      <c r="A7457" s="12">
        <v>0.85726851851851849</v>
      </c>
      <c r="B7457" s="13">
        <v>7529.28</v>
      </c>
      <c r="C7457" s="13">
        <v>10.894</v>
      </c>
      <c r="D7457" s="14">
        <v>0.61199999999999999</v>
      </c>
    </row>
    <row r="7458" spans="1:4" x14ac:dyDescent="0.25">
      <c r="A7458" s="9">
        <v>0.85728009259259264</v>
      </c>
      <c r="B7458" s="10">
        <v>7530.28</v>
      </c>
      <c r="C7458" s="10">
        <v>10.891999999999999</v>
      </c>
      <c r="D7458" s="11">
        <v>0.62</v>
      </c>
    </row>
    <row r="7459" spans="1:4" x14ac:dyDescent="0.25">
      <c r="A7459" s="12">
        <v>0.85729166666666667</v>
      </c>
      <c r="B7459" s="13">
        <v>7531.29</v>
      </c>
      <c r="C7459" s="13">
        <v>10.894</v>
      </c>
      <c r="D7459" s="14">
        <v>0.61099999999999999</v>
      </c>
    </row>
    <row r="7460" spans="1:4" x14ac:dyDescent="0.25">
      <c r="A7460" s="9">
        <v>0.85730324074074071</v>
      </c>
      <c r="B7460" s="10">
        <v>7532.3</v>
      </c>
      <c r="C7460" s="10">
        <v>10.894</v>
      </c>
      <c r="D7460" s="11">
        <v>0.60699999999999998</v>
      </c>
    </row>
    <row r="7461" spans="1:4" x14ac:dyDescent="0.25">
      <c r="A7461" s="12">
        <v>0.85731481481481486</v>
      </c>
      <c r="B7461" s="13">
        <v>7533.3</v>
      </c>
      <c r="C7461" s="13">
        <v>10.894</v>
      </c>
      <c r="D7461" s="14">
        <v>0.61199999999999999</v>
      </c>
    </row>
    <row r="7462" spans="1:4" x14ac:dyDescent="0.25">
      <c r="A7462" s="9">
        <v>0.8573263888888889</v>
      </c>
      <c r="B7462" s="10">
        <v>7534.31</v>
      </c>
      <c r="C7462" s="10">
        <v>10.891999999999999</v>
      </c>
      <c r="D7462" s="11">
        <v>0.6</v>
      </c>
    </row>
    <row r="7463" spans="1:4" x14ac:dyDescent="0.25">
      <c r="A7463" s="12">
        <v>0.85733796296296294</v>
      </c>
      <c r="B7463" s="13">
        <v>7535.31</v>
      </c>
      <c r="C7463" s="13">
        <v>10.894</v>
      </c>
      <c r="D7463" s="14">
        <v>0.61199999999999999</v>
      </c>
    </row>
    <row r="7464" spans="1:4" x14ac:dyDescent="0.25">
      <c r="A7464" s="9">
        <v>0.85734953703703709</v>
      </c>
      <c r="B7464" s="10">
        <v>7536.33</v>
      </c>
      <c r="C7464" s="10">
        <v>10.891999999999999</v>
      </c>
      <c r="D7464" s="11">
        <v>0.60499999999999998</v>
      </c>
    </row>
    <row r="7465" spans="1:4" x14ac:dyDescent="0.25">
      <c r="A7465" s="12">
        <v>0.85736111111111113</v>
      </c>
      <c r="B7465" s="13">
        <v>7537.33</v>
      </c>
      <c r="C7465" s="13">
        <v>10.89</v>
      </c>
      <c r="D7465" s="14">
        <v>0.61799999999999999</v>
      </c>
    </row>
    <row r="7466" spans="1:4" x14ac:dyDescent="0.25">
      <c r="A7466" s="9">
        <v>0.85737268518518517</v>
      </c>
      <c r="B7466" s="10">
        <v>7538.34</v>
      </c>
      <c r="C7466" s="10">
        <v>10.894</v>
      </c>
      <c r="D7466" s="11">
        <v>0.59099999999999997</v>
      </c>
    </row>
    <row r="7467" spans="1:4" x14ac:dyDescent="0.25">
      <c r="A7467" s="12">
        <v>0.85738425925925921</v>
      </c>
      <c r="B7467" s="13">
        <v>7539.34</v>
      </c>
      <c r="C7467" s="13">
        <v>10.891999999999999</v>
      </c>
      <c r="D7467" s="14">
        <v>0.59899999999999998</v>
      </c>
    </row>
    <row r="7468" spans="1:4" x14ac:dyDescent="0.25">
      <c r="A7468" s="9">
        <v>0.85739583333333336</v>
      </c>
      <c r="B7468" s="10">
        <v>7540.35</v>
      </c>
      <c r="C7468" s="10">
        <v>10.891999999999999</v>
      </c>
      <c r="D7468" s="11">
        <v>0.60499999999999998</v>
      </c>
    </row>
    <row r="7469" spans="1:4" x14ac:dyDescent="0.25">
      <c r="A7469" s="12">
        <v>0.8574074074074074</v>
      </c>
      <c r="B7469" s="13">
        <v>7541.36</v>
      </c>
      <c r="C7469" s="13">
        <v>10.89</v>
      </c>
      <c r="D7469" s="14">
        <v>0.622</v>
      </c>
    </row>
    <row r="7470" spans="1:4" x14ac:dyDescent="0.25">
      <c r="A7470" s="9">
        <v>0.85741898148148143</v>
      </c>
      <c r="B7470" s="10">
        <v>7542.38</v>
      </c>
      <c r="C7470" s="10">
        <v>10.891999999999999</v>
      </c>
      <c r="D7470" s="11">
        <v>0.60699999999999998</v>
      </c>
    </row>
    <row r="7471" spans="1:4" x14ac:dyDescent="0.25">
      <c r="A7471" s="12">
        <v>0.85743055555555558</v>
      </c>
      <c r="B7471" s="13">
        <v>7543.38</v>
      </c>
      <c r="C7471" s="13">
        <v>10.89</v>
      </c>
      <c r="D7471" s="14">
        <v>0.60199999999999998</v>
      </c>
    </row>
    <row r="7472" spans="1:4" x14ac:dyDescent="0.25">
      <c r="A7472" s="9">
        <v>0.85744212962962962</v>
      </c>
      <c r="B7472" s="10">
        <v>7544.39</v>
      </c>
      <c r="C7472" s="10">
        <v>10.89</v>
      </c>
      <c r="D7472" s="11">
        <v>0.60299999999999998</v>
      </c>
    </row>
    <row r="7473" spans="1:4" x14ac:dyDescent="0.25">
      <c r="A7473" s="12">
        <v>0.85745370370370366</v>
      </c>
      <c r="B7473" s="13">
        <v>7545.41</v>
      </c>
      <c r="C7473" s="13">
        <v>10.891999999999999</v>
      </c>
      <c r="D7473" s="14">
        <v>0.60799999999999998</v>
      </c>
    </row>
    <row r="7474" spans="1:4" x14ac:dyDescent="0.25">
      <c r="A7474" s="9">
        <v>0.85746527777777781</v>
      </c>
      <c r="B7474" s="10">
        <v>7546.42</v>
      </c>
      <c r="C7474" s="10">
        <v>10.891999999999999</v>
      </c>
      <c r="D7474" s="11">
        <v>0.60499999999999998</v>
      </c>
    </row>
    <row r="7475" spans="1:4" x14ac:dyDescent="0.25">
      <c r="A7475" s="12">
        <v>0.85747685185185185</v>
      </c>
      <c r="B7475" s="13">
        <v>7547.42</v>
      </c>
      <c r="C7475" s="13">
        <v>10.887</v>
      </c>
      <c r="D7475" s="14">
        <v>0.60899999999999999</v>
      </c>
    </row>
    <row r="7476" spans="1:4" x14ac:dyDescent="0.25">
      <c r="A7476" s="9">
        <v>0.85748842592592589</v>
      </c>
      <c r="B7476" s="10">
        <v>7548.43</v>
      </c>
      <c r="C7476" s="10">
        <v>10.887</v>
      </c>
      <c r="D7476" s="11">
        <v>0.60299999999999998</v>
      </c>
    </row>
    <row r="7477" spans="1:4" x14ac:dyDescent="0.25">
      <c r="A7477" s="12">
        <v>0.85750000000000004</v>
      </c>
      <c r="B7477" s="13">
        <v>7549.45</v>
      </c>
      <c r="C7477" s="13">
        <v>10.891999999999999</v>
      </c>
      <c r="D7477" s="14">
        <v>0.60799999999999998</v>
      </c>
    </row>
    <row r="7478" spans="1:4" x14ac:dyDescent="0.25">
      <c r="A7478" s="9">
        <v>0.85751157407407408</v>
      </c>
      <c r="B7478" s="10">
        <v>7550.46</v>
      </c>
      <c r="C7478" s="10">
        <v>10.887</v>
      </c>
      <c r="D7478" s="11">
        <v>0.60299999999999998</v>
      </c>
    </row>
    <row r="7479" spans="1:4" x14ac:dyDescent="0.25">
      <c r="A7479" s="12">
        <v>0.85752314814814812</v>
      </c>
      <c r="B7479" s="13">
        <v>7551.47</v>
      </c>
      <c r="C7479" s="13">
        <v>10.89</v>
      </c>
      <c r="D7479" s="14">
        <v>0.623</v>
      </c>
    </row>
    <row r="7480" spans="1:4" x14ac:dyDescent="0.25">
      <c r="A7480" s="9">
        <v>0.85753472222222227</v>
      </c>
      <c r="B7480" s="10">
        <v>7552.47</v>
      </c>
      <c r="C7480" s="10">
        <v>10.887</v>
      </c>
      <c r="D7480" s="11">
        <v>0.61199999999999999</v>
      </c>
    </row>
    <row r="7481" spans="1:4" x14ac:dyDescent="0.25">
      <c r="A7481" s="12">
        <v>0.85754629629629631</v>
      </c>
      <c r="B7481" s="13">
        <v>7553.48</v>
      </c>
      <c r="C7481" s="13">
        <v>10.89</v>
      </c>
      <c r="D7481" s="14">
        <v>0.60299999999999998</v>
      </c>
    </row>
    <row r="7482" spans="1:4" x14ac:dyDescent="0.25">
      <c r="A7482" s="9">
        <v>0.85755787037037035</v>
      </c>
      <c r="B7482" s="10">
        <v>7554.49</v>
      </c>
      <c r="C7482" s="10">
        <v>10.89</v>
      </c>
      <c r="D7482" s="11">
        <v>0.60599999999999998</v>
      </c>
    </row>
    <row r="7483" spans="1:4" x14ac:dyDescent="0.25">
      <c r="A7483" s="12">
        <v>0.8575694444444445</v>
      </c>
      <c r="B7483" s="13">
        <v>7555.5</v>
      </c>
      <c r="C7483" s="13">
        <v>10.891999999999999</v>
      </c>
      <c r="D7483" s="14">
        <v>0.61699999999999999</v>
      </c>
    </row>
    <row r="7484" spans="1:4" x14ac:dyDescent="0.25">
      <c r="A7484" s="9">
        <v>0.85758101851851853</v>
      </c>
      <c r="B7484" s="10">
        <v>7556.52</v>
      </c>
      <c r="C7484" s="10">
        <v>10.89</v>
      </c>
      <c r="D7484" s="11">
        <v>0.623</v>
      </c>
    </row>
    <row r="7485" spans="1:4" x14ac:dyDescent="0.25">
      <c r="A7485" s="12">
        <v>0.85759259259259257</v>
      </c>
      <c r="B7485" s="13">
        <v>7557.52</v>
      </c>
      <c r="C7485" s="13">
        <v>10.887</v>
      </c>
      <c r="D7485" s="14">
        <v>0.622</v>
      </c>
    </row>
    <row r="7486" spans="1:4" x14ac:dyDescent="0.25">
      <c r="A7486" s="9">
        <v>0.85760416666666661</v>
      </c>
      <c r="B7486" s="10">
        <v>7558.53</v>
      </c>
      <c r="C7486" s="10">
        <v>10.89</v>
      </c>
      <c r="D7486" s="11">
        <v>0.60099999999999998</v>
      </c>
    </row>
    <row r="7487" spans="1:4" x14ac:dyDescent="0.25">
      <c r="A7487" s="12">
        <v>0.85761574074074076</v>
      </c>
      <c r="B7487" s="13">
        <v>7559.53</v>
      </c>
      <c r="C7487" s="13">
        <v>10.887</v>
      </c>
      <c r="D7487" s="14">
        <v>0.60699999999999998</v>
      </c>
    </row>
    <row r="7488" spans="1:4" x14ac:dyDescent="0.25">
      <c r="A7488" s="9">
        <v>0.8576273148148148</v>
      </c>
      <c r="B7488" s="10">
        <v>7560.54</v>
      </c>
      <c r="C7488" s="10">
        <v>10.89</v>
      </c>
      <c r="D7488" s="11">
        <v>0.60099999999999998</v>
      </c>
    </row>
    <row r="7489" spans="1:4" x14ac:dyDescent="0.25">
      <c r="A7489" s="12">
        <v>0.85763888888888884</v>
      </c>
      <c r="B7489" s="13">
        <v>7561.55</v>
      </c>
      <c r="C7489" s="13">
        <v>10.89</v>
      </c>
      <c r="D7489" s="14">
        <v>0.60299999999999998</v>
      </c>
    </row>
    <row r="7490" spans="1:4" x14ac:dyDescent="0.25">
      <c r="A7490" s="9">
        <v>0.85765046296296299</v>
      </c>
      <c r="B7490" s="10">
        <v>7562.56</v>
      </c>
      <c r="C7490" s="10">
        <v>10.887</v>
      </c>
      <c r="D7490" s="11">
        <v>0.60899999999999999</v>
      </c>
    </row>
    <row r="7491" spans="1:4" x14ac:dyDescent="0.25">
      <c r="A7491" s="12">
        <v>0.85766203703703703</v>
      </c>
      <c r="B7491" s="13">
        <v>7563.57</v>
      </c>
      <c r="C7491" s="13">
        <v>10.887</v>
      </c>
      <c r="D7491" s="14">
        <v>0.61199999999999999</v>
      </c>
    </row>
    <row r="7492" spans="1:4" x14ac:dyDescent="0.25">
      <c r="A7492" s="9">
        <v>0.85767361111111107</v>
      </c>
      <c r="B7492" s="10">
        <v>7564.58</v>
      </c>
      <c r="C7492" s="10">
        <v>10.887</v>
      </c>
      <c r="D7492" s="11">
        <v>0.61799999999999999</v>
      </c>
    </row>
    <row r="7493" spans="1:4" x14ac:dyDescent="0.25">
      <c r="A7493" s="12">
        <v>0.85768518518518522</v>
      </c>
      <c r="B7493" s="13">
        <v>7565.59</v>
      </c>
      <c r="C7493" s="13">
        <v>10.885</v>
      </c>
      <c r="D7493" s="14">
        <v>0.61599999999999999</v>
      </c>
    </row>
    <row r="7494" spans="1:4" x14ac:dyDescent="0.25">
      <c r="A7494" s="9">
        <v>0.85769675925925926</v>
      </c>
      <c r="B7494" s="10">
        <v>7566.6</v>
      </c>
      <c r="C7494" s="10">
        <v>10.89</v>
      </c>
      <c r="D7494" s="11">
        <v>0.59599999999999997</v>
      </c>
    </row>
    <row r="7495" spans="1:4" x14ac:dyDescent="0.25">
      <c r="A7495" s="12">
        <v>0.85770833333333329</v>
      </c>
      <c r="B7495" s="13">
        <v>7567.61</v>
      </c>
      <c r="C7495" s="13">
        <v>10.89</v>
      </c>
      <c r="D7495" s="14">
        <v>0.60699999999999998</v>
      </c>
    </row>
    <row r="7496" spans="1:4" x14ac:dyDescent="0.25">
      <c r="A7496" s="9">
        <v>0.85771990740740744</v>
      </c>
      <c r="B7496" s="10">
        <v>7568.63</v>
      </c>
      <c r="C7496" s="10">
        <v>10.887</v>
      </c>
      <c r="D7496" s="11">
        <v>0.623</v>
      </c>
    </row>
    <row r="7497" spans="1:4" x14ac:dyDescent="0.25">
      <c r="A7497" s="12">
        <v>0.85773148148148148</v>
      </c>
      <c r="B7497" s="13">
        <v>7569.63</v>
      </c>
      <c r="C7497" s="13">
        <v>10.885</v>
      </c>
      <c r="D7497" s="14">
        <v>0.60799999999999998</v>
      </c>
    </row>
    <row r="7498" spans="1:4" x14ac:dyDescent="0.25">
      <c r="A7498" s="9">
        <v>0.85774305555555552</v>
      </c>
      <c r="B7498" s="10">
        <v>7570.63</v>
      </c>
      <c r="C7498" s="10">
        <v>10.885</v>
      </c>
      <c r="D7498" s="11">
        <v>0.61199999999999999</v>
      </c>
    </row>
    <row r="7499" spans="1:4" x14ac:dyDescent="0.25">
      <c r="A7499" s="12">
        <v>0.85775462962962967</v>
      </c>
      <c r="B7499" s="13">
        <v>7571.64</v>
      </c>
      <c r="C7499" s="13">
        <v>10.887</v>
      </c>
      <c r="D7499" s="14">
        <v>0.61199999999999999</v>
      </c>
    </row>
    <row r="7500" spans="1:4" x14ac:dyDescent="0.25">
      <c r="A7500" s="9">
        <v>0.85776620370370371</v>
      </c>
      <c r="B7500" s="10">
        <v>7572.65</v>
      </c>
      <c r="C7500" s="10">
        <v>10.885</v>
      </c>
      <c r="D7500" s="11">
        <v>0.61599999999999999</v>
      </c>
    </row>
    <row r="7501" spans="1:4" x14ac:dyDescent="0.25">
      <c r="A7501" s="12">
        <v>0.85777777777777775</v>
      </c>
      <c r="B7501" s="13">
        <v>7573.65</v>
      </c>
      <c r="C7501" s="13">
        <v>10.885</v>
      </c>
      <c r="D7501" s="14">
        <v>0.61599999999999999</v>
      </c>
    </row>
    <row r="7502" spans="1:4" x14ac:dyDescent="0.25">
      <c r="A7502" s="9">
        <v>0.8577893518518519</v>
      </c>
      <c r="B7502" s="10">
        <v>7574.65</v>
      </c>
      <c r="C7502" s="10">
        <v>10.882999999999999</v>
      </c>
      <c r="D7502" s="11">
        <v>0.61099999999999999</v>
      </c>
    </row>
    <row r="7503" spans="1:4" x14ac:dyDescent="0.25">
      <c r="A7503" s="12">
        <v>0.85780092592592594</v>
      </c>
      <c r="B7503" s="13">
        <v>7575.65</v>
      </c>
      <c r="C7503" s="13">
        <v>10.885</v>
      </c>
      <c r="D7503" s="14">
        <v>0.60099999999999998</v>
      </c>
    </row>
    <row r="7504" spans="1:4" x14ac:dyDescent="0.25">
      <c r="A7504" s="9">
        <v>0.85781249999999998</v>
      </c>
      <c r="B7504" s="10">
        <v>7576.65</v>
      </c>
      <c r="C7504" s="10">
        <v>10.885</v>
      </c>
      <c r="D7504" s="11">
        <v>0.622</v>
      </c>
    </row>
    <row r="7505" spans="1:4" x14ac:dyDescent="0.25">
      <c r="A7505" s="12">
        <v>0.85782407407407413</v>
      </c>
      <c r="B7505" s="13">
        <v>7577.66</v>
      </c>
      <c r="C7505" s="13">
        <v>10.885</v>
      </c>
      <c r="D7505" s="14">
        <v>0.60599999999999998</v>
      </c>
    </row>
    <row r="7506" spans="1:4" x14ac:dyDescent="0.25">
      <c r="A7506" s="9">
        <v>0.85783564814814817</v>
      </c>
      <c r="B7506" s="10">
        <v>7578.68</v>
      </c>
      <c r="C7506" s="10">
        <v>10.885</v>
      </c>
      <c r="D7506" s="11">
        <v>0.61399999999999999</v>
      </c>
    </row>
    <row r="7507" spans="1:4" x14ac:dyDescent="0.25">
      <c r="A7507" s="12">
        <v>0.85784722222222221</v>
      </c>
      <c r="B7507" s="13">
        <v>7579.68</v>
      </c>
      <c r="C7507" s="13">
        <v>10.885</v>
      </c>
      <c r="D7507" s="14">
        <v>0.624</v>
      </c>
    </row>
    <row r="7508" spans="1:4" x14ac:dyDescent="0.25">
      <c r="A7508" s="9">
        <v>0.85785879629629624</v>
      </c>
      <c r="B7508" s="10">
        <v>7580.69</v>
      </c>
      <c r="C7508" s="10">
        <v>10.885</v>
      </c>
      <c r="D7508" s="11">
        <v>0.61699999999999999</v>
      </c>
    </row>
    <row r="7509" spans="1:4" x14ac:dyDescent="0.25">
      <c r="A7509" s="12">
        <v>0.85787037037037039</v>
      </c>
      <c r="B7509" s="13">
        <v>7581.7</v>
      </c>
      <c r="C7509" s="13">
        <v>10.882999999999999</v>
      </c>
      <c r="D7509" s="14">
        <v>0.60499999999999998</v>
      </c>
    </row>
    <row r="7510" spans="1:4" x14ac:dyDescent="0.25">
      <c r="A7510" s="9">
        <v>0.85788194444444443</v>
      </c>
      <c r="B7510" s="10">
        <v>7582.72</v>
      </c>
      <c r="C7510" s="10">
        <v>10.885</v>
      </c>
      <c r="D7510" s="11">
        <v>0.62</v>
      </c>
    </row>
    <row r="7511" spans="1:4" x14ac:dyDescent="0.25">
      <c r="A7511" s="12">
        <v>0.85789351851851847</v>
      </c>
      <c r="B7511" s="13">
        <v>7583.72</v>
      </c>
      <c r="C7511" s="13">
        <v>10.885</v>
      </c>
      <c r="D7511" s="14">
        <v>0.61899999999999999</v>
      </c>
    </row>
    <row r="7512" spans="1:4" x14ac:dyDescent="0.25">
      <c r="A7512" s="9">
        <v>0.85790509259259262</v>
      </c>
      <c r="B7512" s="10">
        <v>7584.73</v>
      </c>
      <c r="C7512" s="10">
        <v>10.885</v>
      </c>
      <c r="D7512" s="11">
        <v>0.61099999999999999</v>
      </c>
    </row>
    <row r="7513" spans="1:4" x14ac:dyDescent="0.25">
      <c r="A7513" s="12">
        <v>0.85791666666666666</v>
      </c>
      <c r="B7513" s="13">
        <v>7585.74</v>
      </c>
      <c r="C7513" s="13">
        <v>10.882999999999999</v>
      </c>
      <c r="D7513" s="14">
        <v>0.60099999999999998</v>
      </c>
    </row>
    <row r="7514" spans="1:4" x14ac:dyDescent="0.25">
      <c r="A7514" s="9">
        <v>0.8579282407407407</v>
      </c>
      <c r="B7514" s="10">
        <v>7586.75</v>
      </c>
      <c r="C7514" s="10">
        <v>10.882999999999999</v>
      </c>
      <c r="D7514" s="11">
        <v>0.624</v>
      </c>
    </row>
    <row r="7515" spans="1:4" x14ac:dyDescent="0.25">
      <c r="A7515" s="12">
        <v>0.85793981481481485</v>
      </c>
      <c r="B7515" s="13">
        <v>7587.76</v>
      </c>
      <c r="C7515" s="13">
        <v>10.885</v>
      </c>
      <c r="D7515" s="14">
        <v>0.59099999999999997</v>
      </c>
    </row>
    <row r="7516" spans="1:4" x14ac:dyDescent="0.25">
      <c r="A7516" s="9">
        <v>0.85795138888888889</v>
      </c>
      <c r="B7516" s="10">
        <v>7588.77</v>
      </c>
      <c r="C7516" s="10">
        <v>10.887</v>
      </c>
      <c r="D7516" s="11">
        <v>0.6</v>
      </c>
    </row>
    <row r="7517" spans="1:4" x14ac:dyDescent="0.25">
      <c r="A7517" s="12">
        <v>0.85796296296296293</v>
      </c>
      <c r="B7517" s="13">
        <v>7589.79</v>
      </c>
      <c r="C7517" s="13">
        <v>10.882999999999999</v>
      </c>
      <c r="D7517" s="14">
        <v>0.61199999999999999</v>
      </c>
    </row>
    <row r="7518" spans="1:4" x14ac:dyDescent="0.25">
      <c r="A7518" s="9">
        <v>0.85797453703703708</v>
      </c>
      <c r="B7518" s="10">
        <v>7590.8</v>
      </c>
      <c r="C7518" s="10">
        <v>10.882999999999999</v>
      </c>
      <c r="D7518" s="11">
        <v>0.61099999999999999</v>
      </c>
    </row>
    <row r="7519" spans="1:4" x14ac:dyDescent="0.25">
      <c r="A7519" s="12">
        <v>0.85798611111111112</v>
      </c>
      <c r="B7519" s="13">
        <v>7591.82</v>
      </c>
      <c r="C7519" s="13">
        <v>10.882999999999999</v>
      </c>
      <c r="D7519" s="14">
        <v>0.61899999999999999</v>
      </c>
    </row>
    <row r="7520" spans="1:4" x14ac:dyDescent="0.25">
      <c r="A7520" s="9">
        <v>0.85799768518518515</v>
      </c>
      <c r="B7520" s="10">
        <v>7592.82</v>
      </c>
      <c r="C7520" s="10">
        <v>10.885</v>
      </c>
      <c r="D7520" s="11">
        <v>0.60299999999999998</v>
      </c>
    </row>
    <row r="7521" spans="1:4" x14ac:dyDescent="0.25">
      <c r="A7521" s="12">
        <v>0.8580092592592593</v>
      </c>
      <c r="B7521" s="13">
        <v>7593.83</v>
      </c>
      <c r="C7521" s="13">
        <v>10.881</v>
      </c>
      <c r="D7521" s="14">
        <v>0.61099999999999999</v>
      </c>
    </row>
    <row r="7522" spans="1:4" x14ac:dyDescent="0.25">
      <c r="A7522" s="9">
        <v>0.85802083333333334</v>
      </c>
      <c r="B7522" s="10">
        <v>7594.83</v>
      </c>
      <c r="C7522" s="10">
        <v>10.882999999999999</v>
      </c>
      <c r="D7522" s="11">
        <v>0.61299999999999999</v>
      </c>
    </row>
    <row r="7523" spans="1:4" x14ac:dyDescent="0.25">
      <c r="A7523" s="12">
        <v>0.85803240740740738</v>
      </c>
      <c r="B7523" s="13">
        <v>7595.83</v>
      </c>
      <c r="C7523" s="13">
        <v>10.882999999999999</v>
      </c>
      <c r="D7523" s="14">
        <v>0.61199999999999999</v>
      </c>
    </row>
    <row r="7524" spans="1:4" x14ac:dyDescent="0.25">
      <c r="A7524" s="9">
        <v>0.85804398148148153</v>
      </c>
      <c r="B7524" s="10">
        <v>7596.83</v>
      </c>
      <c r="C7524" s="10">
        <v>10.882999999999999</v>
      </c>
      <c r="D7524" s="11">
        <v>0.59599999999999997</v>
      </c>
    </row>
    <row r="7525" spans="1:4" x14ac:dyDescent="0.25">
      <c r="A7525" s="12">
        <v>0.85805555555555557</v>
      </c>
      <c r="B7525" s="13">
        <v>7597.84</v>
      </c>
      <c r="C7525" s="13">
        <v>10.882999999999999</v>
      </c>
      <c r="D7525" s="14">
        <v>0.61599999999999999</v>
      </c>
    </row>
    <row r="7526" spans="1:4" x14ac:dyDescent="0.25">
      <c r="A7526" s="9">
        <v>0.85806712962962961</v>
      </c>
      <c r="B7526" s="10">
        <v>7598.85</v>
      </c>
      <c r="C7526" s="10">
        <v>10.882999999999999</v>
      </c>
      <c r="D7526" s="11">
        <v>0.625</v>
      </c>
    </row>
    <row r="7527" spans="1:4" x14ac:dyDescent="0.25">
      <c r="A7527" s="12">
        <v>0.85807870370370365</v>
      </c>
      <c r="B7527" s="13">
        <v>7599.87</v>
      </c>
      <c r="C7527" s="13">
        <v>10.881</v>
      </c>
      <c r="D7527" s="14">
        <v>0.61199999999999999</v>
      </c>
    </row>
    <row r="7528" spans="1:4" x14ac:dyDescent="0.25">
      <c r="A7528" s="9">
        <v>0.8580902777777778</v>
      </c>
      <c r="B7528" s="10">
        <v>7600.88</v>
      </c>
      <c r="C7528" s="10">
        <v>10.881</v>
      </c>
      <c r="D7528" s="11">
        <v>0.61099999999999999</v>
      </c>
    </row>
    <row r="7529" spans="1:4" x14ac:dyDescent="0.25">
      <c r="A7529" s="12">
        <v>0.85810185185185184</v>
      </c>
      <c r="B7529" s="13">
        <v>7601.89</v>
      </c>
      <c r="C7529" s="13">
        <v>10.881</v>
      </c>
      <c r="D7529" s="14">
        <v>0.61299999999999999</v>
      </c>
    </row>
    <row r="7530" spans="1:4" x14ac:dyDescent="0.25">
      <c r="A7530" s="9">
        <v>0.85811342592592588</v>
      </c>
      <c r="B7530" s="10">
        <v>7602.91</v>
      </c>
      <c r="C7530" s="10">
        <v>10.881</v>
      </c>
      <c r="D7530" s="11">
        <v>0.61399999999999999</v>
      </c>
    </row>
    <row r="7531" spans="1:4" x14ac:dyDescent="0.25">
      <c r="A7531" s="12">
        <v>0.85812500000000003</v>
      </c>
      <c r="B7531" s="13">
        <v>7603.92</v>
      </c>
      <c r="C7531" s="13">
        <v>10.881</v>
      </c>
      <c r="D7531" s="14">
        <v>0.60299999999999998</v>
      </c>
    </row>
    <row r="7532" spans="1:4" x14ac:dyDescent="0.25">
      <c r="A7532" s="9">
        <v>0.85813657407407407</v>
      </c>
      <c r="B7532" s="10">
        <v>7604.93</v>
      </c>
      <c r="C7532" s="10">
        <v>10.881</v>
      </c>
      <c r="D7532" s="11">
        <v>0.60499999999999998</v>
      </c>
    </row>
    <row r="7533" spans="1:4" x14ac:dyDescent="0.25">
      <c r="A7533" s="12">
        <v>0.8581481481481481</v>
      </c>
      <c r="B7533" s="13">
        <v>7605.93</v>
      </c>
      <c r="C7533" s="13">
        <v>10.878</v>
      </c>
      <c r="D7533" s="14">
        <v>0.61699999999999999</v>
      </c>
    </row>
    <row r="7534" spans="1:4" x14ac:dyDescent="0.25">
      <c r="A7534" s="9">
        <v>0.85815972222222225</v>
      </c>
      <c r="B7534" s="10">
        <v>7606.94</v>
      </c>
      <c r="C7534" s="10">
        <v>10.881</v>
      </c>
      <c r="D7534" s="11">
        <v>0.60599999999999998</v>
      </c>
    </row>
    <row r="7535" spans="1:4" x14ac:dyDescent="0.25">
      <c r="A7535" s="12">
        <v>0.85817129629629629</v>
      </c>
      <c r="B7535" s="13">
        <v>7607.95</v>
      </c>
      <c r="C7535" s="13">
        <v>10.881</v>
      </c>
      <c r="D7535" s="14">
        <v>0.626</v>
      </c>
    </row>
    <row r="7536" spans="1:4" x14ac:dyDescent="0.25">
      <c r="A7536" s="9">
        <v>0.85818287037037033</v>
      </c>
      <c r="B7536" s="10">
        <v>7608.97</v>
      </c>
      <c r="C7536" s="10">
        <v>10.881</v>
      </c>
      <c r="D7536" s="11">
        <v>0.60899999999999999</v>
      </c>
    </row>
    <row r="7537" spans="1:4" x14ac:dyDescent="0.25">
      <c r="A7537" s="12">
        <v>0.85819444444444448</v>
      </c>
      <c r="B7537" s="13">
        <v>7609.97</v>
      </c>
      <c r="C7537" s="13">
        <v>10.881</v>
      </c>
      <c r="D7537" s="14">
        <v>0.6</v>
      </c>
    </row>
    <row r="7538" spans="1:4" x14ac:dyDescent="0.25">
      <c r="A7538" s="9">
        <v>0.85820601851851852</v>
      </c>
      <c r="B7538" s="10">
        <v>7610.97</v>
      </c>
      <c r="C7538" s="10">
        <v>10.878</v>
      </c>
      <c r="D7538" s="11">
        <v>0.61599999999999999</v>
      </c>
    </row>
    <row r="7539" spans="1:4" x14ac:dyDescent="0.25">
      <c r="A7539" s="12">
        <v>0.85821759259259256</v>
      </c>
      <c r="B7539" s="13">
        <v>7611.98</v>
      </c>
      <c r="C7539" s="13">
        <v>10.881</v>
      </c>
      <c r="D7539" s="14">
        <v>0.59899999999999998</v>
      </c>
    </row>
    <row r="7540" spans="1:4" x14ac:dyDescent="0.25">
      <c r="A7540" s="9">
        <v>0.85822916666666671</v>
      </c>
      <c r="B7540" s="10">
        <v>7612.99</v>
      </c>
      <c r="C7540" s="10">
        <v>10.878</v>
      </c>
      <c r="D7540" s="11">
        <v>0.62</v>
      </c>
    </row>
    <row r="7541" spans="1:4" x14ac:dyDescent="0.25">
      <c r="A7541" s="12">
        <v>0.85824074074074075</v>
      </c>
      <c r="B7541" s="13">
        <v>7614</v>
      </c>
      <c r="C7541" s="13">
        <v>10.881</v>
      </c>
      <c r="D7541" s="14">
        <v>0.61899999999999999</v>
      </c>
    </row>
    <row r="7542" spans="1:4" x14ac:dyDescent="0.25">
      <c r="A7542" s="9">
        <v>0.85825231481481479</v>
      </c>
      <c r="B7542" s="10">
        <v>7615.02</v>
      </c>
      <c r="C7542" s="10">
        <v>10.881</v>
      </c>
      <c r="D7542" s="11">
        <v>0.61599999999999999</v>
      </c>
    </row>
    <row r="7543" spans="1:4" x14ac:dyDescent="0.25">
      <c r="A7543" s="12">
        <v>0.85826388888888894</v>
      </c>
      <c r="B7543" s="13">
        <v>7616.03</v>
      </c>
      <c r="C7543" s="13">
        <v>10.875999999999999</v>
      </c>
      <c r="D7543" s="14">
        <v>0.622</v>
      </c>
    </row>
    <row r="7544" spans="1:4" x14ac:dyDescent="0.25">
      <c r="A7544" s="9">
        <v>0.85827546296296298</v>
      </c>
      <c r="B7544" s="10">
        <v>7617.03</v>
      </c>
      <c r="C7544" s="10">
        <v>10.881</v>
      </c>
      <c r="D7544" s="11">
        <v>0.60699999999999998</v>
      </c>
    </row>
    <row r="7545" spans="1:4" x14ac:dyDescent="0.25">
      <c r="A7545" s="12">
        <v>0.85828703703703701</v>
      </c>
      <c r="B7545" s="13">
        <v>7618.05</v>
      </c>
      <c r="C7545" s="13">
        <v>10.878</v>
      </c>
      <c r="D7545" s="14">
        <v>0.60499999999999998</v>
      </c>
    </row>
    <row r="7546" spans="1:4" x14ac:dyDescent="0.25">
      <c r="A7546" s="9">
        <v>0.85829861111111116</v>
      </c>
      <c r="B7546" s="10">
        <v>7619.05</v>
      </c>
      <c r="C7546" s="10">
        <v>10.878</v>
      </c>
      <c r="D7546" s="11">
        <v>0.61199999999999999</v>
      </c>
    </row>
    <row r="7547" spans="1:4" x14ac:dyDescent="0.25">
      <c r="A7547" s="12">
        <v>0.8583101851851852</v>
      </c>
      <c r="B7547" s="13">
        <v>7620.05</v>
      </c>
      <c r="C7547" s="13">
        <v>10.878</v>
      </c>
      <c r="D7547" s="14">
        <v>0.60799999999999998</v>
      </c>
    </row>
    <row r="7548" spans="1:4" x14ac:dyDescent="0.25">
      <c r="A7548" s="9">
        <v>0.85832175925925924</v>
      </c>
      <c r="B7548" s="10">
        <v>7621.06</v>
      </c>
      <c r="C7548" s="10">
        <v>10.878</v>
      </c>
      <c r="D7548" s="11">
        <v>0.61299999999999999</v>
      </c>
    </row>
    <row r="7549" spans="1:4" x14ac:dyDescent="0.25">
      <c r="A7549" s="12">
        <v>0.85833333333333328</v>
      </c>
      <c r="B7549" s="13">
        <v>7622.07</v>
      </c>
      <c r="C7549" s="13">
        <v>10.878</v>
      </c>
      <c r="D7549" s="14">
        <v>0.61199999999999999</v>
      </c>
    </row>
    <row r="7550" spans="1:4" x14ac:dyDescent="0.25">
      <c r="A7550" s="9">
        <v>0.85834490740740743</v>
      </c>
      <c r="B7550" s="10">
        <v>7623.09</v>
      </c>
      <c r="C7550" s="10">
        <v>10.878</v>
      </c>
      <c r="D7550" s="11">
        <v>0.60899999999999999</v>
      </c>
    </row>
    <row r="7551" spans="1:4" x14ac:dyDescent="0.25">
      <c r="A7551" s="12">
        <v>0.85836805555555551</v>
      </c>
      <c r="B7551" s="13">
        <v>7624.1</v>
      </c>
      <c r="C7551" s="13">
        <v>10.878</v>
      </c>
      <c r="D7551" s="14">
        <v>0.61199999999999999</v>
      </c>
    </row>
    <row r="7552" spans="1:4" x14ac:dyDescent="0.25">
      <c r="A7552" s="9">
        <v>0.85837962962962966</v>
      </c>
      <c r="B7552" s="10">
        <v>7625.12</v>
      </c>
      <c r="C7552" s="10">
        <v>10.878</v>
      </c>
      <c r="D7552" s="11">
        <v>0.61299999999999999</v>
      </c>
    </row>
    <row r="7553" spans="1:4" x14ac:dyDescent="0.25">
      <c r="A7553" s="12">
        <v>0.8583912037037037</v>
      </c>
      <c r="B7553" s="13">
        <v>7626.12</v>
      </c>
      <c r="C7553" s="13">
        <v>10.878</v>
      </c>
      <c r="D7553" s="14">
        <v>0.60199999999999998</v>
      </c>
    </row>
    <row r="7554" spans="1:4" x14ac:dyDescent="0.25">
      <c r="A7554" s="9">
        <v>0.85840277777777774</v>
      </c>
      <c r="B7554" s="10">
        <v>7627.13</v>
      </c>
      <c r="C7554" s="10">
        <v>10.878</v>
      </c>
      <c r="D7554" s="11">
        <v>0.622</v>
      </c>
    </row>
    <row r="7555" spans="1:4" x14ac:dyDescent="0.25">
      <c r="A7555" s="12">
        <v>0.85841435185185189</v>
      </c>
      <c r="B7555" s="13">
        <v>7628.14</v>
      </c>
      <c r="C7555" s="13">
        <v>10.878</v>
      </c>
      <c r="D7555" s="14">
        <v>0.60299999999999998</v>
      </c>
    </row>
    <row r="7556" spans="1:4" x14ac:dyDescent="0.25">
      <c r="A7556" s="9">
        <v>0.85842592592592593</v>
      </c>
      <c r="B7556" s="10">
        <v>7629.15</v>
      </c>
      <c r="C7556" s="10">
        <v>10.878</v>
      </c>
      <c r="D7556" s="11">
        <v>0.61599999999999999</v>
      </c>
    </row>
    <row r="7557" spans="1:4" x14ac:dyDescent="0.25">
      <c r="A7557" s="12">
        <v>0.85843749999999996</v>
      </c>
      <c r="B7557" s="13">
        <v>7630.17</v>
      </c>
      <c r="C7557" s="13">
        <v>10.878</v>
      </c>
      <c r="D7557" s="14">
        <v>0.61699999999999999</v>
      </c>
    </row>
    <row r="7558" spans="1:4" x14ac:dyDescent="0.25">
      <c r="A7558" s="9">
        <v>0.85844907407407411</v>
      </c>
      <c r="B7558" s="10">
        <v>7631.17</v>
      </c>
      <c r="C7558" s="10">
        <v>10.875999999999999</v>
      </c>
      <c r="D7558" s="11">
        <v>0.61899999999999999</v>
      </c>
    </row>
    <row r="7559" spans="1:4" x14ac:dyDescent="0.25">
      <c r="A7559" s="12">
        <v>0.85846064814814815</v>
      </c>
      <c r="B7559" s="13">
        <v>7632.18</v>
      </c>
      <c r="C7559" s="13">
        <v>10.875999999999999</v>
      </c>
      <c r="D7559" s="14">
        <v>0.60699999999999998</v>
      </c>
    </row>
    <row r="7560" spans="1:4" x14ac:dyDescent="0.25">
      <c r="A7560" s="9">
        <v>0.85847222222222219</v>
      </c>
      <c r="B7560" s="10">
        <v>7633.2</v>
      </c>
      <c r="C7560" s="10">
        <v>10.875999999999999</v>
      </c>
      <c r="D7560" s="11">
        <v>0.60199999999999998</v>
      </c>
    </row>
    <row r="7561" spans="1:4" x14ac:dyDescent="0.25">
      <c r="A7561" s="12">
        <v>0.85848379629629634</v>
      </c>
      <c r="B7561" s="13">
        <v>7634.2</v>
      </c>
      <c r="C7561" s="13">
        <v>10.881</v>
      </c>
      <c r="D7561" s="14">
        <v>0.61199999999999999</v>
      </c>
    </row>
    <row r="7562" spans="1:4" x14ac:dyDescent="0.25">
      <c r="A7562" s="9">
        <v>0.85849537037037038</v>
      </c>
      <c r="B7562" s="10">
        <v>7635.21</v>
      </c>
      <c r="C7562" s="10">
        <v>10.878</v>
      </c>
      <c r="D7562" s="11">
        <v>0.625</v>
      </c>
    </row>
    <row r="7563" spans="1:4" x14ac:dyDescent="0.25">
      <c r="A7563" s="12">
        <v>0.85850694444444442</v>
      </c>
      <c r="B7563" s="13">
        <v>7636.22</v>
      </c>
      <c r="C7563" s="13">
        <v>10.875999999999999</v>
      </c>
      <c r="D7563" s="14">
        <v>0.60699999999999998</v>
      </c>
    </row>
    <row r="7564" spans="1:4" x14ac:dyDescent="0.25">
      <c r="A7564" s="9">
        <v>0.85851851851851857</v>
      </c>
      <c r="B7564" s="10">
        <v>7637.23</v>
      </c>
      <c r="C7564" s="10">
        <v>10.874000000000001</v>
      </c>
      <c r="D7564" s="11">
        <v>0.628</v>
      </c>
    </row>
    <row r="7565" spans="1:4" x14ac:dyDescent="0.25">
      <c r="A7565" s="12">
        <v>0.85853009259259261</v>
      </c>
      <c r="B7565" s="13">
        <v>7638.24</v>
      </c>
      <c r="C7565" s="13">
        <v>10.875999999999999</v>
      </c>
      <c r="D7565" s="14">
        <v>0.61099999999999999</v>
      </c>
    </row>
    <row r="7566" spans="1:4" x14ac:dyDescent="0.25">
      <c r="A7566" s="9">
        <v>0.85854166666666665</v>
      </c>
      <c r="B7566" s="10">
        <v>7639.25</v>
      </c>
      <c r="C7566" s="10">
        <v>10.875999999999999</v>
      </c>
      <c r="D7566" s="11">
        <v>0.60299999999999998</v>
      </c>
    </row>
    <row r="7567" spans="1:4" x14ac:dyDescent="0.25">
      <c r="A7567" s="12">
        <v>0.85855324074074069</v>
      </c>
      <c r="B7567" s="13">
        <v>7640.27</v>
      </c>
      <c r="C7567" s="13">
        <v>10.875999999999999</v>
      </c>
      <c r="D7567" s="14">
        <v>0.60299999999999998</v>
      </c>
    </row>
    <row r="7568" spans="1:4" x14ac:dyDescent="0.25">
      <c r="A7568" s="9">
        <v>0.85856481481481484</v>
      </c>
      <c r="B7568" s="10">
        <v>7641.28</v>
      </c>
      <c r="C7568" s="10">
        <v>10.875999999999999</v>
      </c>
      <c r="D7568" s="11">
        <v>0.60199999999999998</v>
      </c>
    </row>
    <row r="7569" spans="1:4" x14ac:dyDescent="0.25">
      <c r="A7569" s="12">
        <v>0.85857638888888888</v>
      </c>
      <c r="B7569" s="13">
        <v>7642.29</v>
      </c>
      <c r="C7569" s="13">
        <v>10.875999999999999</v>
      </c>
      <c r="D7569" s="14">
        <v>0.60599999999999998</v>
      </c>
    </row>
    <row r="7570" spans="1:4" x14ac:dyDescent="0.25">
      <c r="A7570" s="9">
        <v>0.85858796296296291</v>
      </c>
      <c r="B7570" s="10">
        <v>7643.3</v>
      </c>
      <c r="C7570" s="10">
        <v>10.875999999999999</v>
      </c>
      <c r="D7570" s="11">
        <v>0.60699999999999998</v>
      </c>
    </row>
    <row r="7571" spans="1:4" x14ac:dyDescent="0.25">
      <c r="A7571" s="12">
        <v>0.85859953703703706</v>
      </c>
      <c r="B7571" s="13">
        <v>7644.31</v>
      </c>
      <c r="C7571" s="13">
        <v>10.875999999999999</v>
      </c>
      <c r="D7571" s="14">
        <v>0.61399999999999999</v>
      </c>
    </row>
    <row r="7572" spans="1:4" x14ac:dyDescent="0.25">
      <c r="A7572" s="9">
        <v>0.8586111111111111</v>
      </c>
      <c r="B7572" s="10">
        <v>7645.32</v>
      </c>
      <c r="C7572" s="10">
        <v>10.874000000000001</v>
      </c>
      <c r="D7572" s="11">
        <v>0.61399999999999999</v>
      </c>
    </row>
    <row r="7573" spans="1:4" x14ac:dyDescent="0.25">
      <c r="A7573" s="12">
        <v>0.85862268518518514</v>
      </c>
      <c r="B7573" s="13">
        <v>7646.32</v>
      </c>
      <c r="C7573" s="13">
        <v>10.875999999999999</v>
      </c>
      <c r="D7573" s="14">
        <v>0.60699999999999998</v>
      </c>
    </row>
    <row r="7574" spans="1:4" x14ac:dyDescent="0.25">
      <c r="A7574" s="9">
        <v>0.85863425925925929</v>
      </c>
      <c r="B7574" s="10">
        <v>7647.34</v>
      </c>
      <c r="C7574" s="10">
        <v>10.874000000000001</v>
      </c>
      <c r="D7574" s="11">
        <v>0.61199999999999999</v>
      </c>
    </row>
    <row r="7575" spans="1:4" x14ac:dyDescent="0.25">
      <c r="A7575" s="12">
        <v>0.85864583333333333</v>
      </c>
      <c r="B7575" s="13">
        <v>7648.34</v>
      </c>
      <c r="C7575" s="13">
        <v>10.874000000000001</v>
      </c>
      <c r="D7575" s="14">
        <v>0.60499999999999998</v>
      </c>
    </row>
    <row r="7576" spans="1:4" x14ac:dyDescent="0.25">
      <c r="A7576" s="9">
        <v>0.85865740740740737</v>
      </c>
      <c r="B7576" s="10">
        <v>7649.35</v>
      </c>
      <c r="C7576" s="10">
        <v>10.874000000000001</v>
      </c>
      <c r="D7576" s="11">
        <v>0.61899999999999999</v>
      </c>
    </row>
    <row r="7577" spans="1:4" x14ac:dyDescent="0.25">
      <c r="A7577" s="12">
        <v>0.85866898148148152</v>
      </c>
      <c r="B7577" s="13">
        <v>7650.36</v>
      </c>
      <c r="C7577" s="13">
        <v>10.874000000000001</v>
      </c>
      <c r="D7577" s="14">
        <v>0.59499999999999997</v>
      </c>
    </row>
    <row r="7578" spans="1:4" x14ac:dyDescent="0.25">
      <c r="A7578" s="9">
        <v>0.85868055555555556</v>
      </c>
      <c r="B7578" s="10">
        <v>7651.37</v>
      </c>
      <c r="C7578" s="10">
        <v>10.874000000000001</v>
      </c>
      <c r="D7578" s="11">
        <v>0.61299999999999999</v>
      </c>
    </row>
    <row r="7579" spans="1:4" x14ac:dyDescent="0.25">
      <c r="A7579" s="12">
        <v>0.8586921296296296</v>
      </c>
      <c r="B7579" s="13">
        <v>7652.37</v>
      </c>
      <c r="C7579" s="13">
        <v>10.874000000000001</v>
      </c>
      <c r="D7579" s="14">
        <v>0.60699999999999998</v>
      </c>
    </row>
    <row r="7580" spans="1:4" x14ac:dyDescent="0.25">
      <c r="A7580" s="9">
        <v>0.85870370370370375</v>
      </c>
      <c r="B7580" s="10">
        <v>7653.38</v>
      </c>
      <c r="C7580" s="10">
        <v>10.872</v>
      </c>
      <c r="D7580" s="11">
        <v>0.61099999999999999</v>
      </c>
    </row>
    <row r="7581" spans="1:4" x14ac:dyDescent="0.25">
      <c r="A7581" s="12">
        <v>0.85871527777777779</v>
      </c>
      <c r="B7581" s="13">
        <v>7654.4</v>
      </c>
      <c r="C7581" s="13">
        <v>10.874000000000001</v>
      </c>
      <c r="D7581" s="14">
        <v>0.61199999999999999</v>
      </c>
    </row>
    <row r="7582" spans="1:4" x14ac:dyDescent="0.25">
      <c r="A7582" s="9">
        <v>0.85872685185185182</v>
      </c>
      <c r="B7582" s="10">
        <v>7655.4</v>
      </c>
      <c r="C7582" s="10">
        <v>10.874000000000001</v>
      </c>
      <c r="D7582" s="11">
        <v>0.61799999999999999</v>
      </c>
    </row>
    <row r="7583" spans="1:4" x14ac:dyDescent="0.25">
      <c r="A7583" s="12">
        <v>0.85873842592592597</v>
      </c>
      <c r="B7583" s="13">
        <v>7656.4</v>
      </c>
      <c r="C7583" s="13">
        <v>10.874000000000001</v>
      </c>
      <c r="D7583" s="14">
        <v>0.61399999999999999</v>
      </c>
    </row>
    <row r="7584" spans="1:4" x14ac:dyDescent="0.25">
      <c r="A7584" s="9">
        <v>0.85875000000000001</v>
      </c>
      <c r="B7584" s="10">
        <v>7657.41</v>
      </c>
      <c r="C7584" s="10">
        <v>10.874000000000001</v>
      </c>
      <c r="D7584" s="11">
        <v>0.62</v>
      </c>
    </row>
    <row r="7585" spans="1:4" x14ac:dyDescent="0.25">
      <c r="A7585" s="12">
        <v>0.85876157407407405</v>
      </c>
      <c r="B7585" s="13">
        <v>7658.43</v>
      </c>
      <c r="C7585" s="13">
        <v>10.874000000000001</v>
      </c>
      <c r="D7585" s="14">
        <v>0.61899999999999999</v>
      </c>
    </row>
    <row r="7586" spans="1:4" x14ac:dyDescent="0.25">
      <c r="A7586" s="9">
        <v>0.8587731481481482</v>
      </c>
      <c r="B7586" s="10">
        <v>7659.44</v>
      </c>
      <c r="C7586" s="10">
        <v>10.872</v>
      </c>
      <c r="D7586" s="11">
        <v>0.60799999999999998</v>
      </c>
    </row>
    <row r="7587" spans="1:4" x14ac:dyDescent="0.25">
      <c r="A7587" s="12">
        <v>0.85878472222222224</v>
      </c>
      <c r="B7587" s="13">
        <v>7660.45</v>
      </c>
      <c r="C7587" s="13">
        <v>10.874000000000001</v>
      </c>
      <c r="D7587" s="14">
        <v>0.60599999999999998</v>
      </c>
    </row>
    <row r="7588" spans="1:4" x14ac:dyDescent="0.25">
      <c r="A7588" s="9">
        <v>0.85879629629629628</v>
      </c>
      <c r="B7588" s="10">
        <v>7661.47</v>
      </c>
      <c r="C7588" s="10">
        <v>10.874000000000001</v>
      </c>
      <c r="D7588" s="11">
        <v>0.61099999999999999</v>
      </c>
    </row>
    <row r="7589" spans="1:4" x14ac:dyDescent="0.25">
      <c r="A7589" s="12">
        <v>0.85880787037037032</v>
      </c>
      <c r="B7589" s="13">
        <v>7662.47</v>
      </c>
      <c r="C7589" s="13">
        <v>10.872</v>
      </c>
      <c r="D7589" s="14">
        <v>0.60599999999999998</v>
      </c>
    </row>
    <row r="7590" spans="1:4" x14ac:dyDescent="0.25">
      <c r="A7590" s="9">
        <v>0.85881944444444447</v>
      </c>
      <c r="B7590" s="10">
        <v>7663.49</v>
      </c>
      <c r="C7590" s="10">
        <v>10.874000000000001</v>
      </c>
      <c r="D7590" s="11">
        <v>0.61599999999999999</v>
      </c>
    </row>
    <row r="7591" spans="1:4" x14ac:dyDescent="0.25">
      <c r="A7591" s="12">
        <v>0.85883101851851851</v>
      </c>
      <c r="B7591" s="13">
        <v>7664.5</v>
      </c>
      <c r="C7591" s="13">
        <v>10.874000000000001</v>
      </c>
      <c r="D7591" s="14">
        <v>0.626</v>
      </c>
    </row>
    <row r="7592" spans="1:4" x14ac:dyDescent="0.25">
      <c r="A7592" s="9">
        <v>0.85884259259259255</v>
      </c>
      <c r="B7592" s="10">
        <v>7665.5</v>
      </c>
      <c r="C7592" s="10">
        <v>10.872</v>
      </c>
      <c r="D7592" s="11">
        <v>0.61599999999999999</v>
      </c>
    </row>
    <row r="7593" spans="1:4" x14ac:dyDescent="0.25">
      <c r="A7593" s="12">
        <v>0.8588541666666667</v>
      </c>
      <c r="B7593" s="13">
        <v>7666.52</v>
      </c>
      <c r="C7593" s="13">
        <v>10.872</v>
      </c>
      <c r="D7593" s="14">
        <v>0.61899999999999999</v>
      </c>
    </row>
    <row r="7594" spans="1:4" x14ac:dyDescent="0.25">
      <c r="A7594" s="9">
        <v>0.85886574074074074</v>
      </c>
      <c r="B7594" s="10">
        <v>7667.53</v>
      </c>
      <c r="C7594" s="10">
        <v>10.874000000000001</v>
      </c>
      <c r="D7594" s="11">
        <v>0.61199999999999999</v>
      </c>
    </row>
    <row r="7595" spans="1:4" x14ac:dyDescent="0.25">
      <c r="A7595" s="12">
        <v>0.85887731481481477</v>
      </c>
      <c r="B7595" s="13">
        <v>7668.53</v>
      </c>
      <c r="C7595" s="13">
        <v>10.874000000000001</v>
      </c>
      <c r="D7595" s="14">
        <v>0.60599999999999998</v>
      </c>
    </row>
    <row r="7596" spans="1:4" x14ac:dyDescent="0.25">
      <c r="A7596" s="9">
        <v>0.85888888888888892</v>
      </c>
      <c r="B7596" s="10">
        <v>7669.53</v>
      </c>
      <c r="C7596" s="10">
        <v>10.872</v>
      </c>
      <c r="D7596" s="11">
        <v>0.61299999999999999</v>
      </c>
    </row>
    <row r="7597" spans="1:4" x14ac:dyDescent="0.25">
      <c r="A7597" s="12">
        <v>0.85890046296296296</v>
      </c>
      <c r="B7597" s="13">
        <v>7670.55</v>
      </c>
      <c r="C7597" s="13">
        <v>10.872</v>
      </c>
      <c r="D7597" s="14">
        <v>0.60499999999999998</v>
      </c>
    </row>
    <row r="7598" spans="1:4" x14ac:dyDescent="0.25">
      <c r="A7598" s="9">
        <v>0.858912037037037</v>
      </c>
      <c r="B7598" s="10">
        <v>7671.56</v>
      </c>
      <c r="C7598" s="10">
        <v>10.869</v>
      </c>
      <c r="D7598" s="11">
        <v>0.61899999999999999</v>
      </c>
    </row>
    <row r="7599" spans="1:4" x14ac:dyDescent="0.25">
      <c r="A7599" s="12">
        <v>0.85892361111111115</v>
      </c>
      <c r="B7599" s="13">
        <v>7672.57</v>
      </c>
      <c r="C7599" s="13">
        <v>10.872</v>
      </c>
      <c r="D7599" s="14">
        <v>0.625</v>
      </c>
    </row>
    <row r="7600" spans="1:4" x14ac:dyDescent="0.25">
      <c r="A7600" s="9">
        <v>0.85893518518518519</v>
      </c>
      <c r="B7600" s="10">
        <v>7673.59</v>
      </c>
      <c r="C7600" s="10">
        <v>10.872</v>
      </c>
      <c r="D7600" s="11">
        <v>0.61299999999999999</v>
      </c>
    </row>
    <row r="7601" spans="1:4" x14ac:dyDescent="0.25">
      <c r="A7601" s="12">
        <v>0.85894675925925923</v>
      </c>
      <c r="B7601" s="13">
        <v>7674.59</v>
      </c>
      <c r="C7601" s="13">
        <v>10.872</v>
      </c>
      <c r="D7601" s="14">
        <v>0.61299999999999999</v>
      </c>
    </row>
    <row r="7602" spans="1:4" x14ac:dyDescent="0.25">
      <c r="A7602" s="9">
        <v>0.85895833333333338</v>
      </c>
      <c r="B7602" s="10">
        <v>7675.6</v>
      </c>
      <c r="C7602" s="10">
        <v>10.872</v>
      </c>
      <c r="D7602" s="11">
        <v>0.61899999999999999</v>
      </c>
    </row>
    <row r="7603" spans="1:4" x14ac:dyDescent="0.25">
      <c r="A7603" s="12">
        <v>0.85896990740740742</v>
      </c>
      <c r="B7603" s="13">
        <v>7676.62</v>
      </c>
      <c r="C7603" s="13">
        <v>10.869</v>
      </c>
      <c r="D7603" s="14">
        <v>0.60499999999999998</v>
      </c>
    </row>
    <row r="7604" spans="1:4" x14ac:dyDescent="0.25">
      <c r="A7604" s="9">
        <v>0.85898148148148146</v>
      </c>
      <c r="B7604" s="10">
        <v>7677.63</v>
      </c>
      <c r="C7604" s="10">
        <v>10.872</v>
      </c>
      <c r="D7604" s="11">
        <v>0.60799999999999998</v>
      </c>
    </row>
    <row r="7605" spans="1:4" x14ac:dyDescent="0.25">
      <c r="A7605" s="12">
        <v>0.85899305555555561</v>
      </c>
      <c r="B7605" s="13">
        <v>7678.63</v>
      </c>
      <c r="C7605" s="13">
        <v>10.869</v>
      </c>
      <c r="D7605" s="14">
        <v>0.61599999999999999</v>
      </c>
    </row>
    <row r="7606" spans="1:4" x14ac:dyDescent="0.25">
      <c r="A7606" s="9">
        <v>0.85900462962962965</v>
      </c>
      <c r="B7606" s="10">
        <v>7679.63</v>
      </c>
      <c r="C7606" s="10">
        <v>10.869</v>
      </c>
      <c r="D7606" s="11">
        <v>0.61399999999999999</v>
      </c>
    </row>
    <row r="7607" spans="1:4" x14ac:dyDescent="0.25">
      <c r="A7607" s="12">
        <v>0.85901620370370368</v>
      </c>
      <c r="B7607" s="13">
        <v>7680.63</v>
      </c>
      <c r="C7607" s="13">
        <v>10.872</v>
      </c>
      <c r="D7607" s="14">
        <v>0.61899999999999999</v>
      </c>
    </row>
    <row r="7608" spans="1:4" x14ac:dyDescent="0.25">
      <c r="A7608" s="9">
        <v>0.85902777777777772</v>
      </c>
      <c r="B7608" s="10">
        <v>7681.64</v>
      </c>
      <c r="C7608" s="10">
        <v>10.872</v>
      </c>
      <c r="D7608" s="11">
        <v>0.60899999999999999</v>
      </c>
    </row>
    <row r="7609" spans="1:4" x14ac:dyDescent="0.25">
      <c r="A7609" s="12">
        <v>0.85903935185185187</v>
      </c>
      <c r="B7609" s="13">
        <v>7682.64</v>
      </c>
      <c r="C7609" s="13">
        <v>10.872</v>
      </c>
      <c r="D7609" s="14">
        <v>0.61099999999999999</v>
      </c>
    </row>
    <row r="7610" spans="1:4" x14ac:dyDescent="0.25">
      <c r="A7610" s="9">
        <v>0.85905092592592591</v>
      </c>
      <c r="B7610" s="10">
        <v>7683.66</v>
      </c>
      <c r="C7610" s="10">
        <v>10.869</v>
      </c>
      <c r="D7610" s="11">
        <v>0.61899999999999999</v>
      </c>
    </row>
    <row r="7611" spans="1:4" x14ac:dyDescent="0.25">
      <c r="A7611" s="12">
        <v>0.85906249999999995</v>
      </c>
      <c r="B7611" s="13">
        <v>7684.67</v>
      </c>
      <c r="C7611" s="13">
        <v>10.872</v>
      </c>
      <c r="D7611" s="14">
        <v>0.61099999999999999</v>
      </c>
    </row>
    <row r="7612" spans="1:4" x14ac:dyDescent="0.25">
      <c r="A7612" s="9">
        <v>0.8590740740740741</v>
      </c>
      <c r="B7612" s="10">
        <v>7685.68</v>
      </c>
      <c r="C7612" s="10">
        <v>10.872</v>
      </c>
      <c r="D7612" s="11">
        <v>0.61599999999999999</v>
      </c>
    </row>
    <row r="7613" spans="1:4" x14ac:dyDescent="0.25">
      <c r="A7613" s="12">
        <v>0.85908564814814814</v>
      </c>
      <c r="B7613" s="13">
        <v>7686.68</v>
      </c>
      <c r="C7613" s="13">
        <v>10.867000000000001</v>
      </c>
      <c r="D7613" s="14">
        <v>0.61299999999999999</v>
      </c>
    </row>
    <row r="7614" spans="1:4" x14ac:dyDescent="0.25">
      <c r="A7614" s="9">
        <v>0.85909722222222218</v>
      </c>
      <c r="B7614" s="10">
        <v>7687.69</v>
      </c>
      <c r="C7614" s="10">
        <v>10.869</v>
      </c>
      <c r="D7614" s="11">
        <v>0.61299999999999999</v>
      </c>
    </row>
    <row r="7615" spans="1:4" x14ac:dyDescent="0.25">
      <c r="A7615" s="12">
        <v>0.85910879629629633</v>
      </c>
      <c r="B7615" s="13">
        <v>7688.71</v>
      </c>
      <c r="C7615" s="13">
        <v>10.867000000000001</v>
      </c>
      <c r="D7615" s="14">
        <v>0.626</v>
      </c>
    </row>
    <row r="7616" spans="1:4" x14ac:dyDescent="0.25">
      <c r="A7616" s="9">
        <v>0.85912037037037037</v>
      </c>
      <c r="B7616" s="10">
        <v>7689.71</v>
      </c>
      <c r="C7616" s="10">
        <v>10.869</v>
      </c>
      <c r="D7616" s="11">
        <v>0.61199999999999999</v>
      </c>
    </row>
    <row r="7617" spans="1:4" x14ac:dyDescent="0.25">
      <c r="A7617" s="12">
        <v>0.85913194444444441</v>
      </c>
      <c r="B7617" s="13">
        <v>7690.72</v>
      </c>
      <c r="C7617" s="13">
        <v>10.867000000000001</v>
      </c>
      <c r="D7617" s="14">
        <v>0.59099999999999997</v>
      </c>
    </row>
    <row r="7618" spans="1:4" x14ac:dyDescent="0.25">
      <c r="A7618" s="9">
        <v>0.85914351851851856</v>
      </c>
      <c r="B7618" s="10">
        <v>7691.73</v>
      </c>
      <c r="C7618" s="10">
        <v>10.869</v>
      </c>
      <c r="D7618" s="11">
        <v>0.61299999999999999</v>
      </c>
    </row>
    <row r="7619" spans="1:4" x14ac:dyDescent="0.25">
      <c r="A7619" s="12">
        <v>0.8591550925925926</v>
      </c>
      <c r="B7619" s="13">
        <v>7692.75</v>
      </c>
      <c r="C7619" s="13">
        <v>10.865</v>
      </c>
      <c r="D7619" s="14">
        <v>0.60799999999999998</v>
      </c>
    </row>
    <row r="7620" spans="1:4" x14ac:dyDescent="0.25">
      <c r="A7620" s="9">
        <v>0.85916666666666663</v>
      </c>
      <c r="B7620" s="10">
        <v>7693.76</v>
      </c>
      <c r="C7620" s="10">
        <v>10.867000000000001</v>
      </c>
      <c r="D7620" s="11">
        <v>0.61399999999999999</v>
      </c>
    </row>
    <row r="7621" spans="1:4" x14ac:dyDescent="0.25">
      <c r="A7621" s="12">
        <v>0.85917824074074078</v>
      </c>
      <c r="B7621" s="13">
        <v>7694.78</v>
      </c>
      <c r="C7621" s="13">
        <v>10.869</v>
      </c>
      <c r="D7621" s="14">
        <v>0.623</v>
      </c>
    </row>
    <row r="7622" spans="1:4" x14ac:dyDescent="0.25">
      <c r="A7622" s="9">
        <v>0.85918981481481482</v>
      </c>
      <c r="B7622" s="10">
        <v>7695.78</v>
      </c>
      <c r="C7622" s="10">
        <v>10.869</v>
      </c>
      <c r="D7622" s="11">
        <v>0.60199999999999998</v>
      </c>
    </row>
    <row r="7623" spans="1:4" x14ac:dyDescent="0.25">
      <c r="A7623" s="12">
        <v>0.85920138888888886</v>
      </c>
      <c r="B7623" s="13">
        <v>7696.8</v>
      </c>
      <c r="C7623" s="13">
        <v>10.867000000000001</v>
      </c>
      <c r="D7623" s="14">
        <v>0.624</v>
      </c>
    </row>
    <row r="7624" spans="1:4" x14ac:dyDescent="0.25">
      <c r="A7624" s="9">
        <v>0.85921296296296301</v>
      </c>
      <c r="B7624" s="10">
        <v>7697.8</v>
      </c>
      <c r="C7624" s="10">
        <v>10.867000000000001</v>
      </c>
      <c r="D7624" s="11">
        <v>0.61199999999999999</v>
      </c>
    </row>
    <row r="7625" spans="1:4" x14ac:dyDescent="0.25">
      <c r="A7625" s="12">
        <v>0.85922453703703705</v>
      </c>
      <c r="B7625" s="13">
        <v>7698.81</v>
      </c>
      <c r="C7625" s="13">
        <v>10.869</v>
      </c>
      <c r="D7625" s="14">
        <v>0.60599999999999998</v>
      </c>
    </row>
    <row r="7626" spans="1:4" x14ac:dyDescent="0.25">
      <c r="A7626" s="9">
        <v>0.85923611111111109</v>
      </c>
      <c r="B7626" s="10">
        <v>7699.83</v>
      </c>
      <c r="C7626" s="10">
        <v>10.869</v>
      </c>
      <c r="D7626" s="11">
        <v>0.623</v>
      </c>
    </row>
    <row r="7627" spans="1:4" x14ac:dyDescent="0.25">
      <c r="A7627" s="12">
        <v>0.85924768518518524</v>
      </c>
      <c r="B7627" s="13">
        <v>7700.85</v>
      </c>
      <c r="C7627" s="13">
        <v>10.867000000000001</v>
      </c>
      <c r="D7627" s="14">
        <v>0.60899999999999999</v>
      </c>
    </row>
    <row r="7628" spans="1:4" x14ac:dyDescent="0.25">
      <c r="A7628" s="9">
        <v>0.85925925925925928</v>
      </c>
      <c r="B7628" s="10">
        <v>7701.86</v>
      </c>
      <c r="C7628" s="10">
        <v>10.867000000000001</v>
      </c>
      <c r="D7628" s="11">
        <v>0.60899999999999999</v>
      </c>
    </row>
    <row r="7629" spans="1:4" x14ac:dyDescent="0.25">
      <c r="A7629" s="12">
        <v>0.85927083333333332</v>
      </c>
      <c r="B7629" s="13">
        <v>7702.86</v>
      </c>
      <c r="C7629" s="13">
        <v>10.865</v>
      </c>
      <c r="D7629" s="14">
        <v>0.59899999999999998</v>
      </c>
    </row>
    <row r="7630" spans="1:4" x14ac:dyDescent="0.25">
      <c r="A7630" s="9">
        <v>0.85928240740740736</v>
      </c>
      <c r="B7630" s="10">
        <v>7703.87</v>
      </c>
      <c r="C7630" s="10">
        <v>10.867000000000001</v>
      </c>
      <c r="D7630" s="11">
        <v>0.60799999999999998</v>
      </c>
    </row>
    <row r="7631" spans="1:4" x14ac:dyDescent="0.25">
      <c r="A7631" s="12">
        <v>0.85929398148148151</v>
      </c>
      <c r="B7631" s="13">
        <v>7704.88</v>
      </c>
      <c r="C7631" s="13">
        <v>10.869</v>
      </c>
      <c r="D7631" s="14">
        <v>0.61899999999999999</v>
      </c>
    </row>
    <row r="7632" spans="1:4" x14ac:dyDescent="0.25">
      <c r="A7632" s="9">
        <v>0.85930555555555554</v>
      </c>
      <c r="B7632" s="10">
        <v>7705.89</v>
      </c>
      <c r="C7632" s="10">
        <v>10.867000000000001</v>
      </c>
      <c r="D7632" s="11">
        <v>0.60699999999999998</v>
      </c>
    </row>
    <row r="7633" spans="1:4" x14ac:dyDescent="0.25">
      <c r="A7633" s="12">
        <v>0.85931712962962958</v>
      </c>
      <c r="B7633" s="13">
        <v>7706.91</v>
      </c>
      <c r="C7633" s="13">
        <v>10.867000000000001</v>
      </c>
      <c r="D7633" s="14">
        <v>0.60699999999999998</v>
      </c>
    </row>
    <row r="7634" spans="1:4" x14ac:dyDescent="0.25">
      <c r="A7634" s="9">
        <v>0.85932870370370373</v>
      </c>
      <c r="B7634" s="10">
        <v>7707.91</v>
      </c>
      <c r="C7634" s="10">
        <v>10.869</v>
      </c>
      <c r="D7634" s="11">
        <v>0.61799999999999999</v>
      </c>
    </row>
    <row r="7635" spans="1:4" x14ac:dyDescent="0.25">
      <c r="A7635" s="12">
        <v>0.85934027777777777</v>
      </c>
      <c r="B7635" s="13">
        <v>7708.91</v>
      </c>
      <c r="C7635" s="13">
        <v>10.865</v>
      </c>
      <c r="D7635" s="14">
        <v>0.61099999999999999</v>
      </c>
    </row>
    <row r="7636" spans="1:4" x14ac:dyDescent="0.25">
      <c r="A7636" s="9">
        <v>0.85935185185185181</v>
      </c>
      <c r="B7636" s="10">
        <v>7709.92</v>
      </c>
      <c r="C7636" s="10">
        <v>10.867000000000001</v>
      </c>
      <c r="D7636" s="11">
        <v>0.61299999999999999</v>
      </c>
    </row>
    <row r="7637" spans="1:4" x14ac:dyDescent="0.25">
      <c r="A7637" s="12">
        <v>0.85936342592592596</v>
      </c>
      <c r="B7637" s="13">
        <v>7710.93</v>
      </c>
      <c r="C7637" s="13">
        <v>10.865</v>
      </c>
      <c r="D7637" s="14">
        <v>0.60899999999999999</v>
      </c>
    </row>
    <row r="7638" spans="1:4" x14ac:dyDescent="0.25">
      <c r="A7638" s="9">
        <v>0.859375</v>
      </c>
      <c r="B7638" s="10">
        <v>7711.94</v>
      </c>
      <c r="C7638" s="10">
        <v>10.867000000000001</v>
      </c>
      <c r="D7638" s="11">
        <v>0.61199999999999999</v>
      </c>
    </row>
    <row r="7639" spans="1:4" x14ac:dyDescent="0.25">
      <c r="A7639" s="12">
        <v>0.85938657407407404</v>
      </c>
      <c r="B7639" s="13">
        <v>7712.95</v>
      </c>
      <c r="C7639" s="13">
        <v>10.865</v>
      </c>
      <c r="D7639" s="14">
        <v>0.61699999999999999</v>
      </c>
    </row>
    <row r="7640" spans="1:4" x14ac:dyDescent="0.25">
      <c r="A7640" s="9">
        <v>0.85939814814814819</v>
      </c>
      <c r="B7640" s="10">
        <v>7713.97</v>
      </c>
      <c r="C7640" s="10">
        <v>10.867000000000001</v>
      </c>
      <c r="D7640" s="11">
        <v>0.60599999999999998</v>
      </c>
    </row>
    <row r="7641" spans="1:4" x14ac:dyDescent="0.25">
      <c r="A7641" s="12">
        <v>0.85940972222222223</v>
      </c>
      <c r="B7641" s="13">
        <v>7714.98</v>
      </c>
      <c r="C7641" s="13">
        <v>10.865</v>
      </c>
      <c r="D7641" s="14">
        <v>0.61299999999999999</v>
      </c>
    </row>
    <row r="7642" spans="1:4" x14ac:dyDescent="0.25">
      <c r="A7642" s="9">
        <v>0.85942129629629627</v>
      </c>
      <c r="B7642" s="10">
        <v>7715.99</v>
      </c>
      <c r="C7642" s="10">
        <v>10.863</v>
      </c>
      <c r="D7642" s="11">
        <v>0.61799999999999999</v>
      </c>
    </row>
    <row r="7643" spans="1:4" x14ac:dyDescent="0.25">
      <c r="A7643" s="12">
        <v>0.85943287037037042</v>
      </c>
      <c r="B7643" s="13">
        <v>7717</v>
      </c>
      <c r="C7643" s="13">
        <v>10.863</v>
      </c>
      <c r="D7643" s="14">
        <v>0.60599999999999998</v>
      </c>
    </row>
    <row r="7644" spans="1:4" x14ac:dyDescent="0.25">
      <c r="A7644" s="9">
        <v>0.85944444444444446</v>
      </c>
      <c r="B7644" s="10">
        <v>7718.01</v>
      </c>
      <c r="C7644" s="10">
        <v>10.865</v>
      </c>
      <c r="D7644" s="11">
        <v>0.6</v>
      </c>
    </row>
    <row r="7645" spans="1:4" x14ac:dyDescent="0.25">
      <c r="A7645" s="12">
        <v>0.85945601851851849</v>
      </c>
      <c r="B7645" s="13">
        <v>7719.02</v>
      </c>
      <c r="C7645" s="13">
        <v>10.865</v>
      </c>
      <c r="D7645" s="14">
        <v>0.61099999999999999</v>
      </c>
    </row>
    <row r="7646" spans="1:4" x14ac:dyDescent="0.25">
      <c r="A7646" s="9">
        <v>0.85946759259259264</v>
      </c>
      <c r="B7646" s="10">
        <v>7720.03</v>
      </c>
      <c r="C7646" s="10">
        <v>10.867000000000001</v>
      </c>
      <c r="D7646" s="11">
        <v>0.61299999999999999</v>
      </c>
    </row>
    <row r="7647" spans="1:4" x14ac:dyDescent="0.25">
      <c r="A7647" s="12">
        <v>0.85947916666666668</v>
      </c>
      <c r="B7647" s="13">
        <v>7721.04</v>
      </c>
      <c r="C7647" s="13">
        <v>10.867000000000001</v>
      </c>
      <c r="D7647" s="14">
        <v>0.61799999999999999</v>
      </c>
    </row>
    <row r="7648" spans="1:4" x14ac:dyDescent="0.25">
      <c r="A7648" s="9">
        <v>0.85949074074074072</v>
      </c>
      <c r="B7648" s="10">
        <v>7722.05</v>
      </c>
      <c r="C7648" s="10">
        <v>10.865</v>
      </c>
      <c r="D7648" s="11">
        <v>0.61399999999999999</v>
      </c>
    </row>
    <row r="7649" spans="1:4" x14ac:dyDescent="0.25">
      <c r="A7649" s="12">
        <v>0.85950231481481476</v>
      </c>
      <c r="B7649" s="13">
        <v>7723.07</v>
      </c>
      <c r="C7649" s="13">
        <v>10.865</v>
      </c>
      <c r="D7649" s="14">
        <v>0.61299999999999999</v>
      </c>
    </row>
    <row r="7650" spans="1:4" x14ac:dyDescent="0.25">
      <c r="A7650" s="9">
        <v>0.85951388888888891</v>
      </c>
      <c r="B7650" s="10">
        <v>7724.08</v>
      </c>
      <c r="C7650" s="10">
        <v>10.865</v>
      </c>
      <c r="D7650" s="11">
        <v>0.61199999999999999</v>
      </c>
    </row>
    <row r="7651" spans="1:4" x14ac:dyDescent="0.25">
      <c r="A7651" s="12">
        <v>0.85952546296296295</v>
      </c>
      <c r="B7651" s="13">
        <v>7725.09</v>
      </c>
      <c r="C7651" s="13">
        <v>10.865</v>
      </c>
      <c r="D7651" s="14">
        <v>0.61899999999999999</v>
      </c>
    </row>
    <row r="7652" spans="1:4" x14ac:dyDescent="0.25">
      <c r="A7652" s="9">
        <v>0.85954861111111114</v>
      </c>
      <c r="B7652" s="10">
        <v>7726.11</v>
      </c>
      <c r="C7652" s="10">
        <v>10.863</v>
      </c>
      <c r="D7652" s="11">
        <v>0.60699999999999998</v>
      </c>
    </row>
    <row r="7653" spans="1:4" x14ac:dyDescent="0.25">
      <c r="A7653" s="12">
        <v>0.85956018518518518</v>
      </c>
      <c r="B7653" s="13">
        <v>7727.12</v>
      </c>
      <c r="C7653" s="13">
        <v>10.867000000000001</v>
      </c>
      <c r="D7653" s="14">
        <v>0.62</v>
      </c>
    </row>
    <row r="7654" spans="1:4" x14ac:dyDescent="0.25">
      <c r="A7654" s="9">
        <v>0.85957175925925922</v>
      </c>
      <c r="B7654" s="10">
        <v>7728.14</v>
      </c>
      <c r="C7654" s="10">
        <v>10.865</v>
      </c>
      <c r="D7654" s="11">
        <v>0.61699999999999999</v>
      </c>
    </row>
    <row r="7655" spans="1:4" x14ac:dyDescent="0.25">
      <c r="A7655" s="12">
        <v>0.85958333333333337</v>
      </c>
      <c r="B7655" s="13">
        <v>7729.15</v>
      </c>
      <c r="C7655" s="13">
        <v>10.863</v>
      </c>
      <c r="D7655" s="14">
        <v>0.60799999999999998</v>
      </c>
    </row>
    <row r="7656" spans="1:4" x14ac:dyDescent="0.25">
      <c r="A7656" s="9">
        <v>0.8595949074074074</v>
      </c>
      <c r="B7656" s="10">
        <v>7730.15</v>
      </c>
      <c r="C7656" s="10">
        <v>10.865</v>
      </c>
      <c r="D7656" s="11">
        <v>0.60199999999999998</v>
      </c>
    </row>
    <row r="7657" spans="1:4" x14ac:dyDescent="0.25">
      <c r="A7657" s="12">
        <v>0.85960648148148144</v>
      </c>
      <c r="B7657" s="13">
        <v>7731.16</v>
      </c>
      <c r="C7657" s="13">
        <v>10.865</v>
      </c>
      <c r="D7657" s="14">
        <v>0.60899999999999999</v>
      </c>
    </row>
    <row r="7658" spans="1:4" x14ac:dyDescent="0.25">
      <c r="A7658" s="9">
        <v>0.85961805555555559</v>
      </c>
      <c r="B7658" s="10">
        <v>7732.17</v>
      </c>
      <c r="C7658" s="10">
        <v>10.865</v>
      </c>
      <c r="D7658" s="11">
        <v>0.61899999999999999</v>
      </c>
    </row>
    <row r="7659" spans="1:4" x14ac:dyDescent="0.25">
      <c r="A7659" s="12">
        <v>0.85962962962962963</v>
      </c>
      <c r="B7659" s="13">
        <v>7733.17</v>
      </c>
      <c r="C7659" s="13">
        <v>10.865</v>
      </c>
      <c r="D7659" s="14">
        <v>0.60599999999999998</v>
      </c>
    </row>
    <row r="7660" spans="1:4" x14ac:dyDescent="0.25">
      <c r="A7660" s="9">
        <v>0.85964120370370367</v>
      </c>
      <c r="B7660" s="10">
        <v>7734.18</v>
      </c>
      <c r="C7660" s="10">
        <v>10.865</v>
      </c>
      <c r="D7660" s="11">
        <v>0.61699999999999999</v>
      </c>
    </row>
    <row r="7661" spans="1:4" x14ac:dyDescent="0.25">
      <c r="A7661" s="12">
        <v>0.85965277777777782</v>
      </c>
      <c r="B7661" s="13">
        <v>7735.2</v>
      </c>
      <c r="C7661" s="13">
        <v>10.863</v>
      </c>
      <c r="D7661" s="14">
        <v>0.61199999999999999</v>
      </c>
    </row>
    <row r="7662" spans="1:4" x14ac:dyDescent="0.25">
      <c r="A7662" s="9">
        <v>0.85966435185185186</v>
      </c>
      <c r="B7662" s="10">
        <v>7736.2</v>
      </c>
      <c r="C7662" s="10">
        <v>10.865</v>
      </c>
      <c r="D7662" s="11">
        <v>0.59499999999999997</v>
      </c>
    </row>
    <row r="7663" spans="1:4" x14ac:dyDescent="0.25">
      <c r="A7663" s="12">
        <v>0.8596759259259259</v>
      </c>
      <c r="B7663" s="13">
        <v>7737.21</v>
      </c>
      <c r="C7663" s="13">
        <v>10.863</v>
      </c>
      <c r="D7663" s="14">
        <v>0.61199999999999999</v>
      </c>
    </row>
    <row r="7664" spans="1:4" x14ac:dyDescent="0.25">
      <c r="A7664" s="9">
        <v>0.85968750000000005</v>
      </c>
      <c r="B7664" s="10">
        <v>7738.22</v>
      </c>
      <c r="C7664" s="10">
        <v>10.86</v>
      </c>
      <c r="D7664" s="11">
        <v>0.60099999999999998</v>
      </c>
    </row>
    <row r="7665" spans="1:4" x14ac:dyDescent="0.25">
      <c r="A7665" s="12">
        <v>0.85969907407407409</v>
      </c>
      <c r="B7665" s="13">
        <v>7739.23</v>
      </c>
      <c r="C7665" s="13">
        <v>10.863</v>
      </c>
      <c r="D7665" s="14">
        <v>0.60899999999999999</v>
      </c>
    </row>
    <row r="7666" spans="1:4" x14ac:dyDescent="0.25">
      <c r="A7666" s="9">
        <v>0.85971064814814813</v>
      </c>
      <c r="B7666" s="10">
        <v>7740.24</v>
      </c>
      <c r="C7666" s="10">
        <v>10.863</v>
      </c>
      <c r="D7666" s="11">
        <v>0.622</v>
      </c>
    </row>
    <row r="7667" spans="1:4" x14ac:dyDescent="0.25">
      <c r="A7667" s="12">
        <v>0.85972222222222228</v>
      </c>
      <c r="B7667" s="13">
        <v>7741.25</v>
      </c>
      <c r="C7667" s="13">
        <v>10.863</v>
      </c>
      <c r="D7667" s="14">
        <v>0.61299999999999999</v>
      </c>
    </row>
    <row r="7668" spans="1:4" x14ac:dyDescent="0.25">
      <c r="A7668" s="9">
        <v>0.85973379629629632</v>
      </c>
      <c r="B7668" s="10">
        <v>7742.25</v>
      </c>
      <c r="C7668" s="10">
        <v>10.863</v>
      </c>
      <c r="D7668" s="11">
        <v>0.61599999999999999</v>
      </c>
    </row>
    <row r="7669" spans="1:4" x14ac:dyDescent="0.25">
      <c r="A7669" s="12">
        <v>0.85974537037037035</v>
      </c>
      <c r="B7669" s="13">
        <v>7743.25</v>
      </c>
      <c r="C7669" s="13">
        <v>10.86</v>
      </c>
      <c r="D7669" s="14">
        <v>0.61899999999999999</v>
      </c>
    </row>
    <row r="7670" spans="1:4" x14ac:dyDescent="0.25">
      <c r="A7670" s="9">
        <v>0.85975694444444439</v>
      </c>
      <c r="B7670" s="10">
        <v>7744.27</v>
      </c>
      <c r="C7670" s="10">
        <v>10.865</v>
      </c>
      <c r="D7670" s="11">
        <v>0.622</v>
      </c>
    </row>
    <row r="7671" spans="1:4" x14ac:dyDescent="0.25">
      <c r="A7671" s="12">
        <v>0.85976851851851854</v>
      </c>
      <c r="B7671" s="13">
        <v>7745.28</v>
      </c>
      <c r="C7671" s="13">
        <v>10.86</v>
      </c>
      <c r="D7671" s="14">
        <v>0.60599999999999998</v>
      </c>
    </row>
    <row r="7672" spans="1:4" x14ac:dyDescent="0.25">
      <c r="A7672" s="9">
        <v>0.85978009259259258</v>
      </c>
      <c r="B7672" s="10">
        <v>7746.29</v>
      </c>
      <c r="C7672" s="10">
        <v>10.865</v>
      </c>
      <c r="D7672" s="11">
        <v>0.61399999999999999</v>
      </c>
    </row>
    <row r="7673" spans="1:4" x14ac:dyDescent="0.25">
      <c r="A7673" s="12">
        <v>0.85979166666666662</v>
      </c>
      <c r="B7673" s="13">
        <v>7747.3</v>
      </c>
      <c r="C7673" s="13">
        <v>10.863</v>
      </c>
      <c r="D7673" s="14">
        <v>0.61399999999999999</v>
      </c>
    </row>
    <row r="7674" spans="1:4" x14ac:dyDescent="0.25">
      <c r="A7674" s="9">
        <v>0.85980324074074077</v>
      </c>
      <c r="B7674" s="10">
        <v>7748.31</v>
      </c>
      <c r="C7674" s="10">
        <v>10.86</v>
      </c>
      <c r="D7674" s="11">
        <v>0.625</v>
      </c>
    </row>
    <row r="7675" spans="1:4" x14ac:dyDescent="0.25">
      <c r="A7675" s="12">
        <v>0.85981481481481481</v>
      </c>
      <c r="B7675" s="13">
        <v>7749.33</v>
      </c>
      <c r="C7675" s="13">
        <v>10.863</v>
      </c>
      <c r="D7675" s="14">
        <v>0.60799999999999998</v>
      </c>
    </row>
    <row r="7676" spans="1:4" x14ac:dyDescent="0.25">
      <c r="A7676" s="9">
        <v>0.85982638888888885</v>
      </c>
      <c r="B7676" s="10">
        <v>7750.33</v>
      </c>
      <c r="C7676" s="10">
        <v>10.865</v>
      </c>
      <c r="D7676" s="11">
        <v>0.61599999999999999</v>
      </c>
    </row>
    <row r="7677" spans="1:4" x14ac:dyDescent="0.25">
      <c r="A7677" s="12">
        <v>0.859837962962963</v>
      </c>
      <c r="B7677" s="13">
        <v>7751.34</v>
      </c>
      <c r="C7677" s="13">
        <v>10.863</v>
      </c>
      <c r="D7677" s="14">
        <v>0.60299999999999998</v>
      </c>
    </row>
    <row r="7678" spans="1:4" x14ac:dyDescent="0.25">
      <c r="A7678" s="9">
        <v>0.85984953703703704</v>
      </c>
      <c r="B7678" s="10">
        <v>7752.35</v>
      </c>
      <c r="C7678" s="10">
        <v>10.86</v>
      </c>
      <c r="D7678" s="11">
        <v>0.60699999999999998</v>
      </c>
    </row>
    <row r="7679" spans="1:4" x14ac:dyDescent="0.25">
      <c r="A7679" s="12">
        <v>0.85986111111111108</v>
      </c>
      <c r="B7679" s="13">
        <v>7753.35</v>
      </c>
      <c r="C7679" s="13">
        <v>10.858000000000001</v>
      </c>
      <c r="D7679" s="14">
        <v>0.61899999999999999</v>
      </c>
    </row>
    <row r="7680" spans="1:4" x14ac:dyDescent="0.25">
      <c r="A7680" s="9">
        <v>0.85987268518518523</v>
      </c>
      <c r="B7680" s="10">
        <v>7754.35</v>
      </c>
      <c r="C7680" s="10">
        <v>10.86</v>
      </c>
      <c r="D7680" s="11">
        <v>0.61099999999999999</v>
      </c>
    </row>
    <row r="7681" spans="1:4" x14ac:dyDescent="0.25">
      <c r="A7681" s="12">
        <v>0.85988425925925926</v>
      </c>
      <c r="B7681" s="13">
        <v>7755.36</v>
      </c>
      <c r="C7681" s="13">
        <v>10.863</v>
      </c>
      <c r="D7681" s="14">
        <v>0.60099999999999998</v>
      </c>
    </row>
    <row r="7682" spans="1:4" x14ac:dyDescent="0.25">
      <c r="A7682" s="9">
        <v>0.8598958333333333</v>
      </c>
      <c r="B7682" s="10">
        <v>7756.38</v>
      </c>
      <c r="C7682" s="10">
        <v>10.86</v>
      </c>
      <c r="D7682" s="11">
        <v>0.624</v>
      </c>
    </row>
    <row r="7683" spans="1:4" x14ac:dyDescent="0.25">
      <c r="A7683" s="12">
        <v>0.85990740740740745</v>
      </c>
      <c r="B7683" s="13">
        <v>7757.39</v>
      </c>
      <c r="C7683" s="13">
        <v>10.86</v>
      </c>
      <c r="D7683" s="14">
        <v>0.60499999999999998</v>
      </c>
    </row>
    <row r="7684" spans="1:4" x14ac:dyDescent="0.25">
      <c r="A7684" s="9">
        <v>0.85991898148148149</v>
      </c>
      <c r="B7684" s="10">
        <v>7758.4</v>
      </c>
      <c r="C7684" s="10">
        <v>10.86</v>
      </c>
      <c r="D7684" s="11">
        <v>0.61199999999999999</v>
      </c>
    </row>
    <row r="7685" spans="1:4" x14ac:dyDescent="0.25">
      <c r="A7685" s="12">
        <v>0.85993055555555553</v>
      </c>
      <c r="B7685" s="13">
        <v>7759.42</v>
      </c>
      <c r="C7685" s="13">
        <v>10.86</v>
      </c>
      <c r="D7685" s="14">
        <v>0.60799999999999998</v>
      </c>
    </row>
    <row r="7686" spans="1:4" x14ac:dyDescent="0.25">
      <c r="A7686" s="9">
        <v>0.85994212962962968</v>
      </c>
      <c r="B7686" s="10">
        <v>7760.43</v>
      </c>
      <c r="C7686" s="10">
        <v>10.86</v>
      </c>
      <c r="D7686" s="11">
        <v>0.625</v>
      </c>
    </row>
    <row r="7687" spans="1:4" x14ac:dyDescent="0.25">
      <c r="A7687" s="12">
        <v>0.85995370370370372</v>
      </c>
      <c r="B7687" s="13">
        <v>7761.43</v>
      </c>
      <c r="C7687" s="13">
        <v>10.86</v>
      </c>
      <c r="D7687" s="14">
        <v>0.6</v>
      </c>
    </row>
    <row r="7688" spans="1:4" x14ac:dyDescent="0.25">
      <c r="A7688" s="9">
        <v>0.85996527777777776</v>
      </c>
      <c r="B7688" s="10">
        <v>7762.45</v>
      </c>
      <c r="C7688" s="10">
        <v>10.86</v>
      </c>
      <c r="D7688" s="11">
        <v>0.6</v>
      </c>
    </row>
    <row r="7689" spans="1:4" x14ac:dyDescent="0.25">
      <c r="A7689" s="12">
        <v>0.8599768518518518</v>
      </c>
      <c r="B7689" s="13">
        <v>7763.46</v>
      </c>
      <c r="C7689" s="13">
        <v>10.86</v>
      </c>
      <c r="D7689" s="14">
        <v>0.61399999999999999</v>
      </c>
    </row>
    <row r="7690" spans="1:4" x14ac:dyDescent="0.25">
      <c r="A7690" s="9">
        <v>0.85998842592592595</v>
      </c>
      <c r="B7690" s="10">
        <v>7764.47</v>
      </c>
      <c r="C7690" s="10">
        <v>10.86</v>
      </c>
      <c r="D7690" s="11">
        <v>0.61899999999999999</v>
      </c>
    </row>
    <row r="7691" spans="1:4" x14ac:dyDescent="0.25">
      <c r="A7691" s="12">
        <v>0.86</v>
      </c>
      <c r="B7691" s="13">
        <v>7765.48</v>
      </c>
      <c r="C7691" s="13">
        <v>10.863</v>
      </c>
      <c r="D7691" s="14">
        <v>0.60899999999999999</v>
      </c>
    </row>
    <row r="7692" spans="1:4" x14ac:dyDescent="0.25">
      <c r="A7692" s="9">
        <v>0.86001157407407403</v>
      </c>
      <c r="B7692" s="10">
        <v>7766.49</v>
      </c>
      <c r="C7692" s="10">
        <v>10.863</v>
      </c>
      <c r="D7692" s="11">
        <v>0.60499999999999998</v>
      </c>
    </row>
    <row r="7693" spans="1:4" x14ac:dyDescent="0.25">
      <c r="A7693" s="12">
        <v>0.86002314814814818</v>
      </c>
      <c r="B7693" s="13">
        <v>7767.5</v>
      </c>
      <c r="C7693" s="13">
        <v>10.86</v>
      </c>
      <c r="D7693" s="14">
        <v>0.61599999999999999</v>
      </c>
    </row>
    <row r="7694" spans="1:4" x14ac:dyDescent="0.25">
      <c r="A7694" s="9">
        <v>0.86003472222222221</v>
      </c>
      <c r="B7694" s="10">
        <v>7768.51</v>
      </c>
      <c r="C7694" s="10">
        <v>10.86</v>
      </c>
      <c r="D7694" s="11">
        <v>0.61199999999999999</v>
      </c>
    </row>
    <row r="7695" spans="1:4" x14ac:dyDescent="0.25">
      <c r="A7695" s="12">
        <v>0.86004629629629625</v>
      </c>
      <c r="B7695" s="13">
        <v>7769.52</v>
      </c>
      <c r="C7695" s="13">
        <v>10.86</v>
      </c>
      <c r="D7695" s="14">
        <v>0.61399999999999999</v>
      </c>
    </row>
    <row r="7696" spans="1:4" x14ac:dyDescent="0.25">
      <c r="A7696" s="9">
        <v>0.8600578703703704</v>
      </c>
      <c r="B7696" s="10">
        <v>7770.53</v>
      </c>
      <c r="C7696" s="10">
        <v>10.86</v>
      </c>
      <c r="D7696" s="11">
        <v>0.6</v>
      </c>
    </row>
    <row r="7697" spans="1:4" x14ac:dyDescent="0.25">
      <c r="A7697" s="12">
        <v>0.86006944444444444</v>
      </c>
      <c r="B7697" s="13">
        <v>7771.54</v>
      </c>
      <c r="C7697" s="13">
        <v>10.86</v>
      </c>
      <c r="D7697" s="14">
        <v>0.61599999999999999</v>
      </c>
    </row>
    <row r="7698" spans="1:4" x14ac:dyDescent="0.25">
      <c r="A7698" s="9">
        <v>0.86008101851851848</v>
      </c>
      <c r="B7698" s="10">
        <v>7772.55</v>
      </c>
      <c r="C7698" s="10">
        <v>10.863</v>
      </c>
      <c r="D7698" s="11">
        <v>0.60799999999999998</v>
      </c>
    </row>
    <row r="7699" spans="1:4" x14ac:dyDescent="0.25">
      <c r="A7699" s="12">
        <v>0.86009259259259263</v>
      </c>
      <c r="B7699" s="13">
        <v>7773.56</v>
      </c>
      <c r="C7699" s="13">
        <v>10.858000000000001</v>
      </c>
      <c r="D7699" s="14">
        <v>0.62</v>
      </c>
    </row>
    <row r="7700" spans="1:4" x14ac:dyDescent="0.25">
      <c r="A7700" s="9">
        <v>0.86010416666666667</v>
      </c>
      <c r="B7700" s="10">
        <v>7774.58</v>
      </c>
      <c r="C7700" s="10">
        <v>10.858000000000001</v>
      </c>
      <c r="D7700" s="11">
        <v>0.623</v>
      </c>
    </row>
    <row r="7701" spans="1:4" x14ac:dyDescent="0.25">
      <c r="A7701" s="12">
        <v>0.86011574074074071</v>
      </c>
      <c r="B7701" s="13">
        <v>7775.59</v>
      </c>
      <c r="C7701" s="13">
        <v>10.858000000000001</v>
      </c>
      <c r="D7701" s="14">
        <v>0.60699999999999998</v>
      </c>
    </row>
    <row r="7702" spans="1:4" x14ac:dyDescent="0.25">
      <c r="A7702" s="9">
        <v>0.86012731481481486</v>
      </c>
      <c r="B7702" s="10">
        <v>7776.6</v>
      </c>
      <c r="C7702" s="10">
        <v>10.86</v>
      </c>
      <c r="D7702" s="11">
        <v>0.60599999999999998</v>
      </c>
    </row>
    <row r="7703" spans="1:4" x14ac:dyDescent="0.25">
      <c r="A7703" s="12">
        <v>0.8601388888888889</v>
      </c>
      <c r="B7703" s="13">
        <v>7777.61</v>
      </c>
      <c r="C7703" s="13">
        <v>10.858000000000001</v>
      </c>
      <c r="D7703" s="14">
        <v>0.61099999999999999</v>
      </c>
    </row>
    <row r="7704" spans="1:4" x14ac:dyDescent="0.25">
      <c r="A7704" s="9">
        <v>0.86015046296296294</v>
      </c>
      <c r="B7704" s="10">
        <v>7778.61</v>
      </c>
      <c r="C7704" s="10">
        <v>10.86</v>
      </c>
      <c r="D7704" s="11">
        <v>0.61299999999999999</v>
      </c>
    </row>
    <row r="7705" spans="1:4" x14ac:dyDescent="0.25">
      <c r="A7705" s="12">
        <v>0.86016203703703709</v>
      </c>
      <c r="B7705" s="13">
        <v>7779.63</v>
      </c>
      <c r="C7705" s="13">
        <v>10.858000000000001</v>
      </c>
      <c r="D7705" s="14">
        <v>0.61599999999999999</v>
      </c>
    </row>
    <row r="7706" spans="1:4" x14ac:dyDescent="0.25">
      <c r="A7706" s="9">
        <v>0.86017361111111112</v>
      </c>
      <c r="B7706" s="10">
        <v>7780.64</v>
      </c>
      <c r="C7706" s="10">
        <v>10.858000000000001</v>
      </c>
      <c r="D7706" s="11">
        <v>0.61299999999999999</v>
      </c>
    </row>
    <row r="7707" spans="1:4" x14ac:dyDescent="0.25">
      <c r="A7707" s="12">
        <v>0.86018518518518516</v>
      </c>
      <c r="B7707" s="13">
        <v>7781.66</v>
      </c>
      <c r="C7707" s="13">
        <v>10.86</v>
      </c>
      <c r="D7707" s="14">
        <v>0.6</v>
      </c>
    </row>
    <row r="7708" spans="1:4" x14ac:dyDescent="0.25">
      <c r="A7708" s="9">
        <v>0.86019675925925931</v>
      </c>
      <c r="B7708" s="10">
        <v>7782.67</v>
      </c>
      <c r="C7708" s="10">
        <v>10.858000000000001</v>
      </c>
      <c r="D7708" s="11">
        <v>0.61899999999999999</v>
      </c>
    </row>
    <row r="7709" spans="1:4" x14ac:dyDescent="0.25">
      <c r="A7709" s="12">
        <v>0.86020833333333335</v>
      </c>
      <c r="B7709" s="13">
        <v>7783.68</v>
      </c>
      <c r="C7709" s="13">
        <v>10.858000000000001</v>
      </c>
      <c r="D7709" s="14">
        <v>0.59699999999999998</v>
      </c>
    </row>
    <row r="7710" spans="1:4" x14ac:dyDescent="0.25">
      <c r="A7710" s="9">
        <v>0.86021990740740739</v>
      </c>
      <c r="B7710" s="10">
        <v>7784.69</v>
      </c>
      <c r="C7710" s="10">
        <v>10.858000000000001</v>
      </c>
      <c r="D7710" s="11">
        <v>0.61599999999999999</v>
      </c>
    </row>
    <row r="7711" spans="1:4" x14ac:dyDescent="0.25">
      <c r="A7711" s="12">
        <v>0.86023148148148143</v>
      </c>
      <c r="B7711" s="13">
        <v>7785.7</v>
      </c>
      <c r="C7711" s="13">
        <v>10.856</v>
      </c>
      <c r="D7711" s="14">
        <v>0.61199999999999999</v>
      </c>
    </row>
    <row r="7712" spans="1:4" x14ac:dyDescent="0.25">
      <c r="A7712" s="9">
        <v>0.86024305555555558</v>
      </c>
      <c r="B7712" s="10">
        <v>7786.72</v>
      </c>
      <c r="C7712" s="10">
        <v>10.86</v>
      </c>
      <c r="D7712" s="11">
        <v>0.60699999999999998</v>
      </c>
    </row>
    <row r="7713" spans="1:4" x14ac:dyDescent="0.25">
      <c r="A7713" s="12">
        <v>0.86025462962962962</v>
      </c>
      <c r="B7713" s="13">
        <v>7787.73</v>
      </c>
      <c r="C7713" s="13">
        <v>10.858000000000001</v>
      </c>
      <c r="D7713" s="14">
        <v>0.61399999999999999</v>
      </c>
    </row>
    <row r="7714" spans="1:4" x14ac:dyDescent="0.25">
      <c r="A7714" s="9">
        <v>0.86026620370370366</v>
      </c>
      <c r="B7714" s="10">
        <v>7788.74</v>
      </c>
      <c r="C7714" s="10">
        <v>10.858000000000001</v>
      </c>
      <c r="D7714" s="11">
        <v>0.60599999999999998</v>
      </c>
    </row>
    <row r="7715" spans="1:4" x14ac:dyDescent="0.25">
      <c r="A7715" s="12">
        <v>0.86027777777777781</v>
      </c>
      <c r="B7715" s="13">
        <v>7789.74</v>
      </c>
      <c r="C7715" s="13">
        <v>10.858000000000001</v>
      </c>
      <c r="D7715" s="14">
        <v>0.61699999999999999</v>
      </c>
    </row>
    <row r="7716" spans="1:4" x14ac:dyDescent="0.25">
      <c r="A7716" s="9">
        <v>0.86028935185185185</v>
      </c>
      <c r="B7716" s="10">
        <v>7790.75</v>
      </c>
      <c r="C7716" s="10">
        <v>10.858000000000001</v>
      </c>
      <c r="D7716" s="11">
        <v>0.60799999999999998</v>
      </c>
    </row>
    <row r="7717" spans="1:4" x14ac:dyDescent="0.25">
      <c r="A7717" s="12">
        <v>0.86030092592592589</v>
      </c>
      <c r="B7717" s="13">
        <v>7791.76</v>
      </c>
      <c r="C7717" s="13">
        <v>10.856</v>
      </c>
      <c r="D7717" s="14">
        <v>0.61299999999999999</v>
      </c>
    </row>
    <row r="7718" spans="1:4" x14ac:dyDescent="0.25">
      <c r="A7718" s="9">
        <v>0.86031250000000004</v>
      </c>
      <c r="B7718" s="10">
        <v>7792.77</v>
      </c>
      <c r="C7718" s="10">
        <v>10.86</v>
      </c>
      <c r="D7718" s="11">
        <v>0.60099999999999998</v>
      </c>
    </row>
    <row r="7719" spans="1:4" x14ac:dyDescent="0.25">
      <c r="A7719" s="12">
        <v>0.86032407407407407</v>
      </c>
      <c r="B7719" s="13">
        <v>7793.78</v>
      </c>
      <c r="C7719" s="13">
        <v>10.858000000000001</v>
      </c>
      <c r="D7719" s="14">
        <v>0.60499999999999998</v>
      </c>
    </row>
    <row r="7720" spans="1:4" x14ac:dyDescent="0.25">
      <c r="A7720" s="9">
        <v>0.86033564814814811</v>
      </c>
      <c r="B7720" s="10">
        <v>7794.79</v>
      </c>
      <c r="C7720" s="10">
        <v>10.858000000000001</v>
      </c>
      <c r="D7720" s="11">
        <v>0.60499999999999998</v>
      </c>
    </row>
    <row r="7721" spans="1:4" x14ac:dyDescent="0.25">
      <c r="A7721" s="12">
        <v>0.86034722222222226</v>
      </c>
      <c r="B7721" s="13">
        <v>7795.8</v>
      </c>
      <c r="C7721" s="13">
        <v>10.856</v>
      </c>
      <c r="D7721" s="14">
        <v>0.60899999999999999</v>
      </c>
    </row>
    <row r="7722" spans="1:4" x14ac:dyDescent="0.25">
      <c r="A7722" s="9">
        <v>0.8603587962962963</v>
      </c>
      <c r="B7722" s="10">
        <v>7796.8</v>
      </c>
      <c r="C7722" s="10">
        <v>10.856</v>
      </c>
      <c r="D7722" s="11">
        <v>0.60499999999999998</v>
      </c>
    </row>
    <row r="7723" spans="1:4" x14ac:dyDescent="0.25">
      <c r="A7723" s="12">
        <v>0.86037037037037034</v>
      </c>
      <c r="B7723" s="13">
        <v>7797.82</v>
      </c>
      <c r="C7723" s="13">
        <v>10.863</v>
      </c>
      <c r="D7723" s="14">
        <v>0.60499999999999998</v>
      </c>
    </row>
    <row r="7724" spans="1:4" x14ac:dyDescent="0.25">
      <c r="A7724" s="9">
        <v>0.86038194444444449</v>
      </c>
      <c r="B7724" s="10">
        <v>7798.83</v>
      </c>
      <c r="C7724" s="10">
        <v>10.858000000000001</v>
      </c>
      <c r="D7724" s="11">
        <v>0.61899999999999999</v>
      </c>
    </row>
    <row r="7725" spans="1:4" x14ac:dyDescent="0.25">
      <c r="A7725" s="12">
        <v>0.86039351851851853</v>
      </c>
      <c r="B7725" s="13">
        <v>7799.84</v>
      </c>
      <c r="C7725" s="13">
        <v>10.856</v>
      </c>
      <c r="D7725" s="14">
        <v>0.60299999999999998</v>
      </c>
    </row>
    <row r="7726" spans="1:4" x14ac:dyDescent="0.25">
      <c r="A7726" s="9">
        <v>0.86040509259259257</v>
      </c>
      <c r="B7726" s="10">
        <v>7800.85</v>
      </c>
      <c r="C7726" s="10">
        <v>10.856</v>
      </c>
      <c r="D7726" s="11">
        <v>0.59899999999999998</v>
      </c>
    </row>
    <row r="7727" spans="1:4" x14ac:dyDescent="0.25">
      <c r="A7727" s="12">
        <v>0.86041666666666672</v>
      </c>
      <c r="B7727" s="13">
        <v>7801.87</v>
      </c>
      <c r="C7727" s="13">
        <v>10.856</v>
      </c>
      <c r="D7727" s="14">
        <v>0.60299999999999998</v>
      </c>
    </row>
    <row r="7728" spans="1:4" x14ac:dyDescent="0.25">
      <c r="A7728" s="9">
        <v>0.86042824074074076</v>
      </c>
      <c r="B7728" s="10">
        <v>7802.88</v>
      </c>
      <c r="C7728" s="10">
        <v>10.858000000000001</v>
      </c>
      <c r="D7728" s="11">
        <v>0.61299999999999999</v>
      </c>
    </row>
    <row r="7729" spans="1:4" x14ac:dyDescent="0.25">
      <c r="A7729" s="12">
        <v>0.8604398148148148</v>
      </c>
      <c r="B7729" s="13">
        <v>7803.88</v>
      </c>
      <c r="C7729" s="13">
        <v>10.858000000000001</v>
      </c>
      <c r="D7729" s="14">
        <v>0.61799999999999999</v>
      </c>
    </row>
    <row r="7730" spans="1:4" x14ac:dyDescent="0.25">
      <c r="A7730" s="9">
        <v>0.86045138888888884</v>
      </c>
      <c r="B7730" s="10">
        <v>7804.89</v>
      </c>
      <c r="C7730" s="10">
        <v>10.856</v>
      </c>
      <c r="D7730" s="11">
        <v>0.59699999999999998</v>
      </c>
    </row>
    <row r="7731" spans="1:4" x14ac:dyDescent="0.25">
      <c r="A7731" s="12">
        <v>0.86046296296296299</v>
      </c>
      <c r="B7731" s="13">
        <v>7805.91</v>
      </c>
      <c r="C7731" s="13">
        <v>10.856</v>
      </c>
      <c r="D7731" s="14">
        <v>0.61599999999999999</v>
      </c>
    </row>
    <row r="7732" spans="1:4" x14ac:dyDescent="0.25">
      <c r="A7732" s="9">
        <v>0.86047453703703702</v>
      </c>
      <c r="B7732" s="10">
        <v>7806.91</v>
      </c>
      <c r="C7732" s="10">
        <v>10.853999999999999</v>
      </c>
      <c r="D7732" s="11">
        <v>0.61799999999999999</v>
      </c>
    </row>
    <row r="7733" spans="1:4" x14ac:dyDescent="0.25">
      <c r="A7733" s="12">
        <v>0.86048611111111106</v>
      </c>
      <c r="B7733" s="13">
        <v>7807.92</v>
      </c>
      <c r="C7733" s="13">
        <v>10.858000000000001</v>
      </c>
      <c r="D7733" s="14">
        <v>0.60299999999999998</v>
      </c>
    </row>
    <row r="7734" spans="1:4" x14ac:dyDescent="0.25">
      <c r="A7734" s="9">
        <v>0.86049768518518521</v>
      </c>
      <c r="B7734" s="10">
        <v>7808.93</v>
      </c>
      <c r="C7734" s="10">
        <v>10.858000000000001</v>
      </c>
      <c r="D7734" s="11">
        <v>0.61299999999999999</v>
      </c>
    </row>
    <row r="7735" spans="1:4" x14ac:dyDescent="0.25">
      <c r="A7735" s="12">
        <v>0.86050925925925925</v>
      </c>
      <c r="B7735" s="13">
        <v>7809.94</v>
      </c>
      <c r="C7735" s="13">
        <v>10.858000000000001</v>
      </c>
      <c r="D7735" s="14">
        <v>0.61199999999999999</v>
      </c>
    </row>
    <row r="7736" spans="1:4" x14ac:dyDescent="0.25">
      <c r="A7736" s="9">
        <v>0.86052083333333329</v>
      </c>
      <c r="B7736" s="10">
        <v>7810.94</v>
      </c>
      <c r="C7736" s="10">
        <v>10.856</v>
      </c>
      <c r="D7736" s="11">
        <v>0.60699999999999998</v>
      </c>
    </row>
    <row r="7737" spans="1:4" x14ac:dyDescent="0.25">
      <c r="A7737" s="12">
        <v>0.86053240740740744</v>
      </c>
      <c r="B7737" s="13">
        <v>7811.95</v>
      </c>
      <c r="C7737" s="13">
        <v>10.856</v>
      </c>
      <c r="D7737" s="14">
        <v>0.60899999999999999</v>
      </c>
    </row>
    <row r="7738" spans="1:4" x14ac:dyDescent="0.25">
      <c r="A7738" s="9">
        <v>0.86054398148148148</v>
      </c>
      <c r="B7738" s="10">
        <v>7812.96</v>
      </c>
      <c r="C7738" s="10">
        <v>10.853999999999999</v>
      </c>
      <c r="D7738" s="11">
        <v>0.61399999999999999</v>
      </c>
    </row>
    <row r="7739" spans="1:4" x14ac:dyDescent="0.25">
      <c r="A7739" s="12">
        <v>0.86055555555555552</v>
      </c>
      <c r="B7739" s="13">
        <v>7813.98</v>
      </c>
      <c r="C7739" s="13">
        <v>10.858000000000001</v>
      </c>
      <c r="D7739" s="14">
        <v>0.60499999999999998</v>
      </c>
    </row>
    <row r="7740" spans="1:4" x14ac:dyDescent="0.25">
      <c r="A7740" s="9">
        <v>0.86056712962962967</v>
      </c>
      <c r="B7740" s="10">
        <v>7814.99</v>
      </c>
      <c r="C7740" s="10">
        <v>10.856</v>
      </c>
      <c r="D7740" s="11">
        <v>0.60599999999999998</v>
      </c>
    </row>
    <row r="7741" spans="1:4" x14ac:dyDescent="0.25">
      <c r="A7741" s="12">
        <v>0.86057870370370371</v>
      </c>
      <c r="B7741" s="13">
        <v>7816</v>
      </c>
      <c r="C7741" s="13">
        <v>10.856</v>
      </c>
      <c r="D7741" s="14">
        <v>0.60599999999999998</v>
      </c>
    </row>
    <row r="7742" spans="1:4" x14ac:dyDescent="0.25">
      <c r="A7742" s="9">
        <v>0.86059027777777775</v>
      </c>
      <c r="B7742" s="10">
        <v>7817</v>
      </c>
      <c r="C7742" s="10">
        <v>10.856</v>
      </c>
      <c r="D7742" s="11">
        <v>0.625</v>
      </c>
    </row>
    <row r="7743" spans="1:4" x14ac:dyDescent="0.25">
      <c r="A7743" s="12">
        <v>0.8606018518518519</v>
      </c>
      <c r="B7743" s="13">
        <v>7818.01</v>
      </c>
      <c r="C7743" s="13">
        <v>10.853999999999999</v>
      </c>
      <c r="D7743" s="14">
        <v>0.61799999999999999</v>
      </c>
    </row>
    <row r="7744" spans="1:4" x14ac:dyDescent="0.25">
      <c r="A7744" s="9">
        <v>0.86061342592592593</v>
      </c>
      <c r="B7744" s="10">
        <v>7819.02</v>
      </c>
      <c r="C7744" s="10">
        <v>10.856</v>
      </c>
      <c r="D7744" s="11">
        <v>0.60899999999999999</v>
      </c>
    </row>
    <row r="7745" spans="1:4" x14ac:dyDescent="0.25">
      <c r="A7745" s="12">
        <v>0.86062499999999997</v>
      </c>
      <c r="B7745" s="13">
        <v>7820.03</v>
      </c>
      <c r="C7745" s="13">
        <v>10.856</v>
      </c>
      <c r="D7745" s="14">
        <v>0.59899999999999998</v>
      </c>
    </row>
    <row r="7746" spans="1:4" x14ac:dyDescent="0.25">
      <c r="A7746" s="9">
        <v>0.86063657407407412</v>
      </c>
      <c r="B7746" s="10">
        <v>7821.05</v>
      </c>
      <c r="C7746" s="10">
        <v>10.853999999999999</v>
      </c>
      <c r="D7746" s="11">
        <v>0.60899999999999999</v>
      </c>
    </row>
    <row r="7747" spans="1:4" x14ac:dyDescent="0.25">
      <c r="A7747" s="12">
        <v>0.86064814814814816</v>
      </c>
      <c r="B7747" s="13">
        <v>7822.05</v>
      </c>
      <c r="C7747" s="13">
        <v>10.856</v>
      </c>
      <c r="D7747" s="14">
        <v>0.60299999999999998</v>
      </c>
    </row>
    <row r="7748" spans="1:4" x14ac:dyDescent="0.25">
      <c r="A7748" s="9">
        <v>0.8606597222222222</v>
      </c>
      <c r="B7748" s="10">
        <v>7823.06</v>
      </c>
      <c r="C7748" s="10">
        <v>10.856</v>
      </c>
      <c r="D7748" s="11">
        <v>0.59699999999999998</v>
      </c>
    </row>
    <row r="7749" spans="1:4" x14ac:dyDescent="0.25">
      <c r="A7749" s="12">
        <v>0.86067129629629635</v>
      </c>
      <c r="B7749" s="13">
        <v>7824.07</v>
      </c>
      <c r="C7749" s="13">
        <v>10.858000000000001</v>
      </c>
      <c r="D7749" s="14">
        <v>0.61299999999999999</v>
      </c>
    </row>
    <row r="7750" spans="1:4" x14ac:dyDescent="0.25">
      <c r="A7750" s="9">
        <v>0.86068287037037039</v>
      </c>
      <c r="B7750" s="10">
        <v>7825.08</v>
      </c>
      <c r="C7750" s="10">
        <v>10.858000000000001</v>
      </c>
      <c r="D7750" s="11">
        <v>0.61899999999999999</v>
      </c>
    </row>
    <row r="7751" spans="1:4" x14ac:dyDescent="0.25">
      <c r="A7751" s="12">
        <v>0.86069444444444443</v>
      </c>
      <c r="B7751" s="13">
        <v>7826.09</v>
      </c>
      <c r="C7751" s="13">
        <v>10.856</v>
      </c>
      <c r="D7751" s="14">
        <v>0.60499999999999998</v>
      </c>
    </row>
    <row r="7752" spans="1:4" x14ac:dyDescent="0.25">
      <c r="A7752" s="9">
        <v>0.86071759259259262</v>
      </c>
      <c r="B7752" s="10">
        <v>7827.11</v>
      </c>
      <c r="C7752" s="10">
        <v>10.856</v>
      </c>
      <c r="D7752" s="11">
        <v>0.61299999999999999</v>
      </c>
    </row>
    <row r="7753" spans="1:4" x14ac:dyDescent="0.25">
      <c r="A7753" s="12">
        <v>0.86072916666666666</v>
      </c>
      <c r="B7753" s="13">
        <v>7828.12</v>
      </c>
      <c r="C7753" s="13">
        <v>10.856</v>
      </c>
      <c r="D7753" s="14">
        <v>0.62</v>
      </c>
    </row>
    <row r="7754" spans="1:4" x14ac:dyDescent="0.25">
      <c r="A7754" s="9">
        <v>0.8607407407407407</v>
      </c>
      <c r="B7754" s="10">
        <v>7829.14</v>
      </c>
      <c r="C7754" s="10">
        <v>10.856</v>
      </c>
      <c r="D7754" s="11">
        <v>0.60799999999999998</v>
      </c>
    </row>
    <row r="7755" spans="1:4" x14ac:dyDescent="0.25">
      <c r="A7755" s="12">
        <v>0.86075231481481485</v>
      </c>
      <c r="B7755" s="13">
        <v>7830.15</v>
      </c>
      <c r="C7755" s="13">
        <v>10.853999999999999</v>
      </c>
      <c r="D7755" s="14">
        <v>0.60699999999999998</v>
      </c>
    </row>
    <row r="7756" spans="1:4" x14ac:dyDescent="0.25">
      <c r="A7756" s="9">
        <v>0.86076388888888888</v>
      </c>
      <c r="B7756" s="10">
        <v>7831.16</v>
      </c>
      <c r="C7756" s="10">
        <v>10.856</v>
      </c>
      <c r="D7756" s="11">
        <v>0.60799999999999998</v>
      </c>
    </row>
    <row r="7757" spans="1:4" x14ac:dyDescent="0.25">
      <c r="A7757" s="12">
        <v>0.86077546296296292</v>
      </c>
      <c r="B7757" s="13">
        <v>7832.17</v>
      </c>
      <c r="C7757" s="13">
        <v>10.856</v>
      </c>
      <c r="D7757" s="14">
        <v>0.60799999999999998</v>
      </c>
    </row>
    <row r="7758" spans="1:4" x14ac:dyDescent="0.25">
      <c r="A7758" s="9">
        <v>0.86078703703703707</v>
      </c>
      <c r="B7758" s="10">
        <v>7833.18</v>
      </c>
      <c r="C7758" s="10">
        <v>10.853999999999999</v>
      </c>
      <c r="D7758" s="11">
        <v>0.60899999999999999</v>
      </c>
    </row>
    <row r="7759" spans="1:4" x14ac:dyDescent="0.25">
      <c r="A7759" s="12">
        <v>0.86079861111111111</v>
      </c>
      <c r="B7759" s="13">
        <v>7834.19</v>
      </c>
      <c r="C7759" s="13">
        <v>10.851000000000001</v>
      </c>
      <c r="D7759" s="14">
        <v>0.6</v>
      </c>
    </row>
    <row r="7760" spans="1:4" x14ac:dyDescent="0.25">
      <c r="A7760" s="9">
        <v>0.86081018518518515</v>
      </c>
      <c r="B7760" s="10">
        <v>7835.2</v>
      </c>
      <c r="C7760" s="10">
        <v>10.856</v>
      </c>
      <c r="D7760" s="11">
        <v>0.60799999999999998</v>
      </c>
    </row>
    <row r="7761" spans="1:4" x14ac:dyDescent="0.25">
      <c r="A7761" s="12">
        <v>0.8608217592592593</v>
      </c>
      <c r="B7761" s="13">
        <v>7836.21</v>
      </c>
      <c r="C7761" s="13">
        <v>10.856</v>
      </c>
      <c r="D7761" s="14">
        <v>0.59899999999999998</v>
      </c>
    </row>
    <row r="7762" spans="1:4" x14ac:dyDescent="0.25">
      <c r="A7762" s="9">
        <v>0.86083333333333334</v>
      </c>
      <c r="B7762" s="10">
        <v>7837.22</v>
      </c>
      <c r="C7762" s="10">
        <v>10.853999999999999</v>
      </c>
      <c r="D7762" s="11">
        <v>0.61699999999999999</v>
      </c>
    </row>
    <row r="7763" spans="1:4" x14ac:dyDescent="0.25">
      <c r="A7763" s="12">
        <v>0.86084490740740738</v>
      </c>
      <c r="B7763" s="13">
        <v>7838.24</v>
      </c>
      <c r="C7763" s="13">
        <v>10.853999999999999</v>
      </c>
      <c r="D7763" s="14">
        <v>0.60199999999999998</v>
      </c>
    </row>
    <row r="7764" spans="1:4" x14ac:dyDescent="0.25">
      <c r="A7764" s="9">
        <v>0.86085648148148153</v>
      </c>
      <c r="B7764" s="10">
        <v>7839.25</v>
      </c>
      <c r="C7764" s="10">
        <v>10.851000000000001</v>
      </c>
      <c r="D7764" s="11">
        <v>0.61199999999999999</v>
      </c>
    </row>
    <row r="7765" spans="1:4" x14ac:dyDescent="0.25">
      <c r="A7765" s="12">
        <v>0.86086805555555557</v>
      </c>
      <c r="B7765" s="13">
        <v>7840.26</v>
      </c>
      <c r="C7765" s="13">
        <v>10.856</v>
      </c>
      <c r="D7765" s="14">
        <v>0.622</v>
      </c>
    </row>
    <row r="7766" spans="1:4" x14ac:dyDescent="0.25">
      <c r="A7766" s="9">
        <v>0.86087962962962961</v>
      </c>
      <c r="B7766" s="10">
        <v>7841.27</v>
      </c>
      <c r="C7766" s="10">
        <v>10.853999999999999</v>
      </c>
      <c r="D7766" s="11">
        <v>0.60899999999999999</v>
      </c>
    </row>
    <row r="7767" spans="1:4" x14ac:dyDescent="0.25">
      <c r="A7767" s="12">
        <v>0.86089120370370376</v>
      </c>
      <c r="B7767" s="13">
        <v>7842.29</v>
      </c>
      <c r="C7767" s="13">
        <v>10.853999999999999</v>
      </c>
      <c r="D7767" s="14">
        <v>0.60499999999999998</v>
      </c>
    </row>
    <row r="7768" spans="1:4" x14ac:dyDescent="0.25">
      <c r="A7768" s="9">
        <v>0.86090277777777779</v>
      </c>
      <c r="B7768" s="10">
        <v>7843.29</v>
      </c>
      <c r="C7768" s="10">
        <v>10.853999999999999</v>
      </c>
      <c r="D7768" s="11">
        <v>0.61299999999999999</v>
      </c>
    </row>
    <row r="7769" spans="1:4" x14ac:dyDescent="0.25">
      <c r="A7769" s="12">
        <v>0.86091435185185183</v>
      </c>
      <c r="B7769" s="13">
        <v>7844.3</v>
      </c>
      <c r="C7769" s="13">
        <v>10.853999999999999</v>
      </c>
      <c r="D7769" s="14">
        <v>0.61299999999999999</v>
      </c>
    </row>
    <row r="7770" spans="1:4" x14ac:dyDescent="0.25">
      <c r="A7770" s="9">
        <v>0.86092592592592587</v>
      </c>
      <c r="B7770" s="10">
        <v>7845.3</v>
      </c>
      <c r="C7770" s="10">
        <v>10.856</v>
      </c>
      <c r="D7770" s="11">
        <v>0.62</v>
      </c>
    </row>
    <row r="7771" spans="1:4" x14ac:dyDescent="0.25">
      <c r="A7771" s="12">
        <v>0.86093750000000002</v>
      </c>
      <c r="B7771" s="13">
        <v>7846.31</v>
      </c>
      <c r="C7771" s="13">
        <v>10.856</v>
      </c>
      <c r="D7771" s="14">
        <v>0.59099999999999997</v>
      </c>
    </row>
    <row r="7772" spans="1:4" x14ac:dyDescent="0.25">
      <c r="A7772" s="9">
        <v>0.86094907407407406</v>
      </c>
      <c r="B7772" s="10">
        <v>7847.32</v>
      </c>
      <c r="C7772" s="10">
        <v>10.853999999999999</v>
      </c>
      <c r="D7772" s="11">
        <v>0.61799999999999999</v>
      </c>
    </row>
    <row r="7773" spans="1:4" x14ac:dyDescent="0.25">
      <c r="A7773" s="12">
        <v>0.8609606481481481</v>
      </c>
      <c r="B7773" s="13">
        <v>7848.33</v>
      </c>
      <c r="C7773" s="13">
        <v>10.851000000000001</v>
      </c>
      <c r="D7773" s="14">
        <v>0.622</v>
      </c>
    </row>
    <row r="7774" spans="1:4" x14ac:dyDescent="0.25">
      <c r="A7774" s="9">
        <v>0.86097222222222225</v>
      </c>
      <c r="B7774" s="10">
        <v>7849.34</v>
      </c>
      <c r="C7774" s="10">
        <v>10.851000000000001</v>
      </c>
      <c r="D7774" s="11">
        <v>0.61299999999999999</v>
      </c>
    </row>
    <row r="7775" spans="1:4" x14ac:dyDescent="0.25">
      <c r="A7775" s="12">
        <v>0.86098379629629629</v>
      </c>
      <c r="B7775" s="13">
        <v>7850.34</v>
      </c>
      <c r="C7775" s="13">
        <v>10.851000000000001</v>
      </c>
      <c r="D7775" s="14">
        <v>0.61699999999999999</v>
      </c>
    </row>
    <row r="7776" spans="1:4" x14ac:dyDescent="0.25">
      <c r="A7776" s="9">
        <v>0.86099537037037033</v>
      </c>
      <c r="B7776" s="10">
        <v>7851.35</v>
      </c>
      <c r="C7776" s="10">
        <v>10.856</v>
      </c>
      <c r="D7776" s="11">
        <v>0.61299999999999999</v>
      </c>
    </row>
    <row r="7777" spans="1:4" x14ac:dyDescent="0.25">
      <c r="A7777" s="12">
        <v>0.86100694444444448</v>
      </c>
      <c r="B7777" s="13">
        <v>7852.36</v>
      </c>
      <c r="C7777" s="13">
        <v>10.853999999999999</v>
      </c>
      <c r="D7777" s="14">
        <v>0.60699999999999998</v>
      </c>
    </row>
    <row r="7778" spans="1:4" x14ac:dyDescent="0.25">
      <c r="A7778" s="9">
        <v>0.86101851851851852</v>
      </c>
      <c r="B7778" s="10">
        <v>7853.37</v>
      </c>
      <c r="C7778" s="10">
        <v>10.851000000000001</v>
      </c>
      <c r="D7778" s="11">
        <v>0.61699999999999999</v>
      </c>
    </row>
    <row r="7779" spans="1:4" x14ac:dyDescent="0.25">
      <c r="A7779" s="12">
        <v>0.86103009259259256</v>
      </c>
      <c r="B7779" s="13">
        <v>7854.37</v>
      </c>
      <c r="C7779" s="13">
        <v>10.851000000000001</v>
      </c>
      <c r="D7779" s="14">
        <v>0.59599999999999997</v>
      </c>
    </row>
    <row r="7780" spans="1:4" x14ac:dyDescent="0.25">
      <c r="A7780" s="9">
        <v>0.86104166666666671</v>
      </c>
      <c r="B7780" s="10">
        <v>7855.38</v>
      </c>
      <c r="C7780" s="10">
        <v>10.849</v>
      </c>
      <c r="D7780" s="11">
        <v>0.61799999999999999</v>
      </c>
    </row>
    <row r="7781" spans="1:4" x14ac:dyDescent="0.25">
      <c r="A7781" s="12">
        <v>0.86105324074074074</v>
      </c>
      <c r="B7781" s="13">
        <v>7856.39</v>
      </c>
      <c r="C7781" s="13">
        <v>10.853999999999999</v>
      </c>
      <c r="D7781" s="14">
        <v>0.59699999999999998</v>
      </c>
    </row>
    <row r="7782" spans="1:4" x14ac:dyDescent="0.25">
      <c r="A7782" s="9">
        <v>0.86106481481481478</v>
      </c>
      <c r="B7782" s="10">
        <v>7857.4</v>
      </c>
      <c r="C7782" s="10">
        <v>10.851000000000001</v>
      </c>
      <c r="D7782" s="11">
        <v>0.61199999999999999</v>
      </c>
    </row>
    <row r="7783" spans="1:4" x14ac:dyDescent="0.25">
      <c r="A7783" s="12">
        <v>0.86107638888888893</v>
      </c>
      <c r="B7783" s="13">
        <v>7858.41</v>
      </c>
      <c r="C7783" s="13">
        <v>10.851000000000001</v>
      </c>
      <c r="D7783" s="14">
        <v>0.60499999999999998</v>
      </c>
    </row>
    <row r="7784" spans="1:4" x14ac:dyDescent="0.25">
      <c r="A7784" s="9">
        <v>0.86108796296296297</v>
      </c>
      <c r="B7784" s="10">
        <v>7859.42</v>
      </c>
      <c r="C7784" s="10">
        <v>10.851000000000001</v>
      </c>
      <c r="D7784" s="11">
        <v>0.61399999999999999</v>
      </c>
    </row>
    <row r="7785" spans="1:4" x14ac:dyDescent="0.25">
      <c r="A7785" s="12">
        <v>0.86109953703703701</v>
      </c>
      <c r="B7785" s="13">
        <v>7860.44</v>
      </c>
      <c r="C7785" s="13">
        <v>10.853999999999999</v>
      </c>
      <c r="D7785" s="14">
        <v>0.61799999999999999</v>
      </c>
    </row>
    <row r="7786" spans="1:4" x14ac:dyDescent="0.25">
      <c r="A7786" s="9">
        <v>0.86111111111111116</v>
      </c>
      <c r="B7786" s="10">
        <v>7861.45</v>
      </c>
      <c r="C7786" s="10">
        <v>10.853999999999999</v>
      </c>
      <c r="D7786" s="11">
        <v>0.59599999999999997</v>
      </c>
    </row>
    <row r="7787" spans="1:4" x14ac:dyDescent="0.25">
      <c r="A7787" s="12">
        <v>0.8611226851851852</v>
      </c>
      <c r="B7787" s="13">
        <v>7862.46</v>
      </c>
      <c r="C7787" s="13">
        <v>10.853999999999999</v>
      </c>
      <c r="D7787" s="14">
        <v>0.61399999999999999</v>
      </c>
    </row>
    <row r="7788" spans="1:4" x14ac:dyDescent="0.25">
      <c r="A7788" s="9">
        <v>0.86113425925925924</v>
      </c>
      <c r="B7788" s="10">
        <v>7863.46</v>
      </c>
      <c r="C7788" s="10">
        <v>10.853999999999999</v>
      </c>
      <c r="D7788" s="11">
        <v>0.61399999999999999</v>
      </c>
    </row>
    <row r="7789" spans="1:4" x14ac:dyDescent="0.25">
      <c r="A7789" s="12">
        <v>0.86114583333333339</v>
      </c>
      <c r="B7789" s="13">
        <v>7864.47</v>
      </c>
      <c r="C7789" s="13">
        <v>10.851000000000001</v>
      </c>
      <c r="D7789" s="14">
        <v>0.60599999999999998</v>
      </c>
    </row>
    <row r="7790" spans="1:4" x14ac:dyDescent="0.25">
      <c r="A7790" s="9">
        <v>0.86115740740740743</v>
      </c>
      <c r="B7790" s="10">
        <v>7865.49</v>
      </c>
      <c r="C7790" s="10">
        <v>10.851000000000001</v>
      </c>
      <c r="D7790" s="11">
        <v>0.61699999999999999</v>
      </c>
    </row>
    <row r="7791" spans="1:4" x14ac:dyDescent="0.25">
      <c r="A7791" s="12">
        <v>0.86116898148148147</v>
      </c>
      <c r="B7791" s="13">
        <v>7866.5</v>
      </c>
      <c r="C7791" s="13">
        <v>10.849</v>
      </c>
      <c r="D7791" s="14">
        <v>0.59699999999999998</v>
      </c>
    </row>
    <row r="7792" spans="1:4" x14ac:dyDescent="0.25">
      <c r="A7792" s="9">
        <v>0.8611805555555555</v>
      </c>
      <c r="B7792" s="10">
        <v>7867.5</v>
      </c>
      <c r="C7792" s="10">
        <v>10.853999999999999</v>
      </c>
      <c r="D7792" s="11">
        <v>0.60599999999999998</v>
      </c>
    </row>
    <row r="7793" spans="1:4" x14ac:dyDescent="0.25">
      <c r="A7793" s="12">
        <v>0.86119212962962965</v>
      </c>
      <c r="B7793" s="13">
        <v>7868.51</v>
      </c>
      <c r="C7793" s="13">
        <v>10.853999999999999</v>
      </c>
      <c r="D7793" s="14">
        <v>0.60599999999999998</v>
      </c>
    </row>
    <row r="7794" spans="1:4" x14ac:dyDescent="0.25">
      <c r="A7794" s="9">
        <v>0.86120370370370369</v>
      </c>
      <c r="B7794" s="10">
        <v>7869.52</v>
      </c>
      <c r="C7794" s="10">
        <v>10.853999999999999</v>
      </c>
      <c r="D7794" s="11">
        <v>0.60799999999999998</v>
      </c>
    </row>
    <row r="7795" spans="1:4" x14ac:dyDescent="0.25">
      <c r="A7795" s="12">
        <v>0.86121527777777773</v>
      </c>
      <c r="B7795" s="13">
        <v>7870.53</v>
      </c>
      <c r="C7795" s="13">
        <v>10.849</v>
      </c>
      <c r="D7795" s="14">
        <v>0.626</v>
      </c>
    </row>
    <row r="7796" spans="1:4" x14ac:dyDescent="0.25">
      <c r="A7796" s="9">
        <v>0.86122685185185188</v>
      </c>
      <c r="B7796" s="10">
        <v>7871.54</v>
      </c>
      <c r="C7796" s="10">
        <v>10.849</v>
      </c>
      <c r="D7796" s="11">
        <v>0.60799999999999998</v>
      </c>
    </row>
    <row r="7797" spans="1:4" x14ac:dyDescent="0.25">
      <c r="A7797" s="12">
        <v>0.86123842592592592</v>
      </c>
      <c r="B7797" s="13">
        <v>7872.55</v>
      </c>
      <c r="C7797" s="13">
        <v>10.853999999999999</v>
      </c>
      <c r="D7797" s="14">
        <v>0.60599999999999998</v>
      </c>
    </row>
    <row r="7798" spans="1:4" x14ac:dyDescent="0.25">
      <c r="A7798" s="9">
        <v>0.86124999999999996</v>
      </c>
      <c r="B7798" s="10">
        <v>7873.55</v>
      </c>
      <c r="C7798" s="10">
        <v>10.851000000000001</v>
      </c>
      <c r="D7798" s="11">
        <v>0.61599999999999999</v>
      </c>
    </row>
    <row r="7799" spans="1:4" x14ac:dyDescent="0.25">
      <c r="A7799" s="12">
        <v>0.86126157407407411</v>
      </c>
      <c r="B7799" s="13">
        <v>7874.56</v>
      </c>
      <c r="C7799" s="13">
        <v>10.851000000000001</v>
      </c>
      <c r="D7799" s="14">
        <v>0.60799999999999998</v>
      </c>
    </row>
    <row r="7800" spans="1:4" x14ac:dyDescent="0.25">
      <c r="A7800" s="9">
        <v>0.86127314814814815</v>
      </c>
      <c r="B7800" s="10">
        <v>7875.57</v>
      </c>
      <c r="C7800" s="10">
        <v>10.849</v>
      </c>
      <c r="D7800" s="11">
        <v>0.60899999999999999</v>
      </c>
    </row>
    <row r="7801" spans="1:4" x14ac:dyDescent="0.25">
      <c r="A7801" s="12">
        <v>0.86128472222222219</v>
      </c>
      <c r="B7801" s="13">
        <v>7876.58</v>
      </c>
      <c r="C7801" s="13">
        <v>10.849</v>
      </c>
      <c r="D7801" s="14">
        <v>0.60699999999999998</v>
      </c>
    </row>
    <row r="7802" spans="1:4" x14ac:dyDescent="0.25">
      <c r="A7802" s="9">
        <v>0.86129629629629634</v>
      </c>
      <c r="B7802" s="10">
        <v>7877.59</v>
      </c>
      <c r="C7802" s="10">
        <v>10.851000000000001</v>
      </c>
      <c r="D7802" s="11">
        <v>0.61899999999999999</v>
      </c>
    </row>
    <row r="7803" spans="1:4" x14ac:dyDescent="0.25">
      <c r="A7803" s="12">
        <v>0.86130787037037038</v>
      </c>
      <c r="B7803" s="13">
        <v>7878.61</v>
      </c>
      <c r="C7803" s="13">
        <v>10.851000000000001</v>
      </c>
      <c r="D7803" s="14">
        <v>0.60499999999999998</v>
      </c>
    </row>
    <row r="7804" spans="1:4" x14ac:dyDescent="0.25">
      <c r="A7804" s="9">
        <v>0.86131944444444442</v>
      </c>
      <c r="B7804" s="10">
        <v>7879.62</v>
      </c>
      <c r="C7804" s="10">
        <v>10.851000000000001</v>
      </c>
      <c r="D7804" s="11">
        <v>0.61599999999999999</v>
      </c>
    </row>
    <row r="7805" spans="1:4" x14ac:dyDescent="0.25">
      <c r="A7805" s="12">
        <v>0.86133101851851857</v>
      </c>
      <c r="B7805" s="13">
        <v>7880.62</v>
      </c>
      <c r="C7805" s="13">
        <v>10.847</v>
      </c>
      <c r="D7805" s="14">
        <v>0.61599999999999999</v>
      </c>
    </row>
    <row r="7806" spans="1:4" x14ac:dyDescent="0.25">
      <c r="A7806" s="9">
        <v>0.8613425925925926</v>
      </c>
      <c r="B7806" s="10">
        <v>7881.63</v>
      </c>
      <c r="C7806" s="10">
        <v>10.849</v>
      </c>
      <c r="D7806" s="11">
        <v>0.6</v>
      </c>
    </row>
    <row r="7807" spans="1:4" x14ac:dyDescent="0.25">
      <c r="A7807" s="12">
        <v>0.86135416666666664</v>
      </c>
      <c r="B7807" s="13">
        <v>7882.63</v>
      </c>
      <c r="C7807" s="13">
        <v>10.853999999999999</v>
      </c>
      <c r="D7807" s="14">
        <v>0.62</v>
      </c>
    </row>
    <row r="7808" spans="1:4" x14ac:dyDescent="0.25">
      <c r="A7808" s="9">
        <v>0.86136574074074079</v>
      </c>
      <c r="B7808" s="10">
        <v>7883.64</v>
      </c>
      <c r="C7808" s="10">
        <v>10.853999999999999</v>
      </c>
      <c r="D7808" s="11">
        <v>0.61599999999999999</v>
      </c>
    </row>
    <row r="7809" spans="1:4" x14ac:dyDescent="0.25">
      <c r="A7809" s="12">
        <v>0.86137731481481483</v>
      </c>
      <c r="B7809" s="13">
        <v>7884.66</v>
      </c>
      <c r="C7809" s="13">
        <v>10.849</v>
      </c>
      <c r="D7809" s="14">
        <v>0.61699999999999999</v>
      </c>
    </row>
    <row r="7810" spans="1:4" x14ac:dyDescent="0.25">
      <c r="A7810" s="9">
        <v>0.86138888888888887</v>
      </c>
      <c r="B7810" s="10">
        <v>7885.66</v>
      </c>
      <c r="C7810" s="10">
        <v>10.851000000000001</v>
      </c>
      <c r="D7810" s="11">
        <v>0.61099999999999999</v>
      </c>
    </row>
    <row r="7811" spans="1:4" x14ac:dyDescent="0.25">
      <c r="A7811" s="12">
        <v>0.86140046296296291</v>
      </c>
      <c r="B7811" s="13">
        <v>7886.68</v>
      </c>
      <c r="C7811" s="13">
        <v>10.849</v>
      </c>
      <c r="D7811" s="14">
        <v>0.60599999999999998</v>
      </c>
    </row>
    <row r="7812" spans="1:4" x14ac:dyDescent="0.25">
      <c r="A7812" s="9">
        <v>0.86141203703703706</v>
      </c>
      <c r="B7812" s="10">
        <v>7887.69</v>
      </c>
      <c r="C7812" s="10">
        <v>10.847</v>
      </c>
      <c r="D7812" s="11">
        <v>0.60499999999999998</v>
      </c>
    </row>
    <row r="7813" spans="1:4" x14ac:dyDescent="0.25">
      <c r="A7813" s="12">
        <v>0.8614236111111111</v>
      </c>
      <c r="B7813" s="13">
        <v>7888.71</v>
      </c>
      <c r="C7813" s="13">
        <v>10.849</v>
      </c>
      <c r="D7813" s="14">
        <v>0.61099999999999999</v>
      </c>
    </row>
    <row r="7814" spans="1:4" x14ac:dyDescent="0.25">
      <c r="A7814" s="9">
        <v>0.86143518518518514</v>
      </c>
      <c r="B7814" s="10">
        <v>7889.71</v>
      </c>
      <c r="C7814" s="10">
        <v>10.851000000000001</v>
      </c>
      <c r="D7814" s="11">
        <v>0.62</v>
      </c>
    </row>
    <row r="7815" spans="1:4" x14ac:dyDescent="0.25">
      <c r="A7815" s="12">
        <v>0.86144675925925929</v>
      </c>
      <c r="B7815" s="13">
        <v>7890.72</v>
      </c>
      <c r="C7815" s="13">
        <v>10.849</v>
      </c>
      <c r="D7815" s="14">
        <v>0.60799999999999998</v>
      </c>
    </row>
    <row r="7816" spans="1:4" x14ac:dyDescent="0.25">
      <c r="A7816" s="9">
        <v>0.86145833333333333</v>
      </c>
      <c r="B7816" s="10">
        <v>7891.74</v>
      </c>
      <c r="C7816" s="10">
        <v>10.847</v>
      </c>
      <c r="D7816" s="11">
        <v>0.59699999999999998</v>
      </c>
    </row>
    <row r="7817" spans="1:4" x14ac:dyDescent="0.25">
      <c r="A7817" s="12">
        <v>0.86146990740740736</v>
      </c>
      <c r="B7817" s="13">
        <v>7892.75</v>
      </c>
      <c r="C7817" s="13">
        <v>10.847</v>
      </c>
      <c r="D7817" s="14">
        <v>0.60699999999999998</v>
      </c>
    </row>
    <row r="7818" spans="1:4" x14ac:dyDescent="0.25">
      <c r="A7818" s="9">
        <v>0.86148148148148151</v>
      </c>
      <c r="B7818" s="10">
        <v>7893.76</v>
      </c>
      <c r="C7818" s="10">
        <v>10.853999999999999</v>
      </c>
      <c r="D7818" s="11">
        <v>0.60299999999999998</v>
      </c>
    </row>
    <row r="7819" spans="1:4" x14ac:dyDescent="0.25">
      <c r="A7819" s="12">
        <v>0.86149305555555555</v>
      </c>
      <c r="B7819" s="13">
        <v>7894.78</v>
      </c>
      <c r="C7819" s="13">
        <v>10.851000000000001</v>
      </c>
      <c r="D7819" s="14">
        <v>0.622</v>
      </c>
    </row>
    <row r="7820" spans="1:4" x14ac:dyDescent="0.25">
      <c r="A7820" s="9">
        <v>0.86150462962962959</v>
      </c>
      <c r="B7820" s="10">
        <v>7895.79</v>
      </c>
      <c r="C7820" s="10">
        <v>10.849</v>
      </c>
      <c r="D7820" s="11">
        <v>0.61899999999999999</v>
      </c>
    </row>
    <row r="7821" spans="1:4" x14ac:dyDescent="0.25">
      <c r="A7821" s="12">
        <v>0.86151620370370374</v>
      </c>
      <c r="B7821" s="13">
        <v>7896.8</v>
      </c>
      <c r="C7821" s="13">
        <v>10.851000000000001</v>
      </c>
      <c r="D7821" s="14">
        <v>0.61299999999999999</v>
      </c>
    </row>
    <row r="7822" spans="1:4" x14ac:dyDescent="0.25">
      <c r="A7822" s="9">
        <v>0.86152777777777778</v>
      </c>
      <c r="B7822" s="10">
        <v>7897.82</v>
      </c>
      <c r="C7822" s="10">
        <v>10.847</v>
      </c>
      <c r="D7822" s="11">
        <v>0.60599999999999998</v>
      </c>
    </row>
    <row r="7823" spans="1:4" x14ac:dyDescent="0.25">
      <c r="A7823" s="12">
        <v>0.86153935185185182</v>
      </c>
      <c r="B7823" s="13">
        <v>7898.83</v>
      </c>
      <c r="C7823" s="13">
        <v>10.851000000000001</v>
      </c>
      <c r="D7823" s="14">
        <v>0.60199999999999998</v>
      </c>
    </row>
    <row r="7824" spans="1:4" x14ac:dyDescent="0.25">
      <c r="A7824" s="9">
        <v>0.86155092592592597</v>
      </c>
      <c r="B7824" s="10">
        <v>7899.84</v>
      </c>
      <c r="C7824" s="10">
        <v>10.849</v>
      </c>
      <c r="D7824" s="11">
        <v>0.61699999999999999</v>
      </c>
    </row>
    <row r="7825" spans="1:4" x14ac:dyDescent="0.25">
      <c r="A7825" s="12">
        <v>0.86156250000000001</v>
      </c>
      <c r="B7825" s="13">
        <v>7900.85</v>
      </c>
      <c r="C7825" s="13">
        <v>10.849</v>
      </c>
      <c r="D7825" s="14">
        <v>0.61399999999999999</v>
      </c>
    </row>
    <row r="7826" spans="1:4" x14ac:dyDescent="0.25">
      <c r="A7826" s="9">
        <v>0.86157407407407405</v>
      </c>
      <c r="B7826" s="10">
        <v>7901.86</v>
      </c>
      <c r="C7826" s="10">
        <v>10.849</v>
      </c>
      <c r="D7826" s="11">
        <v>0.61099999999999999</v>
      </c>
    </row>
    <row r="7827" spans="1:4" x14ac:dyDescent="0.25">
      <c r="A7827" s="12">
        <v>0.8615856481481482</v>
      </c>
      <c r="B7827" s="13">
        <v>7902.86</v>
      </c>
      <c r="C7827" s="13">
        <v>10.849</v>
      </c>
      <c r="D7827" s="14">
        <v>0.60699999999999998</v>
      </c>
    </row>
    <row r="7828" spans="1:4" x14ac:dyDescent="0.25">
      <c r="A7828" s="9">
        <v>0.86159722222222224</v>
      </c>
      <c r="B7828" s="10">
        <v>7903.88</v>
      </c>
      <c r="C7828" s="10">
        <v>10.853999999999999</v>
      </c>
      <c r="D7828" s="11">
        <v>0.61299999999999999</v>
      </c>
    </row>
    <row r="7829" spans="1:4" x14ac:dyDescent="0.25">
      <c r="A7829" s="12">
        <v>0.86160879629629628</v>
      </c>
      <c r="B7829" s="13">
        <v>7904.89</v>
      </c>
      <c r="C7829" s="13">
        <v>10.849</v>
      </c>
      <c r="D7829" s="14">
        <v>0.60599999999999998</v>
      </c>
    </row>
    <row r="7830" spans="1:4" x14ac:dyDescent="0.25">
      <c r="A7830" s="9">
        <v>0.86162037037037043</v>
      </c>
      <c r="B7830" s="10">
        <v>7905.9</v>
      </c>
      <c r="C7830" s="10">
        <v>10.849</v>
      </c>
      <c r="D7830" s="11">
        <v>0.60499999999999998</v>
      </c>
    </row>
    <row r="7831" spans="1:4" x14ac:dyDescent="0.25">
      <c r="A7831" s="12">
        <v>0.86163194444444446</v>
      </c>
      <c r="B7831" s="13">
        <v>7906.91</v>
      </c>
      <c r="C7831" s="13">
        <v>10.849</v>
      </c>
      <c r="D7831" s="14">
        <v>0.60499999999999998</v>
      </c>
    </row>
    <row r="7832" spans="1:4" x14ac:dyDescent="0.25">
      <c r="A7832" s="9">
        <v>0.8616435185185185</v>
      </c>
      <c r="B7832" s="10">
        <v>7907.91</v>
      </c>
      <c r="C7832" s="10">
        <v>10.847</v>
      </c>
      <c r="D7832" s="11">
        <v>0.60299999999999998</v>
      </c>
    </row>
    <row r="7833" spans="1:4" x14ac:dyDescent="0.25">
      <c r="A7833" s="12">
        <v>0.86165509259259254</v>
      </c>
      <c r="B7833" s="13">
        <v>7908.92</v>
      </c>
      <c r="C7833" s="13">
        <v>10.847</v>
      </c>
      <c r="D7833" s="14">
        <v>0.60599999999999998</v>
      </c>
    </row>
    <row r="7834" spans="1:4" x14ac:dyDescent="0.25">
      <c r="A7834" s="9">
        <v>0.86166666666666669</v>
      </c>
      <c r="B7834" s="10">
        <v>7909.93</v>
      </c>
      <c r="C7834" s="10">
        <v>10.849</v>
      </c>
      <c r="D7834" s="11">
        <v>0.61299999999999999</v>
      </c>
    </row>
    <row r="7835" spans="1:4" x14ac:dyDescent="0.25">
      <c r="A7835" s="12">
        <v>0.86167824074074073</v>
      </c>
      <c r="B7835" s="13">
        <v>7910.93</v>
      </c>
      <c r="C7835" s="13">
        <v>10.849</v>
      </c>
      <c r="D7835" s="14">
        <v>0.60699999999999998</v>
      </c>
    </row>
    <row r="7836" spans="1:4" x14ac:dyDescent="0.25">
      <c r="A7836" s="9">
        <v>0.86168981481481477</v>
      </c>
      <c r="B7836" s="10">
        <v>7911.94</v>
      </c>
      <c r="C7836" s="10">
        <v>10.847</v>
      </c>
      <c r="D7836" s="11">
        <v>0.61699999999999999</v>
      </c>
    </row>
    <row r="7837" spans="1:4" x14ac:dyDescent="0.25">
      <c r="A7837" s="12">
        <v>0.86170138888888892</v>
      </c>
      <c r="B7837" s="13">
        <v>7912.95</v>
      </c>
      <c r="C7837" s="13">
        <v>10.847</v>
      </c>
      <c r="D7837" s="14">
        <v>0.61299999999999999</v>
      </c>
    </row>
    <row r="7838" spans="1:4" x14ac:dyDescent="0.25">
      <c r="A7838" s="9">
        <v>0.86171296296296296</v>
      </c>
      <c r="B7838" s="10">
        <v>7913.96</v>
      </c>
      <c r="C7838" s="10">
        <v>10.847</v>
      </c>
      <c r="D7838" s="11">
        <v>0.60099999999999998</v>
      </c>
    </row>
    <row r="7839" spans="1:4" x14ac:dyDescent="0.25">
      <c r="A7839" s="12">
        <v>0.861724537037037</v>
      </c>
      <c r="B7839" s="13">
        <v>7914.97</v>
      </c>
      <c r="C7839" s="13">
        <v>10.849</v>
      </c>
      <c r="D7839" s="14">
        <v>0.61899999999999999</v>
      </c>
    </row>
    <row r="7840" spans="1:4" x14ac:dyDescent="0.25">
      <c r="A7840" s="9">
        <v>0.86173611111111115</v>
      </c>
      <c r="B7840" s="10">
        <v>7915.98</v>
      </c>
      <c r="C7840" s="10">
        <v>10.849</v>
      </c>
      <c r="D7840" s="11">
        <v>0.60199999999999998</v>
      </c>
    </row>
    <row r="7841" spans="1:4" x14ac:dyDescent="0.25">
      <c r="A7841" s="12">
        <v>0.86174768518518519</v>
      </c>
      <c r="B7841" s="13">
        <v>7916.98</v>
      </c>
      <c r="C7841" s="13">
        <v>10.847</v>
      </c>
      <c r="D7841" s="14">
        <v>0.61799999999999999</v>
      </c>
    </row>
    <row r="7842" spans="1:4" x14ac:dyDescent="0.25">
      <c r="A7842" s="9">
        <v>0.86175925925925922</v>
      </c>
      <c r="B7842" s="10">
        <v>7917.99</v>
      </c>
      <c r="C7842" s="10">
        <v>10.849</v>
      </c>
      <c r="D7842" s="11">
        <v>0.60299999999999998</v>
      </c>
    </row>
    <row r="7843" spans="1:4" x14ac:dyDescent="0.25">
      <c r="A7843" s="12">
        <v>0.86177083333333337</v>
      </c>
      <c r="B7843" s="13">
        <v>7919.01</v>
      </c>
      <c r="C7843" s="13">
        <v>10.847</v>
      </c>
      <c r="D7843" s="14">
        <v>0.60899999999999999</v>
      </c>
    </row>
    <row r="7844" spans="1:4" x14ac:dyDescent="0.25">
      <c r="A7844" s="9">
        <v>0.86178240740740741</v>
      </c>
      <c r="B7844" s="10">
        <v>7920.02</v>
      </c>
      <c r="C7844" s="10">
        <v>10.849</v>
      </c>
      <c r="D7844" s="11">
        <v>0.61699999999999999</v>
      </c>
    </row>
    <row r="7845" spans="1:4" x14ac:dyDescent="0.25">
      <c r="A7845" s="12">
        <v>0.86179398148148145</v>
      </c>
      <c r="B7845" s="13">
        <v>7921.03</v>
      </c>
      <c r="C7845" s="13">
        <v>10.849</v>
      </c>
      <c r="D7845" s="14">
        <v>0.61899999999999999</v>
      </c>
    </row>
    <row r="7846" spans="1:4" x14ac:dyDescent="0.25">
      <c r="A7846" s="9">
        <v>0.8618055555555556</v>
      </c>
      <c r="B7846" s="10">
        <v>7922.04</v>
      </c>
      <c r="C7846" s="10">
        <v>10.847</v>
      </c>
      <c r="D7846" s="11">
        <v>0.60599999999999998</v>
      </c>
    </row>
    <row r="7847" spans="1:4" x14ac:dyDescent="0.25">
      <c r="A7847" s="12">
        <v>0.86181712962962964</v>
      </c>
      <c r="B7847" s="13">
        <v>7923.05</v>
      </c>
      <c r="C7847" s="13">
        <v>10.845000000000001</v>
      </c>
      <c r="D7847" s="14">
        <v>0.624</v>
      </c>
    </row>
    <row r="7848" spans="1:4" x14ac:dyDescent="0.25">
      <c r="A7848" s="9">
        <v>0.86182870370370368</v>
      </c>
      <c r="B7848" s="10">
        <v>7924.06</v>
      </c>
      <c r="C7848" s="10">
        <v>10.847</v>
      </c>
      <c r="D7848" s="11">
        <v>0.61899999999999999</v>
      </c>
    </row>
    <row r="7849" spans="1:4" x14ac:dyDescent="0.25">
      <c r="A7849" s="12">
        <v>0.86184027777777783</v>
      </c>
      <c r="B7849" s="13">
        <v>7925.06</v>
      </c>
      <c r="C7849" s="13">
        <v>10.847</v>
      </c>
      <c r="D7849" s="14">
        <v>0.61699999999999999</v>
      </c>
    </row>
    <row r="7850" spans="1:4" x14ac:dyDescent="0.25">
      <c r="A7850" s="9">
        <v>0.86185185185185187</v>
      </c>
      <c r="B7850" s="10">
        <v>7926.06</v>
      </c>
      <c r="C7850" s="10">
        <v>10.849</v>
      </c>
      <c r="D7850" s="11">
        <v>0.60299999999999998</v>
      </c>
    </row>
    <row r="7851" spans="1:4" x14ac:dyDescent="0.25">
      <c r="A7851" s="12">
        <v>0.86186342592592591</v>
      </c>
      <c r="B7851" s="13">
        <v>7927.08</v>
      </c>
      <c r="C7851" s="13">
        <v>10.847</v>
      </c>
      <c r="D7851" s="14">
        <v>0.61799999999999999</v>
      </c>
    </row>
    <row r="7852" spans="1:4" x14ac:dyDescent="0.25">
      <c r="A7852" s="9">
        <v>0.86187499999999995</v>
      </c>
      <c r="B7852" s="10">
        <v>7928.08</v>
      </c>
      <c r="C7852" s="10">
        <v>10.847</v>
      </c>
      <c r="D7852" s="11">
        <v>0.6</v>
      </c>
    </row>
    <row r="7853" spans="1:4" x14ac:dyDescent="0.25">
      <c r="A7853" s="12">
        <v>0.8618865740740741</v>
      </c>
      <c r="B7853" s="13">
        <v>7929.08</v>
      </c>
      <c r="C7853" s="13">
        <v>10.845000000000001</v>
      </c>
      <c r="D7853" s="14">
        <v>0.59599999999999997</v>
      </c>
    </row>
    <row r="7854" spans="1:4" x14ac:dyDescent="0.25">
      <c r="A7854" s="9">
        <v>0.86189814814814814</v>
      </c>
      <c r="B7854" s="10">
        <v>7930.09</v>
      </c>
      <c r="C7854" s="10">
        <v>10.845000000000001</v>
      </c>
      <c r="D7854" s="11">
        <v>0.60699999999999998</v>
      </c>
    </row>
    <row r="7855" spans="1:4" x14ac:dyDescent="0.25">
      <c r="A7855" s="12">
        <v>0.86192129629629632</v>
      </c>
      <c r="B7855" s="13">
        <v>7931.11</v>
      </c>
      <c r="C7855" s="13">
        <v>10.849</v>
      </c>
      <c r="D7855" s="14">
        <v>0.61099999999999999</v>
      </c>
    </row>
    <row r="7856" spans="1:4" x14ac:dyDescent="0.25">
      <c r="A7856" s="9">
        <v>0.86193287037037036</v>
      </c>
      <c r="B7856" s="10">
        <v>7932.12</v>
      </c>
      <c r="C7856" s="10">
        <v>10.847</v>
      </c>
      <c r="D7856" s="11">
        <v>0.61199999999999999</v>
      </c>
    </row>
    <row r="7857" spans="1:4" x14ac:dyDescent="0.25">
      <c r="A7857" s="12">
        <v>0.8619444444444444</v>
      </c>
      <c r="B7857" s="13">
        <v>7933.13</v>
      </c>
      <c r="C7857" s="13">
        <v>10.847</v>
      </c>
      <c r="D7857" s="14">
        <v>0.60199999999999998</v>
      </c>
    </row>
    <row r="7858" spans="1:4" x14ac:dyDescent="0.25">
      <c r="A7858" s="9">
        <v>0.86195601851851855</v>
      </c>
      <c r="B7858" s="10">
        <v>7934.14</v>
      </c>
      <c r="C7858" s="10">
        <v>10.847</v>
      </c>
      <c r="D7858" s="11">
        <v>0.61199999999999999</v>
      </c>
    </row>
    <row r="7859" spans="1:4" x14ac:dyDescent="0.25">
      <c r="A7859" s="12">
        <v>0.86196759259259259</v>
      </c>
      <c r="B7859" s="13">
        <v>7935.14</v>
      </c>
      <c r="C7859" s="13">
        <v>10.845000000000001</v>
      </c>
      <c r="D7859" s="14">
        <v>0.61099999999999999</v>
      </c>
    </row>
    <row r="7860" spans="1:4" x14ac:dyDescent="0.25">
      <c r="A7860" s="9">
        <v>0.86197916666666663</v>
      </c>
      <c r="B7860" s="10">
        <v>7936.16</v>
      </c>
      <c r="C7860" s="10">
        <v>10.849</v>
      </c>
      <c r="D7860" s="11">
        <v>0.60099999999999998</v>
      </c>
    </row>
    <row r="7861" spans="1:4" x14ac:dyDescent="0.25">
      <c r="A7861" s="12">
        <v>0.86199074074074078</v>
      </c>
      <c r="B7861" s="13">
        <v>7937.16</v>
      </c>
      <c r="C7861" s="13">
        <v>10.849</v>
      </c>
      <c r="D7861" s="14">
        <v>0.61299999999999999</v>
      </c>
    </row>
    <row r="7862" spans="1:4" x14ac:dyDescent="0.25">
      <c r="A7862" s="9">
        <v>0.86200231481481482</v>
      </c>
      <c r="B7862" s="10">
        <v>7938.17</v>
      </c>
      <c r="C7862" s="10">
        <v>10.847</v>
      </c>
      <c r="D7862" s="11">
        <v>0.61299999999999999</v>
      </c>
    </row>
    <row r="7863" spans="1:4" x14ac:dyDescent="0.25">
      <c r="A7863" s="12">
        <v>0.86201388888888886</v>
      </c>
      <c r="B7863" s="13">
        <v>7939.19</v>
      </c>
      <c r="C7863" s="13">
        <v>10.847</v>
      </c>
      <c r="D7863" s="14">
        <v>0.61199999999999999</v>
      </c>
    </row>
    <row r="7864" spans="1:4" x14ac:dyDescent="0.25">
      <c r="A7864" s="9">
        <v>0.86202546296296301</v>
      </c>
      <c r="B7864" s="10">
        <v>7940.19</v>
      </c>
      <c r="C7864" s="10">
        <v>10.847</v>
      </c>
      <c r="D7864" s="11">
        <v>0.61099999999999999</v>
      </c>
    </row>
    <row r="7865" spans="1:4" x14ac:dyDescent="0.25">
      <c r="A7865" s="12">
        <v>0.86203703703703705</v>
      </c>
      <c r="B7865" s="13">
        <v>7941.2</v>
      </c>
      <c r="C7865" s="13">
        <v>10.847</v>
      </c>
      <c r="D7865" s="14">
        <v>0.61699999999999999</v>
      </c>
    </row>
    <row r="7866" spans="1:4" x14ac:dyDescent="0.25">
      <c r="A7866" s="9">
        <v>0.86204861111111108</v>
      </c>
      <c r="B7866" s="10">
        <v>7942.21</v>
      </c>
      <c r="C7866" s="10">
        <v>10.847</v>
      </c>
      <c r="D7866" s="11">
        <v>0.61599999999999999</v>
      </c>
    </row>
    <row r="7867" spans="1:4" x14ac:dyDescent="0.25">
      <c r="A7867" s="12">
        <v>0.86206018518518523</v>
      </c>
      <c r="B7867" s="13">
        <v>7943.22</v>
      </c>
      <c r="C7867" s="13">
        <v>10.847</v>
      </c>
      <c r="D7867" s="14">
        <v>0.61599999999999999</v>
      </c>
    </row>
    <row r="7868" spans="1:4" x14ac:dyDescent="0.25">
      <c r="A7868" s="9">
        <v>0.86207175925925927</v>
      </c>
      <c r="B7868" s="10">
        <v>7944.23</v>
      </c>
      <c r="C7868" s="10">
        <v>10.845000000000001</v>
      </c>
      <c r="D7868" s="11">
        <v>0.61299999999999999</v>
      </c>
    </row>
    <row r="7869" spans="1:4" x14ac:dyDescent="0.25">
      <c r="A7869" s="12">
        <v>0.86208333333333331</v>
      </c>
      <c r="B7869" s="13">
        <v>7945.23</v>
      </c>
      <c r="C7869" s="13">
        <v>10.847</v>
      </c>
      <c r="D7869" s="14">
        <v>0.61799999999999999</v>
      </c>
    </row>
    <row r="7870" spans="1:4" x14ac:dyDescent="0.25">
      <c r="A7870" s="9">
        <v>0.86209490740740746</v>
      </c>
      <c r="B7870" s="10">
        <v>7946.24</v>
      </c>
      <c r="C7870" s="10">
        <v>10.845000000000001</v>
      </c>
      <c r="D7870" s="11">
        <v>0.61699999999999999</v>
      </c>
    </row>
    <row r="7871" spans="1:4" x14ac:dyDescent="0.25">
      <c r="A7871" s="12">
        <v>0.8621064814814815</v>
      </c>
      <c r="B7871" s="13">
        <v>7947.25</v>
      </c>
      <c r="C7871" s="13">
        <v>10.847</v>
      </c>
      <c r="D7871" s="14">
        <v>0.60899999999999999</v>
      </c>
    </row>
    <row r="7872" spans="1:4" x14ac:dyDescent="0.25">
      <c r="A7872" s="9">
        <v>0.86211805555555554</v>
      </c>
      <c r="B7872" s="10">
        <v>7948.27</v>
      </c>
      <c r="C7872" s="10">
        <v>10.845000000000001</v>
      </c>
      <c r="D7872" s="11">
        <v>0.61099999999999999</v>
      </c>
    </row>
    <row r="7873" spans="1:4" x14ac:dyDescent="0.25">
      <c r="A7873" s="12">
        <v>0.86212962962962958</v>
      </c>
      <c r="B7873" s="13">
        <v>7949.27</v>
      </c>
      <c r="C7873" s="13">
        <v>10.847</v>
      </c>
      <c r="D7873" s="14">
        <v>0.61699999999999999</v>
      </c>
    </row>
    <row r="7874" spans="1:4" x14ac:dyDescent="0.25">
      <c r="A7874" s="9">
        <v>0.86214120370370373</v>
      </c>
      <c r="B7874" s="10">
        <v>7950.28</v>
      </c>
      <c r="C7874" s="10">
        <v>10.845000000000001</v>
      </c>
      <c r="D7874" s="11">
        <v>0.60299999999999998</v>
      </c>
    </row>
    <row r="7875" spans="1:4" x14ac:dyDescent="0.25">
      <c r="A7875" s="12">
        <v>0.86215277777777777</v>
      </c>
      <c r="B7875" s="13">
        <v>7951.29</v>
      </c>
      <c r="C7875" s="13">
        <v>10.845000000000001</v>
      </c>
      <c r="D7875" s="14">
        <v>0.61099999999999999</v>
      </c>
    </row>
    <row r="7876" spans="1:4" x14ac:dyDescent="0.25">
      <c r="A7876" s="9">
        <v>0.86216435185185181</v>
      </c>
      <c r="B7876" s="10">
        <v>7952.31</v>
      </c>
      <c r="C7876" s="10">
        <v>10.847</v>
      </c>
      <c r="D7876" s="11">
        <v>0.61399999999999999</v>
      </c>
    </row>
    <row r="7877" spans="1:4" x14ac:dyDescent="0.25">
      <c r="A7877" s="12">
        <v>0.86217592592592596</v>
      </c>
      <c r="B7877" s="13">
        <v>7953.31</v>
      </c>
      <c r="C7877" s="13">
        <v>10.847</v>
      </c>
      <c r="D7877" s="14">
        <v>0.61099999999999999</v>
      </c>
    </row>
    <row r="7878" spans="1:4" x14ac:dyDescent="0.25">
      <c r="A7878" s="9">
        <v>0.8621875</v>
      </c>
      <c r="B7878" s="10">
        <v>7954.32</v>
      </c>
      <c r="C7878" s="10">
        <v>10.845000000000001</v>
      </c>
      <c r="D7878" s="11">
        <v>0.623</v>
      </c>
    </row>
    <row r="7879" spans="1:4" x14ac:dyDescent="0.25">
      <c r="A7879" s="12">
        <v>0.86219907407407403</v>
      </c>
      <c r="B7879" s="13">
        <v>7955.32</v>
      </c>
      <c r="C7879" s="13">
        <v>10.847</v>
      </c>
      <c r="D7879" s="14">
        <v>0.62</v>
      </c>
    </row>
    <row r="7880" spans="1:4" x14ac:dyDescent="0.25">
      <c r="A7880" s="9">
        <v>0.86221064814814818</v>
      </c>
      <c r="B7880" s="10">
        <v>7956.33</v>
      </c>
      <c r="C7880" s="10">
        <v>10.842000000000001</v>
      </c>
      <c r="D7880" s="11">
        <v>0.60499999999999998</v>
      </c>
    </row>
    <row r="7881" spans="1:4" x14ac:dyDescent="0.25">
      <c r="A7881" s="12">
        <v>0.86222222222222222</v>
      </c>
      <c r="B7881" s="13">
        <v>7957.34</v>
      </c>
      <c r="C7881" s="13">
        <v>10.847</v>
      </c>
      <c r="D7881" s="14">
        <v>0.60899999999999999</v>
      </c>
    </row>
    <row r="7882" spans="1:4" x14ac:dyDescent="0.25">
      <c r="A7882" s="9">
        <v>0.86223379629629626</v>
      </c>
      <c r="B7882" s="10">
        <v>7958.34</v>
      </c>
      <c r="C7882" s="10">
        <v>10.847</v>
      </c>
      <c r="D7882" s="11">
        <v>0.60599999999999998</v>
      </c>
    </row>
    <row r="7883" spans="1:4" x14ac:dyDescent="0.25">
      <c r="A7883" s="12">
        <v>0.86224537037037041</v>
      </c>
      <c r="B7883" s="13">
        <v>7959.35</v>
      </c>
      <c r="C7883" s="13">
        <v>10.847</v>
      </c>
      <c r="D7883" s="14">
        <v>0.61599999999999999</v>
      </c>
    </row>
    <row r="7884" spans="1:4" x14ac:dyDescent="0.25">
      <c r="A7884" s="9">
        <v>0.86225694444444445</v>
      </c>
      <c r="B7884" s="10">
        <v>7960.36</v>
      </c>
      <c r="C7884" s="10">
        <v>10.845000000000001</v>
      </c>
      <c r="D7884" s="11">
        <v>0.61199999999999999</v>
      </c>
    </row>
    <row r="7885" spans="1:4" x14ac:dyDescent="0.25">
      <c r="A7885" s="12">
        <v>0.86226851851851849</v>
      </c>
      <c r="B7885" s="13">
        <v>7961.37</v>
      </c>
      <c r="C7885" s="13">
        <v>10.845000000000001</v>
      </c>
      <c r="D7885" s="14">
        <v>0.622</v>
      </c>
    </row>
    <row r="7886" spans="1:4" x14ac:dyDescent="0.25">
      <c r="A7886" s="9">
        <v>0.86228009259259264</v>
      </c>
      <c r="B7886" s="10">
        <v>7962.39</v>
      </c>
      <c r="C7886" s="10">
        <v>10.842000000000001</v>
      </c>
      <c r="D7886" s="11">
        <v>0.60899999999999999</v>
      </c>
    </row>
    <row r="7887" spans="1:4" x14ac:dyDescent="0.25">
      <c r="A7887" s="12">
        <v>0.86229166666666668</v>
      </c>
      <c r="B7887" s="13">
        <v>7963.4</v>
      </c>
      <c r="C7887" s="13">
        <v>10.847</v>
      </c>
      <c r="D7887" s="14">
        <v>0.60699999999999998</v>
      </c>
    </row>
    <row r="7888" spans="1:4" x14ac:dyDescent="0.25">
      <c r="A7888" s="9">
        <v>0.86230324074074072</v>
      </c>
      <c r="B7888" s="10">
        <v>7964.42</v>
      </c>
      <c r="C7888" s="10">
        <v>10.845000000000001</v>
      </c>
      <c r="D7888" s="11">
        <v>0.60799999999999998</v>
      </c>
    </row>
    <row r="7889" spans="1:4" x14ac:dyDescent="0.25">
      <c r="A7889" s="12">
        <v>0.86231481481481487</v>
      </c>
      <c r="B7889" s="13">
        <v>7965.42</v>
      </c>
      <c r="C7889" s="13">
        <v>10.845000000000001</v>
      </c>
      <c r="D7889" s="14">
        <v>0.61799999999999999</v>
      </c>
    </row>
    <row r="7890" spans="1:4" x14ac:dyDescent="0.25">
      <c r="A7890" s="9">
        <v>0.86232638888888891</v>
      </c>
      <c r="B7890" s="10">
        <v>7966.42</v>
      </c>
      <c r="C7890" s="10">
        <v>10.842000000000001</v>
      </c>
      <c r="D7890" s="11">
        <v>0.61199999999999999</v>
      </c>
    </row>
    <row r="7891" spans="1:4" x14ac:dyDescent="0.25">
      <c r="A7891" s="12">
        <v>0.86233796296296295</v>
      </c>
      <c r="B7891" s="13">
        <v>7967.43</v>
      </c>
      <c r="C7891" s="13">
        <v>10.845000000000001</v>
      </c>
      <c r="D7891" s="14">
        <v>0.61299999999999999</v>
      </c>
    </row>
    <row r="7892" spans="1:4" x14ac:dyDescent="0.25">
      <c r="A7892" s="9">
        <v>0.86234953703703698</v>
      </c>
      <c r="B7892" s="10">
        <v>7968.44</v>
      </c>
      <c r="C7892" s="10">
        <v>10.842000000000001</v>
      </c>
      <c r="D7892" s="11">
        <v>0.61399999999999999</v>
      </c>
    </row>
    <row r="7893" spans="1:4" x14ac:dyDescent="0.25">
      <c r="A7893" s="12">
        <v>0.86236111111111113</v>
      </c>
      <c r="B7893" s="13">
        <v>7969.44</v>
      </c>
      <c r="C7893" s="13">
        <v>10.845000000000001</v>
      </c>
      <c r="D7893" s="14">
        <v>0.59899999999999998</v>
      </c>
    </row>
    <row r="7894" spans="1:4" x14ac:dyDescent="0.25">
      <c r="A7894" s="9">
        <v>0.86237268518518517</v>
      </c>
      <c r="B7894" s="10">
        <v>7970.45</v>
      </c>
      <c r="C7894" s="10">
        <v>10.845000000000001</v>
      </c>
      <c r="D7894" s="11">
        <v>0.60899999999999999</v>
      </c>
    </row>
    <row r="7895" spans="1:4" x14ac:dyDescent="0.25">
      <c r="A7895" s="12">
        <v>0.86238425925925921</v>
      </c>
      <c r="B7895" s="13">
        <v>7971.46</v>
      </c>
      <c r="C7895" s="13">
        <v>10.842000000000001</v>
      </c>
      <c r="D7895" s="14">
        <v>0.60499999999999998</v>
      </c>
    </row>
    <row r="7896" spans="1:4" x14ac:dyDescent="0.25">
      <c r="A7896" s="9">
        <v>0.86239583333333336</v>
      </c>
      <c r="B7896" s="10">
        <v>7972.47</v>
      </c>
      <c r="C7896" s="10">
        <v>10.842000000000001</v>
      </c>
      <c r="D7896" s="11">
        <v>0.60699999999999998</v>
      </c>
    </row>
    <row r="7897" spans="1:4" x14ac:dyDescent="0.25">
      <c r="A7897" s="12">
        <v>0.8624074074074074</v>
      </c>
      <c r="B7897" s="13">
        <v>7973.47</v>
      </c>
      <c r="C7897" s="13">
        <v>10.845000000000001</v>
      </c>
      <c r="D7897" s="14">
        <v>0.61699999999999999</v>
      </c>
    </row>
    <row r="7898" spans="1:4" x14ac:dyDescent="0.25">
      <c r="A7898" s="9">
        <v>0.86241898148148144</v>
      </c>
      <c r="B7898" s="10">
        <v>7974.49</v>
      </c>
      <c r="C7898" s="10">
        <v>10.845000000000001</v>
      </c>
      <c r="D7898" s="11">
        <v>0.61599999999999999</v>
      </c>
    </row>
    <row r="7899" spans="1:4" x14ac:dyDescent="0.25">
      <c r="A7899" s="12">
        <v>0.86243055555555559</v>
      </c>
      <c r="B7899" s="13">
        <v>7975.5</v>
      </c>
      <c r="C7899" s="13">
        <v>10.845000000000001</v>
      </c>
      <c r="D7899" s="14">
        <v>0.61599999999999999</v>
      </c>
    </row>
    <row r="7900" spans="1:4" x14ac:dyDescent="0.25">
      <c r="A7900" s="9">
        <v>0.86244212962962963</v>
      </c>
      <c r="B7900" s="10">
        <v>7976.5</v>
      </c>
      <c r="C7900" s="10">
        <v>10.845000000000001</v>
      </c>
      <c r="D7900" s="11">
        <v>0.61799999999999999</v>
      </c>
    </row>
    <row r="7901" spans="1:4" x14ac:dyDescent="0.25">
      <c r="A7901" s="12">
        <v>0.86245370370370367</v>
      </c>
      <c r="B7901" s="13">
        <v>7977.52</v>
      </c>
      <c r="C7901" s="13">
        <v>10.845000000000001</v>
      </c>
      <c r="D7901" s="14">
        <v>0.623</v>
      </c>
    </row>
    <row r="7902" spans="1:4" x14ac:dyDescent="0.25">
      <c r="A7902" s="9">
        <v>0.86246527777777782</v>
      </c>
      <c r="B7902" s="10">
        <v>7978.52</v>
      </c>
      <c r="C7902" s="10">
        <v>10.842000000000001</v>
      </c>
      <c r="D7902" s="11">
        <v>0.60599999999999998</v>
      </c>
    </row>
    <row r="7903" spans="1:4" x14ac:dyDescent="0.25">
      <c r="A7903" s="12">
        <v>0.86247685185185186</v>
      </c>
      <c r="B7903" s="13">
        <v>7979.54</v>
      </c>
      <c r="C7903" s="13">
        <v>10.845000000000001</v>
      </c>
      <c r="D7903" s="14">
        <v>0.61299999999999999</v>
      </c>
    </row>
    <row r="7904" spans="1:4" x14ac:dyDescent="0.25">
      <c r="A7904" s="9">
        <v>0.86248842592592589</v>
      </c>
      <c r="B7904" s="10">
        <v>7980.55</v>
      </c>
      <c r="C7904" s="10">
        <v>10.845000000000001</v>
      </c>
      <c r="D7904" s="11">
        <v>0.61899999999999999</v>
      </c>
    </row>
    <row r="7905" spans="1:4" x14ac:dyDescent="0.25">
      <c r="A7905" s="12">
        <v>0.86250000000000004</v>
      </c>
      <c r="B7905" s="13">
        <v>7981.56</v>
      </c>
      <c r="C7905" s="13">
        <v>10.842000000000001</v>
      </c>
      <c r="D7905" s="14">
        <v>0.61099999999999999</v>
      </c>
    </row>
    <row r="7906" spans="1:4" x14ac:dyDescent="0.25">
      <c r="A7906" s="9">
        <v>0.86251157407407408</v>
      </c>
      <c r="B7906" s="10">
        <v>7982.58</v>
      </c>
      <c r="C7906" s="10">
        <v>10.842000000000001</v>
      </c>
      <c r="D7906" s="11">
        <v>0.61199999999999999</v>
      </c>
    </row>
    <row r="7907" spans="1:4" x14ac:dyDescent="0.25">
      <c r="A7907" s="12">
        <v>0.86252314814814812</v>
      </c>
      <c r="B7907" s="13">
        <v>7983.59</v>
      </c>
      <c r="C7907" s="13">
        <v>10.842000000000001</v>
      </c>
      <c r="D7907" s="14">
        <v>0.624</v>
      </c>
    </row>
    <row r="7908" spans="1:4" x14ac:dyDescent="0.25">
      <c r="A7908" s="9">
        <v>0.86253472222222227</v>
      </c>
      <c r="B7908" s="10">
        <v>7984.59</v>
      </c>
      <c r="C7908" s="10">
        <v>10.845000000000001</v>
      </c>
      <c r="D7908" s="11">
        <v>0.61199999999999999</v>
      </c>
    </row>
    <row r="7909" spans="1:4" x14ac:dyDescent="0.25">
      <c r="A7909" s="12">
        <v>0.86254629629629631</v>
      </c>
      <c r="B7909" s="13">
        <v>7985.61</v>
      </c>
      <c r="C7909" s="13">
        <v>10.842000000000001</v>
      </c>
      <c r="D7909" s="14">
        <v>0.622</v>
      </c>
    </row>
    <row r="7910" spans="1:4" x14ac:dyDescent="0.25">
      <c r="A7910" s="9">
        <v>0.86255787037037035</v>
      </c>
      <c r="B7910" s="10">
        <v>7986.62</v>
      </c>
      <c r="C7910" s="10">
        <v>10.845000000000001</v>
      </c>
      <c r="D7910" s="11">
        <v>0.61099999999999999</v>
      </c>
    </row>
    <row r="7911" spans="1:4" x14ac:dyDescent="0.25">
      <c r="A7911" s="12">
        <v>0.8625694444444445</v>
      </c>
      <c r="B7911" s="13">
        <v>7987.62</v>
      </c>
      <c r="C7911" s="13">
        <v>10.842000000000001</v>
      </c>
      <c r="D7911" s="14">
        <v>0.61199999999999999</v>
      </c>
    </row>
    <row r="7912" spans="1:4" x14ac:dyDescent="0.25">
      <c r="A7912" s="9">
        <v>0.86258101851851854</v>
      </c>
      <c r="B7912" s="10">
        <v>7988.63</v>
      </c>
      <c r="C7912" s="10">
        <v>10.842000000000001</v>
      </c>
      <c r="D7912" s="11">
        <v>0.61899999999999999</v>
      </c>
    </row>
    <row r="7913" spans="1:4" x14ac:dyDescent="0.25">
      <c r="A7913" s="12">
        <v>0.86259259259259258</v>
      </c>
      <c r="B7913" s="13">
        <v>7989.64</v>
      </c>
      <c r="C7913" s="13">
        <v>10.842000000000001</v>
      </c>
      <c r="D7913" s="14">
        <v>0.61799999999999999</v>
      </c>
    </row>
    <row r="7914" spans="1:4" x14ac:dyDescent="0.25">
      <c r="A7914" s="9">
        <v>0.86260416666666662</v>
      </c>
      <c r="B7914" s="10">
        <v>7990.64</v>
      </c>
      <c r="C7914" s="10">
        <v>10.845000000000001</v>
      </c>
      <c r="D7914" s="11">
        <v>0.61399999999999999</v>
      </c>
    </row>
    <row r="7915" spans="1:4" x14ac:dyDescent="0.25">
      <c r="A7915" s="12">
        <v>0.86261574074074077</v>
      </c>
      <c r="B7915" s="13">
        <v>7991.66</v>
      </c>
      <c r="C7915" s="13">
        <v>10.842000000000001</v>
      </c>
      <c r="D7915" s="14">
        <v>0.61299999999999999</v>
      </c>
    </row>
    <row r="7916" spans="1:4" x14ac:dyDescent="0.25">
      <c r="A7916" s="9">
        <v>0.86262731481481481</v>
      </c>
      <c r="B7916" s="10">
        <v>7992.67</v>
      </c>
      <c r="C7916" s="10">
        <v>10.84</v>
      </c>
      <c r="D7916" s="11">
        <v>0.60199999999999998</v>
      </c>
    </row>
    <row r="7917" spans="1:4" x14ac:dyDescent="0.25">
      <c r="A7917" s="12">
        <v>0.86263888888888884</v>
      </c>
      <c r="B7917" s="13">
        <v>7993.68</v>
      </c>
      <c r="C7917" s="13">
        <v>10.84</v>
      </c>
      <c r="D7917" s="14">
        <v>0.61699999999999999</v>
      </c>
    </row>
    <row r="7918" spans="1:4" x14ac:dyDescent="0.25">
      <c r="A7918" s="9">
        <v>0.86265046296296299</v>
      </c>
      <c r="B7918" s="10">
        <v>7994.69</v>
      </c>
      <c r="C7918" s="10">
        <v>10.842000000000001</v>
      </c>
      <c r="D7918" s="11">
        <v>0.60799999999999998</v>
      </c>
    </row>
    <row r="7919" spans="1:4" x14ac:dyDescent="0.25">
      <c r="A7919" s="12">
        <v>0.86266203703703703</v>
      </c>
      <c r="B7919" s="13">
        <v>7995.7</v>
      </c>
      <c r="C7919" s="13">
        <v>10.842000000000001</v>
      </c>
      <c r="D7919" s="14">
        <v>0.61799999999999999</v>
      </c>
    </row>
    <row r="7920" spans="1:4" x14ac:dyDescent="0.25">
      <c r="A7920" s="9">
        <v>0.86267361111111107</v>
      </c>
      <c r="B7920" s="10">
        <v>7996.71</v>
      </c>
      <c r="C7920" s="10">
        <v>10.842000000000001</v>
      </c>
      <c r="D7920" s="11">
        <v>0.623</v>
      </c>
    </row>
    <row r="7921" spans="1:4" x14ac:dyDescent="0.25">
      <c r="A7921" s="12">
        <v>0.86268518518518522</v>
      </c>
      <c r="B7921" s="13">
        <v>7997.71</v>
      </c>
      <c r="C7921" s="13">
        <v>10.845000000000001</v>
      </c>
      <c r="D7921" s="14">
        <v>0.61399999999999999</v>
      </c>
    </row>
    <row r="7922" spans="1:4" x14ac:dyDescent="0.25">
      <c r="A7922" s="9">
        <v>0.86269675925925926</v>
      </c>
      <c r="B7922" s="10">
        <v>7998.72</v>
      </c>
      <c r="C7922" s="10">
        <v>10.84</v>
      </c>
      <c r="D7922" s="11">
        <v>0.623</v>
      </c>
    </row>
    <row r="7923" spans="1:4" x14ac:dyDescent="0.25">
      <c r="A7923" s="12">
        <v>0.8627083333333333</v>
      </c>
      <c r="B7923" s="13">
        <v>7999.73</v>
      </c>
      <c r="C7923" s="13">
        <v>10.842000000000001</v>
      </c>
      <c r="D7923" s="14">
        <v>0.60499999999999998</v>
      </c>
    </row>
    <row r="7924" spans="1:4" x14ac:dyDescent="0.25">
      <c r="A7924" s="9">
        <v>0.86271990740740745</v>
      </c>
      <c r="B7924" s="10">
        <v>8000.75</v>
      </c>
      <c r="C7924" s="10">
        <v>10.842000000000001</v>
      </c>
      <c r="D7924" s="11">
        <v>0.61199999999999999</v>
      </c>
    </row>
    <row r="7925" spans="1:4" x14ac:dyDescent="0.25">
      <c r="A7925" s="12">
        <v>0.86273148148148149</v>
      </c>
      <c r="B7925" s="13">
        <v>8001.75</v>
      </c>
      <c r="C7925" s="13">
        <v>10.842000000000001</v>
      </c>
      <c r="D7925" s="14">
        <v>0.61099999999999999</v>
      </c>
    </row>
    <row r="7926" spans="1:4" x14ac:dyDescent="0.25">
      <c r="A7926" s="9">
        <v>0.86274305555555553</v>
      </c>
      <c r="B7926" s="10">
        <v>8002.76</v>
      </c>
      <c r="C7926" s="10">
        <v>10.84</v>
      </c>
      <c r="D7926" s="11">
        <v>0.61299999999999999</v>
      </c>
    </row>
    <row r="7927" spans="1:4" x14ac:dyDescent="0.25">
      <c r="A7927" s="12">
        <v>0.86275462962962968</v>
      </c>
      <c r="B7927" s="13">
        <v>8003.76</v>
      </c>
      <c r="C7927" s="13">
        <v>10.84</v>
      </c>
      <c r="D7927" s="14">
        <v>0.60299999999999998</v>
      </c>
    </row>
    <row r="7928" spans="1:4" x14ac:dyDescent="0.25">
      <c r="A7928" s="9">
        <v>0.86276620370370372</v>
      </c>
      <c r="B7928" s="10">
        <v>8004.78</v>
      </c>
      <c r="C7928" s="10">
        <v>10.84</v>
      </c>
      <c r="D7928" s="11">
        <v>0.61399999999999999</v>
      </c>
    </row>
    <row r="7929" spans="1:4" x14ac:dyDescent="0.25">
      <c r="A7929" s="12">
        <v>0.86277777777777775</v>
      </c>
      <c r="B7929" s="13">
        <v>8005.78</v>
      </c>
      <c r="C7929" s="13">
        <v>10.84</v>
      </c>
      <c r="D7929" s="14">
        <v>0.626</v>
      </c>
    </row>
    <row r="7930" spans="1:4" x14ac:dyDescent="0.25">
      <c r="A7930" s="9">
        <v>0.8627893518518519</v>
      </c>
      <c r="B7930" s="10">
        <v>8006.8</v>
      </c>
      <c r="C7930" s="10">
        <v>10.842000000000001</v>
      </c>
      <c r="D7930" s="11">
        <v>0.60699999999999998</v>
      </c>
    </row>
    <row r="7931" spans="1:4" x14ac:dyDescent="0.25">
      <c r="A7931" s="12">
        <v>0.86280092592592594</v>
      </c>
      <c r="B7931" s="13">
        <v>8007.81</v>
      </c>
      <c r="C7931" s="13">
        <v>10.84</v>
      </c>
      <c r="D7931" s="14">
        <v>0.622</v>
      </c>
    </row>
    <row r="7932" spans="1:4" x14ac:dyDescent="0.25">
      <c r="A7932" s="9">
        <v>0.86281249999999998</v>
      </c>
      <c r="B7932" s="10">
        <v>8008.82</v>
      </c>
      <c r="C7932" s="10">
        <v>10.84</v>
      </c>
      <c r="D7932" s="11">
        <v>0.60799999999999998</v>
      </c>
    </row>
    <row r="7933" spans="1:4" x14ac:dyDescent="0.25">
      <c r="A7933" s="12">
        <v>0.86282407407407402</v>
      </c>
      <c r="B7933" s="13">
        <v>8009.83</v>
      </c>
      <c r="C7933" s="13">
        <v>10.837999999999999</v>
      </c>
      <c r="D7933" s="14">
        <v>0.61099999999999999</v>
      </c>
    </row>
    <row r="7934" spans="1:4" x14ac:dyDescent="0.25">
      <c r="A7934" s="9">
        <v>0.86283564814814817</v>
      </c>
      <c r="B7934" s="10">
        <v>8010.85</v>
      </c>
      <c r="C7934" s="10">
        <v>10.842000000000001</v>
      </c>
      <c r="D7934" s="11">
        <v>0.61799999999999999</v>
      </c>
    </row>
    <row r="7935" spans="1:4" x14ac:dyDescent="0.25">
      <c r="A7935" s="12">
        <v>0.86284722222222221</v>
      </c>
      <c r="B7935" s="13">
        <v>8011.85</v>
      </c>
      <c r="C7935" s="13">
        <v>10.842000000000001</v>
      </c>
      <c r="D7935" s="14">
        <v>0.624</v>
      </c>
    </row>
    <row r="7936" spans="1:4" x14ac:dyDescent="0.25">
      <c r="A7936" s="9">
        <v>0.86285879629629625</v>
      </c>
      <c r="B7936" s="10">
        <v>8012.86</v>
      </c>
      <c r="C7936" s="10">
        <v>10.84</v>
      </c>
      <c r="D7936" s="11">
        <v>0.60899999999999999</v>
      </c>
    </row>
    <row r="7937" spans="1:4" x14ac:dyDescent="0.25">
      <c r="A7937" s="12">
        <v>0.8628703703703704</v>
      </c>
      <c r="B7937" s="13">
        <v>8013.87</v>
      </c>
      <c r="C7937" s="13">
        <v>10.84</v>
      </c>
      <c r="D7937" s="14">
        <v>0.622</v>
      </c>
    </row>
    <row r="7938" spans="1:4" x14ac:dyDescent="0.25">
      <c r="A7938" s="9">
        <v>0.86288194444444444</v>
      </c>
      <c r="B7938" s="10">
        <v>8014.88</v>
      </c>
      <c r="C7938" s="10">
        <v>10.84</v>
      </c>
      <c r="D7938" s="11">
        <v>0.60299999999999998</v>
      </c>
    </row>
    <row r="7939" spans="1:4" x14ac:dyDescent="0.25">
      <c r="A7939" s="12">
        <v>0.86289351851851848</v>
      </c>
      <c r="B7939" s="13">
        <v>8015.89</v>
      </c>
      <c r="C7939" s="13">
        <v>10.84</v>
      </c>
      <c r="D7939" s="14">
        <v>0.61199999999999999</v>
      </c>
    </row>
    <row r="7940" spans="1:4" x14ac:dyDescent="0.25">
      <c r="A7940" s="9">
        <v>0.86290509259259263</v>
      </c>
      <c r="B7940" s="10">
        <v>8016.91</v>
      </c>
      <c r="C7940" s="10">
        <v>10.84</v>
      </c>
      <c r="D7940" s="11">
        <v>0.61199999999999999</v>
      </c>
    </row>
    <row r="7941" spans="1:4" x14ac:dyDescent="0.25">
      <c r="A7941" s="12">
        <v>0.86291666666666667</v>
      </c>
      <c r="B7941" s="13">
        <v>8017.92</v>
      </c>
      <c r="C7941" s="13">
        <v>10.84</v>
      </c>
      <c r="D7941" s="14">
        <v>0.61599999999999999</v>
      </c>
    </row>
    <row r="7942" spans="1:4" x14ac:dyDescent="0.25">
      <c r="A7942" s="9">
        <v>0.8629282407407407</v>
      </c>
      <c r="B7942" s="10">
        <v>8018.93</v>
      </c>
      <c r="C7942" s="10">
        <v>10.84</v>
      </c>
      <c r="D7942" s="11">
        <v>0.61199999999999999</v>
      </c>
    </row>
    <row r="7943" spans="1:4" x14ac:dyDescent="0.25">
      <c r="A7943" s="12">
        <v>0.86293981481481485</v>
      </c>
      <c r="B7943" s="13">
        <v>8019.94</v>
      </c>
      <c r="C7943" s="13">
        <v>10.84</v>
      </c>
      <c r="D7943" s="14">
        <v>0.61099999999999999</v>
      </c>
    </row>
    <row r="7944" spans="1:4" x14ac:dyDescent="0.25">
      <c r="A7944" s="9">
        <v>0.86295138888888889</v>
      </c>
      <c r="B7944" s="10">
        <v>8020.95</v>
      </c>
      <c r="C7944" s="10">
        <v>10.84</v>
      </c>
      <c r="D7944" s="11">
        <v>0.59699999999999998</v>
      </c>
    </row>
    <row r="7945" spans="1:4" x14ac:dyDescent="0.25">
      <c r="A7945" s="12">
        <v>0.86296296296296293</v>
      </c>
      <c r="B7945" s="13">
        <v>8021.97</v>
      </c>
      <c r="C7945" s="13">
        <v>10.84</v>
      </c>
      <c r="D7945" s="14">
        <v>0.61599999999999999</v>
      </c>
    </row>
    <row r="7946" spans="1:4" x14ac:dyDescent="0.25">
      <c r="A7946" s="9">
        <v>0.86297453703703708</v>
      </c>
      <c r="B7946" s="10">
        <v>8022.98</v>
      </c>
      <c r="C7946" s="10">
        <v>10.837999999999999</v>
      </c>
      <c r="D7946" s="11">
        <v>0.61199999999999999</v>
      </c>
    </row>
    <row r="7947" spans="1:4" x14ac:dyDescent="0.25">
      <c r="A7947" s="12">
        <v>0.86298611111111112</v>
      </c>
      <c r="B7947" s="13">
        <v>8023.99</v>
      </c>
      <c r="C7947" s="13">
        <v>10.84</v>
      </c>
      <c r="D7947" s="14">
        <v>0.60699999999999998</v>
      </c>
    </row>
    <row r="7948" spans="1:4" x14ac:dyDescent="0.25">
      <c r="A7948" s="9">
        <v>0.86299768518518516</v>
      </c>
      <c r="B7948" s="10">
        <v>8024.99</v>
      </c>
      <c r="C7948" s="10">
        <v>10.84</v>
      </c>
      <c r="D7948" s="11">
        <v>0.60899999999999999</v>
      </c>
    </row>
    <row r="7949" spans="1:4" x14ac:dyDescent="0.25">
      <c r="A7949" s="12">
        <v>0.86300925925925931</v>
      </c>
      <c r="B7949" s="13">
        <v>8026.01</v>
      </c>
      <c r="C7949" s="13">
        <v>10.837999999999999</v>
      </c>
      <c r="D7949" s="14">
        <v>0.61099999999999999</v>
      </c>
    </row>
    <row r="7950" spans="1:4" x14ac:dyDescent="0.25">
      <c r="A7950" s="9">
        <v>0.86302083333333335</v>
      </c>
      <c r="B7950" s="10">
        <v>8027.02</v>
      </c>
      <c r="C7950" s="10">
        <v>10.84</v>
      </c>
      <c r="D7950" s="11">
        <v>0.60499999999999998</v>
      </c>
    </row>
    <row r="7951" spans="1:4" x14ac:dyDescent="0.25">
      <c r="A7951" s="12">
        <v>0.86303240740740739</v>
      </c>
      <c r="B7951" s="13">
        <v>8028.04</v>
      </c>
      <c r="C7951" s="13">
        <v>10.837999999999999</v>
      </c>
      <c r="D7951" s="14">
        <v>0.623</v>
      </c>
    </row>
    <row r="7952" spans="1:4" x14ac:dyDescent="0.25">
      <c r="A7952" s="9">
        <v>0.86304398148148154</v>
      </c>
      <c r="B7952" s="10">
        <v>8029.04</v>
      </c>
      <c r="C7952" s="10">
        <v>10.837999999999999</v>
      </c>
      <c r="D7952" s="11">
        <v>0.62</v>
      </c>
    </row>
    <row r="7953" spans="1:4" x14ac:dyDescent="0.25">
      <c r="A7953" s="12">
        <v>0.86305555555555558</v>
      </c>
      <c r="B7953" s="13">
        <v>8030.04</v>
      </c>
      <c r="C7953" s="13">
        <v>10.837999999999999</v>
      </c>
      <c r="D7953" s="14">
        <v>0.61799999999999999</v>
      </c>
    </row>
    <row r="7954" spans="1:4" x14ac:dyDescent="0.25">
      <c r="A7954" s="9">
        <v>0.86306712962962961</v>
      </c>
      <c r="B7954" s="10">
        <v>8031.05</v>
      </c>
      <c r="C7954" s="10">
        <v>10.84</v>
      </c>
      <c r="D7954" s="11">
        <v>0.61099999999999999</v>
      </c>
    </row>
    <row r="7955" spans="1:4" x14ac:dyDescent="0.25">
      <c r="A7955" s="12">
        <v>0.86307870370370365</v>
      </c>
      <c r="B7955" s="13">
        <v>8032.06</v>
      </c>
      <c r="C7955" s="13">
        <v>10.84</v>
      </c>
      <c r="D7955" s="14">
        <v>0.60199999999999998</v>
      </c>
    </row>
    <row r="7956" spans="1:4" x14ac:dyDescent="0.25">
      <c r="A7956" s="9">
        <v>0.8630902777777778</v>
      </c>
      <c r="B7956" s="10">
        <v>8033.08</v>
      </c>
      <c r="C7956" s="10">
        <v>10.837999999999999</v>
      </c>
      <c r="D7956" s="11">
        <v>0.61399999999999999</v>
      </c>
    </row>
    <row r="7957" spans="1:4" x14ac:dyDescent="0.25">
      <c r="A7957" s="12">
        <v>0.86310185185185184</v>
      </c>
      <c r="B7957" s="13">
        <v>8034.1</v>
      </c>
      <c r="C7957" s="13">
        <v>10.837999999999999</v>
      </c>
      <c r="D7957" s="14">
        <v>0.60199999999999998</v>
      </c>
    </row>
    <row r="7958" spans="1:4" x14ac:dyDescent="0.25">
      <c r="A7958" s="9">
        <v>0.86311342592592588</v>
      </c>
      <c r="B7958" s="10">
        <v>8035.1</v>
      </c>
      <c r="C7958" s="10">
        <v>10.84</v>
      </c>
      <c r="D7958" s="11">
        <v>0.624</v>
      </c>
    </row>
    <row r="7959" spans="1:4" x14ac:dyDescent="0.25">
      <c r="A7959" s="12">
        <v>0.86313657407407407</v>
      </c>
      <c r="B7959" s="13">
        <v>8036.1</v>
      </c>
      <c r="C7959" s="13">
        <v>10.837999999999999</v>
      </c>
      <c r="D7959" s="14">
        <v>0.59899999999999998</v>
      </c>
    </row>
    <row r="7960" spans="1:4" x14ac:dyDescent="0.25">
      <c r="A7960" s="9">
        <v>0.86314814814814811</v>
      </c>
      <c r="B7960" s="10">
        <v>8037.12</v>
      </c>
      <c r="C7960" s="10">
        <v>10.84</v>
      </c>
      <c r="D7960" s="11">
        <v>0.62</v>
      </c>
    </row>
    <row r="7961" spans="1:4" x14ac:dyDescent="0.25">
      <c r="A7961" s="12">
        <v>0.86315972222222226</v>
      </c>
      <c r="B7961" s="13">
        <v>8038.12</v>
      </c>
      <c r="C7961" s="13">
        <v>10.84</v>
      </c>
      <c r="D7961" s="14">
        <v>0.60899999999999999</v>
      </c>
    </row>
    <row r="7962" spans="1:4" x14ac:dyDescent="0.25">
      <c r="A7962" s="9">
        <v>0.8631712962962963</v>
      </c>
      <c r="B7962" s="10">
        <v>8039.14</v>
      </c>
      <c r="C7962" s="10">
        <v>10.84</v>
      </c>
      <c r="D7962" s="11">
        <v>0.61599999999999999</v>
      </c>
    </row>
    <row r="7963" spans="1:4" x14ac:dyDescent="0.25">
      <c r="A7963" s="12">
        <v>0.86318287037037034</v>
      </c>
      <c r="B7963" s="13">
        <v>8040.14</v>
      </c>
      <c r="C7963" s="13">
        <v>10.837999999999999</v>
      </c>
      <c r="D7963" s="14">
        <v>0.61399999999999999</v>
      </c>
    </row>
    <row r="7964" spans="1:4" x14ac:dyDescent="0.25">
      <c r="A7964" s="9">
        <v>0.86319444444444449</v>
      </c>
      <c r="B7964" s="10">
        <v>8041.15</v>
      </c>
      <c r="C7964" s="10">
        <v>10.837999999999999</v>
      </c>
      <c r="D7964" s="11">
        <v>0.61799999999999999</v>
      </c>
    </row>
    <row r="7965" spans="1:4" x14ac:dyDescent="0.25">
      <c r="A7965" s="12">
        <v>0.86320601851851853</v>
      </c>
      <c r="B7965" s="13">
        <v>8042.16</v>
      </c>
      <c r="C7965" s="13">
        <v>10.836</v>
      </c>
      <c r="D7965" s="14">
        <v>0.62</v>
      </c>
    </row>
    <row r="7966" spans="1:4" x14ac:dyDescent="0.25">
      <c r="A7966" s="9">
        <v>0.86321759259259256</v>
      </c>
      <c r="B7966" s="10">
        <v>8043.17</v>
      </c>
      <c r="C7966" s="10">
        <v>10.836</v>
      </c>
      <c r="D7966" s="11">
        <v>0.61699999999999999</v>
      </c>
    </row>
    <row r="7967" spans="1:4" x14ac:dyDescent="0.25">
      <c r="A7967" s="12">
        <v>0.86322916666666671</v>
      </c>
      <c r="B7967" s="13">
        <v>8044.19</v>
      </c>
      <c r="C7967" s="13">
        <v>10.837999999999999</v>
      </c>
      <c r="D7967" s="14">
        <v>0.61699999999999999</v>
      </c>
    </row>
    <row r="7968" spans="1:4" x14ac:dyDescent="0.25">
      <c r="A7968" s="9">
        <v>0.86324074074074075</v>
      </c>
      <c r="B7968" s="10">
        <v>8045.2</v>
      </c>
      <c r="C7968" s="10">
        <v>10.837999999999999</v>
      </c>
      <c r="D7968" s="11">
        <v>0.61299999999999999</v>
      </c>
    </row>
    <row r="7969" spans="1:4" x14ac:dyDescent="0.25">
      <c r="A7969" s="12">
        <v>0.86325231481481479</v>
      </c>
      <c r="B7969" s="13">
        <v>8046.22</v>
      </c>
      <c r="C7969" s="13">
        <v>10.837999999999999</v>
      </c>
      <c r="D7969" s="14">
        <v>0.61699999999999999</v>
      </c>
    </row>
    <row r="7970" spans="1:4" x14ac:dyDescent="0.25">
      <c r="A7970" s="9">
        <v>0.86326388888888894</v>
      </c>
      <c r="B7970" s="10">
        <v>8047.22</v>
      </c>
      <c r="C7970" s="10">
        <v>10.837999999999999</v>
      </c>
      <c r="D7970" s="11">
        <v>0.61399999999999999</v>
      </c>
    </row>
    <row r="7971" spans="1:4" x14ac:dyDescent="0.25">
      <c r="A7971" s="12">
        <v>0.86327546296296298</v>
      </c>
      <c r="B7971" s="13">
        <v>8048.23</v>
      </c>
      <c r="C7971" s="13">
        <v>10.837999999999999</v>
      </c>
      <c r="D7971" s="14">
        <v>0.61399999999999999</v>
      </c>
    </row>
    <row r="7972" spans="1:4" x14ac:dyDescent="0.25">
      <c r="A7972" s="9">
        <v>0.86328703703703702</v>
      </c>
      <c r="B7972" s="10">
        <v>8049.24</v>
      </c>
      <c r="C7972" s="10">
        <v>10.837999999999999</v>
      </c>
      <c r="D7972" s="11">
        <v>0.61399999999999999</v>
      </c>
    </row>
    <row r="7973" spans="1:4" x14ac:dyDescent="0.25">
      <c r="A7973" s="12">
        <v>0.86329861111111106</v>
      </c>
      <c r="B7973" s="13">
        <v>8050.25</v>
      </c>
      <c r="C7973" s="13">
        <v>10.836</v>
      </c>
      <c r="D7973" s="14">
        <v>0.61199999999999999</v>
      </c>
    </row>
    <row r="7974" spans="1:4" x14ac:dyDescent="0.25">
      <c r="A7974" s="9">
        <v>0.86331018518518521</v>
      </c>
      <c r="B7974" s="10">
        <v>8051.26</v>
      </c>
      <c r="C7974" s="10">
        <v>10.836</v>
      </c>
      <c r="D7974" s="11">
        <v>0.61399999999999999</v>
      </c>
    </row>
    <row r="7975" spans="1:4" x14ac:dyDescent="0.25">
      <c r="A7975" s="12">
        <v>0.86332175925925925</v>
      </c>
      <c r="B7975" s="13">
        <v>8052.26</v>
      </c>
      <c r="C7975" s="13">
        <v>10.836</v>
      </c>
      <c r="D7975" s="14">
        <v>0.61199999999999999</v>
      </c>
    </row>
    <row r="7976" spans="1:4" x14ac:dyDescent="0.25">
      <c r="A7976" s="9">
        <v>0.86333333333333329</v>
      </c>
      <c r="B7976" s="10">
        <v>8053.27</v>
      </c>
      <c r="C7976" s="10">
        <v>10.836</v>
      </c>
      <c r="D7976" s="11">
        <v>0.60299999999999998</v>
      </c>
    </row>
    <row r="7977" spans="1:4" x14ac:dyDescent="0.25">
      <c r="A7977" s="12">
        <v>0.86334490740740744</v>
      </c>
      <c r="B7977" s="13">
        <v>8054.28</v>
      </c>
      <c r="C7977" s="13">
        <v>10.836</v>
      </c>
      <c r="D7977" s="14">
        <v>0.623</v>
      </c>
    </row>
    <row r="7978" spans="1:4" x14ac:dyDescent="0.25">
      <c r="A7978" s="9">
        <v>0.86335648148148147</v>
      </c>
      <c r="B7978" s="10">
        <v>8055.28</v>
      </c>
      <c r="C7978" s="10">
        <v>10.837999999999999</v>
      </c>
      <c r="D7978" s="11">
        <v>0.61599999999999999</v>
      </c>
    </row>
    <row r="7979" spans="1:4" x14ac:dyDescent="0.25">
      <c r="A7979" s="12">
        <v>0.86336805555555551</v>
      </c>
      <c r="B7979" s="13">
        <v>8056.29</v>
      </c>
      <c r="C7979" s="13">
        <v>10.836</v>
      </c>
      <c r="D7979" s="14">
        <v>0.60899999999999999</v>
      </c>
    </row>
    <row r="7980" spans="1:4" x14ac:dyDescent="0.25">
      <c r="A7980" s="9">
        <v>0.86337962962962966</v>
      </c>
      <c r="B7980" s="10">
        <v>8057.29</v>
      </c>
      <c r="C7980" s="10">
        <v>10.836</v>
      </c>
      <c r="D7980" s="11">
        <v>0.60199999999999998</v>
      </c>
    </row>
    <row r="7981" spans="1:4" x14ac:dyDescent="0.25">
      <c r="A7981" s="12">
        <v>0.8633912037037037</v>
      </c>
      <c r="B7981" s="13">
        <v>8058.3</v>
      </c>
      <c r="C7981" s="13">
        <v>10.836</v>
      </c>
      <c r="D7981" s="14">
        <v>0.60599999999999998</v>
      </c>
    </row>
    <row r="7982" spans="1:4" x14ac:dyDescent="0.25">
      <c r="A7982" s="9">
        <v>0.86340277777777774</v>
      </c>
      <c r="B7982" s="10">
        <v>8059.3</v>
      </c>
      <c r="C7982" s="10">
        <v>10.837999999999999</v>
      </c>
      <c r="D7982" s="11">
        <v>0.61099999999999999</v>
      </c>
    </row>
    <row r="7983" spans="1:4" x14ac:dyDescent="0.25">
      <c r="A7983" s="12">
        <v>0.86341435185185189</v>
      </c>
      <c r="B7983" s="13">
        <v>8060.32</v>
      </c>
      <c r="C7983" s="13">
        <v>10.833</v>
      </c>
      <c r="D7983" s="14">
        <v>0.60899999999999999</v>
      </c>
    </row>
    <row r="7984" spans="1:4" x14ac:dyDescent="0.25">
      <c r="A7984" s="9">
        <v>0.86342592592592593</v>
      </c>
      <c r="B7984" s="10">
        <v>8061.33</v>
      </c>
      <c r="C7984" s="10">
        <v>10.836</v>
      </c>
      <c r="D7984" s="11">
        <v>0.62</v>
      </c>
    </row>
    <row r="7985" spans="1:4" x14ac:dyDescent="0.25">
      <c r="A7985" s="12">
        <v>0.86343749999999997</v>
      </c>
      <c r="B7985" s="13">
        <v>8062.34</v>
      </c>
      <c r="C7985" s="13">
        <v>10.837999999999999</v>
      </c>
      <c r="D7985" s="14">
        <v>0.61199999999999999</v>
      </c>
    </row>
    <row r="7986" spans="1:4" x14ac:dyDescent="0.25">
      <c r="A7986" s="9">
        <v>0.86344907407407412</v>
      </c>
      <c r="B7986" s="10">
        <v>8063.35</v>
      </c>
      <c r="C7986" s="10">
        <v>10.836</v>
      </c>
      <c r="D7986" s="11">
        <v>0.61799999999999999</v>
      </c>
    </row>
    <row r="7987" spans="1:4" x14ac:dyDescent="0.25">
      <c r="A7987" s="12">
        <v>0.86346064814814816</v>
      </c>
      <c r="B7987" s="13">
        <v>8064.36</v>
      </c>
      <c r="C7987" s="13">
        <v>10.836</v>
      </c>
      <c r="D7987" s="14">
        <v>0.62</v>
      </c>
    </row>
    <row r="7988" spans="1:4" x14ac:dyDescent="0.25">
      <c r="A7988" s="9">
        <v>0.8634722222222222</v>
      </c>
      <c r="B7988" s="10">
        <v>8065.37</v>
      </c>
      <c r="C7988" s="10">
        <v>10.833</v>
      </c>
      <c r="D7988" s="11">
        <v>0.61599999999999999</v>
      </c>
    </row>
    <row r="7989" spans="1:4" x14ac:dyDescent="0.25">
      <c r="A7989" s="12">
        <v>0.86348379629629635</v>
      </c>
      <c r="B7989" s="13">
        <v>8066.38</v>
      </c>
      <c r="C7989" s="13">
        <v>10.836</v>
      </c>
      <c r="D7989" s="14">
        <v>0.60899999999999999</v>
      </c>
    </row>
    <row r="7990" spans="1:4" x14ac:dyDescent="0.25">
      <c r="A7990" s="9">
        <v>0.86349537037037039</v>
      </c>
      <c r="B7990" s="10">
        <v>8067.4</v>
      </c>
      <c r="C7990" s="10">
        <v>10.836</v>
      </c>
      <c r="D7990" s="11">
        <v>0.61099999999999999</v>
      </c>
    </row>
    <row r="7991" spans="1:4" x14ac:dyDescent="0.25">
      <c r="A7991" s="12">
        <v>0.86350694444444442</v>
      </c>
      <c r="B7991" s="13">
        <v>8068.4</v>
      </c>
      <c r="C7991" s="13">
        <v>10.833</v>
      </c>
      <c r="D7991" s="14">
        <v>0.61399999999999999</v>
      </c>
    </row>
    <row r="7992" spans="1:4" x14ac:dyDescent="0.25">
      <c r="A7992" s="9">
        <v>0.86351851851851846</v>
      </c>
      <c r="B7992" s="10">
        <v>8069.41</v>
      </c>
      <c r="C7992" s="10">
        <v>10.836</v>
      </c>
      <c r="D7992" s="11">
        <v>0.60799999999999998</v>
      </c>
    </row>
    <row r="7993" spans="1:4" x14ac:dyDescent="0.25">
      <c r="A7993" s="12">
        <v>0.86353009259259261</v>
      </c>
      <c r="B7993" s="13">
        <v>8070.42</v>
      </c>
      <c r="C7993" s="13">
        <v>10.836</v>
      </c>
      <c r="D7993" s="14">
        <v>0.59699999999999998</v>
      </c>
    </row>
    <row r="7994" spans="1:4" x14ac:dyDescent="0.25">
      <c r="A7994" s="9">
        <v>0.86354166666666665</v>
      </c>
      <c r="B7994" s="10">
        <v>8071.42</v>
      </c>
      <c r="C7994" s="10">
        <v>10.833</v>
      </c>
      <c r="D7994" s="11">
        <v>0.61599999999999999</v>
      </c>
    </row>
    <row r="7995" spans="1:4" x14ac:dyDescent="0.25">
      <c r="A7995" s="12">
        <v>0.86355324074074069</v>
      </c>
      <c r="B7995" s="13">
        <v>8072.44</v>
      </c>
      <c r="C7995" s="13">
        <v>10.833</v>
      </c>
      <c r="D7995" s="14">
        <v>0.60899999999999999</v>
      </c>
    </row>
    <row r="7996" spans="1:4" x14ac:dyDescent="0.25">
      <c r="A7996" s="9">
        <v>0.86356481481481484</v>
      </c>
      <c r="B7996" s="10">
        <v>8073.44</v>
      </c>
      <c r="C7996" s="10">
        <v>10.836</v>
      </c>
      <c r="D7996" s="11">
        <v>0.623</v>
      </c>
    </row>
    <row r="7997" spans="1:4" x14ac:dyDescent="0.25">
      <c r="A7997" s="12">
        <v>0.86357638888888888</v>
      </c>
      <c r="B7997" s="13">
        <v>8074.45</v>
      </c>
      <c r="C7997" s="13">
        <v>10.836</v>
      </c>
      <c r="D7997" s="14">
        <v>0.59699999999999998</v>
      </c>
    </row>
    <row r="7998" spans="1:4" x14ac:dyDescent="0.25">
      <c r="A7998" s="9">
        <v>0.86358796296296292</v>
      </c>
      <c r="B7998" s="10">
        <v>8075.46</v>
      </c>
      <c r="C7998" s="10">
        <v>10.836</v>
      </c>
      <c r="D7998" s="11">
        <v>0.60799999999999998</v>
      </c>
    </row>
    <row r="7999" spans="1:4" x14ac:dyDescent="0.25">
      <c r="A7999" s="12">
        <v>0.86359953703703707</v>
      </c>
      <c r="B7999" s="13">
        <v>8076.47</v>
      </c>
      <c r="C7999" s="13">
        <v>10.836</v>
      </c>
      <c r="D7999" s="14">
        <v>0.61099999999999999</v>
      </c>
    </row>
    <row r="8000" spans="1:4" x14ac:dyDescent="0.25">
      <c r="A8000" s="9">
        <v>0.86361111111111111</v>
      </c>
      <c r="B8000" s="10">
        <v>8077.48</v>
      </c>
      <c r="C8000" s="10">
        <v>10.836</v>
      </c>
      <c r="D8000" s="11">
        <v>0.62</v>
      </c>
    </row>
    <row r="8001" spans="1:4" x14ac:dyDescent="0.25">
      <c r="A8001" s="12">
        <v>0.86362268518518515</v>
      </c>
      <c r="B8001" s="13">
        <v>8078.5</v>
      </c>
      <c r="C8001" s="13">
        <v>10.837999999999999</v>
      </c>
      <c r="D8001" s="14">
        <v>0.61599999999999999</v>
      </c>
    </row>
    <row r="8002" spans="1:4" x14ac:dyDescent="0.25">
      <c r="A8002" s="9">
        <v>0.8636342592592593</v>
      </c>
      <c r="B8002" s="10">
        <v>8079.51</v>
      </c>
      <c r="C8002" s="10">
        <v>10.836</v>
      </c>
      <c r="D8002" s="11">
        <v>0.60799999999999998</v>
      </c>
    </row>
    <row r="8003" spans="1:4" x14ac:dyDescent="0.25">
      <c r="A8003" s="12">
        <v>0.86364583333333333</v>
      </c>
      <c r="B8003" s="13">
        <v>8080.52</v>
      </c>
      <c r="C8003" s="13">
        <v>10.836</v>
      </c>
      <c r="D8003" s="14">
        <v>0.61099999999999999</v>
      </c>
    </row>
    <row r="8004" spans="1:4" x14ac:dyDescent="0.25">
      <c r="A8004" s="9">
        <v>0.86365740740740737</v>
      </c>
      <c r="B8004" s="10">
        <v>8081.53</v>
      </c>
      <c r="C8004" s="10">
        <v>10.836</v>
      </c>
      <c r="D8004" s="11">
        <v>0.624</v>
      </c>
    </row>
    <row r="8005" spans="1:4" x14ac:dyDescent="0.25">
      <c r="A8005" s="12">
        <v>0.86366898148148152</v>
      </c>
      <c r="B8005" s="13">
        <v>8082.55</v>
      </c>
      <c r="C8005" s="13">
        <v>10.836</v>
      </c>
      <c r="D8005" s="14">
        <v>0.60799999999999998</v>
      </c>
    </row>
    <row r="8006" spans="1:4" x14ac:dyDescent="0.25">
      <c r="A8006" s="9">
        <v>0.86368055555555556</v>
      </c>
      <c r="B8006" s="10">
        <v>8083.55</v>
      </c>
      <c r="C8006" s="10">
        <v>10.836</v>
      </c>
      <c r="D8006" s="11">
        <v>0.60199999999999998</v>
      </c>
    </row>
    <row r="8007" spans="1:4" x14ac:dyDescent="0.25">
      <c r="A8007" s="12">
        <v>0.8636921296296296</v>
      </c>
      <c r="B8007" s="13">
        <v>8084.56</v>
      </c>
      <c r="C8007" s="13">
        <v>10.836</v>
      </c>
      <c r="D8007" s="14">
        <v>0.61299999999999999</v>
      </c>
    </row>
    <row r="8008" spans="1:4" x14ac:dyDescent="0.25">
      <c r="A8008" s="9">
        <v>0.86370370370370375</v>
      </c>
      <c r="B8008" s="10">
        <v>8085.57</v>
      </c>
      <c r="C8008" s="10">
        <v>10.833</v>
      </c>
      <c r="D8008" s="11">
        <v>0.61399999999999999</v>
      </c>
    </row>
    <row r="8009" spans="1:4" x14ac:dyDescent="0.25">
      <c r="A8009" s="12">
        <v>0.86371527777777779</v>
      </c>
      <c r="B8009" s="13">
        <v>8086.58</v>
      </c>
      <c r="C8009" s="13">
        <v>10.833</v>
      </c>
      <c r="D8009" s="14">
        <v>0.61899999999999999</v>
      </c>
    </row>
    <row r="8010" spans="1:4" x14ac:dyDescent="0.25">
      <c r="A8010" s="9">
        <v>0.86372685185185183</v>
      </c>
      <c r="B8010" s="10">
        <v>8087.59</v>
      </c>
      <c r="C8010" s="10">
        <v>10.836</v>
      </c>
      <c r="D8010" s="11">
        <v>0.60699999999999998</v>
      </c>
    </row>
    <row r="8011" spans="1:4" x14ac:dyDescent="0.25">
      <c r="A8011" s="12">
        <v>0.86373842592592598</v>
      </c>
      <c r="B8011" s="13">
        <v>8088.6</v>
      </c>
      <c r="C8011" s="13">
        <v>10.836</v>
      </c>
      <c r="D8011" s="14">
        <v>0.622</v>
      </c>
    </row>
    <row r="8012" spans="1:4" x14ac:dyDescent="0.25">
      <c r="A8012" s="9">
        <v>0.86375000000000002</v>
      </c>
      <c r="B8012" s="10">
        <v>8089.6</v>
      </c>
      <c r="C8012" s="10">
        <v>10.833</v>
      </c>
      <c r="D8012" s="11">
        <v>0.61599999999999999</v>
      </c>
    </row>
    <row r="8013" spans="1:4" x14ac:dyDescent="0.25">
      <c r="A8013" s="12">
        <v>0.86376157407407406</v>
      </c>
      <c r="B8013" s="13">
        <v>8090.62</v>
      </c>
      <c r="C8013" s="13">
        <v>10.833</v>
      </c>
      <c r="D8013" s="14">
        <v>0.61699999999999999</v>
      </c>
    </row>
    <row r="8014" spans="1:4" x14ac:dyDescent="0.25">
      <c r="A8014" s="9">
        <v>0.8637731481481481</v>
      </c>
      <c r="B8014" s="10">
        <v>8091.63</v>
      </c>
      <c r="C8014" s="10">
        <v>10.833</v>
      </c>
      <c r="D8014" s="11">
        <v>0.60199999999999998</v>
      </c>
    </row>
    <row r="8015" spans="1:4" x14ac:dyDescent="0.25">
      <c r="A8015" s="12">
        <v>0.86378472222222225</v>
      </c>
      <c r="B8015" s="13">
        <v>8092.64</v>
      </c>
      <c r="C8015" s="13">
        <v>10.833</v>
      </c>
      <c r="D8015" s="14">
        <v>0.61199999999999999</v>
      </c>
    </row>
    <row r="8016" spans="1:4" x14ac:dyDescent="0.25">
      <c r="A8016" s="9">
        <v>0.86379629629629628</v>
      </c>
      <c r="B8016" s="10">
        <v>8093.66</v>
      </c>
      <c r="C8016" s="10">
        <v>10.833</v>
      </c>
      <c r="D8016" s="11">
        <v>0.60699999999999998</v>
      </c>
    </row>
    <row r="8017" spans="1:4" x14ac:dyDescent="0.25">
      <c r="A8017" s="12">
        <v>0.86380787037037032</v>
      </c>
      <c r="B8017" s="13">
        <v>8094.67</v>
      </c>
      <c r="C8017" s="13">
        <v>10.833</v>
      </c>
      <c r="D8017" s="14">
        <v>0.61899999999999999</v>
      </c>
    </row>
    <row r="8018" spans="1:4" x14ac:dyDescent="0.25">
      <c r="A8018" s="9">
        <v>0.86381944444444447</v>
      </c>
      <c r="B8018" s="10">
        <v>8095.68</v>
      </c>
      <c r="C8018" s="10">
        <v>10.833</v>
      </c>
      <c r="D8018" s="11">
        <v>0.60199999999999998</v>
      </c>
    </row>
    <row r="8019" spans="1:4" x14ac:dyDescent="0.25">
      <c r="A8019" s="12">
        <v>0.86383101851851851</v>
      </c>
      <c r="B8019" s="13">
        <v>8096.69</v>
      </c>
      <c r="C8019" s="13">
        <v>10.831</v>
      </c>
      <c r="D8019" s="14">
        <v>0.61599999999999999</v>
      </c>
    </row>
    <row r="8020" spans="1:4" x14ac:dyDescent="0.25">
      <c r="A8020" s="9">
        <v>0.86384259259259255</v>
      </c>
      <c r="B8020" s="10">
        <v>8097.71</v>
      </c>
      <c r="C8020" s="10">
        <v>10.831</v>
      </c>
      <c r="D8020" s="11">
        <v>0.623</v>
      </c>
    </row>
    <row r="8021" spans="1:4" x14ac:dyDescent="0.25">
      <c r="A8021" s="12">
        <v>0.8638541666666667</v>
      </c>
      <c r="B8021" s="13">
        <v>8098.71</v>
      </c>
      <c r="C8021" s="13">
        <v>10.831</v>
      </c>
      <c r="D8021" s="14">
        <v>0.61299999999999999</v>
      </c>
    </row>
    <row r="8022" spans="1:4" x14ac:dyDescent="0.25">
      <c r="A8022" s="9">
        <v>0.86386574074074074</v>
      </c>
      <c r="B8022" s="10">
        <v>8099.73</v>
      </c>
      <c r="C8022" s="10">
        <v>10.833</v>
      </c>
      <c r="D8022" s="11">
        <v>0.60599999999999998</v>
      </c>
    </row>
    <row r="8023" spans="1:4" x14ac:dyDescent="0.25">
      <c r="A8023" s="12">
        <v>0.86387731481481478</v>
      </c>
      <c r="B8023" s="13">
        <v>8100.73</v>
      </c>
      <c r="C8023" s="13">
        <v>10.833</v>
      </c>
      <c r="D8023" s="14">
        <v>0.60099999999999998</v>
      </c>
    </row>
    <row r="8024" spans="1:4" x14ac:dyDescent="0.25">
      <c r="A8024" s="9">
        <v>0.86388888888888893</v>
      </c>
      <c r="B8024" s="10">
        <v>8101.74</v>
      </c>
      <c r="C8024" s="10">
        <v>10.833</v>
      </c>
      <c r="D8024" s="11">
        <v>0.61599999999999999</v>
      </c>
    </row>
    <row r="8025" spans="1:4" x14ac:dyDescent="0.25">
      <c r="A8025" s="12">
        <v>0.86390046296296297</v>
      </c>
      <c r="B8025" s="13">
        <v>8102.75</v>
      </c>
      <c r="C8025" s="13">
        <v>10.833</v>
      </c>
      <c r="D8025" s="14">
        <v>0.61099999999999999</v>
      </c>
    </row>
    <row r="8026" spans="1:4" x14ac:dyDescent="0.25">
      <c r="A8026" s="9">
        <v>0.86391203703703701</v>
      </c>
      <c r="B8026" s="10">
        <v>8103.75</v>
      </c>
      <c r="C8026" s="10">
        <v>10.831</v>
      </c>
      <c r="D8026" s="11">
        <v>0.63200000000000001</v>
      </c>
    </row>
    <row r="8027" spans="1:4" x14ac:dyDescent="0.25">
      <c r="A8027" s="12">
        <v>0.86392361111111116</v>
      </c>
      <c r="B8027" s="13">
        <v>8104.77</v>
      </c>
      <c r="C8027" s="13">
        <v>10.831</v>
      </c>
      <c r="D8027" s="14">
        <v>0.61799999999999999</v>
      </c>
    </row>
    <row r="8028" spans="1:4" x14ac:dyDescent="0.25">
      <c r="A8028" s="9">
        <v>0.86393518518518519</v>
      </c>
      <c r="B8028" s="10">
        <v>8105.78</v>
      </c>
      <c r="C8028" s="10">
        <v>10.831</v>
      </c>
      <c r="D8028" s="11">
        <v>0.62</v>
      </c>
    </row>
    <row r="8029" spans="1:4" x14ac:dyDescent="0.25">
      <c r="A8029" s="12">
        <v>0.86394675925925923</v>
      </c>
      <c r="B8029" s="13">
        <v>8106.78</v>
      </c>
      <c r="C8029" s="13">
        <v>10.831</v>
      </c>
      <c r="D8029" s="14">
        <v>0.61399999999999999</v>
      </c>
    </row>
    <row r="8030" spans="1:4" x14ac:dyDescent="0.25">
      <c r="A8030" s="9">
        <v>0.86395833333333338</v>
      </c>
      <c r="B8030" s="10">
        <v>8107.79</v>
      </c>
      <c r="C8030" s="10">
        <v>10.831</v>
      </c>
      <c r="D8030" s="11">
        <v>0.61199999999999999</v>
      </c>
    </row>
    <row r="8031" spans="1:4" x14ac:dyDescent="0.25">
      <c r="A8031" s="12">
        <v>0.86396990740740742</v>
      </c>
      <c r="B8031" s="13">
        <v>8108.81</v>
      </c>
      <c r="C8031" s="13">
        <v>10.833</v>
      </c>
      <c r="D8031" s="14">
        <v>0.626</v>
      </c>
    </row>
    <row r="8032" spans="1:4" x14ac:dyDescent="0.25">
      <c r="A8032" s="9">
        <v>0.86398148148148146</v>
      </c>
      <c r="B8032" s="10">
        <v>8109.82</v>
      </c>
      <c r="C8032" s="10">
        <v>10.831</v>
      </c>
      <c r="D8032" s="11">
        <v>0.61899999999999999</v>
      </c>
    </row>
    <row r="8033" spans="1:4" x14ac:dyDescent="0.25">
      <c r="A8033" s="12">
        <v>0.8639930555555555</v>
      </c>
      <c r="B8033" s="13">
        <v>8110.82</v>
      </c>
      <c r="C8033" s="13">
        <v>10.831</v>
      </c>
      <c r="D8033" s="14">
        <v>0.623</v>
      </c>
    </row>
    <row r="8034" spans="1:4" x14ac:dyDescent="0.25">
      <c r="A8034" s="9">
        <v>0.86400462962962965</v>
      </c>
      <c r="B8034" s="10">
        <v>8111.84</v>
      </c>
      <c r="C8034" s="10">
        <v>10.833</v>
      </c>
      <c r="D8034" s="11">
        <v>0.61099999999999999</v>
      </c>
    </row>
    <row r="8035" spans="1:4" x14ac:dyDescent="0.25">
      <c r="A8035" s="12">
        <v>0.86401620370370369</v>
      </c>
      <c r="B8035" s="13">
        <v>8112.84</v>
      </c>
      <c r="C8035" s="13">
        <v>10.831</v>
      </c>
      <c r="D8035" s="14">
        <v>0.628</v>
      </c>
    </row>
    <row r="8036" spans="1:4" x14ac:dyDescent="0.25">
      <c r="A8036" s="9">
        <v>0.86402777777777773</v>
      </c>
      <c r="B8036" s="10">
        <v>8113.84</v>
      </c>
      <c r="C8036" s="10">
        <v>10.831</v>
      </c>
      <c r="D8036" s="11">
        <v>0.60499999999999998</v>
      </c>
    </row>
    <row r="8037" spans="1:4" x14ac:dyDescent="0.25">
      <c r="A8037" s="12">
        <v>0.86403935185185188</v>
      </c>
      <c r="B8037" s="13">
        <v>8114.85</v>
      </c>
      <c r="C8037" s="13">
        <v>10.831</v>
      </c>
      <c r="D8037" s="14">
        <v>0.623</v>
      </c>
    </row>
    <row r="8038" spans="1:4" x14ac:dyDescent="0.25">
      <c r="A8038" s="9">
        <v>0.86405092592592592</v>
      </c>
      <c r="B8038" s="10">
        <v>8115.86</v>
      </c>
      <c r="C8038" s="10">
        <v>10.829000000000001</v>
      </c>
      <c r="D8038" s="11">
        <v>0.61599999999999999</v>
      </c>
    </row>
    <row r="8039" spans="1:4" x14ac:dyDescent="0.25">
      <c r="A8039" s="12">
        <v>0.86406249999999996</v>
      </c>
      <c r="B8039" s="13">
        <v>8116.88</v>
      </c>
      <c r="C8039" s="13">
        <v>10.831</v>
      </c>
      <c r="D8039" s="14">
        <v>0.60799999999999998</v>
      </c>
    </row>
    <row r="8040" spans="1:4" x14ac:dyDescent="0.25">
      <c r="A8040" s="9">
        <v>0.86407407407407411</v>
      </c>
      <c r="B8040" s="10">
        <v>8117.89</v>
      </c>
      <c r="C8040" s="10">
        <v>10.831</v>
      </c>
      <c r="D8040" s="11">
        <v>0.61699999999999999</v>
      </c>
    </row>
    <row r="8041" spans="1:4" x14ac:dyDescent="0.25">
      <c r="A8041" s="12">
        <v>0.86408564814814814</v>
      </c>
      <c r="B8041" s="13">
        <v>8118.9</v>
      </c>
      <c r="C8041" s="13">
        <v>10.829000000000001</v>
      </c>
      <c r="D8041" s="14">
        <v>0.61599999999999999</v>
      </c>
    </row>
    <row r="8042" spans="1:4" x14ac:dyDescent="0.25">
      <c r="A8042" s="9">
        <v>0.86409722222222218</v>
      </c>
      <c r="B8042" s="10">
        <v>8119.91</v>
      </c>
      <c r="C8042" s="10">
        <v>10.831</v>
      </c>
      <c r="D8042" s="11">
        <v>0.63</v>
      </c>
    </row>
    <row r="8043" spans="1:4" x14ac:dyDescent="0.25">
      <c r="A8043" s="12">
        <v>0.86410879629629633</v>
      </c>
      <c r="B8043" s="13">
        <v>8120.92</v>
      </c>
      <c r="C8043" s="13">
        <v>10.829000000000001</v>
      </c>
      <c r="D8043" s="14">
        <v>0.628</v>
      </c>
    </row>
    <row r="8044" spans="1:4" x14ac:dyDescent="0.25">
      <c r="A8044" s="9">
        <v>0.86412037037037037</v>
      </c>
      <c r="B8044" s="10">
        <v>8121.93</v>
      </c>
      <c r="C8044" s="10">
        <v>10.831</v>
      </c>
      <c r="D8044" s="11">
        <v>0.60599999999999998</v>
      </c>
    </row>
    <row r="8045" spans="1:4" x14ac:dyDescent="0.25">
      <c r="A8045" s="12">
        <v>0.86413194444444441</v>
      </c>
      <c r="B8045" s="13">
        <v>8122.94</v>
      </c>
      <c r="C8045" s="13">
        <v>10.829000000000001</v>
      </c>
      <c r="D8045" s="14">
        <v>0.60899999999999999</v>
      </c>
    </row>
    <row r="8046" spans="1:4" x14ac:dyDescent="0.25">
      <c r="A8046" s="9">
        <v>0.86414351851851856</v>
      </c>
      <c r="B8046" s="10">
        <v>8123.95</v>
      </c>
      <c r="C8046" s="10">
        <v>10.829000000000001</v>
      </c>
      <c r="D8046" s="11">
        <v>0.62</v>
      </c>
    </row>
    <row r="8047" spans="1:4" x14ac:dyDescent="0.25">
      <c r="A8047" s="12">
        <v>0.8641550925925926</v>
      </c>
      <c r="B8047" s="13">
        <v>8124.95</v>
      </c>
      <c r="C8047" s="13">
        <v>10.829000000000001</v>
      </c>
      <c r="D8047" s="14">
        <v>0.60599999999999998</v>
      </c>
    </row>
    <row r="8048" spans="1:4" x14ac:dyDescent="0.25">
      <c r="A8048" s="9">
        <v>0.86416666666666664</v>
      </c>
      <c r="B8048" s="10">
        <v>8125.97</v>
      </c>
      <c r="C8048" s="10">
        <v>10.831</v>
      </c>
      <c r="D8048" s="11">
        <v>0.60199999999999998</v>
      </c>
    </row>
    <row r="8049" spans="1:4" x14ac:dyDescent="0.25">
      <c r="A8049" s="12">
        <v>0.86417824074074079</v>
      </c>
      <c r="B8049" s="13">
        <v>8126.98</v>
      </c>
      <c r="C8049" s="13">
        <v>10.831</v>
      </c>
      <c r="D8049" s="14">
        <v>0.61699999999999999</v>
      </c>
    </row>
    <row r="8050" spans="1:4" x14ac:dyDescent="0.25">
      <c r="A8050" s="9">
        <v>0.86418981481481483</v>
      </c>
      <c r="B8050" s="10">
        <v>8127.99</v>
      </c>
      <c r="C8050" s="10">
        <v>10.831</v>
      </c>
      <c r="D8050" s="11">
        <v>0.60699999999999998</v>
      </c>
    </row>
    <row r="8051" spans="1:4" x14ac:dyDescent="0.25">
      <c r="A8051" s="12">
        <v>0.86420138888888887</v>
      </c>
      <c r="B8051" s="13">
        <v>8129</v>
      </c>
      <c r="C8051" s="13">
        <v>10.831</v>
      </c>
      <c r="D8051" s="14">
        <v>0.62</v>
      </c>
    </row>
    <row r="8052" spans="1:4" x14ac:dyDescent="0.25">
      <c r="A8052" s="9">
        <v>0.86421296296296302</v>
      </c>
      <c r="B8052" s="10">
        <v>8130</v>
      </c>
      <c r="C8052" s="10">
        <v>10.829000000000001</v>
      </c>
      <c r="D8052" s="11">
        <v>0.60799999999999998</v>
      </c>
    </row>
    <row r="8053" spans="1:4" x14ac:dyDescent="0.25">
      <c r="A8053" s="12">
        <v>0.86422453703703705</v>
      </c>
      <c r="B8053" s="13">
        <v>8131</v>
      </c>
      <c r="C8053" s="13">
        <v>10.829000000000001</v>
      </c>
      <c r="D8053" s="14">
        <v>0.60099999999999998</v>
      </c>
    </row>
    <row r="8054" spans="1:4" x14ac:dyDescent="0.25">
      <c r="A8054" s="9">
        <v>0.86423611111111109</v>
      </c>
      <c r="B8054" s="10">
        <v>8132.01</v>
      </c>
      <c r="C8054" s="10">
        <v>10.829000000000001</v>
      </c>
      <c r="D8054" s="11">
        <v>0.61699999999999999</v>
      </c>
    </row>
    <row r="8055" spans="1:4" x14ac:dyDescent="0.25">
      <c r="A8055" s="12">
        <v>0.86424768518518513</v>
      </c>
      <c r="B8055" s="13">
        <v>8133.02</v>
      </c>
      <c r="C8055" s="13">
        <v>10.829000000000001</v>
      </c>
      <c r="D8055" s="14">
        <v>0.61399999999999999</v>
      </c>
    </row>
    <row r="8056" spans="1:4" x14ac:dyDescent="0.25">
      <c r="A8056" s="9">
        <v>0.86425925925925928</v>
      </c>
      <c r="B8056" s="10">
        <v>8134.03</v>
      </c>
      <c r="C8056" s="10">
        <v>10.829000000000001</v>
      </c>
      <c r="D8056" s="11">
        <v>0.60799999999999998</v>
      </c>
    </row>
    <row r="8057" spans="1:4" x14ac:dyDescent="0.25">
      <c r="A8057" s="12">
        <v>0.86427083333333332</v>
      </c>
      <c r="B8057" s="13">
        <v>8135.04</v>
      </c>
      <c r="C8057" s="13">
        <v>10.829000000000001</v>
      </c>
      <c r="D8057" s="14">
        <v>0.61699999999999999</v>
      </c>
    </row>
    <row r="8058" spans="1:4" x14ac:dyDescent="0.25">
      <c r="A8058" s="9">
        <v>0.86428240740740736</v>
      </c>
      <c r="B8058" s="10">
        <v>8136.04</v>
      </c>
      <c r="C8058" s="10">
        <v>10.829000000000001</v>
      </c>
      <c r="D8058" s="11">
        <v>0.60799999999999998</v>
      </c>
    </row>
    <row r="8059" spans="1:4" x14ac:dyDescent="0.25">
      <c r="A8059" s="12">
        <v>0.86429398148148151</v>
      </c>
      <c r="B8059" s="13">
        <v>8137.06</v>
      </c>
      <c r="C8059" s="13">
        <v>10.829000000000001</v>
      </c>
      <c r="D8059" s="14">
        <v>0.62</v>
      </c>
    </row>
    <row r="8060" spans="1:4" x14ac:dyDescent="0.25">
      <c r="A8060" s="9">
        <v>0.86430555555555555</v>
      </c>
      <c r="B8060" s="10">
        <v>8138.07</v>
      </c>
      <c r="C8060" s="10">
        <v>10.829000000000001</v>
      </c>
      <c r="D8060" s="11">
        <v>0.628</v>
      </c>
    </row>
    <row r="8061" spans="1:4" x14ac:dyDescent="0.25">
      <c r="A8061" s="12">
        <v>0.86431712962962959</v>
      </c>
      <c r="B8061" s="13">
        <v>8139.08</v>
      </c>
      <c r="C8061" s="13">
        <v>10.829000000000001</v>
      </c>
      <c r="D8061" s="14">
        <v>0.624</v>
      </c>
    </row>
    <row r="8062" spans="1:4" x14ac:dyDescent="0.25">
      <c r="A8062" s="9">
        <v>0.86432870370370374</v>
      </c>
      <c r="B8062" s="10">
        <v>8140.08</v>
      </c>
      <c r="C8062" s="10">
        <v>10.829000000000001</v>
      </c>
      <c r="D8062" s="11">
        <v>0.61899999999999999</v>
      </c>
    </row>
    <row r="8063" spans="1:4" x14ac:dyDescent="0.25">
      <c r="A8063" s="12">
        <v>0.86434027777777778</v>
      </c>
      <c r="B8063" s="13">
        <v>8141.09</v>
      </c>
      <c r="C8063" s="13">
        <v>10.829000000000001</v>
      </c>
      <c r="D8063" s="14">
        <v>0.60099999999999998</v>
      </c>
    </row>
    <row r="8064" spans="1:4" x14ac:dyDescent="0.25">
      <c r="A8064" s="9">
        <v>0.86435185185185182</v>
      </c>
      <c r="B8064" s="10">
        <v>8142.09</v>
      </c>
      <c r="C8064" s="10">
        <v>10.829000000000001</v>
      </c>
      <c r="D8064" s="11">
        <v>0.61299999999999999</v>
      </c>
    </row>
    <row r="8065" spans="1:4" x14ac:dyDescent="0.25">
      <c r="A8065" s="12">
        <v>0.86436342592592597</v>
      </c>
      <c r="B8065" s="13">
        <v>8143.09</v>
      </c>
      <c r="C8065" s="13">
        <v>10.827</v>
      </c>
      <c r="D8065" s="14">
        <v>0.624</v>
      </c>
    </row>
    <row r="8066" spans="1:4" x14ac:dyDescent="0.25">
      <c r="A8066" s="9">
        <v>0.864375</v>
      </c>
      <c r="B8066" s="10">
        <v>8144.09</v>
      </c>
      <c r="C8066" s="10">
        <v>10.829000000000001</v>
      </c>
      <c r="D8066" s="11">
        <v>0.60799999999999998</v>
      </c>
    </row>
    <row r="8067" spans="1:4" x14ac:dyDescent="0.25">
      <c r="A8067" s="12">
        <v>0.86438657407407404</v>
      </c>
      <c r="B8067" s="13">
        <v>8145.1</v>
      </c>
      <c r="C8067" s="13">
        <v>10.829000000000001</v>
      </c>
      <c r="D8067" s="14">
        <v>0.60599999999999998</v>
      </c>
    </row>
    <row r="8068" spans="1:4" x14ac:dyDescent="0.25">
      <c r="A8068" s="9">
        <v>0.86440972222222223</v>
      </c>
      <c r="B8068" s="10">
        <v>8146.11</v>
      </c>
      <c r="C8068" s="10">
        <v>10.827</v>
      </c>
      <c r="D8068" s="11">
        <v>0.61799999999999999</v>
      </c>
    </row>
    <row r="8069" spans="1:4" x14ac:dyDescent="0.25">
      <c r="A8069" s="12">
        <v>0.86442129629629627</v>
      </c>
      <c r="B8069" s="13">
        <v>8147.12</v>
      </c>
      <c r="C8069" s="13">
        <v>10.827</v>
      </c>
      <c r="D8069" s="14">
        <v>0.624</v>
      </c>
    </row>
    <row r="8070" spans="1:4" x14ac:dyDescent="0.25">
      <c r="A8070" s="9">
        <v>0.86443287037037042</v>
      </c>
      <c r="B8070" s="10">
        <v>8148.13</v>
      </c>
      <c r="C8070" s="10">
        <v>10.829000000000001</v>
      </c>
      <c r="D8070" s="11">
        <v>0.60799999999999998</v>
      </c>
    </row>
    <row r="8071" spans="1:4" x14ac:dyDescent="0.25">
      <c r="A8071" s="12">
        <v>0.86444444444444446</v>
      </c>
      <c r="B8071" s="13">
        <v>8149.14</v>
      </c>
      <c r="C8071" s="13">
        <v>10.827</v>
      </c>
      <c r="D8071" s="14">
        <v>0.61699999999999999</v>
      </c>
    </row>
    <row r="8072" spans="1:4" x14ac:dyDescent="0.25">
      <c r="A8072" s="9">
        <v>0.8644560185185185</v>
      </c>
      <c r="B8072" s="10">
        <v>8150.15</v>
      </c>
      <c r="C8072" s="10">
        <v>10.829000000000001</v>
      </c>
      <c r="D8072" s="11">
        <v>0.61399999999999999</v>
      </c>
    </row>
    <row r="8073" spans="1:4" x14ac:dyDescent="0.25">
      <c r="A8073" s="12">
        <v>0.86446759259259254</v>
      </c>
      <c r="B8073" s="13">
        <v>8151.16</v>
      </c>
      <c r="C8073" s="13">
        <v>10.829000000000001</v>
      </c>
      <c r="D8073" s="14">
        <v>0.622</v>
      </c>
    </row>
    <row r="8074" spans="1:4" x14ac:dyDescent="0.25">
      <c r="A8074" s="9">
        <v>0.86447916666666669</v>
      </c>
      <c r="B8074" s="10">
        <v>8152.16</v>
      </c>
      <c r="C8074" s="10">
        <v>10.829000000000001</v>
      </c>
      <c r="D8074" s="11">
        <v>0.61399999999999999</v>
      </c>
    </row>
    <row r="8075" spans="1:4" x14ac:dyDescent="0.25">
      <c r="A8075" s="12">
        <v>0.86449074074074073</v>
      </c>
      <c r="B8075" s="13">
        <v>8153.17</v>
      </c>
      <c r="C8075" s="13">
        <v>10.829000000000001</v>
      </c>
      <c r="D8075" s="14">
        <v>0.61099999999999999</v>
      </c>
    </row>
    <row r="8076" spans="1:4" x14ac:dyDescent="0.25">
      <c r="A8076" s="9">
        <v>0.86450231481481477</v>
      </c>
      <c r="B8076" s="10">
        <v>8154.18</v>
      </c>
      <c r="C8076" s="10">
        <v>10.827</v>
      </c>
      <c r="D8076" s="11">
        <v>0.60599999999999998</v>
      </c>
    </row>
    <row r="8077" spans="1:4" x14ac:dyDescent="0.25">
      <c r="A8077" s="12">
        <v>0.86451388888888892</v>
      </c>
      <c r="B8077" s="13">
        <v>8155.19</v>
      </c>
      <c r="C8077" s="13">
        <v>10.829000000000001</v>
      </c>
      <c r="D8077" s="14">
        <v>0.61799999999999999</v>
      </c>
    </row>
    <row r="8078" spans="1:4" x14ac:dyDescent="0.25">
      <c r="A8078" s="9">
        <v>0.86452546296296295</v>
      </c>
      <c r="B8078" s="10">
        <v>8156.2</v>
      </c>
      <c r="C8078" s="10">
        <v>10.827</v>
      </c>
      <c r="D8078" s="11">
        <v>0.60799999999999998</v>
      </c>
    </row>
    <row r="8079" spans="1:4" x14ac:dyDescent="0.25">
      <c r="A8079" s="12">
        <v>0.86453703703703699</v>
      </c>
      <c r="B8079" s="13">
        <v>8157.22</v>
      </c>
      <c r="C8079" s="13">
        <v>10.829000000000001</v>
      </c>
      <c r="D8079" s="14">
        <v>0.626</v>
      </c>
    </row>
    <row r="8080" spans="1:4" x14ac:dyDescent="0.25">
      <c r="A8080" s="9">
        <v>0.86454861111111114</v>
      </c>
      <c r="B8080" s="10">
        <v>8158.22</v>
      </c>
      <c r="C8080" s="10">
        <v>10.829000000000001</v>
      </c>
      <c r="D8080" s="11">
        <v>0.61099999999999999</v>
      </c>
    </row>
    <row r="8081" spans="1:4" x14ac:dyDescent="0.25">
      <c r="A8081" s="12">
        <v>0.86456018518518518</v>
      </c>
      <c r="B8081" s="13">
        <v>8159.22</v>
      </c>
      <c r="C8081" s="13">
        <v>10.827</v>
      </c>
      <c r="D8081" s="14">
        <v>0.61799999999999999</v>
      </c>
    </row>
    <row r="8082" spans="1:4" x14ac:dyDescent="0.25">
      <c r="A8082" s="9">
        <v>0.86457175925925922</v>
      </c>
      <c r="B8082" s="10">
        <v>8160.23</v>
      </c>
      <c r="C8082" s="10">
        <v>10.824999999999999</v>
      </c>
      <c r="D8082" s="11">
        <v>0.60799999999999998</v>
      </c>
    </row>
    <row r="8083" spans="1:4" x14ac:dyDescent="0.25">
      <c r="A8083" s="12">
        <v>0.86458333333333337</v>
      </c>
      <c r="B8083" s="13">
        <v>8161.24</v>
      </c>
      <c r="C8083" s="13">
        <v>10.824999999999999</v>
      </c>
      <c r="D8083" s="14">
        <v>0.622</v>
      </c>
    </row>
    <row r="8084" spans="1:4" x14ac:dyDescent="0.25">
      <c r="A8084" s="9">
        <v>0.86459490740740741</v>
      </c>
      <c r="B8084" s="10">
        <v>8162.25</v>
      </c>
      <c r="C8084" s="10">
        <v>10.829000000000001</v>
      </c>
      <c r="D8084" s="11">
        <v>0.628</v>
      </c>
    </row>
    <row r="8085" spans="1:4" x14ac:dyDescent="0.25">
      <c r="A8085" s="12">
        <v>0.86460648148148145</v>
      </c>
      <c r="B8085" s="13">
        <v>8163.25</v>
      </c>
      <c r="C8085" s="13">
        <v>10.827</v>
      </c>
      <c r="D8085" s="14">
        <v>0.61399999999999999</v>
      </c>
    </row>
    <row r="8086" spans="1:4" x14ac:dyDescent="0.25">
      <c r="A8086" s="9">
        <v>0.8646180555555556</v>
      </c>
      <c r="B8086" s="10">
        <v>8164.26</v>
      </c>
      <c r="C8086" s="10">
        <v>10.827</v>
      </c>
      <c r="D8086" s="11">
        <v>0.62</v>
      </c>
    </row>
    <row r="8087" spans="1:4" x14ac:dyDescent="0.25">
      <c r="A8087" s="12">
        <v>0.86462962962962964</v>
      </c>
      <c r="B8087" s="13">
        <v>8165.27</v>
      </c>
      <c r="C8087" s="13">
        <v>10.824999999999999</v>
      </c>
      <c r="D8087" s="14">
        <v>0.60899999999999999</v>
      </c>
    </row>
    <row r="8088" spans="1:4" x14ac:dyDescent="0.25">
      <c r="A8088" s="9">
        <v>0.86464120370370368</v>
      </c>
      <c r="B8088" s="10">
        <v>8166.29</v>
      </c>
      <c r="C8088" s="10">
        <v>10.824999999999999</v>
      </c>
      <c r="D8088" s="11">
        <v>0.629</v>
      </c>
    </row>
    <row r="8089" spans="1:4" x14ac:dyDescent="0.25">
      <c r="A8089" s="12">
        <v>0.86465277777777783</v>
      </c>
      <c r="B8089" s="13">
        <v>8167.29</v>
      </c>
      <c r="C8089" s="13">
        <v>10.827</v>
      </c>
      <c r="D8089" s="14">
        <v>0.60699999999999998</v>
      </c>
    </row>
    <row r="8090" spans="1:4" x14ac:dyDescent="0.25">
      <c r="A8090" s="9">
        <v>0.86466435185185186</v>
      </c>
      <c r="B8090" s="10">
        <v>8168.3</v>
      </c>
      <c r="C8090" s="10">
        <v>10.827</v>
      </c>
      <c r="D8090" s="11">
        <v>0.60699999999999998</v>
      </c>
    </row>
    <row r="8091" spans="1:4" x14ac:dyDescent="0.25">
      <c r="A8091" s="12">
        <v>0.8646759259259259</v>
      </c>
      <c r="B8091" s="13">
        <v>8169.31</v>
      </c>
      <c r="C8091" s="13">
        <v>10.824999999999999</v>
      </c>
      <c r="D8091" s="14">
        <v>0.61199999999999999</v>
      </c>
    </row>
    <row r="8092" spans="1:4" x14ac:dyDescent="0.25">
      <c r="A8092" s="9">
        <v>0.86468750000000005</v>
      </c>
      <c r="B8092" s="10">
        <v>8170.32</v>
      </c>
      <c r="C8092" s="10">
        <v>10.824999999999999</v>
      </c>
      <c r="D8092" s="11">
        <v>0.61099999999999999</v>
      </c>
    </row>
    <row r="8093" spans="1:4" x14ac:dyDescent="0.25">
      <c r="A8093" s="12">
        <v>0.86469907407407409</v>
      </c>
      <c r="B8093" s="13">
        <v>8171.33</v>
      </c>
      <c r="C8093" s="13">
        <v>10.824999999999999</v>
      </c>
      <c r="D8093" s="14">
        <v>0.60599999999999998</v>
      </c>
    </row>
    <row r="8094" spans="1:4" x14ac:dyDescent="0.25">
      <c r="A8094" s="9">
        <v>0.86471064814814813</v>
      </c>
      <c r="B8094" s="10">
        <v>8172.33</v>
      </c>
      <c r="C8094" s="10">
        <v>10.821999999999999</v>
      </c>
      <c r="D8094" s="11">
        <v>0.60899999999999999</v>
      </c>
    </row>
    <row r="8095" spans="1:4" x14ac:dyDescent="0.25">
      <c r="A8095" s="12">
        <v>0.86472222222222217</v>
      </c>
      <c r="B8095" s="13">
        <v>8173.34</v>
      </c>
      <c r="C8095" s="13">
        <v>10.824999999999999</v>
      </c>
      <c r="D8095" s="14">
        <v>0.61299999999999999</v>
      </c>
    </row>
    <row r="8096" spans="1:4" x14ac:dyDescent="0.25">
      <c r="A8096" s="9">
        <v>0.86473379629629632</v>
      </c>
      <c r="B8096" s="10">
        <v>8174.34</v>
      </c>
      <c r="C8096" s="10">
        <v>10.827</v>
      </c>
      <c r="D8096" s="11">
        <v>0.61299999999999999</v>
      </c>
    </row>
    <row r="8097" spans="1:4" x14ac:dyDescent="0.25">
      <c r="A8097" s="12">
        <v>0.86474537037037036</v>
      </c>
      <c r="B8097" s="13">
        <v>8175.36</v>
      </c>
      <c r="C8097" s="13">
        <v>10.827</v>
      </c>
      <c r="D8097" s="14">
        <v>0.60299999999999998</v>
      </c>
    </row>
    <row r="8098" spans="1:4" x14ac:dyDescent="0.25">
      <c r="A8098" s="9">
        <v>0.8647569444444444</v>
      </c>
      <c r="B8098" s="10">
        <v>8176.37</v>
      </c>
      <c r="C8098" s="10">
        <v>10.824999999999999</v>
      </c>
      <c r="D8098" s="11">
        <v>0.61199999999999999</v>
      </c>
    </row>
    <row r="8099" spans="1:4" x14ac:dyDescent="0.25">
      <c r="A8099" s="12">
        <v>0.86476851851851855</v>
      </c>
      <c r="B8099" s="13">
        <v>8177.38</v>
      </c>
      <c r="C8099" s="13">
        <v>10.824999999999999</v>
      </c>
      <c r="D8099" s="14">
        <v>0.622</v>
      </c>
    </row>
    <row r="8100" spans="1:4" x14ac:dyDescent="0.25">
      <c r="A8100" s="9">
        <v>0.86478009259259259</v>
      </c>
      <c r="B8100" s="10">
        <v>8178.4</v>
      </c>
      <c r="C8100" s="10">
        <v>10.824999999999999</v>
      </c>
      <c r="D8100" s="11">
        <v>0.61699999999999999</v>
      </c>
    </row>
    <row r="8101" spans="1:4" x14ac:dyDescent="0.25">
      <c r="A8101" s="12">
        <v>0.86479166666666663</v>
      </c>
      <c r="B8101" s="13">
        <v>8179.41</v>
      </c>
      <c r="C8101" s="13">
        <v>10.824999999999999</v>
      </c>
      <c r="D8101" s="14">
        <v>0.61899999999999999</v>
      </c>
    </row>
    <row r="8102" spans="1:4" x14ac:dyDescent="0.25">
      <c r="A8102" s="9">
        <v>0.86480324074074078</v>
      </c>
      <c r="B8102" s="10">
        <v>8180.42</v>
      </c>
      <c r="C8102" s="10">
        <v>10.827</v>
      </c>
      <c r="D8102" s="11">
        <v>0.61099999999999999</v>
      </c>
    </row>
    <row r="8103" spans="1:4" x14ac:dyDescent="0.25">
      <c r="A8103" s="12">
        <v>0.86481481481481481</v>
      </c>
      <c r="B8103" s="13">
        <v>8181.43</v>
      </c>
      <c r="C8103" s="13">
        <v>10.824999999999999</v>
      </c>
      <c r="D8103" s="14">
        <v>0.61599999999999999</v>
      </c>
    </row>
    <row r="8104" spans="1:4" x14ac:dyDescent="0.25">
      <c r="A8104" s="9">
        <v>0.86482638888888885</v>
      </c>
      <c r="B8104" s="10">
        <v>8182.43</v>
      </c>
      <c r="C8104" s="10">
        <v>10.824999999999999</v>
      </c>
      <c r="D8104" s="11">
        <v>0.61799999999999999</v>
      </c>
    </row>
    <row r="8105" spans="1:4" x14ac:dyDescent="0.25">
      <c r="A8105" s="12">
        <v>0.864837962962963</v>
      </c>
      <c r="B8105" s="13">
        <v>8183.43</v>
      </c>
      <c r="C8105" s="13">
        <v>10.827</v>
      </c>
      <c r="D8105" s="14">
        <v>0.60099999999999998</v>
      </c>
    </row>
    <row r="8106" spans="1:4" x14ac:dyDescent="0.25">
      <c r="A8106" s="9">
        <v>0.86484953703703704</v>
      </c>
      <c r="B8106" s="10">
        <v>8184.44</v>
      </c>
      <c r="C8106" s="10">
        <v>10.824999999999999</v>
      </c>
      <c r="D8106" s="11">
        <v>0.62</v>
      </c>
    </row>
    <row r="8107" spans="1:4" x14ac:dyDescent="0.25">
      <c r="A8107" s="12">
        <v>0.86486111111111108</v>
      </c>
      <c r="B8107" s="13">
        <v>8185.45</v>
      </c>
      <c r="C8107" s="13">
        <v>10.824999999999999</v>
      </c>
      <c r="D8107" s="14">
        <v>0.624</v>
      </c>
    </row>
    <row r="8108" spans="1:4" x14ac:dyDescent="0.25">
      <c r="A8108" s="9">
        <v>0.86487268518518523</v>
      </c>
      <c r="B8108" s="10">
        <v>8186.46</v>
      </c>
      <c r="C8108" s="10">
        <v>10.824999999999999</v>
      </c>
      <c r="D8108" s="11">
        <v>0.61099999999999999</v>
      </c>
    </row>
    <row r="8109" spans="1:4" x14ac:dyDescent="0.25">
      <c r="A8109" s="12">
        <v>0.86488425925925927</v>
      </c>
      <c r="B8109" s="13">
        <v>8187.46</v>
      </c>
      <c r="C8109" s="13">
        <v>10.821999999999999</v>
      </c>
      <c r="D8109" s="14">
        <v>0.61799999999999999</v>
      </c>
    </row>
    <row r="8110" spans="1:4" x14ac:dyDescent="0.25">
      <c r="A8110" s="9">
        <v>0.86489583333333331</v>
      </c>
      <c r="B8110" s="10">
        <v>8188.47</v>
      </c>
      <c r="C8110" s="10">
        <v>10.821999999999999</v>
      </c>
      <c r="D8110" s="11">
        <v>0.60699999999999998</v>
      </c>
    </row>
    <row r="8111" spans="1:4" x14ac:dyDescent="0.25">
      <c r="A8111" s="12">
        <v>0.86490740740740746</v>
      </c>
      <c r="B8111" s="13">
        <v>8189.49</v>
      </c>
      <c r="C8111" s="13">
        <v>10.821999999999999</v>
      </c>
      <c r="D8111" s="14">
        <v>0.61299999999999999</v>
      </c>
    </row>
    <row r="8112" spans="1:4" x14ac:dyDescent="0.25">
      <c r="A8112" s="9">
        <v>0.8649189814814815</v>
      </c>
      <c r="B8112" s="10">
        <v>8190.5</v>
      </c>
      <c r="C8112" s="10">
        <v>10.824999999999999</v>
      </c>
      <c r="D8112" s="11">
        <v>0.61899999999999999</v>
      </c>
    </row>
    <row r="8113" spans="1:4" x14ac:dyDescent="0.25">
      <c r="A8113" s="12">
        <v>0.86493055555555554</v>
      </c>
      <c r="B8113" s="13">
        <v>8191.5</v>
      </c>
      <c r="C8113" s="13">
        <v>10.821999999999999</v>
      </c>
      <c r="D8113" s="14">
        <v>0.60899999999999999</v>
      </c>
    </row>
    <row r="8114" spans="1:4" x14ac:dyDescent="0.25">
      <c r="A8114" s="9">
        <v>0.86494212962962957</v>
      </c>
      <c r="B8114" s="10">
        <v>8192.51</v>
      </c>
      <c r="C8114" s="10">
        <v>10.821999999999999</v>
      </c>
      <c r="D8114" s="11">
        <v>0.62</v>
      </c>
    </row>
    <row r="8115" spans="1:4" x14ac:dyDescent="0.25">
      <c r="A8115" s="12">
        <v>0.86495370370370372</v>
      </c>
      <c r="B8115" s="13">
        <v>8193.5300000000007</v>
      </c>
      <c r="C8115" s="13">
        <v>10.824999999999999</v>
      </c>
      <c r="D8115" s="14">
        <v>0.61799999999999999</v>
      </c>
    </row>
    <row r="8116" spans="1:4" x14ac:dyDescent="0.25">
      <c r="A8116" s="9">
        <v>0.86496527777777776</v>
      </c>
      <c r="B8116" s="10">
        <v>8194.5400000000009</v>
      </c>
      <c r="C8116" s="10">
        <v>10.821999999999999</v>
      </c>
      <c r="D8116" s="11">
        <v>0.61799999999999999</v>
      </c>
    </row>
    <row r="8117" spans="1:4" x14ac:dyDescent="0.25">
      <c r="A8117" s="12">
        <v>0.8649768518518518</v>
      </c>
      <c r="B8117" s="13">
        <v>8195.5400000000009</v>
      </c>
      <c r="C8117" s="13">
        <v>10.821999999999999</v>
      </c>
      <c r="D8117" s="14">
        <v>0.60299999999999998</v>
      </c>
    </row>
    <row r="8118" spans="1:4" x14ac:dyDescent="0.25">
      <c r="A8118" s="9">
        <v>0.86498842592592595</v>
      </c>
      <c r="B8118" s="10">
        <v>8196.5499999999993</v>
      </c>
      <c r="C8118" s="10">
        <v>10.824999999999999</v>
      </c>
      <c r="D8118" s="11">
        <v>0.61099999999999999</v>
      </c>
    </row>
    <row r="8119" spans="1:4" x14ac:dyDescent="0.25">
      <c r="A8119" s="12">
        <v>0.86499999999999999</v>
      </c>
      <c r="B8119" s="13">
        <v>8197.56</v>
      </c>
      <c r="C8119" s="13">
        <v>10.821999999999999</v>
      </c>
      <c r="D8119" s="14">
        <v>0.61899999999999999</v>
      </c>
    </row>
    <row r="8120" spans="1:4" x14ac:dyDescent="0.25">
      <c r="A8120" s="9">
        <v>0.86501157407407403</v>
      </c>
      <c r="B8120" s="10">
        <v>8198.57</v>
      </c>
      <c r="C8120" s="10">
        <v>10.824999999999999</v>
      </c>
      <c r="D8120" s="11">
        <v>0.61899999999999999</v>
      </c>
    </row>
    <row r="8121" spans="1:4" x14ac:dyDescent="0.25">
      <c r="A8121" s="12">
        <v>0.86502314814814818</v>
      </c>
      <c r="B8121" s="13">
        <v>8199.58</v>
      </c>
      <c r="C8121" s="13">
        <v>10.824999999999999</v>
      </c>
      <c r="D8121" s="14">
        <v>0.61899999999999999</v>
      </c>
    </row>
    <row r="8122" spans="1:4" x14ac:dyDescent="0.25">
      <c r="A8122" s="9">
        <v>0.86503472222222222</v>
      </c>
      <c r="B8122" s="10">
        <v>8200.6</v>
      </c>
      <c r="C8122" s="10">
        <v>10.824999999999999</v>
      </c>
      <c r="D8122" s="11">
        <v>0.626</v>
      </c>
    </row>
    <row r="8123" spans="1:4" x14ac:dyDescent="0.25">
      <c r="A8123" s="12">
        <v>0.86504629629629626</v>
      </c>
      <c r="B8123" s="13">
        <v>8201.61</v>
      </c>
      <c r="C8123" s="13">
        <v>10.821999999999999</v>
      </c>
      <c r="D8123" s="14">
        <v>0.61299999999999999</v>
      </c>
    </row>
    <row r="8124" spans="1:4" x14ac:dyDescent="0.25">
      <c r="A8124" s="9">
        <v>0.86505787037037041</v>
      </c>
      <c r="B8124" s="10">
        <v>8202.6200000000008</v>
      </c>
      <c r="C8124" s="10">
        <v>10.821999999999999</v>
      </c>
      <c r="D8124" s="11">
        <v>0.61199999999999999</v>
      </c>
    </row>
    <row r="8125" spans="1:4" x14ac:dyDescent="0.25">
      <c r="A8125" s="12">
        <v>0.86506944444444445</v>
      </c>
      <c r="B8125" s="13">
        <v>8203.6299999999992</v>
      </c>
      <c r="C8125" s="13">
        <v>10.82</v>
      </c>
      <c r="D8125" s="14">
        <v>0.61099999999999999</v>
      </c>
    </row>
    <row r="8126" spans="1:4" x14ac:dyDescent="0.25">
      <c r="A8126" s="9">
        <v>0.86508101851851849</v>
      </c>
      <c r="B8126" s="10">
        <v>8204.64</v>
      </c>
      <c r="C8126" s="10">
        <v>10.821999999999999</v>
      </c>
      <c r="D8126" s="11">
        <v>0.626</v>
      </c>
    </row>
    <row r="8127" spans="1:4" x14ac:dyDescent="0.25">
      <c r="A8127" s="12">
        <v>0.86509259259259264</v>
      </c>
      <c r="B8127" s="13">
        <v>8205.66</v>
      </c>
      <c r="C8127" s="13">
        <v>10.824999999999999</v>
      </c>
      <c r="D8127" s="14">
        <v>0.623</v>
      </c>
    </row>
    <row r="8128" spans="1:4" x14ac:dyDescent="0.25">
      <c r="A8128" s="9">
        <v>0.86510416666666667</v>
      </c>
      <c r="B8128" s="10">
        <v>8206.67</v>
      </c>
      <c r="C8128" s="10">
        <v>10.821999999999999</v>
      </c>
      <c r="D8128" s="11">
        <v>0.60599999999999998</v>
      </c>
    </row>
    <row r="8129" spans="1:4" x14ac:dyDescent="0.25">
      <c r="A8129" s="12">
        <v>0.86511574074074071</v>
      </c>
      <c r="B8129" s="13">
        <v>8207.69</v>
      </c>
      <c r="C8129" s="13">
        <v>10.821999999999999</v>
      </c>
      <c r="D8129" s="14">
        <v>0.629</v>
      </c>
    </row>
    <row r="8130" spans="1:4" x14ac:dyDescent="0.25">
      <c r="A8130" s="9">
        <v>0.86512731481481486</v>
      </c>
      <c r="B8130" s="10">
        <v>8208.7000000000007</v>
      </c>
      <c r="C8130" s="10">
        <v>10.818</v>
      </c>
      <c r="D8130" s="11">
        <v>0.60199999999999998</v>
      </c>
    </row>
    <row r="8131" spans="1:4" x14ac:dyDescent="0.25">
      <c r="A8131" s="12">
        <v>0.8651388888888889</v>
      </c>
      <c r="B8131" s="13">
        <v>8209.7199999999993</v>
      </c>
      <c r="C8131" s="13">
        <v>10.821999999999999</v>
      </c>
      <c r="D8131" s="14">
        <v>0.61699999999999999</v>
      </c>
    </row>
    <row r="8132" spans="1:4" x14ac:dyDescent="0.25">
      <c r="A8132" s="9">
        <v>0.86515046296296294</v>
      </c>
      <c r="B8132" s="10">
        <v>8210.73</v>
      </c>
      <c r="C8132" s="10">
        <v>10.82</v>
      </c>
      <c r="D8132" s="11">
        <v>0.61199999999999999</v>
      </c>
    </row>
    <row r="8133" spans="1:4" x14ac:dyDescent="0.25">
      <c r="A8133" s="12">
        <v>0.86516203703703709</v>
      </c>
      <c r="B8133" s="13">
        <v>8211.74</v>
      </c>
      <c r="C8133" s="13">
        <v>10.821999999999999</v>
      </c>
      <c r="D8133" s="14">
        <v>0.61399999999999999</v>
      </c>
    </row>
    <row r="8134" spans="1:4" x14ac:dyDescent="0.25">
      <c r="A8134" s="9">
        <v>0.86517361111111113</v>
      </c>
      <c r="B8134" s="10">
        <v>8212.76</v>
      </c>
      <c r="C8134" s="10">
        <v>10.821999999999999</v>
      </c>
      <c r="D8134" s="11">
        <v>0.62</v>
      </c>
    </row>
    <row r="8135" spans="1:4" x14ac:dyDescent="0.25">
      <c r="A8135" s="12">
        <v>0.86518518518518517</v>
      </c>
      <c r="B8135" s="13">
        <v>8213.77</v>
      </c>
      <c r="C8135" s="13">
        <v>10.82</v>
      </c>
      <c r="D8135" s="14">
        <v>0.61199999999999999</v>
      </c>
    </row>
    <row r="8136" spans="1:4" x14ac:dyDescent="0.25">
      <c r="A8136" s="9">
        <v>0.86519675925925921</v>
      </c>
      <c r="B8136" s="10">
        <v>8214.7800000000007</v>
      </c>
      <c r="C8136" s="10">
        <v>10.82</v>
      </c>
      <c r="D8136" s="11">
        <v>0.626</v>
      </c>
    </row>
    <row r="8137" spans="1:4" x14ac:dyDescent="0.25">
      <c r="A8137" s="12">
        <v>0.86520833333333336</v>
      </c>
      <c r="B8137" s="13">
        <v>8215.7900000000009</v>
      </c>
      <c r="C8137" s="13">
        <v>10.821999999999999</v>
      </c>
      <c r="D8137" s="14">
        <v>0.61599999999999999</v>
      </c>
    </row>
    <row r="8138" spans="1:4" x14ac:dyDescent="0.25">
      <c r="A8138" s="9">
        <v>0.8652199074074074</v>
      </c>
      <c r="B8138" s="10">
        <v>8216.7999999999993</v>
      </c>
      <c r="C8138" s="10">
        <v>10.82</v>
      </c>
      <c r="D8138" s="11">
        <v>0.60899999999999999</v>
      </c>
    </row>
    <row r="8139" spans="1:4" x14ac:dyDescent="0.25">
      <c r="A8139" s="12">
        <v>0.86523148148148143</v>
      </c>
      <c r="B8139" s="13">
        <v>8217.81</v>
      </c>
      <c r="C8139" s="13">
        <v>10.82</v>
      </c>
      <c r="D8139" s="14">
        <v>0.60699999999999998</v>
      </c>
    </row>
    <row r="8140" spans="1:4" x14ac:dyDescent="0.25">
      <c r="A8140" s="9">
        <v>0.86524305555555558</v>
      </c>
      <c r="B8140" s="10">
        <v>8218.82</v>
      </c>
      <c r="C8140" s="10">
        <v>10.818</v>
      </c>
      <c r="D8140" s="11">
        <v>0.60099999999999998</v>
      </c>
    </row>
    <row r="8141" spans="1:4" x14ac:dyDescent="0.25">
      <c r="A8141" s="12">
        <v>0.86525462962962962</v>
      </c>
      <c r="B8141" s="13">
        <v>8219.83</v>
      </c>
      <c r="C8141" s="13">
        <v>10.82</v>
      </c>
      <c r="D8141" s="14">
        <v>0.61799999999999999</v>
      </c>
    </row>
    <row r="8142" spans="1:4" x14ac:dyDescent="0.25">
      <c r="A8142" s="9">
        <v>0.86526620370370366</v>
      </c>
      <c r="B8142" s="10">
        <v>8220.84</v>
      </c>
      <c r="C8142" s="10">
        <v>10.82</v>
      </c>
      <c r="D8142" s="11">
        <v>0.61799999999999999</v>
      </c>
    </row>
    <row r="8143" spans="1:4" x14ac:dyDescent="0.25">
      <c r="A8143" s="12">
        <v>0.86527777777777781</v>
      </c>
      <c r="B8143" s="13">
        <v>8221.84</v>
      </c>
      <c r="C8143" s="13">
        <v>10.821999999999999</v>
      </c>
      <c r="D8143" s="14">
        <v>0.60899999999999999</v>
      </c>
    </row>
    <row r="8144" spans="1:4" x14ac:dyDescent="0.25">
      <c r="A8144" s="9">
        <v>0.86528935185185185</v>
      </c>
      <c r="B8144" s="10">
        <v>8222.84</v>
      </c>
      <c r="C8144" s="10">
        <v>10.818</v>
      </c>
      <c r="D8144" s="11">
        <v>0.61699999999999999</v>
      </c>
    </row>
    <row r="8145" spans="1:4" x14ac:dyDescent="0.25">
      <c r="A8145" s="12">
        <v>0.86530092592592589</v>
      </c>
      <c r="B8145" s="13">
        <v>8223.86</v>
      </c>
      <c r="C8145" s="13">
        <v>10.82</v>
      </c>
      <c r="D8145" s="14">
        <v>0.60299999999999998</v>
      </c>
    </row>
    <row r="8146" spans="1:4" x14ac:dyDescent="0.25">
      <c r="A8146" s="9">
        <v>0.86531250000000004</v>
      </c>
      <c r="B8146" s="10">
        <v>8224.8700000000008</v>
      </c>
      <c r="C8146" s="10">
        <v>10.82</v>
      </c>
      <c r="D8146" s="11">
        <v>0.60199999999999998</v>
      </c>
    </row>
    <row r="8147" spans="1:4" x14ac:dyDescent="0.25">
      <c r="A8147" s="12">
        <v>0.86532407407407408</v>
      </c>
      <c r="B8147" s="13">
        <v>8225.89</v>
      </c>
      <c r="C8147" s="13">
        <v>10.818</v>
      </c>
      <c r="D8147" s="14">
        <v>0.61899999999999999</v>
      </c>
    </row>
    <row r="8148" spans="1:4" x14ac:dyDescent="0.25">
      <c r="A8148" s="9">
        <v>0.86533564814814812</v>
      </c>
      <c r="B8148" s="10">
        <v>8226.9</v>
      </c>
      <c r="C8148" s="10">
        <v>10.82</v>
      </c>
      <c r="D8148" s="11">
        <v>0.61099999999999999</v>
      </c>
    </row>
    <row r="8149" spans="1:4" x14ac:dyDescent="0.25">
      <c r="A8149" s="12">
        <v>0.86534722222222227</v>
      </c>
      <c r="B8149" s="13">
        <v>8227.92</v>
      </c>
      <c r="C8149" s="13">
        <v>10.82</v>
      </c>
      <c r="D8149" s="14">
        <v>0.624</v>
      </c>
    </row>
    <row r="8150" spans="1:4" x14ac:dyDescent="0.25">
      <c r="A8150" s="9">
        <v>0.86535879629629631</v>
      </c>
      <c r="B8150" s="10">
        <v>8228.93</v>
      </c>
      <c r="C8150" s="10">
        <v>10.82</v>
      </c>
      <c r="D8150" s="11">
        <v>0.61899999999999999</v>
      </c>
    </row>
    <row r="8151" spans="1:4" x14ac:dyDescent="0.25">
      <c r="A8151" s="12">
        <v>0.86537037037037035</v>
      </c>
      <c r="B8151" s="13">
        <v>8229.9500000000007</v>
      </c>
      <c r="C8151" s="13">
        <v>10.82</v>
      </c>
      <c r="D8151" s="14">
        <v>0.61199999999999999</v>
      </c>
    </row>
    <row r="8152" spans="1:4" x14ac:dyDescent="0.25">
      <c r="A8152" s="9">
        <v>0.8653819444444445</v>
      </c>
      <c r="B8152" s="10">
        <v>8230.9500000000007</v>
      </c>
      <c r="C8152" s="10">
        <v>10.818</v>
      </c>
      <c r="D8152" s="11">
        <v>0.61099999999999999</v>
      </c>
    </row>
    <row r="8153" spans="1:4" x14ac:dyDescent="0.25">
      <c r="A8153" s="12">
        <v>0.86539351851851853</v>
      </c>
      <c r="B8153" s="13">
        <v>8231.9699999999993</v>
      </c>
      <c r="C8153" s="13">
        <v>10.82</v>
      </c>
      <c r="D8153" s="14">
        <v>0.60099999999999998</v>
      </c>
    </row>
    <row r="8154" spans="1:4" x14ac:dyDescent="0.25">
      <c r="A8154" s="9">
        <v>0.86540509259259257</v>
      </c>
      <c r="B8154" s="10">
        <v>8232.98</v>
      </c>
      <c r="C8154" s="10">
        <v>10.818</v>
      </c>
      <c r="D8154" s="11">
        <v>0.622</v>
      </c>
    </row>
    <row r="8155" spans="1:4" x14ac:dyDescent="0.25">
      <c r="A8155" s="12">
        <v>0.86541666666666661</v>
      </c>
      <c r="B8155" s="13">
        <v>8233.99</v>
      </c>
      <c r="C8155" s="13">
        <v>10.82</v>
      </c>
      <c r="D8155" s="14">
        <v>0.60899999999999999</v>
      </c>
    </row>
    <row r="8156" spans="1:4" x14ac:dyDescent="0.25">
      <c r="A8156" s="9">
        <v>0.86542824074074076</v>
      </c>
      <c r="B8156" s="10">
        <v>8234.99</v>
      </c>
      <c r="C8156" s="10">
        <v>10.82</v>
      </c>
      <c r="D8156" s="11">
        <v>0.61899999999999999</v>
      </c>
    </row>
    <row r="8157" spans="1:4" x14ac:dyDescent="0.25">
      <c r="A8157" s="12">
        <v>0.8654398148148148</v>
      </c>
      <c r="B8157" s="13">
        <v>8236.01</v>
      </c>
      <c r="C8157" s="13">
        <v>10.818</v>
      </c>
      <c r="D8157" s="14">
        <v>0.61899999999999999</v>
      </c>
    </row>
    <row r="8158" spans="1:4" x14ac:dyDescent="0.25">
      <c r="A8158" s="9">
        <v>0.86545138888888884</v>
      </c>
      <c r="B8158" s="10">
        <v>8237.02</v>
      </c>
      <c r="C8158" s="10">
        <v>10.816000000000001</v>
      </c>
      <c r="D8158" s="11">
        <v>0.61699999999999999</v>
      </c>
    </row>
    <row r="8159" spans="1:4" x14ac:dyDescent="0.25">
      <c r="A8159" s="12">
        <v>0.86546296296296299</v>
      </c>
      <c r="B8159" s="13">
        <v>8238.0300000000007</v>
      </c>
      <c r="C8159" s="13">
        <v>10.818</v>
      </c>
      <c r="D8159" s="14">
        <v>0.623</v>
      </c>
    </row>
    <row r="8160" spans="1:4" x14ac:dyDescent="0.25">
      <c r="A8160" s="9">
        <v>0.86547453703703703</v>
      </c>
      <c r="B8160" s="10">
        <v>8239.0300000000007</v>
      </c>
      <c r="C8160" s="10">
        <v>10.818</v>
      </c>
      <c r="D8160" s="11">
        <v>0.60899999999999999</v>
      </c>
    </row>
    <row r="8161" spans="1:4" x14ac:dyDescent="0.25">
      <c r="A8161" s="12">
        <v>0.86548611111111107</v>
      </c>
      <c r="B8161" s="13">
        <v>8240.0400000000009</v>
      </c>
      <c r="C8161" s="13">
        <v>10.816000000000001</v>
      </c>
      <c r="D8161" s="14">
        <v>0.628</v>
      </c>
    </row>
    <row r="8162" spans="1:4" x14ac:dyDescent="0.25">
      <c r="A8162" s="9">
        <v>0.86549768518518522</v>
      </c>
      <c r="B8162" s="10">
        <v>8241.0499999999993</v>
      </c>
      <c r="C8162" s="10">
        <v>10.816000000000001</v>
      </c>
      <c r="D8162" s="11">
        <v>0.6</v>
      </c>
    </row>
    <row r="8163" spans="1:4" x14ac:dyDescent="0.25">
      <c r="A8163" s="12">
        <v>0.86550925925925926</v>
      </c>
      <c r="B8163" s="13">
        <v>8242.06</v>
      </c>
      <c r="C8163" s="13">
        <v>10.818</v>
      </c>
      <c r="D8163" s="14">
        <v>0.62</v>
      </c>
    </row>
    <row r="8164" spans="1:4" x14ac:dyDescent="0.25">
      <c r="A8164" s="9">
        <v>0.86552083333333329</v>
      </c>
      <c r="B8164" s="10">
        <v>8243.07</v>
      </c>
      <c r="C8164" s="10">
        <v>10.818</v>
      </c>
      <c r="D8164" s="11">
        <v>0.61599999999999999</v>
      </c>
    </row>
    <row r="8165" spans="1:4" x14ac:dyDescent="0.25">
      <c r="A8165" s="12">
        <v>0.86553240740740744</v>
      </c>
      <c r="B8165" s="13">
        <v>8244.07</v>
      </c>
      <c r="C8165" s="13">
        <v>10.818</v>
      </c>
      <c r="D8165" s="14">
        <v>0.629</v>
      </c>
    </row>
    <row r="8166" spans="1:4" x14ac:dyDescent="0.25">
      <c r="A8166" s="9">
        <v>0.86554398148148148</v>
      </c>
      <c r="B8166" s="10">
        <v>8245.09</v>
      </c>
      <c r="C8166" s="10">
        <v>10.816000000000001</v>
      </c>
      <c r="D8166" s="11">
        <v>0.61899999999999999</v>
      </c>
    </row>
    <row r="8167" spans="1:4" x14ac:dyDescent="0.25">
      <c r="A8167" s="12">
        <v>0.86555555555555552</v>
      </c>
      <c r="B8167" s="13">
        <v>8246.1</v>
      </c>
      <c r="C8167" s="13">
        <v>10.816000000000001</v>
      </c>
      <c r="D8167" s="14">
        <v>0.61799999999999999</v>
      </c>
    </row>
    <row r="8168" spans="1:4" x14ac:dyDescent="0.25">
      <c r="A8168" s="9">
        <v>0.86557870370370371</v>
      </c>
      <c r="B8168" s="10">
        <v>8247.11</v>
      </c>
      <c r="C8168" s="10">
        <v>10.818</v>
      </c>
      <c r="D8168" s="11">
        <v>0.624</v>
      </c>
    </row>
    <row r="8169" spans="1:4" x14ac:dyDescent="0.25">
      <c r="A8169" s="12">
        <v>0.86559027777777775</v>
      </c>
      <c r="B8169" s="13">
        <v>8248.1200000000008</v>
      </c>
      <c r="C8169" s="13">
        <v>10.816000000000001</v>
      </c>
      <c r="D8169" s="14">
        <v>0.61899999999999999</v>
      </c>
    </row>
    <row r="8170" spans="1:4" x14ac:dyDescent="0.25">
      <c r="A8170" s="9">
        <v>0.8656018518518519</v>
      </c>
      <c r="B8170" s="10">
        <v>8249.1299999999992</v>
      </c>
      <c r="C8170" s="10">
        <v>10.816000000000001</v>
      </c>
      <c r="D8170" s="11">
        <v>0.61899999999999999</v>
      </c>
    </row>
    <row r="8171" spans="1:4" x14ac:dyDescent="0.25">
      <c r="A8171" s="12">
        <v>0.86561342592592594</v>
      </c>
      <c r="B8171" s="13">
        <v>8250.14</v>
      </c>
      <c r="C8171" s="13">
        <v>10.816000000000001</v>
      </c>
      <c r="D8171" s="14">
        <v>0.61399999999999999</v>
      </c>
    </row>
    <row r="8172" spans="1:4" x14ac:dyDescent="0.25">
      <c r="A8172" s="9">
        <v>0.86562499999999998</v>
      </c>
      <c r="B8172" s="10">
        <v>8251.15</v>
      </c>
      <c r="C8172" s="10">
        <v>10.816000000000001</v>
      </c>
      <c r="D8172" s="11">
        <v>0.61299999999999999</v>
      </c>
    </row>
    <row r="8173" spans="1:4" x14ac:dyDescent="0.25">
      <c r="A8173" s="12">
        <v>0.86563657407407413</v>
      </c>
      <c r="B8173" s="13">
        <v>8252.16</v>
      </c>
      <c r="C8173" s="13">
        <v>10.816000000000001</v>
      </c>
      <c r="D8173" s="14">
        <v>0.61299999999999999</v>
      </c>
    </row>
    <row r="8174" spans="1:4" x14ac:dyDescent="0.25">
      <c r="A8174" s="9">
        <v>0.86564814814814817</v>
      </c>
      <c r="B8174" s="10">
        <v>8253.17</v>
      </c>
      <c r="C8174" s="10">
        <v>10.818</v>
      </c>
      <c r="D8174" s="11">
        <v>0.61699999999999999</v>
      </c>
    </row>
    <row r="8175" spans="1:4" x14ac:dyDescent="0.25">
      <c r="A8175" s="12">
        <v>0.86565972222222221</v>
      </c>
      <c r="B8175" s="13">
        <v>8254.18</v>
      </c>
      <c r="C8175" s="13">
        <v>10.813000000000001</v>
      </c>
      <c r="D8175" s="14">
        <v>0.62</v>
      </c>
    </row>
    <row r="8176" spans="1:4" x14ac:dyDescent="0.25">
      <c r="A8176" s="9">
        <v>0.86567129629629624</v>
      </c>
      <c r="B8176" s="10">
        <v>8255.2000000000007</v>
      </c>
      <c r="C8176" s="10">
        <v>10.816000000000001</v>
      </c>
      <c r="D8176" s="11">
        <v>0.60199999999999998</v>
      </c>
    </row>
    <row r="8177" spans="1:4" x14ac:dyDescent="0.25">
      <c r="A8177" s="12">
        <v>0.86568287037037039</v>
      </c>
      <c r="B8177" s="13">
        <v>8256.2099999999991</v>
      </c>
      <c r="C8177" s="13">
        <v>10.813000000000001</v>
      </c>
      <c r="D8177" s="14">
        <v>0.61599999999999999</v>
      </c>
    </row>
    <row r="8178" spans="1:4" x14ac:dyDescent="0.25">
      <c r="A8178" s="9">
        <v>0.86569444444444443</v>
      </c>
      <c r="B8178" s="10">
        <v>8257.2099999999991</v>
      </c>
      <c r="C8178" s="10">
        <v>10.813000000000001</v>
      </c>
      <c r="D8178" s="11">
        <v>0.61699999999999999</v>
      </c>
    </row>
    <row r="8179" spans="1:4" x14ac:dyDescent="0.25">
      <c r="A8179" s="12">
        <v>0.86570601851851847</v>
      </c>
      <c r="B8179" s="13">
        <v>8258.2199999999993</v>
      </c>
      <c r="C8179" s="13">
        <v>10.813000000000001</v>
      </c>
      <c r="D8179" s="14">
        <v>0.61699999999999999</v>
      </c>
    </row>
    <row r="8180" spans="1:4" x14ac:dyDescent="0.25">
      <c r="A8180" s="9">
        <v>0.86571759259259262</v>
      </c>
      <c r="B8180" s="10">
        <v>8259.24</v>
      </c>
      <c r="C8180" s="10">
        <v>10.816000000000001</v>
      </c>
      <c r="D8180" s="11">
        <v>0.61699999999999999</v>
      </c>
    </row>
    <row r="8181" spans="1:4" x14ac:dyDescent="0.25">
      <c r="A8181" s="12">
        <v>0.86572916666666666</v>
      </c>
      <c r="B8181" s="13">
        <v>8260.24</v>
      </c>
      <c r="C8181" s="13">
        <v>10.816000000000001</v>
      </c>
      <c r="D8181" s="14">
        <v>0.622</v>
      </c>
    </row>
    <row r="8182" spans="1:4" x14ac:dyDescent="0.25">
      <c r="A8182" s="9">
        <v>0.8657407407407407</v>
      </c>
      <c r="B8182" s="10">
        <v>8261.25</v>
      </c>
      <c r="C8182" s="10">
        <v>10.813000000000001</v>
      </c>
      <c r="D8182" s="11">
        <v>0.60899999999999999</v>
      </c>
    </row>
    <row r="8183" spans="1:4" x14ac:dyDescent="0.25">
      <c r="A8183" s="12">
        <v>0.86575231481481485</v>
      </c>
      <c r="B8183" s="13">
        <v>8262.25</v>
      </c>
      <c r="C8183" s="13">
        <v>10.816000000000001</v>
      </c>
      <c r="D8183" s="14">
        <v>0.61699999999999999</v>
      </c>
    </row>
    <row r="8184" spans="1:4" x14ac:dyDescent="0.25">
      <c r="A8184" s="9">
        <v>0.86576388888888889</v>
      </c>
      <c r="B8184" s="10">
        <v>8263.26</v>
      </c>
      <c r="C8184" s="10">
        <v>10.813000000000001</v>
      </c>
      <c r="D8184" s="11">
        <v>0.61399999999999999</v>
      </c>
    </row>
    <row r="8185" spans="1:4" x14ac:dyDescent="0.25">
      <c r="A8185" s="12">
        <v>0.86577546296296293</v>
      </c>
      <c r="B8185" s="13">
        <v>8264.27</v>
      </c>
      <c r="C8185" s="13">
        <v>10.813000000000001</v>
      </c>
      <c r="D8185" s="14">
        <v>0.61899999999999999</v>
      </c>
    </row>
    <row r="8186" spans="1:4" x14ac:dyDescent="0.25">
      <c r="A8186" s="9">
        <v>0.86578703703703708</v>
      </c>
      <c r="B8186" s="10">
        <v>8265.27</v>
      </c>
      <c r="C8186" s="10">
        <v>10.816000000000001</v>
      </c>
      <c r="D8186" s="11">
        <v>0.60699999999999998</v>
      </c>
    </row>
    <row r="8187" spans="1:4" x14ac:dyDescent="0.25">
      <c r="A8187" s="12">
        <v>0.86579861111111112</v>
      </c>
      <c r="B8187" s="13">
        <v>8266.2800000000007</v>
      </c>
      <c r="C8187" s="13">
        <v>10.813000000000001</v>
      </c>
      <c r="D8187" s="14">
        <v>0.60799999999999998</v>
      </c>
    </row>
    <row r="8188" spans="1:4" x14ac:dyDescent="0.25">
      <c r="A8188" s="9">
        <v>0.86581018518518515</v>
      </c>
      <c r="B8188" s="10">
        <v>8267.2900000000009</v>
      </c>
      <c r="C8188" s="10">
        <v>10.813000000000001</v>
      </c>
      <c r="D8188" s="11">
        <v>0.629</v>
      </c>
    </row>
    <row r="8189" spans="1:4" x14ac:dyDescent="0.25">
      <c r="A8189" s="12">
        <v>0.8658217592592593</v>
      </c>
      <c r="B8189" s="13">
        <v>8268.2999999999993</v>
      </c>
      <c r="C8189" s="13">
        <v>10.811</v>
      </c>
      <c r="D8189" s="14">
        <v>0.61699999999999999</v>
      </c>
    </row>
    <row r="8190" spans="1:4" x14ac:dyDescent="0.25">
      <c r="A8190" s="9">
        <v>0.86583333333333334</v>
      </c>
      <c r="B8190" s="10">
        <v>8269.31</v>
      </c>
      <c r="C8190" s="10">
        <v>10.816000000000001</v>
      </c>
      <c r="D8190" s="11">
        <v>0.61799999999999999</v>
      </c>
    </row>
    <row r="8191" spans="1:4" x14ac:dyDescent="0.25">
      <c r="A8191" s="12">
        <v>0.86584490740740738</v>
      </c>
      <c r="B8191" s="13">
        <v>8270.31</v>
      </c>
      <c r="C8191" s="13">
        <v>10.811</v>
      </c>
      <c r="D8191" s="14">
        <v>0.61099999999999999</v>
      </c>
    </row>
    <row r="8192" spans="1:4" x14ac:dyDescent="0.25">
      <c r="A8192" s="9">
        <v>0.86585648148148153</v>
      </c>
      <c r="B8192" s="10">
        <v>8271.32</v>
      </c>
      <c r="C8192" s="10">
        <v>10.811</v>
      </c>
      <c r="D8192" s="11">
        <v>0.625</v>
      </c>
    </row>
    <row r="8193" spans="1:4" x14ac:dyDescent="0.25">
      <c r="A8193" s="12">
        <v>0.86586805555555557</v>
      </c>
      <c r="B8193" s="13">
        <v>8272.34</v>
      </c>
      <c r="C8193" s="13">
        <v>10.813000000000001</v>
      </c>
      <c r="D8193" s="14">
        <v>0.623</v>
      </c>
    </row>
    <row r="8194" spans="1:4" x14ac:dyDescent="0.25">
      <c r="A8194" s="9">
        <v>0.86587962962962961</v>
      </c>
      <c r="B8194" s="10">
        <v>8273.35</v>
      </c>
      <c r="C8194" s="10">
        <v>10.811</v>
      </c>
      <c r="D8194" s="11">
        <v>0.61199999999999999</v>
      </c>
    </row>
    <row r="8195" spans="1:4" x14ac:dyDescent="0.25">
      <c r="A8195" s="12">
        <v>0.86589120370370365</v>
      </c>
      <c r="B8195" s="13">
        <v>8274.3700000000008</v>
      </c>
      <c r="C8195" s="13">
        <v>10.813000000000001</v>
      </c>
      <c r="D8195" s="14">
        <v>0.622</v>
      </c>
    </row>
    <row r="8196" spans="1:4" x14ac:dyDescent="0.25">
      <c r="A8196" s="9">
        <v>0.8659027777777778</v>
      </c>
      <c r="B8196" s="10">
        <v>8275.3799999999992</v>
      </c>
      <c r="C8196" s="10">
        <v>10.813000000000001</v>
      </c>
      <c r="D8196" s="11">
        <v>0.60699999999999998</v>
      </c>
    </row>
    <row r="8197" spans="1:4" x14ac:dyDescent="0.25">
      <c r="A8197" s="12">
        <v>0.86591435185185184</v>
      </c>
      <c r="B8197" s="13">
        <v>8276.3799999999992</v>
      </c>
      <c r="C8197" s="13">
        <v>10.813000000000001</v>
      </c>
      <c r="D8197" s="14">
        <v>0.61399999999999999</v>
      </c>
    </row>
    <row r="8198" spans="1:4" x14ac:dyDescent="0.25">
      <c r="A8198" s="9">
        <v>0.86592592592592588</v>
      </c>
      <c r="B8198" s="10">
        <v>8277.4</v>
      </c>
      <c r="C8198" s="10">
        <v>10.811</v>
      </c>
      <c r="D8198" s="11">
        <v>0.60499999999999998</v>
      </c>
    </row>
    <row r="8199" spans="1:4" x14ac:dyDescent="0.25">
      <c r="A8199" s="12">
        <v>0.86593750000000003</v>
      </c>
      <c r="B8199" s="13">
        <v>8278.41</v>
      </c>
      <c r="C8199" s="13">
        <v>10.813000000000001</v>
      </c>
      <c r="D8199" s="14">
        <v>0.61699999999999999</v>
      </c>
    </row>
    <row r="8200" spans="1:4" x14ac:dyDescent="0.25">
      <c r="A8200" s="9">
        <v>0.86594907407407407</v>
      </c>
      <c r="B8200" s="10">
        <v>8279.41</v>
      </c>
      <c r="C8200" s="10">
        <v>10.808999999999999</v>
      </c>
      <c r="D8200" s="11">
        <v>0.60599999999999998</v>
      </c>
    </row>
    <row r="8201" spans="1:4" x14ac:dyDescent="0.25">
      <c r="A8201" s="12">
        <v>0.8659606481481481</v>
      </c>
      <c r="B8201" s="13">
        <v>8280.43</v>
      </c>
      <c r="C8201" s="13">
        <v>10.808999999999999</v>
      </c>
      <c r="D8201" s="14">
        <v>0.61699999999999999</v>
      </c>
    </row>
    <row r="8202" spans="1:4" x14ac:dyDescent="0.25">
      <c r="A8202" s="9">
        <v>0.86597222222222225</v>
      </c>
      <c r="B8202" s="10">
        <v>8281.44</v>
      </c>
      <c r="C8202" s="10">
        <v>10.808999999999999</v>
      </c>
      <c r="D8202" s="11">
        <v>0.622</v>
      </c>
    </row>
    <row r="8203" spans="1:4" x14ac:dyDescent="0.25">
      <c r="A8203" s="12">
        <v>0.86598379629629629</v>
      </c>
      <c r="B8203" s="13">
        <v>8282.4500000000007</v>
      </c>
      <c r="C8203" s="13">
        <v>10.813000000000001</v>
      </c>
      <c r="D8203" s="14">
        <v>0.61899999999999999</v>
      </c>
    </row>
    <row r="8204" spans="1:4" x14ac:dyDescent="0.25">
      <c r="A8204" s="9">
        <v>0.86599537037037033</v>
      </c>
      <c r="B8204" s="10">
        <v>8283.4699999999993</v>
      </c>
      <c r="C8204" s="10">
        <v>10.813000000000001</v>
      </c>
      <c r="D8204" s="11">
        <v>0.61199999999999999</v>
      </c>
    </row>
    <row r="8205" spans="1:4" x14ac:dyDescent="0.25">
      <c r="A8205" s="12">
        <v>0.86600694444444448</v>
      </c>
      <c r="B8205" s="13">
        <v>8284.48</v>
      </c>
      <c r="C8205" s="13">
        <v>10.813000000000001</v>
      </c>
      <c r="D8205" s="14">
        <v>0.62</v>
      </c>
    </row>
    <row r="8206" spans="1:4" x14ac:dyDescent="0.25">
      <c r="A8206" s="9">
        <v>0.86601851851851852</v>
      </c>
      <c r="B8206" s="10">
        <v>8285.49</v>
      </c>
      <c r="C8206" s="10">
        <v>10.808999999999999</v>
      </c>
      <c r="D8206" s="11">
        <v>0.63200000000000001</v>
      </c>
    </row>
    <row r="8207" spans="1:4" x14ac:dyDescent="0.25">
      <c r="A8207" s="12">
        <v>0.86603009259259256</v>
      </c>
      <c r="B8207" s="13">
        <v>8286.5</v>
      </c>
      <c r="C8207" s="13">
        <v>10.807</v>
      </c>
      <c r="D8207" s="14">
        <v>0.60499999999999998</v>
      </c>
    </row>
    <row r="8208" spans="1:4" x14ac:dyDescent="0.25">
      <c r="A8208" s="9">
        <v>0.86604166666666671</v>
      </c>
      <c r="B8208" s="10">
        <v>8287.51</v>
      </c>
      <c r="C8208" s="10">
        <v>10.813000000000001</v>
      </c>
      <c r="D8208" s="11">
        <v>0.61799999999999999</v>
      </c>
    </row>
    <row r="8209" spans="1:4" x14ac:dyDescent="0.25">
      <c r="A8209" s="12">
        <v>0.86605324074074075</v>
      </c>
      <c r="B8209" s="13">
        <v>8288.52</v>
      </c>
      <c r="C8209" s="13">
        <v>10.807</v>
      </c>
      <c r="D8209" s="14">
        <v>0.61099999999999999</v>
      </c>
    </row>
    <row r="8210" spans="1:4" x14ac:dyDescent="0.25">
      <c r="A8210" s="9">
        <v>0.86606481481481479</v>
      </c>
      <c r="B8210" s="10">
        <v>8289.5300000000007</v>
      </c>
      <c r="C8210" s="10">
        <v>10.808999999999999</v>
      </c>
      <c r="D8210" s="11">
        <v>0.61699999999999999</v>
      </c>
    </row>
    <row r="8211" spans="1:4" x14ac:dyDescent="0.25">
      <c r="A8211" s="12">
        <v>0.86607638888888894</v>
      </c>
      <c r="B8211" s="13">
        <v>8290.5400000000009</v>
      </c>
      <c r="C8211" s="13">
        <v>10.808999999999999</v>
      </c>
      <c r="D8211" s="14">
        <v>0.61299999999999999</v>
      </c>
    </row>
    <row r="8212" spans="1:4" x14ac:dyDescent="0.25">
      <c r="A8212" s="9">
        <v>0.86608796296296298</v>
      </c>
      <c r="B8212" s="10">
        <v>8291.5499999999993</v>
      </c>
      <c r="C8212" s="10">
        <v>10.808999999999999</v>
      </c>
      <c r="D8212" s="11">
        <v>0.61299999999999999</v>
      </c>
    </row>
    <row r="8213" spans="1:4" x14ac:dyDescent="0.25">
      <c r="A8213" s="12">
        <v>0.86609953703703701</v>
      </c>
      <c r="B8213" s="13">
        <v>8292.56</v>
      </c>
      <c r="C8213" s="13">
        <v>10.807</v>
      </c>
      <c r="D8213" s="14">
        <v>0.625</v>
      </c>
    </row>
    <row r="8214" spans="1:4" x14ac:dyDescent="0.25">
      <c r="A8214" s="9">
        <v>0.86611111111111116</v>
      </c>
      <c r="B8214" s="10">
        <v>8293.56</v>
      </c>
      <c r="C8214" s="10">
        <v>10.808999999999999</v>
      </c>
      <c r="D8214" s="11">
        <v>0.61799999999999999</v>
      </c>
    </row>
    <row r="8215" spans="1:4" x14ac:dyDescent="0.25">
      <c r="A8215" s="12">
        <v>0.8661226851851852</v>
      </c>
      <c r="B8215" s="13">
        <v>8294.57</v>
      </c>
      <c r="C8215" s="13">
        <v>10.807</v>
      </c>
      <c r="D8215" s="14">
        <v>0.60799999999999998</v>
      </c>
    </row>
    <row r="8216" spans="1:4" x14ac:dyDescent="0.25">
      <c r="A8216" s="9">
        <v>0.86613425925925924</v>
      </c>
      <c r="B8216" s="10">
        <v>8295.57</v>
      </c>
      <c r="C8216" s="10">
        <v>10.807</v>
      </c>
      <c r="D8216" s="11">
        <v>0.626</v>
      </c>
    </row>
    <row r="8217" spans="1:4" x14ac:dyDescent="0.25">
      <c r="A8217" s="12">
        <v>0.86614583333333328</v>
      </c>
      <c r="B8217" s="13">
        <v>8296.59</v>
      </c>
      <c r="C8217" s="13">
        <v>10.808999999999999</v>
      </c>
      <c r="D8217" s="14">
        <v>0.60499999999999998</v>
      </c>
    </row>
    <row r="8218" spans="1:4" x14ac:dyDescent="0.25">
      <c r="A8218" s="9">
        <v>0.86615740740740743</v>
      </c>
      <c r="B8218" s="10">
        <v>8297.59</v>
      </c>
      <c r="C8218" s="10">
        <v>10.807</v>
      </c>
      <c r="D8218" s="11">
        <v>0.61799999999999999</v>
      </c>
    </row>
    <row r="8219" spans="1:4" x14ac:dyDescent="0.25">
      <c r="A8219" s="12">
        <v>0.86616898148148147</v>
      </c>
      <c r="B8219" s="13">
        <v>8298.61</v>
      </c>
      <c r="C8219" s="13">
        <v>10.808999999999999</v>
      </c>
      <c r="D8219" s="14">
        <v>0.61599999999999999</v>
      </c>
    </row>
    <row r="8220" spans="1:4" x14ac:dyDescent="0.25">
      <c r="A8220" s="9">
        <v>0.86618055555555551</v>
      </c>
      <c r="B8220" s="10">
        <v>8299.6200000000008</v>
      </c>
      <c r="C8220" s="10">
        <v>10.808999999999999</v>
      </c>
      <c r="D8220" s="11">
        <v>0.60899999999999999</v>
      </c>
    </row>
    <row r="8221" spans="1:4" x14ac:dyDescent="0.25">
      <c r="A8221" s="12">
        <v>0.86619212962962966</v>
      </c>
      <c r="B8221" s="13">
        <v>8300.6299999999992</v>
      </c>
      <c r="C8221" s="13">
        <v>10.807</v>
      </c>
      <c r="D8221" s="14">
        <v>0.61299999999999999</v>
      </c>
    </row>
    <row r="8222" spans="1:4" x14ac:dyDescent="0.25">
      <c r="A8222" s="9">
        <v>0.8662037037037037</v>
      </c>
      <c r="B8222" s="10">
        <v>8301.64</v>
      </c>
      <c r="C8222" s="10">
        <v>10.807</v>
      </c>
      <c r="D8222" s="11">
        <v>0.61899999999999999</v>
      </c>
    </row>
    <row r="8223" spans="1:4" x14ac:dyDescent="0.25">
      <c r="A8223" s="12">
        <v>0.86621527777777774</v>
      </c>
      <c r="B8223" s="13">
        <v>8302.66</v>
      </c>
      <c r="C8223" s="13">
        <v>10.807</v>
      </c>
      <c r="D8223" s="14">
        <v>0.61299999999999999</v>
      </c>
    </row>
    <row r="8224" spans="1:4" x14ac:dyDescent="0.25">
      <c r="A8224" s="9">
        <v>0.86622685185185189</v>
      </c>
      <c r="B8224" s="10">
        <v>8303.67</v>
      </c>
      <c r="C8224" s="10">
        <v>10.807</v>
      </c>
      <c r="D8224" s="11">
        <v>0.61199999999999999</v>
      </c>
    </row>
    <row r="8225" spans="1:4" x14ac:dyDescent="0.25">
      <c r="A8225" s="12">
        <v>0.86623842592592593</v>
      </c>
      <c r="B8225" s="13">
        <v>8304.68</v>
      </c>
      <c r="C8225" s="13">
        <v>10.804</v>
      </c>
      <c r="D8225" s="14">
        <v>0.61099999999999999</v>
      </c>
    </row>
    <row r="8226" spans="1:4" x14ac:dyDescent="0.25">
      <c r="A8226" s="9">
        <v>0.86624999999999996</v>
      </c>
      <c r="B8226" s="10">
        <v>8305.69</v>
      </c>
      <c r="C8226" s="10">
        <v>10.807</v>
      </c>
      <c r="D8226" s="11">
        <v>0.60599999999999998</v>
      </c>
    </row>
    <row r="8227" spans="1:4" x14ac:dyDescent="0.25">
      <c r="A8227" s="12">
        <v>0.86626157407407411</v>
      </c>
      <c r="B8227" s="13">
        <v>8306.7099999999991</v>
      </c>
      <c r="C8227" s="13">
        <v>10.807</v>
      </c>
      <c r="D8227" s="14">
        <v>0.622</v>
      </c>
    </row>
    <row r="8228" spans="1:4" x14ac:dyDescent="0.25">
      <c r="A8228" s="9">
        <v>0.86627314814814815</v>
      </c>
      <c r="B8228" s="10">
        <v>8307.7099999999991</v>
      </c>
      <c r="C8228" s="10">
        <v>10.807</v>
      </c>
      <c r="D8228" s="11">
        <v>0.61799999999999999</v>
      </c>
    </row>
    <row r="8229" spans="1:4" x14ac:dyDescent="0.25">
      <c r="A8229" s="12">
        <v>0.86628472222222219</v>
      </c>
      <c r="B8229" s="13">
        <v>8308.7099999999991</v>
      </c>
      <c r="C8229" s="13">
        <v>10.804</v>
      </c>
      <c r="D8229" s="14">
        <v>0.61799999999999999</v>
      </c>
    </row>
    <row r="8230" spans="1:4" x14ac:dyDescent="0.25">
      <c r="A8230" s="9">
        <v>0.86629629629629634</v>
      </c>
      <c r="B8230" s="10">
        <v>8309.73</v>
      </c>
      <c r="C8230" s="10">
        <v>10.807</v>
      </c>
      <c r="D8230" s="11">
        <v>0.622</v>
      </c>
    </row>
    <row r="8231" spans="1:4" x14ac:dyDescent="0.25">
      <c r="A8231" s="12">
        <v>0.86630787037037038</v>
      </c>
      <c r="B8231" s="13">
        <v>8310.74</v>
      </c>
      <c r="C8231" s="13">
        <v>10.804</v>
      </c>
      <c r="D8231" s="14">
        <v>0.62</v>
      </c>
    </row>
    <row r="8232" spans="1:4" x14ac:dyDescent="0.25">
      <c r="A8232" s="9">
        <v>0.86631944444444442</v>
      </c>
      <c r="B8232" s="10">
        <v>8311.74</v>
      </c>
      <c r="C8232" s="10">
        <v>10.807</v>
      </c>
      <c r="D8232" s="11">
        <v>0.61699999999999999</v>
      </c>
    </row>
    <row r="8233" spans="1:4" x14ac:dyDescent="0.25">
      <c r="A8233" s="12">
        <v>0.86633101851851857</v>
      </c>
      <c r="B8233" s="13">
        <v>8312.75</v>
      </c>
      <c r="C8233" s="13">
        <v>10.804</v>
      </c>
      <c r="D8233" s="14">
        <v>0.61799999999999999</v>
      </c>
    </row>
    <row r="8234" spans="1:4" x14ac:dyDescent="0.25">
      <c r="A8234" s="9">
        <v>0.86634259259259261</v>
      </c>
      <c r="B8234" s="10">
        <v>8313.77</v>
      </c>
      <c r="C8234" s="10">
        <v>10.804</v>
      </c>
      <c r="D8234" s="11">
        <v>0.60899999999999999</v>
      </c>
    </row>
    <row r="8235" spans="1:4" x14ac:dyDescent="0.25">
      <c r="A8235" s="12">
        <v>0.86635416666666665</v>
      </c>
      <c r="B8235" s="13">
        <v>8314.7800000000007</v>
      </c>
      <c r="C8235" s="13">
        <v>10.804</v>
      </c>
      <c r="D8235" s="14">
        <v>0.61399999999999999</v>
      </c>
    </row>
    <row r="8236" spans="1:4" x14ac:dyDescent="0.25">
      <c r="A8236" s="9">
        <v>0.86636574074074069</v>
      </c>
      <c r="B8236" s="10">
        <v>8315.7999999999993</v>
      </c>
      <c r="C8236" s="10">
        <v>10.804</v>
      </c>
      <c r="D8236" s="11">
        <v>0.60799999999999998</v>
      </c>
    </row>
    <row r="8237" spans="1:4" x14ac:dyDescent="0.25">
      <c r="A8237" s="12">
        <v>0.86637731481481484</v>
      </c>
      <c r="B8237" s="13">
        <v>8316.7999999999993</v>
      </c>
      <c r="C8237" s="13">
        <v>10.804</v>
      </c>
      <c r="D8237" s="14">
        <v>0.60699999999999998</v>
      </c>
    </row>
    <row r="8238" spans="1:4" x14ac:dyDescent="0.25">
      <c r="A8238" s="9">
        <v>0.86638888888888888</v>
      </c>
      <c r="B8238" s="10">
        <v>8317.81</v>
      </c>
      <c r="C8238" s="10">
        <v>10.802</v>
      </c>
      <c r="D8238" s="11">
        <v>0.61799999999999999</v>
      </c>
    </row>
    <row r="8239" spans="1:4" x14ac:dyDescent="0.25">
      <c r="A8239" s="12">
        <v>0.86640046296296291</v>
      </c>
      <c r="B8239" s="13">
        <v>8318.83</v>
      </c>
      <c r="C8239" s="13">
        <v>10.807</v>
      </c>
      <c r="D8239" s="14">
        <v>0.61699999999999999</v>
      </c>
    </row>
    <row r="8240" spans="1:4" x14ac:dyDescent="0.25">
      <c r="A8240" s="9">
        <v>0.86641203703703706</v>
      </c>
      <c r="B8240" s="10">
        <v>8319.84</v>
      </c>
      <c r="C8240" s="10">
        <v>10.807</v>
      </c>
      <c r="D8240" s="11">
        <v>0.61599999999999999</v>
      </c>
    </row>
    <row r="8241" spans="1:4" x14ac:dyDescent="0.25">
      <c r="A8241" s="12">
        <v>0.8664236111111111</v>
      </c>
      <c r="B8241" s="13">
        <v>8320.85</v>
      </c>
      <c r="C8241" s="13">
        <v>10.804</v>
      </c>
      <c r="D8241" s="14">
        <v>0.622</v>
      </c>
    </row>
    <row r="8242" spans="1:4" x14ac:dyDescent="0.25">
      <c r="A8242" s="9">
        <v>0.86643518518518514</v>
      </c>
      <c r="B8242" s="10">
        <v>8321.85</v>
      </c>
      <c r="C8242" s="10">
        <v>10.807</v>
      </c>
      <c r="D8242" s="11">
        <v>0.61599999999999999</v>
      </c>
    </row>
    <row r="8243" spans="1:4" x14ac:dyDescent="0.25">
      <c r="A8243" s="12">
        <v>0.86644675925925929</v>
      </c>
      <c r="B8243" s="13">
        <v>8322.8700000000008</v>
      </c>
      <c r="C8243" s="13">
        <v>10.804</v>
      </c>
      <c r="D8243" s="14">
        <v>0.61199999999999999</v>
      </c>
    </row>
    <row r="8244" spans="1:4" x14ac:dyDescent="0.25">
      <c r="A8244" s="9">
        <v>0.86645833333333333</v>
      </c>
      <c r="B8244" s="10">
        <v>8323.8700000000008</v>
      </c>
      <c r="C8244" s="10">
        <v>10.804</v>
      </c>
      <c r="D8244" s="11">
        <v>0.63</v>
      </c>
    </row>
    <row r="8245" spans="1:4" x14ac:dyDescent="0.25">
      <c r="A8245" s="12">
        <v>0.86646990740740737</v>
      </c>
      <c r="B8245" s="13">
        <v>8324.89</v>
      </c>
      <c r="C8245" s="13">
        <v>10.807</v>
      </c>
      <c r="D8245" s="14">
        <v>0.622</v>
      </c>
    </row>
    <row r="8246" spans="1:4" x14ac:dyDescent="0.25">
      <c r="A8246" s="9">
        <v>0.86648148148148152</v>
      </c>
      <c r="B8246" s="10">
        <v>8325.89</v>
      </c>
      <c r="C8246" s="10">
        <v>10.802</v>
      </c>
      <c r="D8246" s="11">
        <v>0.61699999999999999</v>
      </c>
    </row>
    <row r="8247" spans="1:4" x14ac:dyDescent="0.25">
      <c r="A8247" s="12">
        <v>0.86649305555555556</v>
      </c>
      <c r="B8247" s="13">
        <v>8326.89</v>
      </c>
      <c r="C8247" s="13">
        <v>10.802</v>
      </c>
      <c r="D8247" s="14">
        <v>0.60599999999999998</v>
      </c>
    </row>
    <row r="8248" spans="1:4" x14ac:dyDescent="0.25">
      <c r="A8248" s="9">
        <v>0.8665046296296296</v>
      </c>
      <c r="B8248" s="10">
        <v>8327.9</v>
      </c>
      <c r="C8248" s="10">
        <v>10.802</v>
      </c>
      <c r="D8248" s="11">
        <v>0.59499999999999997</v>
      </c>
    </row>
    <row r="8249" spans="1:4" x14ac:dyDescent="0.25">
      <c r="A8249" s="12">
        <v>0.86651620370370375</v>
      </c>
      <c r="B8249" s="13">
        <v>8328.9</v>
      </c>
      <c r="C8249" s="13">
        <v>10.804</v>
      </c>
      <c r="D8249" s="14">
        <v>0.60799999999999998</v>
      </c>
    </row>
    <row r="8250" spans="1:4" x14ac:dyDescent="0.25">
      <c r="A8250" s="9">
        <v>0.86652777777777779</v>
      </c>
      <c r="B8250" s="10">
        <v>8329.92</v>
      </c>
      <c r="C8250" s="10">
        <v>10.804</v>
      </c>
      <c r="D8250" s="11">
        <v>0.60599999999999998</v>
      </c>
    </row>
    <row r="8251" spans="1:4" x14ac:dyDescent="0.25">
      <c r="A8251" s="12">
        <v>0.86653935185185182</v>
      </c>
      <c r="B8251" s="13">
        <v>8330.93</v>
      </c>
      <c r="C8251" s="13">
        <v>10.8</v>
      </c>
      <c r="D8251" s="14">
        <v>0.623</v>
      </c>
    </row>
    <row r="8252" spans="1:4" x14ac:dyDescent="0.25">
      <c r="A8252" s="9">
        <v>0.86655092592592597</v>
      </c>
      <c r="B8252" s="10">
        <v>8331.94</v>
      </c>
      <c r="C8252" s="10">
        <v>10.802</v>
      </c>
      <c r="D8252" s="11">
        <v>0.61899999999999999</v>
      </c>
    </row>
    <row r="8253" spans="1:4" x14ac:dyDescent="0.25">
      <c r="A8253" s="12">
        <v>0.86656250000000001</v>
      </c>
      <c r="B8253" s="13">
        <v>8332.9500000000007</v>
      </c>
      <c r="C8253" s="13">
        <v>10.804</v>
      </c>
      <c r="D8253" s="14">
        <v>0.622</v>
      </c>
    </row>
    <row r="8254" spans="1:4" x14ac:dyDescent="0.25">
      <c r="A8254" s="9">
        <v>0.86657407407407405</v>
      </c>
      <c r="B8254" s="10">
        <v>8333.9699999999993</v>
      </c>
      <c r="C8254" s="10">
        <v>10.804</v>
      </c>
      <c r="D8254" s="11">
        <v>0.61799999999999999</v>
      </c>
    </row>
    <row r="8255" spans="1:4" x14ac:dyDescent="0.25">
      <c r="A8255" s="12">
        <v>0.8665856481481482</v>
      </c>
      <c r="B8255" s="13">
        <v>8334.9699999999993</v>
      </c>
      <c r="C8255" s="13">
        <v>10.802</v>
      </c>
      <c r="D8255" s="14">
        <v>0.60899999999999999</v>
      </c>
    </row>
    <row r="8256" spans="1:4" x14ac:dyDescent="0.25">
      <c r="A8256" s="9">
        <v>0.86659722222222224</v>
      </c>
      <c r="B8256" s="10">
        <v>8335.98</v>
      </c>
      <c r="C8256" s="10">
        <v>10.8</v>
      </c>
      <c r="D8256" s="11">
        <v>0.622</v>
      </c>
    </row>
    <row r="8257" spans="1:4" x14ac:dyDescent="0.25">
      <c r="A8257" s="12">
        <v>0.86660879629629628</v>
      </c>
      <c r="B8257" s="13">
        <v>8336.99</v>
      </c>
      <c r="C8257" s="13">
        <v>10.802</v>
      </c>
      <c r="D8257" s="14">
        <v>0.61699999999999999</v>
      </c>
    </row>
    <row r="8258" spans="1:4" x14ac:dyDescent="0.25">
      <c r="A8258" s="9">
        <v>0.86662037037037032</v>
      </c>
      <c r="B8258" s="10">
        <v>8338</v>
      </c>
      <c r="C8258" s="10">
        <v>10.802</v>
      </c>
      <c r="D8258" s="11">
        <v>0.61599999999999999</v>
      </c>
    </row>
    <row r="8259" spans="1:4" x14ac:dyDescent="0.25">
      <c r="A8259" s="12">
        <v>0.86663194444444447</v>
      </c>
      <c r="B8259" s="13">
        <v>8339.02</v>
      </c>
      <c r="C8259" s="13">
        <v>10.802</v>
      </c>
      <c r="D8259" s="14">
        <v>0.61199999999999999</v>
      </c>
    </row>
    <row r="8260" spans="1:4" x14ac:dyDescent="0.25">
      <c r="A8260" s="9">
        <v>0.86664351851851851</v>
      </c>
      <c r="B8260" s="10">
        <v>8340.02</v>
      </c>
      <c r="C8260" s="10">
        <v>10.802</v>
      </c>
      <c r="D8260" s="11">
        <v>0.61799999999999999</v>
      </c>
    </row>
    <row r="8261" spans="1:4" x14ac:dyDescent="0.25">
      <c r="A8261" s="12">
        <v>0.86665509259259255</v>
      </c>
      <c r="B8261" s="13">
        <v>8341.0300000000007</v>
      </c>
      <c r="C8261" s="13">
        <v>10.802</v>
      </c>
      <c r="D8261" s="14">
        <v>0.60799999999999998</v>
      </c>
    </row>
    <row r="8262" spans="1:4" x14ac:dyDescent="0.25">
      <c r="A8262" s="9">
        <v>0.8666666666666667</v>
      </c>
      <c r="B8262" s="10">
        <v>8342.0300000000007</v>
      </c>
      <c r="C8262" s="10">
        <v>10.802</v>
      </c>
      <c r="D8262" s="11">
        <v>0.628</v>
      </c>
    </row>
    <row r="8263" spans="1:4" x14ac:dyDescent="0.25">
      <c r="A8263" s="12">
        <v>0.86667824074074074</v>
      </c>
      <c r="B8263" s="13">
        <v>8343.0499999999993</v>
      </c>
      <c r="C8263" s="13">
        <v>10.8</v>
      </c>
      <c r="D8263" s="14">
        <v>0.61099999999999999</v>
      </c>
    </row>
    <row r="8264" spans="1:4" x14ac:dyDescent="0.25">
      <c r="A8264" s="9">
        <v>0.86668981481481477</v>
      </c>
      <c r="B8264" s="10">
        <v>8344.06</v>
      </c>
      <c r="C8264" s="10">
        <v>10.8</v>
      </c>
      <c r="D8264" s="11">
        <v>0.626</v>
      </c>
    </row>
    <row r="8265" spans="1:4" x14ac:dyDescent="0.25">
      <c r="A8265" s="12">
        <v>0.86670138888888892</v>
      </c>
      <c r="B8265" s="13">
        <v>8345.06</v>
      </c>
      <c r="C8265" s="13">
        <v>10.8</v>
      </c>
      <c r="D8265" s="14">
        <v>0.59699999999999998</v>
      </c>
    </row>
    <row r="8266" spans="1:4" x14ac:dyDescent="0.25">
      <c r="A8266" s="9">
        <v>0.86671296296296296</v>
      </c>
      <c r="B8266" s="10">
        <v>8346.06</v>
      </c>
      <c r="C8266" s="10">
        <v>10.802</v>
      </c>
      <c r="D8266" s="11">
        <v>0.61599999999999999</v>
      </c>
    </row>
    <row r="8267" spans="1:4" x14ac:dyDescent="0.25">
      <c r="A8267" s="12">
        <v>0.866724537037037</v>
      </c>
      <c r="B8267" s="13">
        <v>8347.06</v>
      </c>
      <c r="C8267" s="13">
        <v>10.8</v>
      </c>
      <c r="D8267" s="14">
        <v>0.61199999999999999</v>
      </c>
    </row>
    <row r="8268" spans="1:4" x14ac:dyDescent="0.25">
      <c r="A8268" s="9">
        <v>0.86673611111111115</v>
      </c>
      <c r="B8268" s="10">
        <v>8348.08</v>
      </c>
      <c r="C8268" s="10">
        <v>10.8</v>
      </c>
      <c r="D8268" s="11">
        <v>0.623</v>
      </c>
    </row>
    <row r="8269" spans="1:4" x14ac:dyDescent="0.25">
      <c r="A8269" s="12">
        <v>0.86674768518518519</v>
      </c>
      <c r="B8269" s="13">
        <v>8349.09</v>
      </c>
      <c r="C8269" s="13">
        <v>10.8</v>
      </c>
      <c r="D8269" s="14">
        <v>0.61599999999999999</v>
      </c>
    </row>
    <row r="8270" spans="1:4" x14ac:dyDescent="0.25">
      <c r="A8270" s="9">
        <v>0.86675925925925923</v>
      </c>
      <c r="B8270" s="10">
        <v>8350.1</v>
      </c>
      <c r="C8270" s="10">
        <v>10.8</v>
      </c>
      <c r="D8270" s="11">
        <v>0.60499999999999998</v>
      </c>
    </row>
    <row r="8271" spans="1:4" x14ac:dyDescent="0.25">
      <c r="A8271" s="12">
        <v>0.86678240740740742</v>
      </c>
      <c r="B8271" s="13">
        <v>8351.11</v>
      </c>
      <c r="C8271" s="13">
        <v>10.8</v>
      </c>
      <c r="D8271" s="14">
        <v>0.61099999999999999</v>
      </c>
    </row>
    <row r="8272" spans="1:4" x14ac:dyDescent="0.25">
      <c r="A8272" s="9">
        <v>0.86679398148148146</v>
      </c>
      <c r="B8272" s="10">
        <v>8352.1200000000008</v>
      </c>
      <c r="C8272" s="10">
        <v>10.8</v>
      </c>
      <c r="D8272" s="11">
        <v>0.61099999999999999</v>
      </c>
    </row>
    <row r="8273" spans="1:4" x14ac:dyDescent="0.25">
      <c r="A8273" s="12">
        <v>0.86680555555555561</v>
      </c>
      <c r="B8273" s="13">
        <v>8353.1299999999992</v>
      </c>
      <c r="C8273" s="13">
        <v>10.798</v>
      </c>
      <c r="D8273" s="14">
        <v>0.61299999999999999</v>
      </c>
    </row>
    <row r="8274" spans="1:4" x14ac:dyDescent="0.25">
      <c r="A8274" s="9">
        <v>0.86681712962962965</v>
      </c>
      <c r="B8274" s="10">
        <v>8354.14</v>
      </c>
      <c r="C8274" s="10">
        <v>10.8</v>
      </c>
      <c r="D8274" s="11">
        <v>0.61899999999999999</v>
      </c>
    </row>
    <row r="8275" spans="1:4" x14ac:dyDescent="0.25">
      <c r="A8275" s="12">
        <v>0.86682870370370368</v>
      </c>
      <c r="B8275" s="13">
        <v>8355.15</v>
      </c>
      <c r="C8275" s="13">
        <v>10.8</v>
      </c>
      <c r="D8275" s="14">
        <v>0.625</v>
      </c>
    </row>
    <row r="8276" spans="1:4" x14ac:dyDescent="0.25">
      <c r="A8276" s="9">
        <v>0.86684027777777772</v>
      </c>
      <c r="B8276" s="10">
        <v>8356.16</v>
      </c>
      <c r="C8276" s="10">
        <v>10.8</v>
      </c>
      <c r="D8276" s="11">
        <v>0.61699999999999999</v>
      </c>
    </row>
    <row r="8277" spans="1:4" x14ac:dyDescent="0.25">
      <c r="A8277" s="12">
        <v>0.86685185185185187</v>
      </c>
      <c r="B8277" s="13">
        <v>8357.18</v>
      </c>
      <c r="C8277" s="13">
        <v>10.8</v>
      </c>
      <c r="D8277" s="14">
        <v>0.622</v>
      </c>
    </row>
    <row r="8278" spans="1:4" x14ac:dyDescent="0.25">
      <c r="A8278" s="9">
        <v>0.86686342592592591</v>
      </c>
      <c r="B8278" s="10">
        <v>8358.18</v>
      </c>
      <c r="C8278" s="10">
        <v>10.798</v>
      </c>
      <c r="D8278" s="11">
        <v>0.624</v>
      </c>
    </row>
    <row r="8279" spans="1:4" x14ac:dyDescent="0.25">
      <c r="A8279" s="12">
        <v>0.86687499999999995</v>
      </c>
      <c r="B8279" s="13">
        <v>8359.19</v>
      </c>
      <c r="C8279" s="13">
        <v>10.798</v>
      </c>
      <c r="D8279" s="14">
        <v>0.626</v>
      </c>
    </row>
    <row r="8280" spans="1:4" x14ac:dyDescent="0.25">
      <c r="A8280" s="9">
        <v>0.8668865740740741</v>
      </c>
      <c r="B8280" s="10">
        <v>8360.2099999999991</v>
      </c>
      <c r="C8280" s="10">
        <v>10.798</v>
      </c>
      <c r="D8280" s="11">
        <v>0.61299999999999999</v>
      </c>
    </row>
    <row r="8281" spans="1:4" x14ac:dyDescent="0.25">
      <c r="A8281" s="12">
        <v>0.86689814814814814</v>
      </c>
      <c r="B8281" s="13">
        <v>8361.2099999999991</v>
      </c>
      <c r="C8281" s="13">
        <v>10.798</v>
      </c>
      <c r="D8281" s="14">
        <v>0.626</v>
      </c>
    </row>
    <row r="8282" spans="1:4" x14ac:dyDescent="0.25">
      <c r="A8282" s="9">
        <v>0.86690972222222218</v>
      </c>
      <c r="B8282" s="10">
        <v>8362.23</v>
      </c>
      <c r="C8282" s="10">
        <v>10.8</v>
      </c>
      <c r="D8282" s="11">
        <v>0.60899999999999999</v>
      </c>
    </row>
    <row r="8283" spans="1:4" x14ac:dyDescent="0.25">
      <c r="A8283" s="12">
        <v>0.86692129629629633</v>
      </c>
      <c r="B8283" s="13">
        <v>8363.23</v>
      </c>
      <c r="C8283" s="13">
        <v>10.798</v>
      </c>
      <c r="D8283" s="14">
        <v>0.61199999999999999</v>
      </c>
    </row>
    <row r="8284" spans="1:4" x14ac:dyDescent="0.25">
      <c r="A8284" s="9">
        <v>0.86693287037037037</v>
      </c>
      <c r="B8284" s="10">
        <v>8364.25</v>
      </c>
      <c r="C8284" s="10">
        <v>10.8</v>
      </c>
      <c r="D8284" s="11">
        <v>0.60699999999999998</v>
      </c>
    </row>
    <row r="8285" spans="1:4" x14ac:dyDescent="0.25">
      <c r="A8285" s="12">
        <v>0.86694444444444441</v>
      </c>
      <c r="B8285" s="13">
        <v>8365.26</v>
      </c>
      <c r="C8285" s="13">
        <v>10.798</v>
      </c>
      <c r="D8285" s="14">
        <v>0.61299999999999999</v>
      </c>
    </row>
    <row r="8286" spans="1:4" x14ac:dyDescent="0.25">
      <c r="A8286" s="9">
        <v>0.86695601851851856</v>
      </c>
      <c r="B8286" s="10">
        <v>8366.27</v>
      </c>
      <c r="C8286" s="10">
        <v>10.795</v>
      </c>
      <c r="D8286" s="11">
        <v>0.63500000000000001</v>
      </c>
    </row>
    <row r="8287" spans="1:4" x14ac:dyDescent="0.25">
      <c r="A8287" s="12">
        <v>0.8669675925925926</v>
      </c>
      <c r="B8287" s="13">
        <v>8367.2800000000007</v>
      </c>
      <c r="C8287" s="13">
        <v>10.798</v>
      </c>
      <c r="D8287" s="14">
        <v>0.62</v>
      </c>
    </row>
    <row r="8288" spans="1:4" x14ac:dyDescent="0.25">
      <c r="A8288" s="9">
        <v>0.86697916666666663</v>
      </c>
      <c r="B8288" s="10">
        <v>8368.2900000000009</v>
      </c>
      <c r="C8288" s="10">
        <v>10.798</v>
      </c>
      <c r="D8288" s="11">
        <v>0.61599999999999999</v>
      </c>
    </row>
    <row r="8289" spans="1:4" x14ac:dyDescent="0.25">
      <c r="A8289" s="12">
        <v>0.86699074074074078</v>
      </c>
      <c r="B8289" s="13">
        <v>8369.2999999999993</v>
      </c>
      <c r="C8289" s="13">
        <v>10.795</v>
      </c>
      <c r="D8289" s="14">
        <v>0.60099999999999998</v>
      </c>
    </row>
    <row r="8290" spans="1:4" x14ac:dyDescent="0.25">
      <c r="A8290" s="9">
        <v>0.86700231481481482</v>
      </c>
      <c r="B8290" s="10">
        <v>8370.31</v>
      </c>
      <c r="C8290" s="10">
        <v>10.798</v>
      </c>
      <c r="D8290" s="11">
        <v>0.60699999999999998</v>
      </c>
    </row>
    <row r="8291" spans="1:4" x14ac:dyDescent="0.25">
      <c r="A8291" s="12">
        <v>0.86701388888888886</v>
      </c>
      <c r="B8291" s="13">
        <v>8371.32</v>
      </c>
      <c r="C8291" s="13">
        <v>10.798</v>
      </c>
      <c r="D8291" s="14">
        <v>0.626</v>
      </c>
    </row>
    <row r="8292" spans="1:4" x14ac:dyDescent="0.25">
      <c r="A8292" s="9">
        <v>0.86702546296296301</v>
      </c>
      <c r="B8292" s="10">
        <v>8372.34</v>
      </c>
      <c r="C8292" s="10">
        <v>10.795</v>
      </c>
      <c r="D8292" s="11">
        <v>0.61899999999999999</v>
      </c>
    </row>
    <row r="8293" spans="1:4" x14ac:dyDescent="0.25">
      <c r="A8293" s="12">
        <v>0.86703703703703705</v>
      </c>
      <c r="B8293" s="13">
        <v>8373.35</v>
      </c>
      <c r="C8293" s="13">
        <v>10.798</v>
      </c>
      <c r="D8293" s="14">
        <v>0.61299999999999999</v>
      </c>
    </row>
    <row r="8294" spans="1:4" x14ac:dyDescent="0.25">
      <c r="A8294" s="9">
        <v>0.86704861111111109</v>
      </c>
      <c r="B8294" s="10">
        <v>8374.35</v>
      </c>
      <c r="C8294" s="10">
        <v>10.795</v>
      </c>
      <c r="D8294" s="11">
        <v>0.625</v>
      </c>
    </row>
    <row r="8295" spans="1:4" x14ac:dyDescent="0.25">
      <c r="A8295" s="12">
        <v>0.86706018518518524</v>
      </c>
      <c r="B8295" s="13">
        <v>8375.36</v>
      </c>
      <c r="C8295" s="13">
        <v>10.798</v>
      </c>
      <c r="D8295" s="14">
        <v>0.61299999999999999</v>
      </c>
    </row>
    <row r="8296" spans="1:4" x14ac:dyDescent="0.25">
      <c r="A8296" s="9">
        <v>0.86707175925925928</v>
      </c>
      <c r="B8296" s="10">
        <v>8376.3700000000008</v>
      </c>
      <c r="C8296" s="10">
        <v>10.798</v>
      </c>
      <c r="D8296" s="11">
        <v>0.63500000000000001</v>
      </c>
    </row>
    <row r="8297" spans="1:4" x14ac:dyDescent="0.25">
      <c r="A8297" s="12">
        <v>0.86708333333333332</v>
      </c>
      <c r="B8297" s="13">
        <v>8377.3799999999992</v>
      </c>
      <c r="C8297" s="13">
        <v>10.795</v>
      </c>
      <c r="D8297" s="14">
        <v>0.60899999999999999</v>
      </c>
    </row>
    <row r="8298" spans="1:4" x14ac:dyDescent="0.25">
      <c r="A8298" s="9">
        <v>0.86709490740740736</v>
      </c>
      <c r="B8298" s="10">
        <v>8378.39</v>
      </c>
      <c r="C8298" s="10">
        <v>10.795</v>
      </c>
      <c r="D8298" s="11">
        <v>0.60599999999999998</v>
      </c>
    </row>
    <row r="8299" spans="1:4" x14ac:dyDescent="0.25">
      <c r="A8299" s="12">
        <v>0.86710648148148151</v>
      </c>
      <c r="B8299" s="13">
        <v>8379.4</v>
      </c>
      <c r="C8299" s="13">
        <v>10.792999999999999</v>
      </c>
      <c r="D8299" s="14">
        <v>0.63600000000000001</v>
      </c>
    </row>
    <row r="8300" spans="1:4" x14ac:dyDescent="0.25">
      <c r="A8300" s="9">
        <v>0.86711805555555554</v>
      </c>
      <c r="B8300" s="10">
        <v>8380.41</v>
      </c>
      <c r="C8300" s="10">
        <v>10.792999999999999</v>
      </c>
      <c r="D8300" s="11">
        <v>0.61799999999999999</v>
      </c>
    </row>
    <row r="8301" spans="1:4" x14ac:dyDescent="0.25">
      <c r="A8301" s="12">
        <v>0.86712962962962958</v>
      </c>
      <c r="B8301" s="13">
        <v>8381.42</v>
      </c>
      <c r="C8301" s="13">
        <v>10.792999999999999</v>
      </c>
      <c r="D8301" s="14">
        <v>0.62</v>
      </c>
    </row>
    <row r="8302" spans="1:4" x14ac:dyDescent="0.25">
      <c r="A8302" s="9">
        <v>0.86714120370370373</v>
      </c>
      <c r="B8302" s="10">
        <v>8382.43</v>
      </c>
      <c r="C8302" s="10">
        <v>10.795</v>
      </c>
      <c r="D8302" s="11">
        <v>0.60699999999999998</v>
      </c>
    </row>
    <row r="8303" spans="1:4" x14ac:dyDescent="0.25">
      <c r="A8303" s="12">
        <v>0.86715277777777777</v>
      </c>
      <c r="B8303" s="13">
        <v>8383.44</v>
      </c>
      <c r="C8303" s="13">
        <v>10.798</v>
      </c>
      <c r="D8303" s="14">
        <v>0.61599999999999999</v>
      </c>
    </row>
    <row r="8304" spans="1:4" x14ac:dyDescent="0.25">
      <c r="A8304" s="9">
        <v>0.86716435185185181</v>
      </c>
      <c r="B8304" s="10">
        <v>8384.4500000000007</v>
      </c>
      <c r="C8304" s="10">
        <v>10.792999999999999</v>
      </c>
      <c r="D8304" s="11">
        <v>0.60899999999999999</v>
      </c>
    </row>
    <row r="8305" spans="1:4" x14ac:dyDescent="0.25">
      <c r="A8305" s="12">
        <v>0.86717592592592596</v>
      </c>
      <c r="B8305" s="13">
        <v>8385.4599999999991</v>
      </c>
      <c r="C8305" s="13">
        <v>10.792999999999999</v>
      </c>
      <c r="D8305" s="14">
        <v>0.62</v>
      </c>
    </row>
    <row r="8306" spans="1:4" x14ac:dyDescent="0.25">
      <c r="A8306" s="9">
        <v>0.8671875</v>
      </c>
      <c r="B8306" s="10">
        <v>8386.48</v>
      </c>
      <c r="C8306" s="10">
        <v>10.795</v>
      </c>
      <c r="D8306" s="11">
        <v>0.61299999999999999</v>
      </c>
    </row>
    <row r="8307" spans="1:4" x14ac:dyDescent="0.25">
      <c r="A8307" s="12">
        <v>0.86719907407407404</v>
      </c>
      <c r="B8307" s="13">
        <v>8387.49</v>
      </c>
      <c r="C8307" s="13">
        <v>10.795</v>
      </c>
      <c r="D8307" s="14">
        <v>0.61199999999999999</v>
      </c>
    </row>
    <row r="8308" spans="1:4" x14ac:dyDescent="0.25">
      <c r="A8308" s="9">
        <v>0.86721064814814819</v>
      </c>
      <c r="B8308" s="10">
        <v>8388.5</v>
      </c>
      <c r="C8308" s="10">
        <v>10.795</v>
      </c>
      <c r="D8308" s="11">
        <v>0.61599999999999999</v>
      </c>
    </row>
    <row r="8309" spans="1:4" x14ac:dyDescent="0.25">
      <c r="A8309" s="12">
        <v>0.86722222222222223</v>
      </c>
      <c r="B8309" s="13">
        <v>8389.52</v>
      </c>
      <c r="C8309" s="13">
        <v>10.792999999999999</v>
      </c>
      <c r="D8309" s="14">
        <v>0.61699999999999999</v>
      </c>
    </row>
    <row r="8310" spans="1:4" x14ac:dyDescent="0.25">
      <c r="A8310" s="9">
        <v>0.86723379629629627</v>
      </c>
      <c r="B8310" s="10">
        <v>8390.52</v>
      </c>
      <c r="C8310" s="10">
        <v>10.792999999999999</v>
      </c>
      <c r="D8310" s="11">
        <v>0.61399999999999999</v>
      </c>
    </row>
    <row r="8311" spans="1:4" x14ac:dyDescent="0.25">
      <c r="A8311" s="12">
        <v>0.86724537037037042</v>
      </c>
      <c r="B8311" s="13">
        <v>8391.5400000000009</v>
      </c>
      <c r="C8311" s="13">
        <v>10.792999999999999</v>
      </c>
      <c r="D8311" s="14">
        <v>0.61599999999999999</v>
      </c>
    </row>
    <row r="8312" spans="1:4" x14ac:dyDescent="0.25">
      <c r="A8312" s="9">
        <v>0.86725694444444446</v>
      </c>
      <c r="B8312" s="10">
        <v>8392.5499999999993</v>
      </c>
      <c r="C8312" s="10">
        <v>10.792999999999999</v>
      </c>
      <c r="D8312" s="11">
        <v>0.61799999999999999</v>
      </c>
    </row>
    <row r="8313" spans="1:4" x14ac:dyDescent="0.25">
      <c r="A8313" s="12">
        <v>0.86726851851851849</v>
      </c>
      <c r="B8313" s="13">
        <v>8393.57</v>
      </c>
      <c r="C8313" s="13">
        <v>10.795</v>
      </c>
      <c r="D8313" s="14">
        <v>0.61299999999999999</v>
      </c>
    </row>
    <row r="8314" spans="1:4" x14ac:dyDescent="0.25">
      <c r="A8314" s="9">
        <v>0.86728009259259264</v>
      </c>
      <c r="B8314" s="10">
        <v>8394.58</v>
      </c>
      <c r="C8314" s="10">
        <v>10.792999999999999</v>
      </c>
      <c r="D8314" s="11">
        <v>0.61299999999999999</v>
      </c>
    </row>
    <row r="8315" spans="1:4" x14ac:dyDescent="0.25">
      <c r="A8315" s="12">
        <v>0.86729166666666668</v>
      </c>
      <c r="B8315" s="13">
        <v>8395.59</v>
      </c>
      <c r="C8315" s="13">
        <v>10.792999999999999</v>
      </c>
      <c r="D8315" s="14">
        <v>0.61799999999999999</v>
      </c>
    </row>
    <row r="8316" spans="1:4" x14ac:dyDescent="0.25">
      <c r="A8316" s="9">
        <v>0.86730324074074072</v>
      </c>
      <c r="B8316" s="10">
        <v>8396.6</v>
      </c>
      <c r="C8316" s="10">
        <v>10.795</v>
      </c>
      <c r="D8316" s="11">
        <v>0.60799999999999998</v>
      </c>
    </row>
    <row r="8317" spans="1:4" x14ac:dyDescent="0.25">
      <c r="A8317" s="12">
        <v>0.86731481481481476</v>
      </c>
      <c r="B8317" s="13">
        <v>8397.61</v>
      </c>
      <c r="C8317" s="13">
        <v>10.792999999999999</v>
      </c>
      <c r="D8317" s="14">
        <v>0.61199999999999999</v>
      </c>
    </row>
    <row r="8318" spans="1:4" x14ac:dyDescent="0.25">
      <c r="A8318" s="9">
        <v>0.86732638888888891</v>
      </c>
      <c r="B8318" s="10">
        <v>8398.61</v>
      </c>
      <c r="C8318" s="10">
        <v>10.792999999999999</v>
      </c>
      <c r="D8318" s="11">
        <v>0.625</v>
      </c>
    </row>
    <row r="8319" spans="1:4" x14ac:dyDescent="0.25">
      <c r="A8319" s="12">
        <v>0.86733796296296295</v>
      </c>
      <c r="B8319" s="13">
        <v>8399.6200000000008</v>
      </c>
      <c r="C8319" s="13">
        <v>10.792999999999999</v>
      </c>
      <c r="D8319" s="14">
        <v>0.60599999999999998</v>
      </c>
    </row>
    <row r="8320" spans="1:4" x14ac:dyDescent="0.25">
      <c r="A8320" s="9">
        <v>0.86734953703703699</v>
      </c>
      <c r="B8320" s="10">
        <v>8400.6299999999992</v>
      </c>
      <c r="C8320" s="10">
        <v>10.792999999999999</v>
      </c>
      <c r="D8320" s="11">
        <v>0.61599999999999999</v>
      </c>
    </row>
    <row r="8321" spans="1:4" x14ac:dyDescent="0.25">
      <c r="A8321" s="12">
        <v>0.86736111111111114</v>
      </c>
      <c r="B8321" s="13">
        <v>8401.64</v>
      </c>
      <c r="C8321" s="13">
        <v>10.792999999999999</v>
      </c>
      <c r="D8321" s="14">
        <v>0.61599999999999999</v>
      </c>
    </row>
    <row r="8322" spans="1:4" x14ac:dyDescent="0.25">
      <c r="A8322" s="9">
        <v>0.86737268518518518</v>
      </c>
      <c r="B8322" s="10">
        <v>8402.65</v>
      </c>
      <c r="C8322" s="10">
        <v>10.791</v>
      </c>
      <c r="D8322" s="11">
        <v>0.60499999999999998</v>
      </c>
    </row>
    <row r="8323" spans="1:4" x14ac:dyDescent="0.25">
      <c r="A8323" s="12">
        <v>0.86738425925925922</v>
      </c>
      <c r="B8323" s="13">
        <v>8403.67</v>
      </c>
      <c r="C8323" s="13">
        <v>10.792999999999999</v>
      </c>
      <c r="D8323" s="14">
        <v>0.61299999999999999</v>
      </c>
    </row>
    <row r="8324" spans="1:4" x14ac:dyDescent="0.25">
      <c r="A8324" s="9">
        <v>0.86739583333333337</v>
      </c>
      <c r="B8324" s="10">
        <v>8404.68</v>
      </c>
      <c r="C8324" s="10">
        <v>10.791</v>
      </c>
      <c r="D8324" s="11">
        <v>0.61799999999999999</v>
      </c>
    </row>
    <row r="8325" spans="1:4" x14ac:dyDescent="0.25">
      <c r="A8325" s="12">
        <v>0.8674074074074074</v>
      </c>
      <c r="B8325" s="13">
        <v>8405.68</v>
      </c>
      <c r="C8325" s="13">
        <v>10.791</v>
      </c>
      <c r="D8325" s="14">
        <v>0.61799999999999999</v>
      </c>
    </row>
    <row r="8326" spans="1:4" x14ac:dyDescent="0.25">
      <c r="A8326" s="9">
        <v>0.86741898148148144</v>
      </c>
      <c r="B8326" s="10">
        <v>8406.69</v>
      </c>
      <c r="C8326" s="10">
        <v>10.791</v>
      </c>
      <c r="D8326" s="11">
        <v>0.628</v>
      </c>
    </row>
    <row r="8327" spans="1:4" x14ac:dyDescent="0.25">
      <c r="A8327" s="12">
        <v>0.86743055555555559</v>
      </c>
      <c r="B8327" s="13">
        <v>8407.7000000000007</v>
      </c>
      <c r="C8327" s="13">
        <v>10.791</v>
      </c>
      <c r="D8327" s="14">
        <v>0.61599999999999999</v>
      </c>
    </row>
    <row r="8328" spans="1:4" x14ac:dyDescent="0.25">
      <c r="A8328" s="9">
        <v>0.86744212962962963</v>
      </c>
      <c r="B8328" s="10">
        <v>8408.7099999999991</v>
      </c>
      <c r="C8328" s="10">
        <v>10.791</v>
      </c>
      <c r="D8328" s="11">
        <v>0.623</v>
      </c>
    </row>
    <row r="8329" spans="1:4" x14ac:dyDescent="0.25">
      <c r="A8329" s="12">
        <v>0.86745370370370367</v>
      </c>
      <c r="B8329" s="13">
        <v>8409.7199999999993</v>
      </c>
      <c r="C8329" s="13">
        <v>10.791</v>
      </c>
      <c r="D8329" s="14">
        <v>0.61699999999999999</v>
      </c>
    </row>
    <row r="8330" spans="1:4" x14ac:dyDescent="0.25">
      <c r="A8330" s="9">
        <v>0.86746527777777782</v>
      </c>
      <c r="B8330" s="10">
        <v>8410.73</v>
      </c>
      <c r="C8330" s="10">
        <v>10.792999999999999</v>
      </c>
      <c r="D8330" s="11">
        <v>0.61899999999999999</v>
      </c>
    </row>
    <row r="8331" spans="1:4" x14ac:dyDescent="0.25">
      <c r="A8331" s="12">
        <v>0.86747685185185186</v>
      </c>
      <c r="B8331" s="13">
        <v>8411.74</v>
      </c>
      <c r="C8331" s="13">
        <v>10.792999999999999</v>
      </c>
      <c r="D8331" s="14">
        <v>0.61299999999999999</v>
      </c>
    </row>
    <row r="8332" spans="1:4" x14ac:dyDescent="0.25">
      <c r="A8332" s="9">
        <v>0.8674884259259259</v>
      </c>
      <c r="B8332" s="10">
        <v>8412.75</v>
      </c>
      <c r="C8332" s="10">
        <v>10.792999999999999</v>
      </c>
      <c r="D8332" s="11">
        <v>0.61599999999999999</v>
      </c>
    </row>
    <row r="8333" spans="1:4" x14ac:dyDescent="0.25">
      <c r="A8333" s="12">
        <v>0.86750000000000005</v>
      </c>
      <c r="B8333" s="13">
        <v>8413.75</v>
      </c>
      <c r="C8333" s="13">
        <v>10.791</v>
      </c>
      <c r="D8333" s="14">
        <v>0.60699999999999998</v>
      </c>
    </row>
    <row r="8334" spans="1:4" x14ac:dyDescent="0.25">
      <c r="A8334" s="9">
        <v>0.86751157407407409</v>
      </c>
      <c r="B8334" s="10">
        <v>8414.76</v>
      </c>
      <c r="C8334" s="10">
        <v>10.791</v>
      </c>
      <c r="D8334" s="11">
        <v>0.624</v>
      </c>
    </row>
    <row r="8335" spans="1:4" x14ac:dyDescent="0.25">
      <c r="A8335" s="12">
        <v>0.86752314814814813</v>
      </c>
      <c r="B8335" s="13">
        <v>8415.76</v>
      </c>
      <c r="C8335" s="13">
        <v>10.789</v>
      </c>
      <c r="D8335" s="14">
        <v>0.623</v>
      </c>
    </row>
    <row r="8336" spans="1:4" x14ac:dyDescent="0.25">
      <c r="A8336" s="9">
        <v>0.86753472222222228</v>
      </c>
      <c r="B8336" s="10">
        <v>8416.77</v>
      </c>
      <c r="C8336" s="10">
        <v>10.791</v>
      </c>
      <c r="D8336" s="11">
        <v>0.624</v>
      </c>
    </row>
    <row r="8337" spans="1:4" x14ac:dyDescent="0.25">
      <c r="A8337" s="12">
        <v>0.86754629629629632</v>
      </c>
      <c r="B8337" s="13">
        <v>8417.7800000000007</v>
      </c>
      <c r="C8337" s="13">
        <v>10.791</v>
      </c>
      <c r="D8337" s="14">
        <v>0.61099999999999999</v>
      </c>
    </row>
    <row r="8338" spans="1:4" x14ac:dyDescent="0.25">
      <c r="A8338" s="9">
        <v>0.86755787037037035</v>
      </c>
      <c r="B8338" s="10">
        <v>8418.7900000000009</v>
      </c>
      <c r="C8338" s="10">
        <v>10.791</v>
      </c>
      <c r="D8338" s="11">
        <v>0.61599999999999999</v>
      </c>
    </row>
    <row r="8339" spans="1:4" x14ac:dyDescent="0.25">
      <c r="A8339" s="12">
        <v>0.86756944444444439</v>
      </c>
      <c r="B8339" s="13">
        <v>8419.7999999999993</v>
      </c>
      <c r="C8339" s="13">
        <v>10.791</v>
      </c>
      <c r="D8339" s="14">
        <v>0.625</v>
      </c>
    </row>
    <row r="8340" spans="1:4" x14ac:dyDescent="0.25">
      <c r="A8340" s="9">
        <v>0.86758101851851854</v>
      </c>
      <c r="B8340" s="10">
        <v>8420.81</v>
      </c>
      <c r="C8340" s="10">
        <v>10.791</v>
      </c>
      <c r="D8340" s="11">
        <v>0.622</v>
      </c>
    </row>
    <row r="8341" spans="1:4" x14ac:dyDescent="0.25">
      <c r="A8341" s="12">
        <v>0.86759259259259258</v>
      </c>
      <c r="B8341" s="13">
        <v>8421.83</v>
      </c>
      <c r="C8341" s="13">
        <v>10.789</v>
      </c>
      <c r="D8341" s="14">
        <v>0.624</v>
      </c>
    </row>
    <row r="8342" spans="1:4" x14ac:dyDescent="0.25">
      <c r="A8342" s="9">
        <v>0.86760416666666662</v>
      </c>
      <c r="B8342" s="10">
        <v>8422.84</v>
      </c>
      <c r="C8342" s="10">
        <v>10.789</v>
      </c>
      <c r="D8342" s="11">
        <v>0.61699999999999999</v>
      </c>
    </row>
    <row r="8343" spans="1:4" x14ac:dyDescent="0.25">
      <c r="A8343" s="12">
        <v>0.86761574074074077</v>
      </c>
      <c r="B8343" s="13">
        <v>8423.85</v>
      </c>
      <c r="C8343" s="13">
        <v>10.789</v>
      </c>
      <c r="D8343" s="14">
        <v>0.60299999999999998</v>
      </c>
    </row>
    <row r="8344" spans="1:4" x14ac:dyDescent="0.25">
      <c r="A8344" s="9">
        <v>0.86762731481481481</v>
      </c>
      <c r="B8344" s="10">
        <v>8424.86</v>
      </c>
      <c r="C8344" s="10">
        <v>10.791</v>
      </c>
      <c r="D8344" s="11">
        <v>0.61699999999999999</v>
      </c>
    </row>
    <row r="8345" spans="1:4" x14ac:dyDescent="0.25">
      <c r="A8345" s="12">
        <v>0.86763888888888885</v>
      </c>
      <c r="B8345" s="13">
        <v>8425.8799999999992</v>
      </c>
      <c r="C8345" s="13">
        <v>10.789</v>
      </c>
      <c r="D8345" s="14">
        <v>0.61399999999999999</v>
      </c>
    </row>
    <row r="8346" spans="1:4" x14ac:dyDescent="0.25">
      <c r="A8346" s="9">
        <v>0.867650462962963</v>
      </c>
      <c r="B8346" s="10">
        <v>8426.89</v>
      </c>
      <c r="C8346" s="10">
        <v>10.789</v>
      </c>
      <c r="D8346" s="11">
        <v>0.60299999999999998</v>
      </c>
    </row>
    <row r="8347" spans="1:4" x14ac:dyDescent="0.25">
      <c r="A8347" s="12">
        <v>0.86766203703703704</v>
      </c>
      <c r="B8347" s="13">
        <v>8427.9</v>
      </c>
      <c r="C8347" s="13">
        <v>10.791</v>
      </c>
      <c r="D8347" s="14">
        <v>0.61199999999999999</v>
      </c>
    </row>
    <row r="8348" spans="1:4" x14ac:dyDescent="0.25">
      <c r="A8348" s="9">
        <v>0.86767361111111108</v>
      </c>
      <c r="B8348" s="10">
        <v>8428.91</v>
      </c>
      <c r="C8348" s="10">
        <v>10.789</v>
      </c>
      <c r="D8348" s="11">
        <v>0.61699999999999999</v>
      </c>
    </row>
    <row r="8349" spans="1:4" x14ac:dyDescent="0.25">
      <c r="A8349" s="12">
        <v>0.86768518518518523</v>
      </c>
      <c r="B8349" s="13">
        <v>8429.92</v>
      </c>
      <c r="C8349" s="13">
        <v>10.789</v>
      </c>
      <c r="D8349" s="14">
        <v>0.625</v>
      </c>
    </row>
    <row r="8350" spans="1:4" x14ac:dyDescent="0.25">
      <c r="A8350" s="9">
        <v>0.86769675925925926</v>
      </c>
      <c r="B8350" s="10">
        <v>8430.93</v>
      </c>
      <c r="C8350" s="10">
        <v>10.791</v>
      </c>
      <c r="D8350" s="11">
        <v>0.61699999999999999</v>
      </c>
    </row>
    <row r="8351" spans="1:4" x14ac:dyDescent="0.25">
      <c r="A8351" s="12">
        <v>0.8677083333333333</v>
      </c>
      <c r="B8351" s="13">
        <v>8431.93</v>
      </c>
      <c r="C8351" s="13">
        <v>10.786</v>
      </c>
      <c r="D8351" s="14">
        <v>0.60599999999999998</v>
      </c>
    </row>
    <row r="8352" spans="1:4" x14ac:dyDescent="0.25">
      <c r="A8352" s="9">
        <v>0.86771990740740745</v>
      </c>
      <c r="B8352" s="10">
        <v>8432.94</v>
      </c>
      <c r="C8352" s="10">
        <v>10.789</v>
      </c>
      <c r="D8352" s="11">
        <v>0.62</v>
      </c>
    </row>
    <row r="8353" spans="1:4" x14ac:dyDescent="0.25">
      <c r="A8353" s="12">
        <v>0.86773148148148149</v>
      </c>
      <c r="B8353" s="13">
        <v>8433.9500000000007</v>
      </c>
      <c r="C8353" s="13">
        <v>10.789</v>
      </c>
      <c r="D8353" s="14">
        <v>0.62</v>
      </c>
    </row>
    <row r="8354" spans="1:4" x14ac:dyDescent="0.25">
      <c r="A8354" s="9">
        <v>0.86774305555555553</v>
      </c>
      <c r="B8354" s="10">
        <v>8434.9699999999993</v>
      </c>
      <c r="C8354" s="10">
        <v>10.789</v>
      </c>
      <c r="D8354" s="11">
        <v>0.61699999999999999</v>
      </c>
    </row>
    <row r="8355" spans="1:4" x14ac:dyDescent="0.25">
      <c r="A8355" s="12">
        <v>0.86775462962962968</v>
      </c>
      <c r="B8355" s="13">
        <v>8435.9699999999993</v>
      </c>
      <c r="C8355" s="13">
        <v>10.789</v>
      </c>
      <c r="D8355" s="14">
        <v>0.60799999999999998</v>
      </c>
    </row>
    <row r="8356" spans="1:4" x14ac:dyDescent="0.25">
      <c r="A8356" s="9">
        <v>0.86776620370370372</v>
      </c>
      <c r="B8356" s="10">
        <v>8436.99</v>
      </c>
      <c r="C8356" s="10">
        <v>10.789</v>
      </c>
      <c r="D8356" s="11">
        <v>0.60699999999999998</v>
      </c>
    </row>
    <row r="8357" spans="1:4" x14ac:dyDescent="0.25">
      <c r="A8357" s="12">
        <v>0.86777777777777776</v>
      </c>
      <c r="B8357" s="13">
        <v>8438</v>
      </c>
      <c r="C8357" s="13">
        <v>10.786</v>
      </c>
      <c r="D8357" s="14">
        <v>0.60899999999999999</v>
      </c>
    </row>
    <row r="8358" spans="1:4" x14ac:dyDescent="0.25">
      <c r="A8358" s="9">
        <v>0.8677893518518518</v>
      </c>
      <c r="B8358" s="10">
        <v>8439</v>
      </c>
      <c r="C8358" s="10">
        <v>10.789</v>
      </c>
      <c r="D8358" s="11">
        <v>0.61699999999999999</v>
      </c>
    </row>
    <row r="8359" spans="1:4" x14ac:dyDescent="0.25">
      <c r="A8359" s="12">
        <v>0.86780092592592595</v>
      </c>
      <c r="B8359" s="13">
        <v>8440.02</v>
      </c>
      <c r="C8359" s="13">
        <v>10.786</v>
      </c>
      <c r="D8359" s="14">
        <v>0.63200000000000001</v>
      </c>
    </row>
    <row r="8360" spans="1:4" x14ac:dyDescent="0.25">
      <c r="A8360" s="9">
        <v>0.86781249999999999</v>
      </c>
      <c r="B8360" s="10">
        <v>8441.0300000000007</v>
      </c>
      <c r="C8360" s="10">
        <v>10.786</v>
      </c>
      <c r="D8360" s="11">
        <v>0.623</v>
      </c>
    </row>
    <row r="8361" spans="1:4" x14ac:dyDescent="0.25">
      <c r="A8361" s="12">
        <v>0.86782407407407403</v>
      </c>
      <c r="B8361" s="13">
        <v>8442.0300000000007</v>
      </c>
      <c r="C8361" s="13">
        <v>10.786</v>
      </c>
      <c r="D8361" s="14">
        <v>0.61299999999999999</v>
      </c>
    </row>
    <row r="8362" spans="1:4" x14ac:dyDescent="0.25">
      <c r="A8362" s="9">
        <v>0.86783564814814818</v>
      </c>
      <c r="B8362" s="10">
        <v>8443.0499999999993</v>
      </c>
      <c r="C8362" s="10">
        <v>10.789</v>
      </c>
      <c r="D8362" s="11">
        <v>0.61799999999999999</v>
      </c>
    </row>
    <row r="8363" spans="1:4" x14ac:dyDescent="0.25">
      <c r="A8363" s="12">
        <v>0.86784722222222221</v>
      </c>
      <c r="B8363" s="13">
        <v>8444.06</v>
      </c>
      <c r="C8363" s="13">
        <v>10.786</v>
      </c>
      <c r="D8363" s="14">
        <v>0.61099999999999999</v>
      </c>
    </row>
    <row r="8364" spans="1:4" x14ac:dyDescent="0.25">
      <c r="A8364" s="9">
        <v>0.86785879629629625</v>
      </c>
      <c r="B8364" s="10">
        <v>8445.06</v>
      </c>
      <c r="C8364" s="10">
        <v>10.789</v>
      </c>
      <c r="D8364" s="11">
        <v>0.626</v>
      </c>
    </row>
    <row r="8365" spans="1:4" x14ac:dyDescent="0.25">
      <c r="A8365" s="12">
        <v>0.8678703703703704</v>
      </c>
      <c r="B8365" s="13">
        <v>8446.06</v>
      </c>
      <c r="C8365" s="13">
        <v>10.786</v>
      </c>
      <c r="D8365" s="14">
        <v>0.628</v>
      </c>
    </row>
    <row r="8366" spans="1:4" x14ac:dyDescent="0.25">
      <c r="A8366" s="9">
        <v>0.86788194444444444</v>
      </c>
      <c r="B8366" s="10">
        <v>8447.08</v>
      </c>
      <c r="C8366" s="10">
        <v>10.786</v>
      </c>
      <c r="D8366" s="11">
        <v>0.60599999999999998</v>
      </c>
    </row>
    <row r="8367" spans="1:4" x14ac:dyDescent="0.25">
      <c r="A8367" s="12">
        <v>0.86789351851851848</v>
      </c>
      <c r="B8367" s="13">
        <v>8448.09</v>
      </c>
      <c r="C8367" s="13">
        <v>10.784000000000001</v>
      </c>
      <c r="D8367" s="14">
        <v>0.61199999999999999</v>
      </c>
    </row>
    <row r="8368" spans="1:4" x14ac:dyDescent="0.25">
      <c r="A8368" s="9">
        <v>0.86791666666666667</v>
      </c>
      <c r="B8368" s="10">
        <v>8449.11</v>
      </c>
      <c r="C8368" s="10">
        <v>10.786</v>
      </c>
      <c r="D8368" s="11">
        <v>0.623</v>
      </c>
    </row>
    <row r="8369" spans="1:4" x14ac:dyDescent="0.25">
      <c r="A8369" s="12">
        <v>0.86792824074074071</v>
      </c>
      <c r="B8369" s="13">
        <v>8450.11</v>
      </c>
      <c r="C8369" s="13">
        <v>10.786</v>
      </c>
      <c r="D8369" s="14">
        <v>0.622</v>
      </c>
    </row>
    <row r="8370" spans="1:4" x14ac:dyDescent="0.25">
      <c r="A8370" s="9">
        <v>0.86793981481481486</v>
      </c>
      <c r="B8370" s="10">
        <v>8451.1299999999992</v>
      </c>
      <c r="C8370" s="10">
        <v>10.786</v>
      </c>
      <c r="D8370" s="11">
        <v>0.61899999999999999</v>
      </c>
    </row>
    <row r="8371" spans="1:4" x14ac:dyDescent="0.25">
      <c r="A8371" s="12">
        <v>0.8679513888888889</v>
      </c>
      <c r="B8371" s="13">
        <v>8452.14</v>
      </c>
      <c r="C8371" s="13">
        <v>10.786</v>
      </c>
      <c r="D8371" s="14">
        <v>0.626</v>
      </c>
    </row>
    <row r="8372" spans="1:4" x14ac:dyDescent="0.25">
      <c r="A8372" s="9">
        <v>0.86796296296296294</v>
      </c>
      <c r="B8372" s="10">
        <v>8453.15</v>
      </c>
      <c r="C8372" s="10">
        <v>10.786</v>
      </c>
      <c r="D8372" s="11">
        <v>0.61699999999999999</v>
      </c>
    </row>
    <row r="8373" spans="1:4" x14ac:dyDescent="0.25">
      <c r="A8373" s="12">
        <v>0.86797453703703709</v>
      </c>
      <c r="B8373" s="13">
        <v>8454.17</v>
      </c>
      <c r="C8373" s="13">
        <v>10.786</v>
      </c>
      <c r="D8373" s="14">
        <v>0.60199999999999998</v>
      </c>
    </row>
    <row r="8374" spans="1:4" x14ac:dyDescent="0.25">
      <c r="A8374" s="9">
        <v>0.86798611111111112</v>
      </c>
      <c r="B8374" s="10">
        <v>8455.19</v>
      </c>
      <c r="C8374" s="10">
        <v>10.786</v>
      </c>
      <c r="D8374" s="11">
        <v>0.622</v>
      </c>
    </row>
    <row r="8375" spans="1:4" x14ac:dyDescent="0.25">
      <c r="A8375" s="12">
        <v>0.86799768518518516</v>
      </c>
      <c r="B8375" s="13">
        <v>8456.2000000000007</v>
      </c>
      <c r="C8375" s="13">
        <v>10.786</v>
      </c>
      <c r="D8375" s="14">
        <v>0.61299999999999999</v>
      </c>
    </row>
    <row r="8376" spans="1:4" x14ac:dyDescent="0.25">
      <c r="A8376" s="9">
        <v>0.86800925925925931</v>
      </c>
      <c r="B8376" s="10">
        <v>8457.2199999999993</v>
      </c>
      <c r="C8376" s="10">
        <v>10.784000000000001</v>
      </c>
      <c r="D8376" s="11">
        <v>0.60499999999999998</v>
      </c>
    </row>
    <row r="8377" spans="1:4" x14ac:dyDescent="0.25">
      <c r="A8377" s="12">
        <v>0.86802083333333335</v>
      </c>
      <c r="B8377" s="13">
        <v>8458.23</v>
      </c>
      <c r="C8377" s="13">
        <v>10.784000000000001</v>
      </c>
      <c r="D8377" s="14">
        <v>0.60799999999999998</v>
      </c>
    </row>
    <row r="8378" spans="1:4" x14ac:dyDescent="0.25">
      <c r="A8378" s="9">
        <v>0.86803240740740739</v>
      </c>
      <c r="B8378" s="10">
        <v>8459.24</v>
      </c>
      <c r="C8378" s="10">
        <v>10.786</v>
      </c>
      <c r="D8378" s="11">
        <v>0.61899999999999999</v>
      </c>
    </row>
    <row r="8379" spans="1:4" x14ac:dyDescent="0.25">
      <c r="A8379" s="12">
        <v>0.86804398148148143</v>
      </c>
      <c r="B8379" s="13">
        <v>8460.25</v>
      </c>
      <c r="C8379" s="13">
        <v>10.786</v>
      </c>
      <c r="D8379" s="14">
        <v>0.63100000000000001</v>
      </c>
    </row>
    <row r="8380" spans="1:4" x14ac:dyDescent="0.25">
      <c r="A8380" s="9">
        <v>0.86805555555555558</v>
      </c>
      <c r="B8380" s="10">
        <v>8461.27</v>
      </c>
      <c r="C8380" s="10">
        <v>10.786</v>
      </c>
      <c r="D8380" s="11">
        <v>0.624</v>
      </c>
    </row>
    <row r="8381" spans="1:4" x14ac:dyDescent="0.25">
      <c r="A8381" s="12">
        <v>0.86806712962962962</v>
      </c>
      <c r="B8381" s="13">
        <v>8462.27</v>
      </c>
      <c r="C8381" s="13">
        <v>10.786</v>
      </c>
      <c r="D8381" s="14">
        <v>0.60799999999999998</v>
      </c>
    </row>
    <row r="8382" spans="1:4" x14ac:dyDescent="0.25">
      <c r="A8382" s="9">
        <v>0.86807870370370366</v>
      </c>
      <c r="B8382" s="10">
        <v>8463.2900000000009</v>
      </c>
      <c r="C8382" s="10">
        <v>10.784000000000001</v>
      </c>
      <c r="D8382" s="11">
        <v>0.622</v>
      </c>
    </row>
    <row r="8383" spans="1:4" x14ac:dyDescent="0.25">
      <c r="A8383" s="12">
        <v>0.86809027777777781</v>
      </c>
      <c r="B8383" s="13">
        <v>8464.2900000000009</v>
      </c>
      <c r="C8383" s="13">
        <v>10.786</v>
      </c>
      <c r="D8383" s="14">
        <v>0.628</v>
      </c>
    </row>
    <row r="8384" spans="1:4" x14ac:dyDescent="0.25">
      <c r="A8384" s="9">
        <v>0.86810185185185185</v>
      </c>
      <c r="B8384" s="10">
        <v>8465.2999999999993</v>
      </c>
      <c r="C8384" s="10">
        <v>10.784000000000001</v>
      </c>
      <c r="D8384" s="11">
        <v>0.61899999999999999</v>
      </c>
    </row>
    <row r="8385" spans="1:4" x14ac:dyDescent="0.25">
      <c r="A8385" s="12">
        <v>0.86811342592592589</v>
      </c>
      <c r="B8385" s="13">
        <v>8466.31</v>
      </c>
      <c r="C8385" s="13">
        <v>10.784000000000001</v>
      </c>
      <c r="D8385" s="14">
        <v>0.61699999999999999</v>
      </c>
    </row>
    <row r="8386" spans="1:4" x14ac:dyDescent="0.25">
      <c r="A8386" s="9">
        <v>0.86812500000000004</v>
      </c>
      <c r="B8386" s="10">
        <v>8467.32</v>
      </c>
      <c r="C8386" s="10">
        <v>10.784000000000001</v>
      </c>
      <c r="D8386" s="11">
        <v>0.61199999999999999</v>
      </c>
    </row>
    <row r="8387" spans="1:4" x14ac:dyDescent="0.25">
      <c r="A8387" s="12">
        <v>0.86813657407407407</v>
      </c>
      <c r="B8387" s="13">
        <v>8468.34</v>
      </c>
      <c r="C8387" s="13">
        <v>10.784000000000001</v>
      </c>
      <c r="D8387" s="14">
        <v>0.63600000000000001</v>
      </c>
    </row>
    <row r="8388" spans="1:4" x14ac:dyDescent="0.25">
      <c r="A8388" s="9">
        <v>0.86814814814814811</v>
      </c>
      <c r="B8388" s="10">
        <v>8469.35</v>
      </c>
      <c r="C8388" s="10">
        <v>10.786</v>
      </c>
      <c r="D8388" s="11">
        <v>0.624</v>
      </c>
    </row>
    <row r="8389" spans="1:4" x14ac:dyDescent="0.25">
      <c r="A8389" s="12">
        <v>0.86815972222222226</v>
      </c>
      <c r="B8389" s="13">
        <v>8470.35</v>
      </c>
      <c r="C8389" s="13">
        <v>10.784000000000001</v>
      </c>
      <c r="D8389" s="14">
        <v>0.59599999999999997</v>
      </c>
    </row>
    <row r="8390" spans="1:4" x14ac:dyDescent="0.25">
      <c r="A8390" s="9">
        <v>0.8681712962962963</v>
      </c>
      <c r="B8390" s="10">
        <v>8471.36</v>
      </c>
      <c r="C8390" s="10">
        <v>10.784000000000001</v>
      </c>
      <c r="D8390" s="11">
        <v>0.60799999999999998</v>
      </c>
    </row>
    <row r="8391" spans="1:4" x14ac:dyDescent="0.25">
      <c r="A8391" s="12">
        <v>0.86818287037037034</v>
      </c>
      <c r="B8391" s="13">
        <v>8472.3700000000008</v>
      </c>
      <c r="C8391" s="13">
        <v>10.786</v>
      </c>
      <c r="D8391" s="14">
        <v>0.625</v>
      </c>
    </row>
    <row r="8392" spans="1:4" x14ac:dyDescent="0.25">
      <c r="A8392" s="9">
        <v>0.86819444444444449</v>
      </c>
      <c r="B8392" s="10">
        <v>8473.3700000000008</v>
      </c>
      <c r="C8392" s="10">
        <v>10.784000000000001</v>
      </c>
      <c r="D8392" s="11">
        <v>0.61199999999999999</v>
      </c>
    </row>
    <row r="8393" spans="1:4" x14ac:dyDescent="0.25">
      <c r="A8393" s="12">
        <v>0.86820601851851853</v>
      </c>
      <c r="B8393" s="13">
        <v>8474.3799999999992</v>
      </c>
      <c r="C8393" s="13">
        <v>10.784000000000001</v>
      </c>
      <c r="D8393" s="14">
        <v>0.59399999999999997</v>
      </c>
    </row>
    <row r="8394" spans="1:4" x14ac:dyDescent="0.25">
      <c r="A8394" s="9">
        <v>0.86821759259259257</v>
      </c>
      <c r="B8394" s="10">
        <v>8475.3799999999992</v>
      </c>
      <c r="C8394" s="10">
        <v>10.784000000000001</v>
      </c>
      <c r="D8394" s="11">
        <v>0.61699999999999999</v>
      </c>
    </row>
    <row r="8395" spans="1:4" x14ac:dyDescent="0.25">
      <c r="A8395" s="12">
        <v>0.86822916666666672</v>
      </c>
      <c r="B8395" s="13">
        <v>8476.3799999999992</v>
      </c>
      <c r="C8395" s="13">
        <v>10.784000000000001</v>
      </c>
      <c r="D8395" s="14">
        <v>0.61399999999999999</v>
      </c>
    </row>
    <row r="8396" spans="1:4" x14ac:dyDescent="0.25">
      <c r="A8396" s="9">
        <v>0.86824074074074076</v>
      </c>
      <c r="B8396" s="10">
        <v>8477.3799999999992</v>
      </c>
      <c r="C8396" s="10">
        <v>10.784000000000001</v>
      </c>
      <c r="D8396" s="11">
        <v>0.61299999999999999</v>
      </c>
    </row>
    <row r="8397" spans="1:4" x14ac:dyDescent="0.25">
      <c r="A8397" s="12">
        <v>0.8682523148148148</v>
      </c>
      <c r="B8397" s="13">
        <v>8478.4</v>
      </c>
      <c r="C8397" s="13">
        <v>10.782</v>
      </c>
      <c r="D8397" s="14">
        <v>0.61699999999999999</v>
      </c>
    </row>
    <row r="8398" spans="1:4" x14ac:dyDescent="0.25">
      <c r="A8398" s="9">
        <v>0.86826388888888884</v>
      </c>
      <c r="B8398" s="10">
        <v>8479.41</v>
      </c>
      <c r="C8398" s="10">
        <v>10.784000000000001</v>
      </c>
      <c r="D8398" s="11">
        <v>0.626</v>
      </c>
    </row>
    <row r="8399" spans="1:4" x14ac:dyDescent="0.25">
      <c r="A8399" s="12">
        <v>0.86827546296296299</v>
      </c>
      <c r="B8399" s="13">
        <v>8480.42</v>
      </c>
      <c r="C8399" s="13">
        <v>10.784000000000001</v>
      </c>
      <c r="D8399" s="14">
        <v>0.60099999999999998</v>
      </c>
    </row>
    <row r="8400" spans="1:4" x14ac:dyDescent="0.25">
      <c r="A8400" s="9">
        <v>0.86828703703703702</v>
      </c>
      <c r="B8400" s="10">
        <v>8481.44</v>
      </c>
      <c r="C8400" s="10">
        <v>10.784000000000001</v>
      </c>
      <c r="D8400" s="11">
        <v>0.622</v>
      </c>
    </row>
    <row r="8401" spans="1:4" x14ac:dyDescent="0.25">
      <c r="A8401" s="12">
        <v>0.86829861111111106</v>
      </c>
      <c r="B8401" s="13">
        <v>8482.4500000000007</v>
      </c>
      <c r="C8401" s="13">
        <v>10.786</v>
      </c>
      <c r="D8401" s="14">
        <v>0.623</v>
      </c>
    </row>
    <row r="8402" spans="1:4" x14ac:dyDescent="0.25">
      <c r="A8402" s="9">
        <v>0.86831018518518521</v>
      </c>
      <c r="B8402" s="10">
        <v>8483.4599999999991</v>
      </c>
      <c r="C8402" s="10">
        <v>10.782</v>
      </c>
      <c r="D8402" s="11">
        <v>0.63</v>
      </c>
    </row>
    <row r="8403" spans="1:4" x14ac:dyDescent="0.25">
      <c r="A8403" s="12">
        <v>0.86832175925925925</v>
      </c>
      <c r="B8403" s="13">
        <v>8484.4699999999993</v>
      </c>
      <c r="C8403" s="13">
        <v>10.782</v>
      </c>
      <c r="D8403" s="14">
        <v>0.61299999999999999</v>
      </c>
    </row>
    <row r="8404" spans="1:4" x14ac:dyDescent="0.25">
      <c r="A8404" s="9">
        <v>0.86833333333333329</v>
      </c>
      <c r="B8404" s="10">
        <v>8485.48</v>
      </c>
      <c r="C8404" s="10">
        <v>10.784000000000001</v>
      </c>
      <c r="D8404" s="11">
        <v>0.61899999999999999</v>
      </c>
    </row>
    <row r="8405" spans="1:4" x14ac:dyDescent="0.25">
      <c r="A8405" s="12">
        <v>0.86834490740740744</v>
      </c>
      <c r="B8405" s="13">
        <v>8486.48</v>
      </c>
      <c r="C8405" s="13">
        <v>10.782</v>
      </c>
      <c r="D8405" s="14">
        <v>0.626</v>
      </c>
    </row>
    <row r="8406" spans="1:4" x14ac:dyDescent="0.25">
      <c r="A8406" s="9">
        <v>0.86835648148148148</v>
      </c>
      <c r="B8406" s="10">
        <v>8487.49</v>
      </c>
      <c r="C8406" s="10">
        <v>10.782</v>
      </c>
      <c r="D8406" s="11">
        <v>0.61099999999999999</v>
      </c>
    </row>
    <row r="8407" spans="1:4" x14ac:dyDescent="0.25">
      <c r="A8407" s="12">
        <v>0.86836805555555552</v>
      </c>
      <c r="B8407" s="13">
        <v>8488.5</v>
      </c>
      <c r="C8407" s="13">
        <v>10.782</v>
      </c>
      <c r="D8407" s="14">
        <v>0.61599999999999999</v>
      </c>
    </row>
    <row r="8408" spans="1:4" x14ac:dyDescent="0.25">
      <c r="A8408" s="9">
        <v>0.86837962962962967</v>
      </c>
      <c r="B8408" s="10">
        <v>8489.52</v>
      </c>
      <c r="C8408" s="10">
        <v>10.782</v>
      </c>
      <c r="D8408" s="11">
        <v>0.628</v>
      </c>
    </row>
    <row r="8409" spans="1:4" x14ac:dyDescent="0.25">
      <c r="A8409" s="12">
        <v>0.86839120370370371</v>
      </c>
      <c r="B8409" s="13">
        <v>8490.5300000000007</v>
      </c>
      <c r="C8409" s="13">
        <v>10.782</v>
      </c>
      <c r="D8409" s="14">
        <v>0.60899999999999999</v>
      </c>
    </row>
    <row r="8410" spans="1:4" x14ac:dyDescent="0.25">
      <c r="A8410" s="9">
        <v>0.86840277777777775</v>
      </c>
      <c r="B8410" s="10">
        <v>8491.5400000000009</v>
      </c>
      <c r="C8410" s="10">
        <v>10.782</v>
      </c>
      <c r="D8410" s="11">
        <v>0.622</v>
      </c>
    </row>
    <row r="8411" spans="1:4" x14ac:dyDescent="0.25">
      <c r="A8411" s="12">
        <v>0.8684143518518519</v>
      </c>
      <c r="B8411" s="13">
        <v>8492.56</v>
      </c>
      <c r="C8411" s="13">
        <v>10.782</v>
      </c>
      <c r="D8411" s="14">
        <v>0.60599999999999998</v>
      </c>
    </row>
    <row r="8412" spans="1:4" x14ac:dyDescent="0.25">
      <c r="A8412" s="9">
        <v>0.86842592592592593</v>
      </c>
      <c r="B8412" s="10">
        <v>8493.57</v>
      </c>
      <c r="C8412" s="10">
        <v>10.784000000000001</v>
      </c>
      <c r="D8412" s="11">
        <v>0.61599999999999999</v>
      </c>
    </row>
    <row r="8413" spans="1:4" x14ac:dyDescent="0.25">
      <c r="A8413" s="12">
        <v>0.86843749999999997</v>
      </c>
      <c r="B8413" s="13">
        <v>8494.59</v>
      </c>
      <c r="C8413" s="13">
        <v>10.782</v>
      </c>
      <c r="D8413" s="14">
        <v>0.626</v>
      </c>
    </row>
    <row r="8414" spans="1:4" x14ac:dyDescent="0.25">
      <c r="A8414" s="9">
        <v>0.86844907407407412</v>
      </c>
      <c r="B8414" s="10">
        <v>8495.61</v>
      </c>
      <c r="C8414" s="10">
        <v>10.782</v>
      </c>
      <c r="D8414" s="11">
        <v>0.61699999999999999</v>
      </c>
    </row>
    <row r="8415" spans="1:4" x14ac:dyDescent="0.25">
      <c r="A8415" s="12">
        <v>0.86846064814814816</v>
      </c>
      <c r="B8415" s="13">
        <v>8496.61</v>
      </c>
      <c r="C8415" s="13">
        <v>10.782</v>
      </c>
      <c r="D8415" s="14">
        <v>0.60699999999999998</v>
      </c>
    </row>
    <row r="8416" spans="1:4" x14ac:dyDescent="0.25">
      <c r="A8416" s="9">
        <v>0.8684722222222222</v>
      </c>
      <c r="B8416" s="10">
        <v>8497.6200000000008</v>
      </c>
      <c r="C8416" s="10">
        <v>10.782</v>
      </c>
      <c r="D8416" s="11">
        <v>0.63</v>
      </c>
    </row>
    <row r="8417" spans="1:4" x14ac:dyDescent="0.25">
      <c r="A8417" s="12">
        <v>0.86848379629629635</v>
      </c>
      <c r="B8417" s="13">
        <v>8498.6299999999992</v>
      </c>
      <c r="C8417" s="13">
        <v>10.782</v>
      </c>
      <c r="D8417" s="14">
        <v>0.61299999999999999</v>
      </c>
    </row>
    <row r="8418" spans="1:4" x14ac:dyDescent="0.25">
      <c r="A8418" s="9">
        <v>0.86849537037037039</v>
      </c>
      <c r="B8418" s="10">
        <v>8499.6299999999992</v>
      </c>
      <c r="C8418" s="10">
        <v>10.782</v>
      </c>
      <c r="D8418" s="11">
        <v>0.61799999999999999</v>
      </c>
    </row>
    <row r="8419" spans="1:4" x14ac:dyDescent="0.25">
      <c r="A8419" s="12">
        <v>0.86850694444444443</v>
      </c>
      <c r="B8419" s="13">
        <v>8500.65</v>
      </c>
      <c r="C8419" s="13">
        <v>10.782</v>
      </c>
      <c r="D8419" s="14">
        <v>0.629</v>
      </c>
    </row>
    <row r="8420" spans="1:4" x14ac:dyDescent="0.25">
      <c r="A8420" s="9">
        <v>0.86851851851851847</v>
      </c>
      <c r="B8420" s="10">
        <v>8501.66</v>
      </c>
      <c r="C8420" s="10">
        <v>10.782</v>
      </c>
      <c r="D8420" s="11">
        <v>0.63600000000000001</v>
      </c>
    </row>
    <row r="8421" spans="1:4" x14ac:dyDescent="0.25">
      <c r="A8421" s="12">
        <v>0.86853009259259262</v>
      </c>
      <c r="B8421" s="13">
        <v>8502.67</v>
      </c>
      <c r="C8421" s="13">
        <v>10.782</v>
      </c>
      <c r="D8421" s="14">
        <v>0.61299999999999999</v>
      </c>
    </row>
    <row r="8422" spans="1:4" x14ac:dyDescent="0.25">
      <c r="A8422" s="9">
        <v>0.86854166666666666</v>
      </c>
      <c r="B8422" s="10">
        <v>8503.68</v>
      </c>
      <c r="C8422" s="10">
        <v>10.782</v>
      </c>
      <c r="D8422" s="11">
        <v>0.625</v>
      </c>
    </row>
    <row r="8423" spans="1:4" x14ac:dyDescent="0.25">
      <c r="A8423" s="12">
        <v>0.8685532407407407</v>
      </c>
      <c r="B8423" s="13">
        <v>8504.68</v>
      </c>
      <c r="C8423" s="13">
        <v>10.782</v>
      </c>
      <c r="D8423" s="14">
        <v>0.622</v>
      </c>
    </row>
    <row r="8424" spans="1:4" x14ac:dyDescent="0.25">
      <c r="A8424" s="9">
        <v>0.86856481481481485</v>
      </c>
      <c r="B8424" s="10">
        <v>8505.69</v>
      </c>
      <c r="C8424" s="10">
        <v>10.782</v>
      </c>
      <c r="D8424" s="11">
        <v>0.60599999999999998</v>
      </c>
    </row>
    <row r="8425" spans="1:4" x14ac:dyDescent="0.25">
      <c r="A8425" s="12">
        <v>0.86857638888888888</v>
      </c>
      <c r="B8425" s="13">
        <v>8506.7000000000007</v>
      </c>
      <c r="C8425" s="13">
        <v>10.782</v>
      </c>
      <c r="D8425" s="14">
        <v>0.62</v>
      </c>
    </row>
    <row r="8426" spans="1:4" x14ac:dyDescent="0.25">
      <c r="A8426" s="9">
        <v>0.86858796296296292</v>
      </c>
      <c r="B8426" s="10">
        <v>8507.7000000000007</v>
      </c>
      <c r="C8426" s="10">
        <v>10.782</v>
      </c>
      <c r="D8426" s="11">
        <v>0.625</v>
      </c>
    </row>
    <row r="8427" spans="1:4" x14ac:dyDescent="0.25">
      <c r="A8427" s="12">
        <v>0.86859953703703707</v>
      </c>
      <c r="B8427" s="13">
        <v>8508.7099999999991</v>
      </c>
      <c r="C8427" s="13">
        <v>10.782</v>
      </c>
      <c r="D8427" s="14">
        <v>0.60799999999999998</v>
      </c>
    </row>
    <row r="8428" spans="1:4" x14ac:dyDescent="0.25">
      <c r="A8428" s="9">
        <v>0.86861111111111111</v>
      </c>
      <c r="B8428" s="10">
        <v>8509.73</v>
      </c>
      <c r="C8428" s="10">
        <v>10.78</v>
      </c>
      <c r="D8428" s="11">
        <v>0.6</v>
      </c>
    </row>
    <row r="8429" spans="1:4" x14ac:dyDescent="0.25">
      <c r="A8429" s="12">
        <v>0.86862268518518515</v>
      </c>
      <c r="B8429" s="13">
        <v>8510.74</v>
      </c>
      <c r="C8429" s="13">
        <v>10.78</v>
      </c>
      <c r="D8429" s="14">
        <v>0.622</v>
      </c>
    </row>
    <row r="8430" spans="1:4" x14ac:dyDescent="0.25">
      <c r="A8430" s="9">
        <v>0.8686342592592593</v>
      </c>
      <c r="B8430" s="10">
        <v>8511.75</v>
      </c>
      <c r="C8430" s="10">
        <v>10.782</v>
      </c>
      <c r="D8430" s="11">
        <v>0.628</v>
      </c>
    </row>
    <row r="8431" spans="1:4" x14ac:dyDescent="0.25">
      <c r="A8431" s="12">
        <v>0.86864583333333334</v>
      </c>
      <c r="B8431" s="13">
        <v>8512.76</v>
      </c>
      <c r="C8431" s="13">
        <v>10.782</v>
      </c>
      <c r="D8431" s="14">
        <v>0.61299999999999999</v>
      </c>
    </row>
    <row r="8432" spans="1:4" x14ac:dyDescent="0.25">
      <c r="A8432" s="9">
        <v>0.86865740740740738</v>
      </c>
      <c r="B8432" s="10">
        <v>8513.77</v>
      </c>
      <c r="C8432" s="10">
        <v>10.782</v>
      </c>
      <c r="D8432" s="11">
        <v>0.63500000000000001</v>
      </c>
    </row>
    <row r="8433" spans="1:4" x14ac:dyDescent="0.25">
      <c r="A8433" s="12">
        <v>0.86866898148148153</v>
      </c>
      <c r="B8433" s="13">
        <v>8514.7800000000007</v>
      </c>
      <c r="C8433" s="13">
        <v>10.782</v>
      </c>
      <c r="D8433" s="14">
        <v>0.61099999999999999</v>
      </c>
    </row>
    <row r="8434" spans="1:4" x14ac:dyDescent="0.25">
      <c r="A8434" s="9">
        <v>0.86868055555555557</v>
      </c>
      <c r="B8434" s="10">
        <v>8515.7900000000009</v>
      </c>
      <c r="C8434" s="10">
        <v>10.78</v>
      </c>
      <c r="D8434" s="11">
        <v>0.61399999999999999</v>
      </c>
    </row>
    <row r="8435" spans="1:4" x14ac:dyDescent="0.25">
      <c r="A8435" s="12">
        <v>0.86869212962962961</v>
      </c>
      <c r="B8435" s="13">
        <v>8516.7999999999993</v>
      </c>
      <c r="C8435" s="13">
        <v>10.778</v>
      </c>
      <c r="D8435" s="14">
        <v>0.63600000000000001</v>
      </c>
    </row>
    <row r="8436" spans="1:4" x14ac:dyDescent="0.25">
      <c r="A8436" s="9">
        <v>0.86870370370370376</v>
      </c>
      <c r="B8436" s="10">
        <v>8517.81</v>
      </c>
      <c r="C8436" s="10">
        <v>10.782</v>
      </c>
      <c r="D8436" s="11">
        <v>0.61099999999999999</v>
      </c>
    </row>
    <row r="8437" spans="1:4" x14ac:dyDescent="0.25">
      <c r="A8437" s="12">
        <v>0.86871527777777779</v>
      </c>
      <c r="B8437" s="13">
        <v>8518.82</v>
      </c>
      <c r="C8437" s="13">
        <v>10.78</v>
      </c>
      <c r="D8437" s="14">
        <v>0.629</v>
      </c>
    </row>
    <row r="8438" spans="1:4" x14ac:dyDescent="0.25">
      <c r="A8438" s="9">
        <v>0.86872685185185183</v>
      </c>
      <c r="B8438" s="10">
        <v>8519.83</v>
      </c>
      <c r="C8438" s="10">
        <v>10.78</v>
      </c>
      <c r="D8438" s="11">
        <v>0.624</v>
      </c>
    </row>
    <row r="8439" spans="1:4" x14ac:dyDescent="0.25">
      <c r="A8439" s="12">
        <v>0.86873842592592587</v>
      </c>
      <c r="B8439" s="13">
        <v>8520.83</v>
      </c>
      <c r="C8439" s="13">
        <v>10.78</v>
      </c>
      <c r="D8439" s="14">
        <v>0.60899999999999999</v>
      </c>
    </row>
    <row r="8440" spans="1:4" x14ac:dyDescent="0.25">
      <c r="A8440" s="9">
        <v>0.86875000000000002</v>
      </c>
      <c r="B8440" s="10">
        <v>8521.85</v>
      </c>
      <c r="C8440" s="10">
        <v>10.778</v>
      </c>
      <c r="D8440" s="11">
        <v>0.63200000000000001</v>
      </c>
    </row>
    <row r="8441" spans="1:4" x14ac:dyDescent="0.25">
      <c r="A8441" s="12">
        <v>0.86876157407407406</v>
      </c>
      <c r="B8441" s="13">
        <v>8522.86</v>
      </c>
      <c r="C8441" s="13">
        <v>10.78</v>
      </c>
      <c r="D8441" s="14">
        <v>0.59899999999999998</v>
      </c>
    </row>
    <row r="8442" spans="1:4" x14ac:dyDescent="0.25">
      <c r="A8442" s="9">
        <v>0.8687731481481481</v>
      </c>
      <c r="B8442" s="10">
        <v>8523.8799999999992</v>
      </c>
      <c r="C8442" s="10">
        <v>10.78</v>
      </c>
      <c r="D8442" s="11">
        <v>0.63700000000000001</v>
      </c>
    </row>
    <row r="8443" spans="1:4" x14ac:dyDescent="0.25">
      <c r="A8443" s="12">
        <v>0.86878472222222225</v>
      </c>
      <c r="B8443" s="13">
        <v>8524.89</v>
      </c>
      <c r="C8443" s="13">
        <v>10.78</v>
      </c>
      <c r="D8443" s="14">
        <v>0.622</v>
      </c>
    </row>
    <row r="8444" spans="1:4" x14ac:dyDescent="0.25">
      <c r="A8444" s="9">
        <v>0.86879629629629629</v>
      </c>
      <c r="B8444" s="10">
        <v>8525.91</v>
      </c>
      <c r="C8444" s="10">
        <v>10.78</v>
      </c>
      <c r="D8444" s="11">
        <v>0.61099999999999999</v>
      </c>
    </row>
    <row r="8445" spans="1:4" x14ac:dyDescent="0.25">
      <c r="A8445" s="12">
        <v>0.86880787037037033</v>
      </c>
      <c r="B8445" s="13">
        <v>8526.92</v>
      </c>
      <c r="C8445" s="13">
        <v>10.778</v>
      </c>
      <c r="D8445" s="14">
        <v>0.63500000000000001</v>
      </c>
    </row>
    <row r="8446" spans="1:4" x14ac:dyDescent="0.25">
      <c r="A8446" s="9">
        <v>0.86881944444444448</v>
      </c>
      <c r="B8446" s="10">
        <v>8527.94</v>
      </c>
      <c r="C8446" s="10">
        <v>10.782</v>
      </c>
      <c r="D8446" s="11">
        <v>0.623</v>
      </c>
    </row>
    <row r="8447" spans="1:4" x14ac:dyDescent="0.25">
      <c r="A8447" s="12">
        <v>0.86883101851851852</v>
      </c>
      <c r="B8447" s="13">
        <v>8528.9500000000007</v>
      </c>
      <c r="C8447" s="13">
        <v>10.78</v>
      </c>
      <c r="D8447" s="14">
        <v>0.623</v>
      </c>
    </row>
    <row r="8448" spans="1:4" x14ac:dyDescent="0.25">
      <c r="A8448" s="9">
        <v>0.86884259259259256</v>
      </c>
      <c r="B8448" s="10">
        <v>8529.9599999999991</v>
      </c>
      <c r="C8448" s="10">
        <v>10.778</v>
      </c>
      <c r="D8448" s="11">
        <v>0.63100000000000001</v>
      </c>
    </row>
    <row r="8449" spans="1:4" x14ac:dyDescent="0.25">
      <c r="A8449" s="12">
        <v>0.86885416666666671</v>
      </c>
      <c r="B8449" s="13">
        <v>8530.98</v>
      </c>
      <c r="C8449" s="13">
        <v>10.78</v>
      </c>
      <c r="D8449" s="14">
        <v>0.623</v>
      </c>
    </row>
    <row r="8450" spans="1:4" x14ac:dyDescent="0.25">
      <c r="A8450" s="9">
        <v>0.86886574074074074</v>
      </c>
      <c r="B8450" s="10">
        <v>8531.98</v>
      </c>
      <c r="C8450" s="10">
        <v>10.778</v>
      </c>
      <c r="D8450" s="11">
        <v>0.622</v>
      </c>
    </row>
    <row r="8451" spans="1:4" x14ac:dyDescent="0.25">
      <c r="A8451" s="12">
        <v>0.86887731481481478</v>
      </c>
      <c r="B8451" s="13">
        <v>8533</v>
      </c>
      <c r="C8451" s="13">
        <v>10.778</v>
      </c>
      <c r="D8451" s="14">
        <v>0.60499999999999998</v>
      </c>
    </row>
    <row r="8452" spans="1:4" x14ac:dyDescent="0.25">
      <c r="A8452" s="9">
        <v>0.86888888888888893</v>
      </c>
      <c r="B8452" s="10">
        <v>8534</v>
      </c>
      <c r="C8452" s="10">
        <v>10.78</v>
      </c>
      <c r="D8452" s="11">
        <v>0.61699999999999999</v>
      </c>
    </row>
    <row r="8453" spans="1:4" x14ac:dyDescent="0.25">
      <c r="A8453" s="12">
        <v>0.86890046296296297</v>
      </c>
      <c r="B8453" s="13">
        <v>8535.01</v>
      </c>
      <c r="C8453" s="13">
        <v>10.782</v>
      </c>
      <c r="D8453" s="14">
        <v>0.61599999999999999</v>
      </c>
    </row>
    <row r="8454" spans="1:4" x14ac:dyDescent="0.25">
      <c r="A8454" s="9">
        <v>0.86891203703703701</v>
      </c>
      <c r="B8454" s="10">
        <v>8536.01</v>
      </c>
      <c r="C8454" s="10">
        <v>10.78</v>
      </c>
      <c r="D8454" s="11">
        <v>0.62</v>
      </c>
    </row>
    <row r="8455" spans="1:4" x14ac:dyDescent="0.25">
      <c r="A8455" s="12">
        <v>0.86892361111111116</v>
      </c>
      <c r="B8455" s="13">
        <v>8537.0300000000007</v>
      </c>
      <c r="C8455" s="13">
        <v>10.778</v>
      </c>
      <c r="D8455" s="14">
        <v>0.59499999999999997</v>
      </c>
    </row>
    <row r="8456" spans="1:4" x14ac:dyDescent="0.25">
      <c r="A8456" s="9">
        <v>0.8689351851851852</v>
      </c>
      <c r="B8456" s="10">
        <v>8538.0300000000007</v>
      </c>
      <c r="C8456" s="10">
        <v>10.778</v>
      </c>
      <c r="D8456" s="11">
        <v>0.60699999999999998</v>
      </c>
    </row>
    <row r="8457" spans="1:4" x14ac:dyDescent="0.25">
      <c r="A8457" s="12">
        <v>0.86894675925925924</v>
      </c>
      <c r="B8457" s="13">
        <v>8539.0499999999993</v>
      </c>
      <c r="C8457" s="13">
        <v>10.78</v>
      </c>
      <c r="D8457" s="14">
        <v>0.60899999999999999</v>
      </c>
    </row>
    <row r="8458" spans="1:4" x14ac:dyDescent="0.25">
      <c r="A8458" s="9">
        <v>0.86895833333333339</v>
      </c>
      <c r="B8458" s="10">
        <v>8540.0499999999993</v>
      </c>
      <c r="C8458" s="10">
        <v>10.778</v>
      </c>
      <c r="D8458" s="11">
        <v>0.625</v>
      </c>
    </row>
    <row r="8459" spans="1:4" x14ac:dyDescent="0.25">
      <c r="A8459" s="12">
        <v>0.86896990740740743</v>
      </c>
      <c r="B8459" s="13">
        <v>8541.06</v>
      </c>
      <c r="C8459" s="13">
        <v>10.778</v>
      </c>
      <c r="D8459" s="14">
        <v>0.60499999999999998</v>
      </c>
    </row>
    <row r="8460" spans="1:4" x14ac:dyDescent="0.25">
      <c r="A8460" s="9">
        <v>0.86898148148148147</v>
      </c>
      <c r="B8460" s="10">
        <v>8542.08</v>
      </c>
      <c r="C8460" s="10">
        <v>10.778</v>
      </c>
      <c r="D8460" s="11">
        <v>0.59899999999999998</v>
      </c>
    </row>
    <row r="8461" spans="1:4" x14ac:dyDescent="0.25">
      <c r="A8461" s="12">
        <v>0.8689930555555555</v>
      </c>
      <c r="B8461" s="13">
        <v>8543.09</v>
      </c>
      <c r="C8461" s="13">
        <v>10.78</v>
      </c>
      <c r="D8461" s="14">
        <v>0.61799999999999999</v>
      </c>
    </row>
    <row r="8462" spans="1:4" x14ac:dyDescent="0.25">
      <c r="A8462" s="9">
        <v>0.86901620370370369</v>
      </c>
      <c r="B8462" s="10">
        <v>8544.1</v>
      </c>
      <c r="C8462" s="10">
        <v>10.78</v>
      </c>
      <c r="D8462" s="11">
        <v>0.61799999999999999</v>
      </c>
    </row>
    <row r="8463" spans="1:4" x14ac:dyDescent="0.25">
      <c r="A8463" s="12">
        <v>0.86902777777777773</v>
      </c>
      <c r="B8463" s="13">
        <v>8545.1200000000008</v>
      </c>
      <c r="C8463" s="13">
        <v>10.778</v>
      </c>
      <c r="D8463" s="14">
        <v>0.61899999999999999</v>
      </c>
    </row>
    <row r="8464" spans="1:4" x14ac:dyDescent="0.25">
      <c r="A8464" s="9">
        <v>0.86903935185185188</v>
      </c>
      <c r="B8464" s="10">
        <v>8546.1299999999992</v>
      </c>
      <c r="C8464" s="10">
        <v>10.778</v>
      </c>
      <c r="D8464" s="11">
        <v>0.61699999999999999</v>
      </c>
    </row>
    <row r="8465" spans="1:4" x14ac:dyDescent="0.25">
      <c r="A8465" s="12">
        <v>0.86905092592592592</v>
      </c>
      <c r="B8465" s="13">
        <v>8547.14</v>
      </c>
      <c r="C8465" s="13">
        <v>10.78</v>
      </c>
      <c r="D8465" s="14">
        <v>0.61199999999999999</v>
      </c>
    </row>
    <row r="8466" spans="1:4" x14ac:dyDescent="0.25">
      <c r="A8466" s="9">
        <v>0.86906249999999996</v>
      </c>
      <c r="B8466" s="10">
        <v>8548.15</v>
      </c>
      <c r="C8466" s="10">
        <v>10.778</v>
      </c>
      <c r="D8466" s="11">
        <v>0.61199999999999999</v>
      </c>
    </row>
    <row r="8467" spans="1:4" x14ac:dyDescent="0.25">
      <c r="A8467" s="12">
        <v>0.86907407407407411</v>
      </c>
      <c r="B8467" s="13">
        <v>8549.16</v>
      </c>
      <c r="C8467" s="13">
        <v>10.78</v>
      </c>
      <c r="D8467" s="14">
        <v>0.61199999999999999</v>
      </c>
    </row>
    <row r="8468" spans="1:4" x14ac:dyDescent="0.25">
      <c r="A8468" s="9">
        <v>0.86908564814814815</v>
      </c>
      <c r="B8468" s="10">
        <v>8550.16</v>
      </c>
      <c r="C8468" s="10">
        <v>10.78</v>
      </c>
      <c r="D8468" s="11">
        <v>0.63</v>
      </c>
    </row>
    <row r="8469" spans="1:4" x14ac:dyDescent="0.25">
      <c r="A8469" s="12">
        <v>0.86909722222222219</v>
      </c>
      <c r="B8469" s="13">
        <v>8551.17</v>
      </c>
      <c r="C8469" s="13">
        <v>10.778</v>
      </c>
      <c r="D8469" s="14">
        <v>0.626</v>
      </c>
    </row>
    <row r="8470" spans="1:4" x14ac:dyDescent="0.25">
      <c r="A8470" s="9">
        <v>0.86910879629629634</v>
      </c>
      <c r="B8470" s="10">
        <v>8552.19</v>
      </c>
      <c r="C8470" s="10">
        <v>10.78</v>
      </c>
      <c r="D8470" s="11">
        <v>0.61799999999999999</v>
      </c>
    </row>
    <row r="8471" spans="1:4" x14ac:dyDescent="0.25">
      <c r="A8471" s="12">
        <v>0.86912037037037038</v>
      </c>
      <c r="B8471" s="13">
        <v>8553.19</v>
      </c>
      <c r="C8471" s="13">
        <v>10.778</v>
      </c>
      <c r="D8471" s="14">
        <v>0.59499999999999997</v>
      </c>
    </row>
    <row r="8472" spans="1:4" x14ac:dyDescent="0.25">
      <c r="A8472" s="9">
        <v>0.86913194444444442</v>
      </c>
      <c r="B8472" s="10">
        <v>8554.2000000000007</v>
      </c>
      <c r="C8472" s="10">
        <v>10.778</v>
      </c>
      <c r="D8472" s="11">
        <v>0.60099999999999998</v>
      </c>
    </row>
    <row r="8473" spans="1:4" x14ac:dyDescent="0.25">
      <c r="A8473" s="12">
        <v>0.86914351851851857</v>
      </c>
      <c r="B8473" s="13">
        <v>8555.2099999999991</v>
      </c>
      <c r="C8473" s="13">
        <v>10.78</v>
      </c>
      <c r="D8473" s="14">
        <v>0.628</v>
      </c>
    </row>
    <row r="8474" spans="1:4" x14ac:dyDescent="0.25">
      <c r="A8474" s="9">
        <v>0.8691550925925926</v>
      </c>
      <c r="B8474" s="10">
        <v>8556.2199999999993</v>
      </c>
      <c r="C8474" s="10">
        <v>10.778</v>
      </c>
      <c r="D8474" s="11">
        <v>0.62</v>
      </c>
    </row>
    <row r="8475" spans="1:4" x14ac:dyDescent="0.25">
      <c r="A8475" s="12">
        <v>0.86916666666666664</v>
      </c>
      <c r="B8475" s="13">
        <v>8557.23</v>
      </c>
      <c r="C8475" s="13">
        <v>10.78</v>
      </c>
      <c r="D8475" s="14">
        <v>0.60499999999999998</v>
      </c>
    </row>
    <row r="8476" spans="1:4" x14ac:dyDescent="0.25">
      <c r="A8476" s="9">
        <v>0.86917824074074079</v>
      </c>
      <c r="B8476" s="10">
        <v>8558.25</v>
      </c>
      <c r="C8476" s="10">
        <v>10.775</v>
      </c>
      <c r="D8476" s="11">
        <v>0.60699999999999998</v>
      </c>
    </row>
    <row r="8477" spans="1:4" x14ac:dyDescent="0.25">
      <c r="A8477" s="12">
        <v>0.86918981481481483</v>
      </c>
      <c r="B8477" s="13">
        <v>8559.26</v>
      </c>
      <c r="C8477" s="13">
        <v>10.775</v>
      </c>
      <c r="D8477" s="14">
        <v>0.63100000000000001</v>
      </c>
    </row>
    <row r="8478" spans="1:4" x14ac:dyDescent="0.25">
      <c r="A8478" s="9">
        <v>0.86920138888888887</v>
      </c>
      <c r="B8478" s="10">
        <v>8560.27</v>
      </c>
      <c r="C8478" s="10">
        <v>10.778</v>
      </c>
      <c r="D8478" s="11">
        <v>0.61299999999999999</v>
      </c>
    </row>
    <row r="8479" spans="1:4" x14ac:dyDescent="0.25">
      <c r="A8479" s="12">
        <v>0.86921296296296291</v>
      </c>
      <c r="B8479" s="13">
        <v>8561.2900000000009</v>
      </c>
      <c r="C8479" s="13">
        <v>10.778</v>
      </c>
      <c r="D8479" s="14">
        <v>0.61899999999999999</v>
      </c>
    </row>
    <row r="8480" spans="1:4" x14ac:dyDescent="0.25">
      <c r="A8480" s="9">
        <v>0.86922453703703706</v>
      </c>
      <c r="B8480" s="10">
        <v>8562.2999999999993</v>
      </c>
      <c r="C8480" s="10">
        <v>10.778</v>
      </c>
      <c r="D8480" s="11">
        <v>0.61399999999999999</v>
      </c>
    </row>
    <row r="8481" spans="1:4" x14ac:dyDescent="0.25">
      <c r="A8481" s="12">
        <v>0.8692361111111111</v>
      </c>
      <c r="B8481" s="13">
        <v>8563.32</v>
      </c>
      <c r="C8481" s="13">
        <v>10.778</v>
      </c>
      <c r="D8481" s="14">
        <v>0.622</v>
      </c>
    </row>
    <row r="8482" spans="1:4" x14ac:dyDescent="0.25">
      <c r="A8482" s="9">
        <v>0.86924768518518514</v>
      </c>
      <c r="B8482" s="10">
        <v>8564.32</v>
      </c>
      <c r="C8482" s="10">
        <v>10.775</v>
      </c>
      <c r="D8482" s="11">
        <v>0.60499999999999998</v>
      </c>
    </row>
    <row r="8483" spans="1:4" x14ac:dyDescent="0.25">
      <c r="A8483" s="12">
        <v>0.86925925925925929</v>
      </c>
      <c r="B8483" s="13">
        <v>8565.33</v>
      </c>
      <c r="C8483" s="13">
        <v>10.778</v>
      </c>
      <c r="D8483" s="14">
        <v>0.60899999999999999</v>
      </c>
    </row>
    <row r="8484" spans="1:4" x14ac:dyDescent="0.25">
      <c r="A8484" s="9">
        <v>0.86927083333333333</v>
      </c>
      <c r="B8484" s="10">
        <v>8566.35</v>
      </c>
      <c r="C8484" s="10">
        <v>10.778</v>
      </c>
      <c r="D8484" s="11">
        <v>0.60899999999999999</v>
      </c>
    </row>
    <row r="8485" spans="1:4" x14ac:dyDescent="0.25">
      <c r="A8485" s="12">
        <v>0.86928240740740736</v>
      </c>
      <c r="B8485" s="13">
        <v>8567.35</v>
      </c>
      <c r="C8485" s="13">
        <v>10.778</v>
      </c>
      <c r="D8485" s="14">
        <v>0.61599999999999999</v>
      </c>
    </row>
    <row r="8486" spans="1:4" x14ac:dyDescent="0.25">
      <c r="A8486" s="9">
        <v>0.86929398148148151</v>
      </c>
      <c r="B8486" s="10">
        <v>8568.36</v>
      </c>
      <c r="C8486" s="10">
        <v>10.775</v>
      </c>
      <c r="D8486" s="11">
        <v>0.623</v>
      </c>
    </row>
    <row r="8487" spans="1:4" x14ac:dyDescent="0.25">
      <c r="A8487" s="12">
        <v>0.86930555555555555</v>
      </c>
      <c r="B8487" s="13">
        <v>8569.3799999999992</v>
      </c>
      <c r="C8487" s="13">
        <v>10.775</v>
      </c>
      <c r="D8487" s="14">
        <v>0.624</v>
      </c>
    </row>
    <row r="8488" spans="1:4" x14ac:dyDescent="0.25">
      <c r="A8488" s="9">
        <v>0.86931712962962959</v>
      </c>
      <c r="B8488" s="10">
        <v>8570.39</v>
      </c>
      <c r="C8488" s="10">
        <v>10.775</v>
      </c>
      <c r="D8488" s="11">
        <v>0.60799999999999998</v>
      </c>
    </row>
    <row r="8489" spans="1:4" x14ac:dyDescent="0.25">
      <c r="A8489" s="12">
        <v>0.86932870370370374</v>
      </c>
      <c r="B8489" s="13">
        <v>8571.4</v>
      </c>
      <c r="C8489" s="13">
        <v>10.778</v>
      </c>
      <c r="D8489" s="14">
        <v>0.60899999999999999</v>
      </c>
    </row>
    <row r="8490" spans="1:4" x14ac:dyDescent="0.25">
      <c r="A8490" s="9">
        <v>0.86934027777777778</v>
      </c>
      <c r="B8490" s="10">
        <v>8572.42</v>
      </c>
      <c r="C8490" s="10">
        <v>10.775</v>
      </c>
      <c r="D8490" s="11">
        <v>0.60699999999999998</v>
      </c>
    </row>
    <row r="8491" spans="1:4" x14ac:dyDescent="0.25">
      <c r="A8491" s="12">
        <v>0.86935185185185182</v>
      </c>
      <c r="B8491" s="13">
        <v>8573.43</v>
      </c>
      <c r="C8491" s="13">
        <v>10.775</v>
      </c>
      <c r="D8491" s="14">
        <v>0.60699999999999998</v>
      </c>
    </row>
    <row r="8492" spans="1:4" x14ac:dyDescent="0.25">
      <c r="A8492" s="9">
        <v>0.86936342592592597</v>
      </c>
      <c r="B8492" s="10">
        <v>8574.4500000000007</v>
      </c>
      <c r="C8492" s="10">
        <v>10.775</v>
      </c>
      <c r="D8492" s="11">
        <v>0.61099999999999999</v>
      </c>
    </row>
    <row r="8493" spans="1:4" x14ac:dyDescent="0.25">
      <c r="A8493" s="12">
        <v>0.86937500000000001</v>
      </c>
      <c r="B8493" s="13">
        <v>8575.4599999999991</v>
      </c>
      <c r="C8493" s="13">
        <v>10.775</v>
      </c>
      <c r="D8493" s="14">
        <v>0.622</v>
      </c>
    </row>
    <row r="8494" spans="1:4" x14ac:dyDescent="0.25">
      <c r="A8494" s="9">
        <v>0.86938657407407405</v>
      </c>
      <c r="B8494" s="10">
        <v>8576.48</v>
      </c>
      <c r="C8494" s="10">
        <v>10.778</v>
      </c>
      <c r="D8494" s="11">
        <v>0.625</v>
      </c>
    </row>
    <row r="8495" spans="1:4" x14ac:dyDescent="0.25">
      <c r="A8495" s="12">
        <v>0.8693981481481482</v>
      </c>
      <c r="B8495" s="13">
        <v>8577.49</v>
      </c>
      <c r="C8495" s="13">
        <v>10.775</v>
      </c>
      <c r="D8495" s="14">
        <v>0.63</v>
      </c>
    </row>
    <row r="8496" spans="1:4" x14ac:dyDescent="0.25">
      <c r="A8496" s="9">
        <v>0.86940972222222224</v>
      </c>
      <c r="B8496" s="10">
        <v>8578.5</v>
      </c>
      <c r="C8496" s="10">
        <v>10.775</v>
      </c>
      <c r="D8496" s="11">
        <v>0.61699999999999999</v>
      </c>
    </row>
    <row r="8497" spans="1:4" x14ac:dyDescent="0.25">
      <c r="A8497" s="12">
        <v>0.86942129629629628</v>
      </c>
      <c r="B8497" s="13">
        <v>8579.52</v>
      </c>
      <c r="C8497" s="13">
        <v>10.775</v>
      </c>
      <c r="D8497" s="14">
        <v>0.61699999999999999</v>
      </c>
    </row>
    <row r="8498" spans="1:4" x14ac:dyDescent="0.25">
      <c r="A8498" s="9">
        <v>0.86943287037037043</v>
      </c>
      <c r="B8498" s="10">
        <v>8580.52</v>
      </c>
      <c r="C8498" s="10">
        <v>10.775</v>
      </c>
      <c r="D8498" s="11">
        <v>0.622</v>
      </c>
    </row>
    <row r="8499" spans="1:4" x14ac:dyDescent="0.25">
      <c r="A8499" s="12">
        <v>0.86944444444444446</v>
      </c>
      <c r="B8499" s="13">
        <v>8581.5300000000007</v>
      </c>
      <c r="C8499" s="13">
        <v>10.778</v>
      </c>
      <c r="D8499" s="14">
        <v>0.61599999999999999</v>
      </c>
    </row>
    <row r="8500" spans="1:4" x14ac:dyDescent="0.25">
      <c r="A8500" s="9">
        <v>0.8694560185185185</v>
      </c>
      <c r="B8500" s="10">
        <v>8582.5400000000009</v>
      </c>
      <c r="C8500" s="10">
        <v>10.775</v>
      </c>
      <c r="D8500" s="11">
        <v>0.60899999999999999</v>
      </c>
    </row>
    <row r="8501" spans="1:4" x14ac:dyDescent="0.25">
      <c r="A8501" s="12">
        <v>0.86946759259259254</v>
      </c>
      <c r="B8501" s="13">
        <v>8583.5499999999993</v>
      </c>
      <c r="C8501" s="13">
        <v>10.778</v>
      </c>
      <c r="D8501" s="14">
        <v>0.63200000000000001</v>
      </c>
    </row>
    <row r="8502" spans="1:4" x14ac:dyDescent="0.25">
      <c r="A8502" s="9">
        <v>0.86947916666666669</v>
      </c>
      <c r="B8502" s="10">
        <v>8584.5499999999993</v>
      </c>
      <c r="C8502" s="10">
        <v>10.775</v>
      </c>
      <c r="D8502" s="11">
        <v>0.63500000000000001</v>
      </c>
    </row>
    <row r="8503" spans="1:4" x14ac:dyDescent="0.25">
      <c r="A8503" s="12">
        <v>0.86949074074074073</v>
      </c>
      <c r="B8503" s="13">
        <v>8585.5499999999993</v>
      </c>
      <c r="C8503" s="13">
        <v>10.773</v>
      </c>
      <c r="D8503" s="14">
        <v>0.62</v>
      </c>
    </row>
    <row r="8504" spans="1:4" x14ac:dyDescent="0.25">
      <c r="A8504" s="9">
        <v>0.86950231481481477</v>
      </c>
      <c r="B8504" s="10">
        <v>8586.56</v>
      </c>
      <c r="C8504" s="10">
        <v>10.778</v>
      </c>
      <c r="D8504" s="11">
        <v>0.63</v>
      </c>
    </row>
    <row r="8505" spans="1:4" x14ac:dyDescent="0.25">
      <c r="A8505" s="12">
        <v>0.86951388888888892</v>
      </c>
      <c r="B8505" s="13">
        <v>8587.58</v>
      </c>
      <c r="C8505" s="13">
        <v>10.775</v>
      </c>
      <c r="D8505" s="14">
        <v>0.60599999999999998</v>
      </c>
    </row>
    <row r="8506" spans="1:4" x14ac:dyDescent="0.25">
      <c r="A8506" s="9">
        <v>0.86952546296296296</v>
      </c>
      <c r="B8506" s="10">
        <v>8588.59</v>
      </c>
      <c r="C8506" s="10">
        <v>10.775</v>
      </c>
      <c r="D8506" s="11">
        <v>0.60699999999999998</v>
      </c>
    </row>
    <row r="8507" spans="1:4" x14ac:dyDescent="0.25">
      <c r="A8507" s="12">
        <v>0.869537037037037</v>
      </c>
      <c r="B8507" s="13">
        <v>8589.61</v>
      </c>
      <c r="C8507" s="13">
        <v>10.775</v>
      </c>
      <c r="D8507" s="14">
        <v>0.62</v>
      </c>
    </row>
    <row r="8508" spans="1:4" x14ac:dyDescent="0.25">
      <c r="A8508" s="9">
        <v>0.86954861111111115</v>
      </c>
      <c r="B8508" s="10">
        <v>8590.61</v>
      </c>
      <c r="C8508" s="10">
        <v>10.775</v>
      </c>
      <c r="D8508" s="11">
        <v>0.63</v>
      </c>
    </row>
    <row r="8509" spans="1:4" x14ac:dyDescent="0.25">
      <c r="A8509" s="12">
        <v>0.86956018518518519</v>
      </c>
      <c r="B8509" s="13">
        <v>8591.6200000000008</v>
      </c>
      <c r="C8509" s="13">
        <v>10.773</v>
      </c>
      <c r="D8509" s="14">
        <v>0.63</v>
      </c>
    </row>
    <row r="8510" spans="1:4" x14ac:dyDescent="0.25">
      <c r="A8510" s="9">
        <v>0.86957175925925922</v>
      </c>
      <c r="B8510" s="10">
        <v>8592.6200000000008</v>
      </c>
      <c r="C8510" s="10">
        <v>10.775</v>
      </c>
      <c r="D8510" s="11">
        <v>0.61199999999999999</v>
      </c>
    </row>
    <row r="8511" spans="1:4" x14ac:dyDescent="0.25">
      <c r="A8511" s="12">
        <v>0.86958333333333337</v>
      </c>
      <c r="B8511" s="13">
        <v>8593.6299999999992</v>
      </c>
      <c r="C8511" s="13">
        <v>10.775</v>
      </c>
      <c r="D8511" s="14">
        <v>0.624</v>
      </c>
    </row>
    <row r="8512" spans="1:4" x14ac:dyDescent="0.25">
      <c r="A8512" s="9">
        <v>0.86959490740740741</v>
      </c>
      <c r="B8512" s="10">
        <v>8594.64</v>
      </c>
      <c r="C8512" s="10">
        <v>10.775</v>
      </c>
      <c r="D8512" s="11">
        <v>0.622</v>
      </c>
    </row>
    <row r="8513" spans="1:4" x14ac:dyDescent="0.25">
      <c r="A8513" s="12">
        <v>0.86960648148148145</v>
      </c>
      <c r="B8513" s="13">
        <v>8595.65</v>
      </c>
      <c r="C8513" s="13">
        <v>10.773</v>
      </c>
      <c r="D8513" s="14">
        <v>0.62</v>
      </c>
    </row>
    <row r="8514" spans="1:4" x14ac:dyDescent="0.25">
      <c r="A8514" s="9">
        <v>0.8696180555555556</v>
      </c>
      <c r="B8514" s="10">
        <v>8596.66</v>
      </c>
      <c r="C8514" s="10">
        <v>10.773</v>
      </c>
      <c r="D8514" s="11">
        <v>0.628</v>
      </c>
    </row>
    <row r="8515" spans="1:4" x14ac:dyDescent="0.25">
      <c r="A8515" s="12">
        <v>0.86962962962962964</v>
      </c>
      <c r="B8515" s="13">
        <v>8597.67</v>
      </c>
      <c r="C8515" s="13">
        <v>10.775</v>
      </c>
      <c r="D8515" s="14">
        <v>0.61799999999999999</v>
      </c>
    </row>
    <row r="8516" spans="1:4" x14ac:dyDescent="0.25">
      <c r="A8516" s="9">
        <v>0.86964120370370368</v>
      </c>
      <c r="B8516" s="10">
        <v>8598.67</v>
      </c>
      <c r="C8516" s="10">
        <v>10.775</v>
      </c>
      <c r="D8516" s="11">
        <v>0.60799999999999998</v>
      </c>
    </row>
    <row r="8517" spans="1:4" x14ac:dyDescent="0.25">
      <c r="A8517" s="12">
        <v>0.86965277777777783</v>
      </c>
      <c r="B8517" s="13">
        <v>8599.68</v>
      </c>
      <c r="C8517" s="13">
        <v>10.773</v>
      </c>
      <c r="D8517" s="14">
        <v>0.61399999999999999</v>
      </c>
    </row>
    <row r="8518" spans="1:4" x14ac:dyDescent="0.25">
      <c r="A8518" s="9">
        <v>0.86966435185185187</v>
      </c>
      <c r="B8518" s="10">
        <v>8600.68</v>
      </c>
      <c r="C8518" s="10">
        <v>10.775</v>
      </c>
      <c r="D8518" s="11">
        <v>0.61299999999999999</v>
      </c>
    </row>
    <row r="8519" spans="1:4" x14ac:dyDescent="0.25">
      <c r="A8519" s="12">
        <v>0.86967592592592591</v>
      </c>
      <c r="B8519" s="13">
        <v>8601.68</v>
      </c>
      <c r="C8519" s="13">
        <v>10.775</v>
      </c>
      <c r="D8519" s="14">
        <v>0.623</v>
      </c>
    </row>
    <row r="8520" spans="1:4" x14ac:dyDescent="0.25">
      <c r="A8520" s="9">
        <v>0.86968749999999995</v>
      </c>
      <c r="B8520" s="10">
        <v>8602.69</v>
      </c>
      <c r="C8520" s="10">
        <v>10.775</v>
      </c>
      <c r="D8520" s="11">
        <v>0.626</v>
      </c>
    </row>
    <row r="8521" spans="1:4" x14ac:dyDescent="0.25">
      <c r="A8521" s="12">
        <v>0.8696990740740741</v>
      </c>
      <c r="B8521" s="13">
        <v>8603.69</v>
      </c>
      <c r="C8521" s="13">
        <v>10.775</v>
      </c>
      <c r="D8521" s="14">
        <v>0.63400000000000001</v>
      </c>
    </row>
    <row r="8522" spans="1:4" x14ac:dyDescent="0.25">
      <c r="A8522" s="9">
        <v>0.86971064814814814</v>
      </c>
      <c r="B8522" s="10">
        <v>8604.7000000000007</v>
      </c>
      <c r="C8522" s="10">
        <v>10.773</v>
      </c>
      <c r="D8522" s="11">
        <v>0.63</v>
      </c>
    </row>
    <row r="8523" spans="1:4" x14ac:dyDescent="0.25">
      <c r="A8523" s="12">
        <v>0.86972222222222217</v>
      </c>
      <c r="B8523" s="13">
        <v>8605.7099999999991</v>
      </c>
      <c r="C8523" s="13">
        <v>10.773</v>
      </c>
      <c r="D8523" s="14">
        <v>0.61799999999999999</v>
      </c>
    </row>
    <row r="8524" spans="1:4" x14ac:dyDescent="0.25">
      <c r="A8524" s="9">
        <v>0.86973379629629632</v>
      </c>
      <c r="B8524" s="10">
        <v>8606.7199999999993</v>
      </c>
      <c r="C8524" s="10">
        <v>10.773</v>
      </c>
      <c r="D8524" s="11">
        <v>0.63500000000000001</v>
      </c>
    </row>
    <row r="8525" spans="1:4" x14ac:dyDescent="0.25">
      <c r="A8525" s="12">
        <v>0.86974537037037036</v>
      </c>
      <c r="B8525" s="13">
        <v>8607.73</v>
      </c>
      <c r="C8525" s="13">
        <v>10.773</v>
      </c>
      <c r="D8525" s="14">
        <v>0.61299999999999999</v>
      </c>
    </row>
    <row r="8526" spans="1:4" x14ac:dyDescent="0.25">
      <c r="A8526" s="9">
        <v>0.8697569444444444</v>
      </c>
      <c r="B8526" s="10">
        <v>8608.73</v>
      </c>
      <c r="C8526" s="10">
        <v>10.775</v>
      </c>
      <c r="D8526" s="11">
        <v>0.622</v>
      </c>
    </row>
    <row r="8527" spans="1:4" x14ac:dyDescent="0.25">
      <c r="A8527" s="12">
        <v>0.86976851851851855</v>
      </c>
      <c r="B8527" s="13">
        <v>8609.73</v>
      </c>
      <c r="C8527" s="13">
        <v>10.773</v>
      </c>
      <c r="D8527" s="14">
        <v>0.61299999999999999</v>
      </c>
    </row>
    <row r="8528" spans="1:4" x14ac:dyDescent="0.25">
      <c r="A8528" s="9">
        <v>0.86978009259259259</v>
      </c>
      <c r="B8528" s="10">
        <v>8610.73</v>
      </c>
      <c r="C8528" s="10">
        <v>10.773</v>
      </c>
      <c r="D8528" s="11">
        <v>0.61299999999999999</v>
      </c>
    </row>
    <row r="8529" spans="1:4" x14ac:dyDescent="0.25">
      <c r="A8529" s="12">
        <v>0.86979166666666663</v>
      </c>
      <c r="B8529" s="13">
        <v>8611.74</v>
      </c>
      <c r="C8529" s="13">
        <v>10.773</v>
      </c>
      <c r="D8529" s="14">
        <v>0.60599999999999998</v>
      </c>
    </row>
    <row r="8530" spans="1:4" x14ac:dyDescent="0.25">
      <c r="A8530" s="9">
        <v>0.86980324074074078</v>
      </c>
      <c r="B8530" s="10">
        <v>8612.75</v>
      </c>
      <c r="C8530" s="10">
        <v>10.771000000000001</v>
      </c>
      <c r="D8530" s="11">
        <v>0.61699999999999999</v>
      </c>
    </row>
    <row r="8531" spans="1:4" x14ac:dyDescent="0.25">
      <c r="A8531" s="12">
        <v>0.86981481481481482</v>
      </c>
      <c r="B8531" s="13">
        <v>8613.76</v>
      </c>
      <c r="C8531" s="13">
        <v>10.773</v>
      </c>
      <c r="D8531" s="14">
        <v>0.629</v>
      </c>
    </row>
    <row r="8532" spans="1:4" x14ac:dyDescent="0.25">
      <c r="A8532" s="9">
        <v>0.86982638888888886</v>
      </c>
      <c r="B8532" s="10">
        <v>8614.77</v>
      </c>
      <c r="C8532" s="10">
        <v>10.773</v>
      </c>
      <c r="D8532" s="11">
        <v>0.63</v>
      </c>
    </row>
    <row r="8533" spans="1:4" x14ac:dyDescent="0.25">
      <c r="A8533" s="12">
        <v>0.86983796296296301</v>
      </c>
      <c r="B8533" s="13">
        <v>8615.7900000000009</v>
      </c>
      <c r="C8533" s="13">
        <v>10.773</v>
      </c>
      <c r="D8533" s="14">
        <v>0.622</v>
      </c>
    </row>
    <row r="8534" spans="1:4" x14ac:dyDescent="0.25">
      <c r="A8534" s="9">
        <v>0.86984953703703705</v>
      </c>
      <c r="B8534" s="10">
        <v>8616.7999999999993</v>
      </c>
      <c r="C8534" s="10">
        <v>10.775</v>
      </c>
      <c r="D8534" s="11">
        <v>0.62</v>
      </c>
    </row>
    <row r="8535" spans="1:4" x14ac:dyDescent="0.25">
      <c r="A8535" s="12">
        <v>0.86986111111111108</v>
      </c>
      <c r="B8535" s="13">
        <v>8617.7999999999993</v>
      </c>
      <c r="C8535" s="13">
        <v>10.773</v>
      </c>
      <c r="D8535" s="14">
        <v>0.628</v>
      </c>
    </row>
    <row r="8536" spans="1:4" x14ac:dyDescent="0.25">
      <c r="A8536" s="9">
        <v>0.86987268518518523</v>
      </c>
      <c r="B8536" s="10">
        <v>8618.82</v>
      </c>
      <c r="C8536" s="10">
        <v>10.778</v>
      </c>
      <c r="D8536" s="11">
        <v>0.61299999999999999</v>
      </c>
    </row>
    <row r="8537" spans="1:4" x14ac:dyDescent="0.25">
      <c r="A8537" s="12">
        <v>0.86988425925925927</v>
      </c>
      <c r="B8537" s="13">
        <v>8619.83</v>
      </c>
      <c r="C8537" s="13">
        <v>10.773</v>
      </c>
      <c r="D8537" s="14">
        <v>0.61599999999999999</v>
      </c>
    </row>
    <row r="8538" spans="1:4" x14ac:dyDescent="0.25">
      <c r="A8538" s="9">
        <v>0.86989583333333331</v>
      </c>
      <c r="B8538" s="10">
        <v>8620.84</v>
      </c>
      <c r="C8538" s="10">
        <v>10.773</v>
      </c>
      <c r="D8538" s="11">
        <v>0.61799999999999999</v>
      </c>
    </row>
    <row r="8539" spans="1:4" x14ac:dyDescent="0.25">
      <c r="A8539" s="12">
        <v>0.86990740740740746</v>
      </c>
      <c r="B8539" s="13">
        <v>8621.84</v>
      </c>
      <c r="C8539" s="13">
        <v>10.771000000000001</v>
      </c>
      <c r="D8539" s="14">
        <v>0.61699999999999999</v>
      </c>
    </row>
    <row r="8540" spans="1:4" x14ac:dyDescent="0.25">
      <c r="A8540" s="9">
        <v>0.8699189814814815</v>
      </c>
      <c r="B8540" s="10">
        <v>8622.86</v>
      </c>
      <c r="C8540" s="10">
        <v>10.771000000000001</v>
      </c>
      <c r="D8540" s="11">
        <v>0.60899999999999999</v>
      </c>
    </row>
    <row r="8541" spans="1:4" x14ac:dyDescent="0.25">
      <c r="A8541" s="12">
        <v>0.86993055555555554</v>
      </c>
      <c r="B8541" s="13">
        <v>8623.86</v>
      </c>
      <c r="C8541" s="13">
        <v>10.773</v>
      </c>
      <c r="D8541" s="14">
        <v>0.625</v>
      </c>
    </row>
    <row r="8542" spans="1:4" x14ac:dyDescent="0.25">
      <c r="A8542" s="9">
        <v>0.86994212962962958</v>
      </c>
      <c r="B8542" s="10">
        <v>8624.8700000000008</v>
      </c>
      <c r="C8542" s="10">
        <v>10.775</v>
      </c>
      <c r="D8542" s="11">
        <v>0.61799999999999999</v>
      </c>
    </row>
    <row r="8543" spans="1:4" x14ac:dyDescent="0.25">
      <c r="A8543" s="12">
        <v>0.86995370370370373</v>
      </c>
      <c r="B8543" s="13">
        <v>8625.89</v>
      </c>
      <c r="C8543" s="13">
        <v>10.771000000000001</v>
      </c>
      <c r="D8543" s="14">
        <v>0.61799999999999999</v>
      </c>
    </row>
    <row r="8544" spans="1:4" x14ac:dyDescent="0.25">
      <c r="A8544" s="9">
        <v>0.86996527777777777</v>
      </c>
      <c r="B8544" s="10">
        <v>8626.9</v>
      </c>
      <c r="C8544" s="10">
        <v>10.771000000000001</v>
      </c>
      <c r="D8544" s="11">
        <v>0.625</v>
      </c>
    </row>
    <row r="8545" spans="1:4" x14ac:dyDescent="0.25">
      <c r="A8545" s="12">
        <v>0.86997685185185181</v>
      </c>
      <c r="B8545" s="13">
        <v>8627.91</v>
      </c>
      <c r="C8545" s="13">
        <v>10.771000000000001</v>
      </c>
      <c r="D8545" s="14">
        <v>0.63100000000000001</v>
      </c>
    </row>
    <row r="8546" spans="1:4" x14ac:dyDescent="0.25">
      <c r="A8546" s="9">
        <v>0.86998842592592596</v>
      </c>
      <c r="B8546" s="10">
        <v>8628.93</v>
      </c>
      <c r="C8546" s="10">
        <v>10.771000000000001</v>
      </c>
      <c r="D8546" s="11">
        <v>0.61199999999999999</v>
      </c>
    </row>
    <row r="8547" spans="1:4" x14ac:dyDescent="0.25">
      <c r="A8547" s="12">
        <v>0.87</v>
      </c>
      <c r="B8547" s="13">
        <v>8629.94</v>
      </c>
      <c r="C8547" s="13">
        <v>10.773</v>
      </c>
      <c r="D8547" s="14">
        <v>0.61899999999999999</v>
      </c>
    </row>
    <row r="8548" spans="1:4" x14ac:dyDescent="0.25">
      <c r="A8548" s="9">
        <v>0.87001157407407403</v>
      </c>
      <c r="B8548" s="10">
        <v>8630.94</v>
      </c>
      <c r="C8548" s="10">
        <v>10.771000000000001</v>
      </c>
      <c r="D8548" s="11">
        <v>0.60099999999999998</v>
      </c>
    </row>
    <row r="8549" spans="1:4" x14ac:dyDescent="0.25">
      <c r="A8549" s="12">
        <v>0.87002314814814818</v>
      </c>
      <c r="B8549" s="13">
        <v>8631.9500000000007</v>
      </c>
      <c r="C8549" s="13">
        <v>10.771000000000001</v>
      </c>
      <c r="D8549" s="14">
        <v>0.622</v>
      </c>
    </row>
    <row r="8550" spans="1:4" x14ac:dyDescent="0.25">
      <c r="A8550" s="9">
        <v>0.87003472222222222</v>
      </c>
      <c r="B8550" s="10">
        <v>8632.9599999999991</v>
      </c>
      <c r="C8550" s="10">
        <v>10.771000000000001</v>
      </c>
      <c r="D8550" s="11">
        <v>0.61099999999999999</v>
      </c>
    </row>
    <row r="8551" spans="1:4" x14ac:dyDescent="0.25">
      <c r="A8551" s="12">
        <v>0.87004629629629626</v>
      </c>
      <c r="B8551" s="13">
        <v>8633.9699999999993</v>
      </c>
      <c r="C8551" s="13">
        <v>10.773</v>
      </c>
      <c r="D8551" s="14">
        <v>0.63</v>
      </c>
    </row>
    <row r="8552" spans="1:4" x14ac:dyDescent="0.25">
      <c r="A8552" s="9">
        <v>0.87005787037037041</v>
      </c>
      <c r="B8552" s="10">
        <v>8634.98</v>
      </c>
      <c r="C8552" s="10">
        <v>10.773</v>
      </c>
      <c r="D8552" s="11">
        <v>0.60699999999999998</v>
      </c>
    </row>
    <row r="8553" spans="1:4" x14ac:dyDescent="0.25">
      <c r="A8553" s="12">
        <v>0.87006944444444445</v>
      </c>
      <c r="B8553" s="13">
        <v>8636</v>
      </c>
      <c r="C8553" s="13">
        <v>10.771000000000001</v>
      </c>
      <c r="D8553" s="14">
        <v>0.61599999999999999</v>
      </c>
    </row>
    <row r="8554" spans="1:4" x14ac:dyDescent="0.25">
      <c r="A8554" s="9">
        <v>0.87008101851851849</v>
      </c>
      <c r="B8554" s="10">
        <v>8637.01</v>
      </c>
      <c r="C8554" s="10">
        <v>10.771000000000001</v>
      </c>
      <c r="D8554" s="11">
        <v>0.63800000000000001</v>
      </c>
    </row>
    <row r="8555" spans="1:4" x14ac:dyDescent="0.25">
      <c r="A8555" s="12">
        <v>0.87009259259259264</v>
      </c>
      <c r="B8555" s="13">
        <v>8638.02</v>
      </c>
      <c r="C8555" s="13">
        <v>10.771000000000001</v>
      </c>
      <c r="D8555" s="14">
        <v>0.61399999999999999</v>
      </c>
    </row>
    <row r="8556" spans="1:4" x14ac:dyDescent="0.25">
      <c r="A8556" s="9">
        <v>0.87010416666666668</v>
      </c>
      <c r="B8556" s="10">
        <v>8639.0300000000007</v>
      </c>
      <c r="C8556" s="10">
        <v>10.769</v>
      </c>
      <c r="D8556" s="11">
        <v>0.63200000000000001</v>
      </c>
    </row>
    <row r="8557" spans="1:4" x14ac:dyDescent="0.25">
      <c r="A8557" s="12">
        <v>0.87011574074074072</v>
      </c>
      <c r="B8557" s="13">
        <v>8640.0400000000009</v>
      </c>
      <c r="C8557" s="13">
        <v>10.773</v>
      </c>
      <c r="D8557" s="14">
        <v>0.60599999999999998</v>
      </c>
    </row>
    <row r="8558" spans="1:4" x14ac:dyDescent="0.25">
      <c r="A8558" s="9">
        <v>0.87012731481481487</v>
      </c>
      <c r="B8558" s="10">
        <v>8641.0499999999993</v>
      </c>
      <c r="C8558" s="10">
        <v>10.771000000000001</v>
      </c>
      <c r="D8558" s="11">
        <v>0.61699999999999999</v>
      </c>
    </row>
    <row r="8559" spans="1:4" x14ac:dyDescent="0.25">
      <c r="A8559" s="12">
        <v>0.87013888888888891</v>
      </c>
      <c r="B8559" s="13">
        <v>8642.07</v>
      </c>
      <c r="C8559" s="13">
        <v>10.769</v>
      </c>
      <c r="D8559" s="14">
        <v>0.61399999999999999</v>
      </c>
    </row>
    <row r="8560" spans="1:4" x14ac:dyDescent="0.25">
      <c r="A8560" s="9">
        <v>0.87015046296296295</v>
      </c>
      <c r="B8560" s="10">
        <v>8643.08</v>
      </c>
      <c r="C8560" s="10">
        <v>10.771000000000001</v>
      </c>
      <c r="D8560" s="11">
        <v>0.61899999999999999</v>
      </c>
    </row>
    <row r="8561" spans="1:4" x14ac:dyDescent="0.25">
      <c r="A8561" s="12">
        <v>0.87016203703703698</v>
      </c>
      <c r="B8561" s="13">
        <v>8644.09</v>
      </c>
      <c r="C8561" s="13">
        <v>10.769</v>
      </c>
      <c r="D8561" s="14">
        <v>0.61599999999999999</v>
      </c>
    </row>
    <row r="8562" spans="1:4" x14ac:dyDescent="0.25">
      <c r="A8562" s="9">
        <v>0.87018518518518517</v>
      </c>
      <c r="B8562" s="10">
        <v>8645.1</v>
      </c>
      <c r="C8562" s="10">
        <v>10.773</v>
      </c>
      <c r="D8562" s="11">
        <v>0.61599999999999999</v>
      </c>
    </row>
    <row r="8563" spans="1:4" x14ac:dyDescent="0.25">
      <c r="A8563" s="12">
        <v>0.87019675925925921</v>
      </c>
      <c r="B8563" s="13">
        <v>8646.1200000000008</v>
      </c>
      <c r="C8563" s="13">
        <v>10.773</v>
      </c>
      <c r="D8563" s="14">
        <v>0.60799999999999998</v>
      </c>
    </row>
    <row r="8564" spans="1:4" x14ac:dyDescent="0.25">
      <c r="A8564" s="9">
        <v>0.87020833333333336</v>
      </c>
      <c r="B8564" s="10">
        <v>8647.1299999999992</v>
      </c>
      <c r="C8564" s="10">
        <v>10.773</v>
      </c>
      <c r="D8564" s="11">
        <v>0.61899999999999999</v>
      </c>
    </row>
    <row r="8565" spans="1:4" x14ac:dyDescent="0.25">
      <c r="A8565" s="12">
        <v>0.8702199074074074</v>
      </c>
      <c r="B8565" s="13">
        <v>8648.14</v>
      </c>
      <c r="C8565" s="13">
        <v>10.773</v>
      </c>
      <c r="D8565" s="14">
        <v>0.60599999999999998</v>
      </c>
    </row>
    <row r="8566" spans="1:4" x14ac:dyDescent="0.25">
      <c r="A8566" s="9">
        <v>0.87023148148148144</v>
      </c>
      <c r="B8566" s="10">
        <v>8649.15</v>
      </c>
      <c r="C8566" s="10">
        <v>10.769</v>
      </c>
      <c r="D8566" s="11">
        <v>0.60799999999999998</v>
      </c>
    </row>
    <row r="8567" spans="1:4" x14ac:dyDescent="0.25">
      <c r="A8567" s="12">
        <v>0.87024305555555559</v>
      </c>
      <c r="B8567" s="13">
        <v>8650.17</v>
      </c>
      <c r="C8567" s="13">
        <v>10.771000000000001</v>
      </c>
      <c r="D8567" s="14">
        <v>0.625</v>
      </c>
    </row>
    <row r="8568" spans="1:4" x14ac:dyDescent="0.25">
      <c r="A8568" s="9">
        <v>0.87025462962962963</v>
      </c>
      <c r="B8568" s="10">
        <v>8651.17</v>
      </c>
      <c r="C8568" s="10">
        <v>10.771000000000001</v>
      </c>
      <c r="D8568" s="11">
        <v>0.626</v>
      </c>
    </row>
    <row r="8569" spans="1:4" x14ac:dyDescent="0.25">
      <c r="A8569" s="12">
        <v>0.87026620370370367</v>
      </c>
      <c r="B8569" s="13">
        <v>8652.17</v>
      </c>
      <c r="C8569" s="13">
        <v>10.769</v>
      </c>
      <c r="D8569" s="14">
        <v>0.623</v>
      </c>
    </row>
    <row r="8570" spans="1:4" x14ac:dyDescent="0.25">
      <c r="A8570" s="9">
        <v>0.87027777777777782</v>
      </c>
      <c r="B8570" s="10">
        <v>8653.19</v>
      </c>
      <c r="C8570" s="10">
        <v>10.771000000000001</v>
      </c>
      <c r="D8570" s="11">
        <v>0.61199999999999999</v>
      </c>
    </row>
    <row r="8571" spans="1:4" x14ac:dyDescent="0.25">
      <c r="A8571" s="12">
        <v>0.87028935185185186</v>
      </c>
      <c r="B8571" s="13">
        <v>8654.2000000000007</v>
      </c>
      <c r="C8571" s="13">
        <v>10.769</v>
      </c>
      <c r="D8571" s="14">
        <v>0.63100000000000001</v>
      </c>
    </row>
    <row r="8572" spans="1:4" x14ac:dyDescent="0.25">
      <c r="A8572" s="9">
        <v>0.87030092592592589</v>
      </c>
      <c r="B8572" s="10">
        <v>8655.2099999999991</v>
      </c>
      <c r="C8572" s="10">
        <v>10.771000000000001</v>
      </c>
      <c r="D8572" s="11">
        <v>0.61899999999999999</v>
      </c>
    </row>
    <row r="8573" spans="1:4" x14ac:dyDescent="0.25">
      <c r="A8573" s="12">
        <v>0.87031250000000004</v>
      </c>
      <c r="B8573" s="13">
        <v>8656.2199999999993</v>
      </c>
      <c r="C8573" s="13">
        <v>10.773</v>
      </c>
      <c r="D8573" s="14">
        <v>0.61299999999999999</v>
      </c>
    </row>
    <row r="8574" spans="1:4" x14ac:dyDescent="0.25">
      <c r="A8574" s="9">
        <v>0.87032407407407408</v>
      </c>
      <c r="B8574" s="10">
        <v>8657.23</v>
      </c>
      <c r="C8574" s="10">
        <v>10.771000000000001</v>
      </c>
      <c r="D8574" s="11">
        <v>0.64300000000000002</v>
      </c>
    </row>
    <row r="8575" spans="1:4" x14ac:dyDescent="0.25">
      <c r="A8575" s="12">
        <v>0.87033564814814812</v>
      </c>
      <c r="B8575" s="13">
        <v>8658.24</v>
      </c>
      <c r="C8575" s="13">
        <v>10.771000000000001</v>
      </c>
      <c r="D8575" s="14">
        <v>0.61899999999999999</v>
      </c>
    </row>
    <row r="8576" spans="1:4" x14ac:dyDescent="0.25">
      <c r="A8576" s="9">
        <v>0.87034722222222227</v>
      </c>
      <c r="B8576" s="10">
        <v>8659.25</v>
      </c>
      <c r="C8576" s="10">
        <v>10.771000000000001</v>
      </c>
      <c r="D8576" s="11">
        <v>0.622</v>
      </c>
    </row>
    <row r="8577" spans="1:4" x14ac:dyDescent="0.25">
      <c r="A8577" s="12">
        <v>0.87035879629629631</v>
      </c>
      <c r="B8577" s="13">
        <v>8660.25</v>
      </c>
      <c r="C8577" s="13">
        <v>10.771000000000001</v>
      </c>
      <c r="D8577" s="14">
        <v>0.61299999999999999</v>
      </c>
    </row>
    <row r="8578" spans="1:4" x14ac:dyDescent="0.25">
      <c r="A8578" s="9">
        <v>0.87037037037037035</v>
      </c>
      <c r="B8578" s="10">
        <v>8661.27</v>
      </c>
      <c r="C8578" s="10">
        <v>10.773</v>
      </c>
      <c r="D8578" s="11">
        <v>0.60899999999999999</v>
      </c>
    </row>
    <row r="8579" spans="1:4" x14ac:dyDescent="0.25">
      <c r="A8579" s="12">
        <v>0.8703819444444445</v>
      </c>
      <c r="B8579" s="13">
        <v>8662.27</v>
      </c>
      <c r="C8579" s="13">
        <v>10.773</v>
      </c>
      <c r="D8579" s="14">
        <v>0.61099999999999999</v>
      </c>
    </row>
    <row r="8580" spans="1:4" x14ac:dyDescent="0.25">
      <c r="A8580" s="9">
        <v>0.87039351851851854</v>
      </c>
      <c r="B8580" s="10">
        <v>8663.2800000000007</v>
      </c>
      <c r="C8580" s="10">
        <v>10.771000000000001</v>
      </c>
      <c r="D8580" s="11">
        <v>0.60899999999999999</v>
      </c>
    </row>
    <row r="8581" spans="1:4" x14ac:dyDescent="0.25">
      <c r="A8581" s="12">
        <v>0.87040509259259258</v>
      </c>
      <c r="B8581" s="13">
        <v>8664.2800000000007</v>
      </c>
      <c r="C8581" s="13">
        <v>10.769</v>
      </c>
      <c r="D8581" s="14">
        <v>0.63</v>
      </c>
    </row>
    <row r="8582" spans="1:4" x14ac:dyDescent="0.25">
      <c r="A8582" s="9">
        <v>0.87041666666666662</v>
      </c>
      <c r="B8582" s="10">
        <v>8665.2999999999993</v>
      </c>
      <c r="C8582" s="10">
        <v>10.771000000000001</v>
      </c>
      <c r="D8582" s="11">
        <v>0.60599999999999998</v>
      </c>
    </row>
    <row r="8583" spans="1:4" x14ac:dyDescent="0.25">
      <c r="A8583" s="12">
        <v>0.87042824074074077</v>
      </c>
      <c r="B8583" s="13">
        <v>8666.2999999999993</v>
      </c>
      <c r="C8583" s="13">
        <v>10.771000000000001</v>
      </c>
      <c r="D8583" s="14">
        <v>0.61599999999999999</v>
      </c>
    </row>
    <row r="8584" spans="1:4" x14ac:dyDescent="0.25">
      <c r="A8584" s="9">
        <v>0.87043981481481481</v>
      </c>
      <c r="B8584" s="10">
        <v>8667.31</v>
      </c>
      <c r="C8584" s="10">
        <v>10.773</v>
      </c>
      <c r="D8584" s="11">
        <v>0.61799999999999999</v>
      </c>
    </row>
    <row r="8585" spans="1:4" x14ac:dyDescent="0.25">
      <c r="A8585" s="12">
        <v>0.87045138888888884</v>
      </c>
      <c r="B8585" s="13">
        <v>8668.32</v>
      </c>
      <c r="C8585" s="13">
        <v>10.771000000000001</v>
      </c>
      <c r="D8585" s="14">
        <v>0.61899999999999999</v>
      </c>
    </row>
    <row r="8586" spans="1:4" x14ac:dyDescent="0.25">
      <c r="A8586" s="9">
        <v>0.87046296296296299</v>
      </c>
      <c r="B8586" s="10">
        <v>8669.33</v>
      </c>
      <c r="C8586" s="10">
        <v>10.769</v>
      </c>
      <c r="D8586" s="11">
        <v>0.61799999999999999</v>
      </c>
    </row>
    <row r="8587" spans="1:4" x14ac:dyDescent="0.25">
      <c r="A8587" s="12">
        <v>0.87047453703703703</v>
      </c>
      <c r="B8587" s="13">
        <v>8670.34</v>
      </c>
      <c r="C8587" s="13">
        <v>10.769</v>
      </c>
      <c r="D8587" s="14">
        <v>0.61099999999999999</v>
      </c>
    </row>
    <row r="8588" spans="1:4" x14ac:dyDescent="0.25">
      <c r="A8588" s="9">
        <v>0.87048611111111107</v>
      </c>
      <c r="B8588" s="10">
        <v>8671.35</v>
      </c>
      <c r="C8588" s="10">
        <v>10.766</v>
      </c>
      <c r="D8588" s="11">
        <v>0.628</v>
      </c>
    </row>
    <row r="8589" spans="1:4" x14ac:dyDescent="0.25">
      <c r="A8589" s="12">
        <v>0.87049768518518522</v>
      </c>
      <c r="B8589" s="13">
        <v>8672.36</v>
      </c>
      <c r="C8589" s="13">
        <v>10.769</v>
      </c>
      <c r="D8589" s="14">
        <v>0.625</v>
      </c>
    </row>
    <row r="8590" spans="1:4" x14ac:dyDescent="0.25">
      <c r="A8590" s="9">
        <v>0.87050925925925926</v>
      </c>
      <c r="B8590" s="10">
        <v>8673.3799999999992</v>
      </c>
      <c r="C8590" s="10">
        <v>10.771000000000001</v>
      </c>
      <c r="D8590" s="11">
        <v>0.61699999999999999</v>
      </c>
    </row>
    <row r="8591" spans="1:4" x14ac:dyDescent="0.25">
      <c r="A8591" s="12">
        <v>0.8705208333333333</v>
      </c>
      <c r="B8591" s="13">
        <v>8674.4</v>
      </c>
      <c r="C8591" s="13">
        <v>10.769</v>
      </c>
      <c r="D8591" s="14">
        <v>0.61799999999999999</v>
      </c>
    </row>
    <row r="8592" spans="1:4" x14ac:dyDescent="0.25">
      <c r="A8592" s="9">
        <v>0.87053240740740745</v>
      </c>
      <c r="B8592" s="10">
        <v>8675.4</v>
      </c>
      <c r="C8592" s="10">
        <v>10.766</v>
      </c>
      <c r="D8592" s="11">
        <v>0.624</v>
      </c>
    </row>
    <row r="8593" spans="1:4" x14ac:dyDescent="0.25">
      <c r="A8593" s="12">
        <v>0.87054398148148149</v>
      </c>
      <c r="B8593" s="13">
        <v>8676.41</v>
      </c>
      <c r="C8593" s="13">
        <v>10.766</v>
      </c>
      <c r="D8593" s="14">
        <v>0.62</v>
      </c>
    </row>
    <row r="8594" spans="1:4" x14ac:dyDescent="0.25">
      <c r="A8594" s="9">
        <v>0.87055555555555553</v>
      </c>
      <c r="B8594" s="10">
        <v>8677.42</v>
      </c>
      <c r="C8594" s="10">
        <v>10.771000000000001</v>
      </c>
      <c r="D8594" s="11">
        <v>0.63100000000000001</v>
      </c>
    </row>
    <row r="8595" spans="1:4" x14ac:dyDescent="0.25">
      <c r="A8595" s="12">
        <v>0.87056712962962968</v>
      </c>
      <c r="B8595" s="13">
        <v>8678.43</v>
      </c>
      <c r="C8595" s="13">
        <v>10.769</v>
      </c>
      <c r="D8595" s="14">
        <v>0.625</v>
      </c>
    </row>
    <row r="8596" spans="1:4" x14ac:dyDescent="0.25">
      <c r="A8596" s="9">
        <v>0.87057870370370372</v>
      </c>
      <c r="B8596" s="10">
        <v>8679.43</v>
      </c>
      <c r="C8596" s="10">
        <v>10.769</v>
      </c>
      <c r="D8596" s="11">
        <v>0.61899999999999999</v>
      </c>
    </row>
    <row r="8597" spans="1:4" x14ac:dyDescent="0.25">
      <c r="A8597" s="12">
        <v>0.87059027777777775</v>
      </c>
      <c r="B8597" s="13">
        <v>8680.4500000000007</v>
      </c>
      <c r="C8597" s="13">
        <v>10.769</v>
      </c>
      <c r="D8597" s="14">
        <v>0.624</v>
      </c>
    </row>
    <row r="8598" spans="1:4" x14ac:dyDescent="0.25">
      <c r="A8598" s="9">
        <v>0.8706018518518519</v>
      </c>
      <c r="B8598" s="10">
        <v>8681.4500000000007</v>
      </c>
      <c r="C8598" s="10">
        <v>10.766</v>
      </c>
      <c r="D8598" s="11">
        <v>0.622</v>
      </c>
    </row>
    <row r="8599" spans="1:4" x14ac:dyDescent="0.25">
      <c r="A8599" s="12">
        <v>0.87061342592592594</v>
      </c>
      <c r="B8599" s="13">
        <v>8682.4699999999993</v>
      </c>
      <c r="C8599" s="13">
        <v>10.766</v>
      </c>
      <c r="D8599" s="14">
        <v>0.64</v>
      </c>
    </row>
    <row r="8600" spans="1:4" x14ac:dyDescent="0.25">
      <c r="A8600" s="9">
        <v>0.87062499999999998</v>
      </c>
      <c r="B8600" s="10">
        <v>8683.48</v>
      </c>
      <c r="C8600" s="10">
        <v>10.769</v>
      </c>
      <c r="D8600" s="11">
        <v>0.59499999999999997</v>
      </c>
    </row>
    <row r="8601" spans="1:4" x14ac:dyDescent="0.25">
      <c r="A8601" s="12">
        <v>0.87063657407407402</v>
      </c>
      <c r="B8601" s="13">
        <v>8684.49</v>
      </c>
      <c r="C8601" s="13">
        <v>10.769</v>
      </c>
      <c r="D8601" s="14">
        <v>0.63100000000000001</v>
      </c>
    </row>
    <row r="8602" spans="1:4" x14ac:dyDescent="0.25">
      <c r="A8602" s="9">
        <v>0.87064814814814817</v>
      </c>
      <c r="B8602" s="10">
        <v>8685.51</v>
      </c>
      <c r="C8602" s="10">
        <v>10.766</v>
      </c>
      <c r="D8602" s="11">
        <v>0.60799999999999998</v>
      </c>
    </row>
    <row r="8603" spans="1:4" x14ac:dyDescent="0.25">
      <c r="A8603" s="12">
        <v>0.87065972222222221</v>
      </c>
      <c r="B8603" s="13">
        <v>8686.52</v>
      </c>
      <c r="C8603" s="13">
        <v>10.769</v>
      </c>
      <c r="D8603" s="14">
        <v>0.61599999999999999</v>
      </c>
    </row>
    <row r="8604" spans="1:4" x14ac:dyDescent="0.25">
      <c r="A8604" s="9">
        <v>0.87067129629629625</v>
      </c>
      <c r="B8604" s="10">
        <v>8687.5300000000007</v>
      </c>
      <c r="C8604" s="10">
        <v>10.766</v>
      </c>
      <c r="D8604" s="11">
        <v>0.61699999999999999</v>
      </c>
    </row>
    <row r="8605" spans="1:4" x14ac:dyDescent="0.25">
      <c r="A8605" s="12">
        <v>0.8706828703703704</v>
      </c>
      <c r="B8605" s="13">
        <v>8688.5499999999993</v>
      </c>
      <c r="C8605" s="13">
        <v>10.769</v>
      </c>
      <c r="D8605" s="14">
        <v>0.61599999999999999</v>
      </c>
    </row>
    <row r="8606" spans="1:4" x14ac:dyDescent="0.25">
      <c r="A8606" s="9">
        <v>0.87069444444444444</v>
      </c>
      <c r="B8606" s="10">
        <v>8689.56</v>
      </c>
      <c r="C8606" s="10">
        <v>10.769</v>
      </c>
      <c r="D8606" s="11">
        <v>0.628</v>
      </c>
    </row>
    <row r="8607" spans="1:4" x14ac:dyDescent="0.25">
      <c r="A8607" s="12">
        <v>0.87070601851851848</v>
      </c>
      <c r="B8607" s="13">
        <v>8690.58</v>
      </c>
      <c r="C8607" s="13">
        <v>10.766</v>
      </c>
      <c r="D8607" s="14">
        <v>0.628</v>
      </c>
    </row>
    <row r="8608" spans="1:4" x14ac:dyDescent="0.25">
      <c r="A8608" s="9">
        <v>0.87071759259259263</v>
      </c>
      <c r="B8608" s="10">
        <v>8691.58</v>
      </c>
      <c r="C8608" s="10">
        <v>10.766</v>
      </c>
      <c r="D8608" s="11">
        <v>0.625</v>
      </c>
    </row>
    <row r="8609" spans="1:4" x14ac:dyDescent="0.25">
      <c r="A8609" s="12">
        <v>0.87072916666666667</v>
      </c>
      <c r="B8609" s="13">
        <v>8692.59</v>
      </c>
      <c r="C8609" s="13">
        <v>10.766</v>
      </c>
      <c r="D8609" s="14">
        <v>0.60699999999999998</v>
      </c>
    </row>
    <row r="8610" spans="1:4" x14ac:dyDescent="0.25">
      <c r="A8610" s="9">
        <v>0.8707407407407407</v>
      </c>
      <c r="B8610" s="10">
        <v>8693.59</v>
      </c>
      <c r="C8610" s="10">
        <v>10.769</v>
      </c>
      <c r="D8610" s="11">
        <v>0.63200000000000001</v>
      </c>
    </row>
    <row r="8611" spans="1:4" x14ac:dyDescent="0.25">
      <c r="A8611" s="12">
        <v>0.87075231481481485</v>
      </c>
      <c r="B8611" s="13">
        <v>8694.6</v>
      </c>
      <c r="C8611" s="13">
        <v>10.766</v>
      </c>
      <c r="D8611" s="14">
        <v>0.62</v>
      </c>
    </row>
    <row r="8612" spans="1:4" x14ac:dyDescent="0.25">
      <c r="A8612" s="9">
        <v>0.87076388888888889</v>
      </c>
      <c r="B8612" s="10">
        <v>8695.61</v>
      </c>
      <c r="C8612" s="10">
        <v>10.766</v>
      </c>
      <c r="D8612" s="11">
        <v>0.622</v>
      </c>
    </row>
    <row r="8613" spans="1:4" x14ac:dyDescent="0.25">
      <c r="A8613" s="12">
        <v>0.87077546296296293</v>
      </c>
      <c r="B8613" s="13">
        <v>8696.6299999999992</v>
      </c>
      <c r="C8613" s="13">
        <v>10.766</v>
      </c>
      <c r="D8613" s="14">
        <v>0.63600000000000001</v>
      </c>
    </row>
    <row r="8614" spans="1:4" x14ac:dyDescent="0.25">
      <c r="A8614" s="9">
        <v>0.87078703703703708</v>
      </c>
      <c r="B8614" s="10">
        <v>8697.6299999999992</v>
      </c>
      <c r="C8614" s="10">
        <v>10.769</v>
      </c>
      <c r="D8614" s="11">
        <v>0.61599999999999999</v>
      </c>
    </row>
    <row r="8615" spans="1:4" x14ac:dyDescent="0.25">
      <c r="A8615" s="12">
        <v>0.87079861111111112</v>
      </c>
      <c r="B8615" s="13">
        <v>8698.64</v>
      </c>
      <c r="C8615" s="13">
        <v>10.769</v>
      </c>
      <c r="D8615" s="14">
        <v>0.60299999999999998</v>
      </c>
    </row>
    <row r="8616" spans="1:4" x14ac:dyDescent="0.25">
      <c r="A8616" s="9">
        <v>0.87081018518518516</v>
      </c>
      <c r="B8616" s="10">
        <v>8699.65</v>
      </c>
      <c r="C8616" s="10">
        <v>10.766</v>
      </c>
      <c r="D8616" s="11">
        <v>0.62</v>
      </c>
    </row>
    <row r="8617" spans="1:4" x14ac:dyDescent="0.25">
      <c r="A8617" s="12">
        <v>0.87082175925925931</v>
      </c>
      <c r="B8617" s="13">
        <v>8700.67</v>
      </c>
      <c r="C8617" s="13">
        <v>10.769</v>
      </c>
      <c r="D8617" s="14">
        <v>0.624</v>
      </c>
    </row>
    <row r="8618" spans="1:4" x14ac:dyDescent="0.25">
      <c r="A8618" s="9">
        <v>0.87083333333333335</v>
      </c>
      <c r="B8618" s="10">
        <v>8701.68</v>
      </c>
      <c r="C8618" s="10">
        <v>10.766</v>
      </c>
      <c r="D8618" s="11">
        <v>0.62</v>
      </c>
    </row>
    <row r="8619" spans="1:4" x14ac:dyDescent="0.25">
      <c r="A8619" s="12">
        <v>0.87084490740740739</v>
      </c>
      <c r="B8619" s="13">
        <v>8702.68</v>
      </c>
      <c r="C8619" s="13">
        <v>10.766</v>
      </c>
      <c r="D8619" s="14">
        <v>0.626</v>
      </c>
    </row>
    <row r="8620" spans="1:4" x14ac:dyDescent="0.25">
      <c r="A8620" s="9">
        <v>0.87085648148148154</v>
      </c>
      <c r="B8620" s="10">
        <v>8703.7000000000007</v>
      </c>
      <c r="C8620" s="10">
        <v>10.766</v>
      </c>
      <c r="D8620" s="11">
        <v>0.626</v>
      </c>
    </row>
    <row r="8621" spans="1:4" x14ac:dyDescent="0.25">
      <c r="A8621" s="12">
        <v>0.87086805555555558</v>
      </c>
      <c r="B8621" s="13">
        <v>8704.7099999999991</v>
      </c>
      <c r="C8621" s="13">
        <v>10.769</v>
      </c>
      <c r="D8621" s="14">
        <v>0.62</v>
      </c>
    </row>
    <row r="8622" spans="1:4" x14ac:dyDescent="0.25">
      <c r="A8622" s="9">
        <v>0.87087962962962961</v>
      </c>
      <c r="B8622" s="10">
        <v>8705.73</v>
      </c>
      <c r="C8622" s="10">
        <v>10.769</v>
      </c>
      <c r="D8622" s="11">
        <v>0.59599999999999997</v>
      </c>
    </row>
    <row r="8623" spans="1:4" x14ac:dyDescent="0.25">
      <c r="A8623" s="12">
        <v>0.87089120370370365</v>
      </c>
      <c r="B8623" s="13">
        <v>8706.74</v>
      </c>
      <c r="C8623" s="13">
        <v>10.766</v>
      </c>
      <c r="D8623" s="14">
        <v>0.61599999999999999</v>
      </c>
    </row>
    <row r="8624" spans="1:4" x14ac:dyDescent="0.25">
      <c r="A8624" s="9">
        <v>0.8709027777777778</v>
      </c>
      <c r="B8624" s="10">
        <v>8707.75</v>
      </c>
      <c r="C8624" s="10">
        <v>10.769</v>
      </c>
      <c r="D8624" s="11">
        <v>0.61699999999999999</v>
      </c>
    </row>
    <row r="8625" spans="1:4" x14ac:dyDescent="0.25">
      <c r="A8625" s="12">
        <v>0.87091435185185184</v>
      </c>
      <c r="B8625" s="13">
        <v>8708.76</v>
      </c>
      <c r="C8625" s="13">
        <v>10.763999999999999</v>
      </c>
      <c r="D8625" s="14">
        <v>0.628</v>
      </c>
    </row>
    <row r="8626" spans="1:4" x14ac:dyDescent="0.25">
      <c r="A8626" s="9">
        <v>0.87092592592592588</v>
      </c>
      <c r="B8626" s="10">
        <v>8709.77</v>
      </c>
      <c r="C8626" s="10">
        <v>10.763999999999999</v>
      </c>
      <c r="D8626" s="11">
        <v>0.60199999999999998</v>
      </c>
    </row>
    <row r="8627" spans="1:4" x14ac:dyDescent="0.25">
      <c r="A8627" s="12">
        <v>0.87093750000000003</v>
      </c>
      <c r="B8627" s="13">
        <v>8710.7800000000007</v>
      </c>
      <c r="C8627" s="13">
        <v>10.766</v>
      </c>
      <c r="D8627" s="14">
        <v>0.60899999999999999</v>
      </c>
    </row>
    <row r="8628" spans="1:4" x14ac:dyDescent="0.25">
      <c r="A8628" s="9">
        <v>0.87094907407407407</v>
      </c>
      <c r="B8628" s="10">
        <v>8711.7999999999993</v>
      </c>
      <c r="C8628" s="10">
        <v>10.763999999999999</v>
      </c>
      <c r="D8628" s="11">
        <v>0.61899999999999999</v>
      </c>
    </row>
    <row r="8629" spans="1:4" x14ac:dyDescent="0.25">
      <c r="A8629" s="12">
        <v>0.87096064814814811</v>
      </c>
      <c r="B8629" s="13">
        <v>8712.81</v>
      </c>
      <c r="C8629" s="13">
        <v>10.763999999999999</v>
      </c>
      <c r="D8629" s="14">
        <v>0.624</v>
      </c>
    </row>
    <row r="8630" spans="1:4" x14ac:dyDescent="0.25">
      <c r="A8630" s="9">
        <v>0.87097222222222226</v>
      </c>
      <c r="B8630" s="10">
        <v>8713.82</v>
      </c>
      <c r="C8630" s="10">
        <v>10.763999999999999</v>
      </c>
      <c r="D8630" s="11">
        <v>0.61299999999999999</v>
      </c>
    </row>
    <row r="8631" spans="1:4" x14ac:dyDescent="0.25">
      <c r="A8631" s="12">
        <v>0.8709837962962963</v>
      </c>
      <c r="B8631" s="13">
        <v>8714.83</v>
      </c>
      <c r="C8631" s="13">
        <v>10.769</v>
      </c>
      <c r="D8631" s="14">
        <v>0.61599999999999999</v>
      </c>
    </row>
    <row r="8632" spans="1:4" x14ac:dyDescent="0.25">
      <c r="A8632" s="9">
        <v>0.87099537037037034</v>
      </c>
      <c r="B8632" s="10">
        <v>8715.83</v>
      </c>
      <c r="C8632" s="10">
        <v>10.766</v>
      </c>
      <c r="D8632" s="11">
        <v>0.61199999999999999</v>
      </c>
    </row>
    <row r="8633" spans="1:4" x14ac:dyDescent="0.25">
      <c r="A8633" s="12">
        <v>0.87100694444444449</v>
      </c>
      <c r="B8633" s="13">
        <v>8716.84</v>
      </c>
      <c r="C8633" s="13">
        <v>10.769</v>
      </c>
      <c r="D8633" s="14">
        <v>0.625</v>
      </c>
    </row>
    <row r="8634" spans="1:4" x14ac:dyDescent="0.25">
      <c r="A8634" s="9">
        <v>0.87101851851851853</v>
      </c>
      <c r="B8634" s="10">
        <v>8717.85</v>
      </c>
      <c r="C8634" s="10">
        <v>10.766</v>
      </c>
      <c r="D8634" s="11">
        <v>0.60599999999999998</v>
      </c>
    </row>
    <row r="8635" spans="1:4" x14ac:dyDescent="0.25">
      <c r="A8635" s="12">
        <v>0.87103009259259256</v>
      </c>
      <c r="B8635" s="13">
        <v>8718.86</v>
      </c>
      <c r="C8635" s="13">
        <v>10.763999999999999</v>
      </c>
      <c r="D8635" s="14">
        <v>0.61799999999999999</v>
      </c>
    </row>
    <row r="8636" spans="1:4" x14ac:dyDescent="0.25">
      <c r="A8636" s="9">
        <v>0.87104166666666671</v>
      </c>
      <c r="B8636" s="10">
        <v>8719.8700000000008</v>
      </c>
      <c r="C8636" s="10">
        <v>10.766</v>
      </c>
      <c r="D8636" s="11">
        <v>0.61599999999999999</v>
      </c>
    </row>
    <row r="8637" spans="1:4" x14ac:dyDescent="0.25">
      <c r="A8637" s="12">
        <v>0.87105324074074075</v>
      </c>
      <c r="B8637" s="13">
        <v>8720.8799999999992</v>
      </c>
      <c r="C8637" s="13">
        <v>10.766</v>
      </c>
      <c r="D8637" s="14">
        <v>0.624</v>
      </c>
    </row>
    <row r="8638" spans="1:4" x14ac:dyDescent="0.25">
      <c r="A8638" s="9">
        <v>0.87106481481481479</v>
      </c>
      <c r="B8638" s="10">
        <v>8721.89</v>
      </c>
      <c r="C8638" s="10">
        <v>10.763999999999999</v>
      </c>
      <c r="D8638" s="11">
        <v>0.60799999999999998</v>
      </c>
    </row>
    <row r="8639" spans="1:4" x14ac:dyDescent="0.25">
      <c r="A8639" s="12">
        <v>0.87107638888888894</v>
      </c>
      <c r="B8639" s="13">
        <v>8722.9</v>
      </c>
      <c r="C8639" s="13">
        <v>10.766</v>
      </c>
      <c r="D8639" s="14">
        <v>0.61799999999999999</v>
      </c>
    </row>
    <row r="8640" spans="1:4" x14ac:dyDescent="0.25">
      <c r="A8640" s="9">
        <v>0.87108796296296298</v>
      </c>
      <c r="B8640" s="10">
        <v>8723.9</v>
      </c>
      <c r="C8640" s="10">
        <v>10.762</v>
      </c>
      <c r="D8640" s="11">
        <v>0.61699999999999999</v>
      </c>
    </row>
    <row r="8641" spans="1:4" x14ac:dyDescent="0.25">
      <c r="A8641" s="12">
        <v>0.87109953703703702</v>
      </c>
      <c r="B8641" s="13">
        <v>8724.91</v>
      </c>
      <c r="C8641" s="13">
        <v>10.763999999999999</v>
      </c>
      <c r="D8641" s="14">
        <v>0.623</v>
      </c>
    </row>
    <row r="8642" spans="1:4" x14ac:dyDescent="0.25">
      <c r="A8642" s="9">
        <v>0.87111111111111106</v>
      </c>
      <c r="B8642" s="10">
        <v>8725.93</v>
      </c>
      <c r="C8642" s="10">
        <v>10.763999999999999</v>
      </c>
      <c r="D8642" s="11">
        <v>0.63</v>
      </c>
    </row>
    <row r="8643" spans="1:4" x14ac:dyDescent="0.25">
      <c r="A8643" s="12">
        <v>0.87112268518518521</v>
      </c>
      <c r="B8643" s="13">
        <v>8726.93</v>
      </c>
      <c r="C8643" s="13">
        <v>10.763999999999999</v>
      </c>
      <c r="D8643" s="14">
        <v>0.623</v>
      </c>
    </row>
    <row r="8644" spans="1:4" x14ac:dyDescent="0.25">
      <c r="A8644" s="9">
        <v>0.87113425925925925</v>
      </c>
      <c r="B8644" s="10">
        <v>8727.93</v>
      </c>
      <c r="C8644" s="10">
        <v>10.766</v>
      </c>
      <c r="D8644" s="11">
        <v>0.625</v>
      </c>
    </row>
    <row r="8645" spans="1:4" x14ac:dyDescent="0.25">
      <c r="A8645" s="12">
        <v>0.87114583333333329</v>
      </c>
      <c r="B8645" s="13">
        <v>8728.9500000000007</v>
      </c>
      <c r="C8645" s="13">
        <v>10.763999999999999</v>
      </c>
      <c r="D8645" s="14">
        <v>0.629</v>
      </c>
    </row>
    <row r="8646" spans="1:4" x14ac:dyDescent="0.25">
      <c r="A8646" s="9">
        <v>0.87115740740740744</v>
      </c>
      <c r="B8646" s="10">
        <v>8729.9500000000007</v>
      </c>
      <c r="C8646" s="10">
        <v>10.763999999999999</v>
      </c>
      <c r="D8646" s="11">
        <v>0.625</v>
      </c>
    </row>
    <row r="8647" spans="1:4" x14ac:dyDescent="0.25">
      <c r="A8647" s="12">
        <v>0.87116898148148147</v>
      </c>
      <c r="B8647" s="13">
        <v>8730.9500000000007</v>
      </c>
      <c r="C8647" s="13">
        <v>10.762</v>
      </c>
      <c r="D8647" s="14">
        <v>0.61699999999999999</v>
      </c>
    </row>
    <row r="8648" spans="1:4" x14ac:dyDescent="0.25">
      <c r="A8648" s="9">
        <v>0.87118055555555551</v>
      </c>
      <c r="B8648" s="10">
        <v>8731.9599999999991</v>
      </c>
      <c r="C8648" s="10">
        <v>10.763999999999999</v>
      </c>
      <c r="D8648" s="11">
        <v>0.61799999999999999</v>
      </c>
    </row>
    <row r="8649" spans="1:4" x14ac:dyDescent="0.25">
      <c r="A8649" s="12">
        <v>0.87119212962962966</v>
      </c>
      <c r="B8649" s="13">
        <v>8732.9699999999993</v>
      </c>
      <c r="C8649" s="13">
        <v>10.763999999999999</v>
      </c>
      <c r="D8649" s="14">
        <v>0.622</v>
      </c>
    </row>
    <row r="8650" spans="1:4" x14ac:dyDescent="0.25">
      <c r="A8650" s="9">
        <v>0.8712037037037037</v>
      </c>
      <c r="B8650" s="10">
        <v>8733.99</v>
      </c>
      <c r="C8650" s="10">
        <v>10.763999999999999</v>
      </c>
      <c r="D8650" s="11">
        <v>0.624</v>
      </c>
    </row>
    <row r="8651" spans="1:4" x14ac:dyDescent="0.25">
      <c r="A8651" s="12">
        <v>0.87121527777777774</v>
      </c>
      <c r="B8651" s="13">
        <v>8735</v>
      </c>
      <c r="C8651" s="13">
        <v>10.762</v>
      </c>
      <c r="D8651" s="14">
        <v>0.61899999999999999</v>
      </c>
    </row>
    <row r="8652" spans="1:4" x14ac:dyDescent="0.25">
      <c r="A8652" s="9">
        <v>0.87122685185185189</v>
      </c>
      <c r="B8652" s="10">
        <v>8736.02</v>
      </c>
      <c r="C8652" s="10">
        <v>10.763999999999999</v>
      </c>
      <c r="D8652" s="11">
        <v>0.626</v>
      </c>
    </row>
    <row r="8653" spans="1:4" x14ac:dyDescent="0.25">
      <c r="A8653" s="12">
        <v>0.87123842592592593</v>
      </c>
      <c r="B8653" s="13">
        <v>8737.02</v>
      </c>
      <c r="C8653" s="13">
        <v>10.763999999999999</v>
      </c>
      <c r="D8653" s="14">
        <v>0.624</v>
      </c>
    </row>
    <row r="8654" spans="1:4" x14ac:dyDescent="0.25">
      <c r="A8654" s="9">
        <v>0.87124999999999997</v>
      </c>
      <c r="B8654" s="10">
        <v>8738.02</v>
      </c>
      <c r="C8654" s="10">
        <v>10.763999999999999</v>
      </c>
      <c r="D8654" s="11">
        <v>0.61399999999999999</v>
      </c>
    </row>
    <row r="8655" spans="1:4" x14ac:dyDescent="0.25">
      <c r="A8655" s="12">
        <v>0.87126157407407412</v>
      </c>
      <c r="B8655" s="13">
        <v>8739.0300000000007</v>
      </c>
      <c r="C8655" s="13">
        <v>10.763999999999999</v>
      </c>
      <c r="D8655" s="14">
        <v>0.61699999999999999</v>
      </c>
    </row>
    <row r="8656" spans="1:4" x14ac:dyDescent="0.25">
      <c r="A8656" s="9">
        <v>0.87127314814814816</v>
      </c>
      <c r="B8656" s="10">
        <v>8740.0400000000009</v>
      </c>
      <c r="C8656" s="10">
        <v>10.763999999999999</v>
      </c>
      <c r="D8656" s="11">
        <v>0.61099999999999999</v>
      </c>
    </row>
    <row r="8657" spans="1:4" x14ac:dyDescent="0.25">
      <c r="A8657" s="12">
        <v>0.8712847222222222</v>
      </c>
      <c r="B8657" s="13">
        <v>8741.0499999999993</v>
      </c>
      <c r="C8657" s="13">
        <v>10.763999999999999</v>
      </c>
      <c r="D8657" s="14">
        <v>0.63100000000000001</v>
      </c>
    </row>
    <row r="8658" spans="1:4" x14ac:dyDescent="0.25">
      <c r="A8658" s="9">
        <v>0.87129629629629635</v>
      </c>
      <c r="B8658" s="10">
        <v>8742.06</v>
      </c>
      <c r="C8658" s="10">
        <v>10.763999999999999</v>
      </c>
      <c r="D8658" s="11">
        <v>0.625</v>
      </c>
    </row>
    <row r="8659" spans="1:4" x14ac:dyDescent="0.25">
      <c r="A8659" s="12">
        <v>0.87130787037037039</v>
      </c>
      <c r="B8659" s="13">
        <v>8743.06</v>
      </c>
      <c r="C8659" s="13">
        <v>10.762</v>
      </c>
      <c r="D8659" s="14">
        <v>0.622</v>
      </c>
    </row>
    <row r="8660" spans="1:4" x14ac:dyDescent="0.25">
      <c r="A8660" s="9">
        <v>0.87131944444444442</v>
      </c>
      <c r="B8660" s="10">
        <v>8744.08</v>
      </c>
      <c r="C8660" s="10">
        <v>10.763999999999999</v>
      </c>
      <c r="D8660" s="11">
        <v>0.624</v>
      </c>
    </row>
    <row r="8661" spans="1:4" x14ac:dyDescent="0.25">
      <c r="A8661" s="12">
        <v>0.87133101851851846</v>
      </c>
      <c r="B8661" s="13">
        <v>8745.09</v>
      </c>
      <c r="C8661" s="13">
        <v>10.762</v>
      </c>
      <c r="D8661" s="14">
        <v>0.629</v>
      </c>
    </row>
    <row r="8662" spans="1:4" x14ac:dyDescent="0.25">
      <c r="A8662" s="9">
        <v>0.87135416666666665</v>
      </c>
      <c r="B8662" s="10">
        <v>8746.1</v>
      </c>
      <c r="C8662" s="10">
        <v>10.763999999999999</v>
      </c>
      <c r="D8662" s="11">
        <v>0.624</v>
      </c>
    </row>
    <row r="8663" spans="1:4" x14ac:dyDescent="0.25">
      <c r="A8663" s="12">
        <v>0.87136574074074069</v>
      </c>
      <c r="B8663" s="13">
        <v>8747.1200000000008</v>
      </c>
      <c r="C8663" s="13">
        <v>10.766</v>
      </c>
      <c r="D8663" s="14">
        <v>0.60899999999999999</v>
      </c>
    </row>
    <row r="8664" spans="1:4" x14ac:dyDescent="0.25">
      <c r="A8664" s="9">
        <v>0.87137731481481484</v>
      </c>
      <c r="B8664" s="10">
        <v>8748.1200000000008</v>
      </c>
      <c r="C8664" s="10">
        <v>10.763999999999999</v>
      </c>
      <c r="D8664" s="11">
        <v>0.623</v>
      </c>
    </row>
    <row r="8665" spans="1:4" x14ac:dyDescent="0.25">
      <c r="A8665" s="12">
        <v>0.87138888888888888</v>
      </c>
      <c r="B8665" s="13">
        <v>8749.1299999999992</v>
      </c>
      <c r="C8665" s="13">
        <v>10.763999999999999</v>
      </c>
      <c r="D8665" s="14">
        <v>0.61799999999999999</v>
      </c>
    </row>
    <row r="8666" spans="1:4" x14ac:dyDescent="0.25">
      <c r="A8666" s="9">
        <v>0.87140046296296292</v>
      </c>
      <c r="B8666" s="10">
        <v>8750.14</v>
      </c>
      <c r="C8666" s="10">
        <v>10.762</v>
      </c>
      <c r="D8666" s="11">
        <v>0.622</v>
      </c>
    </row>
    <row r="8667" spans="1:4" x14ac:dyDescent="0.25">
      <c r="A8667" s="12">
        <v>0.87141203703703707</v>
      </c>
      <c r="B8667" s="13">
        <v>8751.15</v>
      </c>
      <c r="C8667" s="13">
        <v>10.762</v>
      </c>
      <c r="D8667" s="14">
        <v>0.61299999999999999</v>
      </c>
    </row>
    <row r="8668" spans="1:4" x14ac:dyDescent="0.25">
      <c r="A8668" s="9">
        <v>0.87142361111111111</v>
      </c>
      <c r="B8668" s="10">
        <v>8752.16</v>
      </c>
      <c r="C8668" s="10">
        <v>10.762</v>
      </c>
      <c r="D8668" s="11">
        <v>0.62</v>
      </c>
    </row>
    <row r="8669" spans="1:4" x14ac:dyDescent="0.25">
      <c r="A8669" s="12">
        <v>0.87143518518518515</v>
      </c>
      <c r="B8669" s="13">
        <v>8753.16</v>
      </c>
      <c r="C8669" s="13">
        <v>10.762</v>
      </c>
      <c r="D8669" s="14">
        <v>0.624</v>
      </c>
    </row>
    <row r="8670" spans="1:4" x14ac:dyDescent="0.25">
      <c r="A8670" s="9">
        <v>0.8714467592592593</v>
      </c>
      <c r="B8670" s="10">
        <v>8754.17</v>
      </c>
      <c r="C8670" s="10">
        <v>10.763999999999999</v>
      </c>
      <c r="D8670" s="11">
        <v>0.625</v>
      </c>
    </row>
    <row r="8671" spans="1:4" x14ac:dyDescent="0.25">
      <c r="A8671" s="12">
        <v>0.87145833333333333</v>
      </c>
      <c r="B8671" s="13">
        <v>8755.17</v>
      </c>
      <c r="C8671" s="13">
        <v>10.762</v>
      </c>
      <c r="D8671" s="14">
        <v>0.624</v>
      </c>
    </row>
    <row r="8672" spans="1:4" x14ac:dyDescent="0.25">
      <c r="A8672" s="9">
        <v>0.87146990740740737</v>
      </c>
      <c r="B8672" s="10">
        <v>8756.19</v>
      </c>
      <c r="C8672" s="10">
        <v>10.762</v>
      </c>
      <c r="D8672" s="11">
        <v>0.623</v>
      </c>
    </row>
    <row r="8673" spans="1:4" x14ac:dyDescent="0.25">
      <c r="A8673" s="12">
        <v>0.87148148148148152</v>
      </c>
      <c r="B8673" s="13">
        <v>8757.2000000000007</v>
      </c>
      <c r="C8673" s="13">
        <v>10.762</v>
      </c>
      <c r="D8673" s="14">
        <v>0.61399999999999999</v>
      </c>
    </row>
    <row r="8674" spans="1:4" x14ac:dyDescent="0.25">
      <c r="A8674" s="9">
        <v>0.87149305555555556</v>
      </c>
      <c r="B8674" s="10">
        <v>8758.2099999999991</v>
      </c>
      <c r="C8674" s="10">
        <v>10.762</v>
      </c>
      <c r="D8674" s="11">
        <v>0.60799999999999998</v>
      </c>
    </row>
    <row r="8675" spans="1:4" x14ac:dyDescent="0.25">
      <c r="A8675" s="12">
        <v>0.8715046296296296</v>
      </c>
      <c r="B8675" s="13">
        <v>8759.2199999999993</v>
      </c>
      <c r="C8675" s="13">
        <v>10.762</v>
      </c>
      <c r="D8675" s="14">
        <v>0.61599999999999999</v>
      </c>
    </row>
    <row r="8676" spans="1:4" x14ac:dyDescent="0.25">
      <c r="A8676" s="9">
        <v>0.87151620370370375</v>
      </c>
      <c r="B8676" s="10">
        <v>8760.23</v>
      </c>
      <c r="C8676" s="10">
        <v>10.76</v>
      </c>
      <c r="D8676" s="11">
        <v>0.61299999999999999</v>
      </c>
    </row>
    <row r="8677" spans="1:4" x14ac:dyDescent="0.25">
      <c r="A8677" s="12">
        <v>0.87152777777777779</v>
      </c>
      <c r="B8677" s="13">
        <v>8761.24</v>
      </c>
      <c r="C8677" s="13">
        <v>10.762</v>
      </c>
      <c r="D8677" s="14">
        <v>0.61599999999999999</v>
      </c>
    </row>
    <row r="8678" spans="1:4" x14ac:dyDescent="0.25">
      <c r="A8678" s="9">
        <v>0.87153935185185183</v>
      </c>
      <c r="B8678" s="10">
        <v>8762.24</v>
      </c>
      <c r="C8678" s="10">
        <v>10.76</v>
      </c>
      <c r="D8678" s="11">
        <v>0.63100000000000001</v>
      </c>
    </row>
    <row r="8679" spans="1:4" x14ac:dyDescent="0.25">
      <c r="A8679" s="12">
        <v>0.87155092592592598</v>
      </c>
      <c r="B8679" s="13">
        <v>8763.25</v>
      </c>
      <c r="C8679" s="13">
        <v>10.762</v>
      </c>
      <c r="D8679" s="14">
        <v>0.63100000000000001</v>
      </c>
    </row>
    <row r="8680" spans="1:4" x14ac:dyDescent="0.25">
      <c r="A8680" s="9">
        <v>0.87156250000000002</v>
      </c>
      <c r="B8680" s="10">
        <v>8764.26</v>
      </c>
      <c r="C8680" s="10">
        <v>10.763999999999999</v>
      </c>
      <c r="D8680" s="11">
        <v>0.622</v>
      </c>
    </row>
    <row r="8681" spans="1:4" x14ac:dyDescent="0.25">
      <c r="A8681" s="12">
        <v>0.87157407407407406</v>
      </c>
      <c r="B8681" s="13">
        <v>8765.2800000000007</v>
      </c>
      <c r="C8681" s="13">
        <v>10.762</v>
      </c>
      <c r="D8681" s="14">
        <v>0.624</v>
      </c>
    </row>
    <row r="8682" spans="1:4" x14ac:dyDescent="0.25">
      <c r="A8682" s="9">
        <v>0.8715856481481481</v>
      </c>
      <c r="B8682" s="10">
        <v>8766.2900000000009</v>
      </c>
      <c r="C8682" s="10">
        <v>10.762</v>
      </c>
      <c r="D8682" s="11">
        <v>0.63100000000000001</v>
      </c>
    </row>
    <row r="8683" spans="1:4" x14ac:dyDescent="0.25">
      <c r="A8683" s="12">
        <v>0.87159722222222225</v>
      </c>
      <c r="B8683" s="13">
        <v>8767.2900000000009</v>
      </c>
      <c r="C8683" s="13">
        <v>10.76</v>
      </c>
      <c r="D8683" s="14">
        <v>0.60899999999999999</v>
      </c>
    </row>
    <row r="8684" spans="1:4" x14ac:dyDescent="0.25">
      <c r="A8684" s="9">
        <v>0.87160879629629628</v>
      </c>
      <c r="B8684" s="10">
        <v>8768.2999999999993</v>
      </c>
      <c r="C8684" s="10">
        <v>10.762</v>
      </c>
      <c r="D8684" s="11">
        <v>0.61599999999999999</v>
      </c>
    </row>
    <row r="8685" spans="1:4" x14ac:dyDescent="0.25">
      <c r="A8685" s="12">
        <v>0.87162037037037032</v>
      </c>
      <c r="B8685" s="13">
        <v>8769.32</v>
      </c>
      <c r="C8685" s="13">
        <v>10.762</v>
      </c>
      <c r="D8685" s="14">
        <v>0.629</v>
      </c>
    </row>
    <row r="8686" spans="1:4" x14ac:dyDescent="0.25">
      <c r="A8686" s="9">
        <v>0.87163194444444447</v>
      </c>
      <c r="B8686" s="10">
        <v>8770.33</v>
      </c>
      <c r="C8686" s="10">
        <v>10.762</v>
      </c>
      <c r="D8686" s="11">
        <v>0.62</v>
      </c>
    </row>
    <row r="8687" spans="1:4" x14ac:dyDescent="0.25">
      <c r="A8687" s="12">
        <v>0.87164351851851851</v>
      </c>
      <c r="B8687" s="13">
        <v>8771.34</v>
      </c>
      <c r="C8687" s="13">
        <v>10.763999999999999</v>
      </c>
      <c r="D8687" s="14">
        <v>0.61399999999999999</v>
      </c>
    </row>
    <row r="8688" spans="1:4" x14ac:dyDescent="0.25">
      <c r="A8688" s="9">
        <v>0.87165509259259255</v>
      </c>
      <c r="B8688" s="10">
        <v>8772.35</v>
      </c>
      <c r="C8688" s="10">
        <v>10.762</v>
      </c>
      <c r="D8688" s="11">
        <v>0.61099999999999999</v>
      </c>
    </row>
    <row r="8689" spans="1:4" x14ac:dyDescent="0.25">
      <c r="A8689" s="12">
        <v>0.8716666666666667</v>
      </c>
      <c r="B8689" s="13">
        <v>8773.36</v>
      </c>
      <c r="C8689" s="13">
        <v>10.762</v>
      </c>
      <c r="D8689" s="14">
        <v>0.625</v>
      </c>
    </row>
    <row r="8690" spans="1:4" x14ac:dyDescent="0.25">
      <c r="A8690" s="9">
        <v>0.87167824074074074</v>
      </c>
      <c r="B8690" s="10">
        <v>8774.3700000000008</v>
      </c>
      <c r="C8690" s="10">
        <v>10.762</v>
      </c>
      <c r="D8690" s="11">
        <v>0.61899999999999999</v>
      </c>
    </row>
    <row r="8691" spans="1:4" x14ac:dyDescent="0.25">
      <c r="A8691" s="12">
        <v>0.87168981481481478</v>
      </c>
      <c r="B8691" s="13">
        <v>8775.3799999999992</v>
      </c>
      <c r="C8691" s="13">
        <v>10.762</v>
      </c>
      <c r="D8691" s="14">
        <v>0.61599999999999999</v>
      </c>
    </row>
    <row r="8692" spans="1:4" x14ac:dyDescent="0.25">
      <c r="A8692" s="9">
        <v>0.87170138888888893</v>
      </c>
      <c r="B8692" s="10">
        <v>8776.39</v>
      </c>
      <c r="C8692" s="10">
        <v>10.762</v>
      </c>
      <c r="D8692" s="11">
        <v>0.61799999999999999</v>
      </c>
    </row>
    <row r="8693" spans="1:4" x14ac:dyDescent="0.25">
      <c r="A8693" s="12">
        <v>0.87171296296296297</v>
      </c>
      <c r="B8693" s="13">
        <v>8777.4</v>
      </c>
      <c r="C8693" s="13">
        <v>10.76</v>
      </c>
      <c r="D8693" s="14">
        <v>0.61799999999999999</v>
      </c>
    </row>
    <row r="8694" spans="1:4" x14ac:dyDescent="0.25">
      <c r="A8694" s="9">
        <v>0.87172453703703701</v>
      </c>
      <c r="B8694" s="10">
        <v>8778.41</v>
      </c>
      <c r="C8694" s="10">
        <v>10.762</v>
      </c>
      <c r="D8694" s="11">
        <v>0.628</v>
      </c>
    </row>
    <row r="8695" spans="1:4" x14ac:dyDescent="0.25">
      <c r="A8695" s="12">
        <v>0.87173611111111116</v>
      </c>
      <c r="B8695" s="13">
        <v>8779.42</v>
      </c>
      <c r="C8695" s="13">
        <v>10.762</v>
      </c>
      <c r="D8695" s="14">
        <v>0.624</v>
      </c>
    </row>
    <row r="8696" spans="1:4" x14ac:dyDescent="0.25">
      <c r="A8696" s="9">
        <v>0.87174768518518519</v>
      </c>
      <c r="B8696" s="10">
        <v>8780.43</v>
      </c>
      <c r="C8696" s="10">
        <v>10.76</v>
      </c>
      <c r="D8696" s="11">
        <v>0.61599999999999999</v>
      </c>
    </row>
    <row r="8697" spans="1:4" x14ac:dyDescent="0.25">
      <c r="A8697" s="12">
        <v>0.87175925925925923</v>
      </c>
      <c r="B8697" s="13">
        <v>8781.44</v>
      </c>
      <c r="C8697" s="13">
        <v>10.757</v>
      </c>
      <c r="D8697" s="14">
        <v>0.61199999999999999</v>
      </c>
    </row>
    <row r="8698" spans="1:4" x14ac:dyDescent="0.25">
      <c r="A8698" s="9">
        <v>0.87177083333333338</v>
      </c>
      <c r="B8698" s="10">
        <v>8782.4500000000007</v>
      </c>
      <c r="C8698" s="10">
        <v>10.76</v>
      </c>
      <c r="D8698" s="11">
        <v>0.63100000000000001</v>
      </c>
    </row>
    <row r="8699" spans="1:4" x14ac:dyDescent="0.25">
      <c r="A8699" s="12">
        <v>0.87178240740740742</v>
      </c>
      <c r="B8699" s="13">
        <v>8783.4599999999991</v>
      </c>
      <c r="C8699" s="13">
        <v>10.762</v>
      </c>
      <c r="D8699" s="14">
        <v>0.60799999999999998</v>
      </c>
    </row>
    <row r="8700" spans="1:4" x14ac:dyDescent="0.25">
      <c r="A8700" s="9">
        <v>0.87179398148148146</v>
      </c>
      <c r="B8700" s="10">
        <v>8784.4699999999993</v>
      </c>
      <c r="C8700" s="10">
        <v>10.762</v>
      </c>
      <c r="D8700" s="11">
        <v>0.63800000000000001</v>
      </c>
    </row>
    <row r="8701" spans="1:4" x14ac:dyDescent="0.25">
      <c r="A8701" s="12">
        <v>0.8718055555555555</v>
      </c>
      <c r="B8701" s="13">
        <v>8785.48</v>
      </c>
      <c r="C8701" s="13">
        <v>10.76</v>
      </c>
      <c r="D8701" s="14">
        <v>0.622</v>
      </c>
    </row>
    <row r="8702" spans="1:4" x14ac:dyDescent="0.25">
      <c r="A8702" s="9">
        <v>0.87181712962962965</v>
      </c>
      <c r="B8702" s="10">
        <v>8786.5</v>
      </c>
      <c r="C8702" s="10">
        <v>10.76</v>
      </c>
      <c r="D8702" s="11">
        <v>0.623</v>
      </c>
    </row>
    <row r="8703" spans="1:4" x14ac:dyDescent="0.25">
      <c r="A8703" s="12">
        <v>0.87182870370370369</v>
      </c>
      <c r="B8703" s="13">
        <v>8787.51</v>
      </c>
      <c r="C8703" s="13">
        <v>10.76</v>
      </c>
      <c r="D8703" s="14">
        <v>0.61099999999999999</v>
      </c>
    </row>
    <row r="8704" spans="1:4" x14ac:dyDescent="0.25">
      <c r="A8704" s="9">
        <v>0.87184027777777773</v>
      </c>
      <c r="B8704" s="10">
        <v>8788.52</v>
      </c>
      <c r="C8704" s="10">
        <v>10.762</v>
      </c>
      <c r="D8704" s="11">
        <v>0.60699999999999998</v>
      </c>
    </row>
    <row r="8705" spans="1:4" x14ac:dyDescent="0.25">
      <c r="A8705" s="12">
        <v>0.87185185185185188</v>
      </c>
      <c r="B8705" s="13">
        <v>8789.5300000000007</v>
      </c>
      <c r="C8705" s="13">
        <v>10.76</v>
      </c>
      <c r="D8705" s="14">
        <v>0.61599999999999999</v>
      </c>
    </row>
    <row r="8706" spans="1:4" x14ac:dyDescent="0.25">
      <c r="A8706" s="9">
        <v>0.87186342592592592</v>
      </c>
      <c r="B8706" s="10">
        <v>8790.5400000000009</v>
      </c>
      <c r="C8706" s="10">
        <v>10.76</v>
      </c>
      <c r="D8706" s="11">
        <v>0.629</v>
      </c>
    </row>
    <row r="8707" spans="1:4" x14ac:dyDescent="0.25">
      <c r="A8707" s="12">
        <v>0.87187499999999996</v>
      </c>
      <c r="B8707" s="13">
        <v>8791.5499999999993</v>
      </c>
      <c r="C8707" s="13">
        <v>10.76</v>
      </c>
      <c r="D8707" s="14">
        <v>0.625</v>
      </c>
    </row>
    <row r="8708" spans="1:4" x14ac:dyDescent="0.25">
      <c r="A8708" s="9">
        <v>0.87188657407407411</v>
      </c>
      <c r="B8708" s="10">
        <v>8792.56</v>
      </c>
      <c r="C8708" s="10">
        <v>10.76</v>
      </c>
      <c r="D8708" s="11">
        <v>0.626</v>
      </c>
    </row>
    <row r="8709" spans="1:4" x14ac:dyDescent="0.25">
      <c r="A8709" s="12">
        <v>0.87189814814814814</v>
      </c>
      <c r="B8709" s="13">
        <v>8793.57</v>
      </c>
      <c r="C8709" s="13">
        <v>10.76</v>
      </c>
      <c r="D8709" s="14">
        <v>0.625</v>
      </c>
    </row>
    <row r="8710" spans="1:4" x14ac:dyDescent="0.25">
      <c r="A8710" s="9">
        <v>0.87190972222222218</v>
      </c>
      <c r="B8710" s="10">
        <v>8794.58</v>
      </c>
      <c r="C8710" s="10">
        <v>10.76</v>
      </c>
      <c r="D8710" s="11">
        <v>0.61899999999999999</v>
      </c>
    </row>
    <row r="8711" spans="1:4" x14ac:dyDescent="0.25">
      <c r="A8711" s="12">
        <v>0.87192129629629633</v>
      </c>
      <c r="B8711" s="13">
        <v>8795.59</v>
      </c>
      <c r="C8711" s="13">
        <v>10.76</v>
      </c>
      <c r="D8711" s="14">
        <v>0.63600000000000001</v>
      </c>
    </row>
    <row r="8712" spans="1:4" x14ac:dyDescent="0.25">
      <c r="A8712" s="9">
        <v>0.87193287037037037</v>
      </c>
      <c r="B8712" s="10">
        <v>8796.6</v>
      </c>
      <c r="C8712" s="10">
        <v>10.76</v>
      </c>
      <c r="D8712" s="11">
        <v>0.623</v>
      </c>
    </row>
    <row r="8713" spans="1:4" x14ac:dyDescent="0.25">
      <c r="A8713" s="12">
        <v>0.87194444444444441</v>
      </c>
      <c r="B8713" s="13">
        <v>8797.61</v>
      </c>
      <c r="C8713" s="13">
        <v>10.757</v>
      </c>
      <c r="D8713" s="14">
        <v>0.63800000000000001</v>
      </c>
    </row>
    <row r="8714" spans="1:4" x14ac:dyDescent="0.25">
      <c r="A8714" s="9">
        <v>0.87195601851851856</v>
      </c>
      <c r="B8714" s="10">
        <v>8798.6200000000008</v>
      </c>
      <c r="C8714" s="10">
        <v>10.76</v>
      </c>
      <c r="D8714" s="11">
        <v>0.623</v>
      </c>
    </row>
    <row r="8715" spans="1:4" x14ac:dyDescent="0.25">
      <c r="A8715" s="12">
        <v>0.8719675925925926</v>
      </c>
      <c r="B8715" s="13">
        <v>8799.6299999999992</v>
      </c>
      <c r="C8715" s="13">
        <v>10.757</v>
      </c>
      <c r="D8715" s="14">
        <v>0.61899999999999999</v>
      </c>
    </row>
    <row r="8716" spans="1:4" x14ac:dyDescent="0.25">
      <c r="A8716" s="9">
        <v>0.87197916666666664</v>
      </c>
      <c r="B8716" s="10">
        <v>8800.64</v>
      </c>
      <c r="C8716" s="10">
        <v>10.76</v>
      </c>
      <c r="D8716" s="11">
        <v>0.62</v>
      </c>
    </row>
    <row r="8717" spans="1:4" x14ac:dyDescent="0.25">
      <c r="A8717" s="12">
        <v>0.87199074074074079</v>
      </c>
      <c r="B8717" s="13">
        <v>8801.65</v>
      </c>
      <c r="C8717" s="13">
        <v>10.757</v>
      </c>
      <c r="D8717" s="14">
        <v>0.622</v>
      </c>
    </row>
    <row r="8718" spans="1:4" x14ac:dyDescent="0.25">
      <c r="A8718" s="9">
        <v>0.87200231481481483</v>
      </c>
      <c r="B8718" s="10">
        <v>8802.66</v>
      </c>
      <c r="C8718" s="10">
        <v>10.76</v>
      </c>
      <c r="D8718" s="11">
        <v>0.61899999999999999</v>
      </c>
    </row>
    <row r="8719" spans="1:4" x14ac:dyDescent="0.25">
      <c r="A8719" s="12">
        <v>0.87201388888888887</v>
      </c>
      <c r="B8719" s="13">
        <v>8803.68</v>
      </c>
      <c r="C8719" s="13">
        <v>10.76</v>
      </c>
      <c r="D8719" s="14">
        <v>0.629</v>
      </c>
    </row>
    <row r="8720" spans="1:4" x14ac:dyDescent="0.25">
      <c r="A8720" s="9">
        <v>0.87202546296296302</v>
      </c>
      <c r="B8720" s="10">
        <v>8804.7000000000007</v>
      </c>
      <c r="C8720" s="10">
        <v>10.757</v>
      </c>
      <c r="D8720" s="11">
        <v>0.626</v>
      </c>
    </row>
    <row r="8721" spans="1:4" x14ac:dyDescent="0.25">
      <c r="A8721" s="12">
        <v>0.87203703703703705</v>
      </c>
      <c r="B8721" s="13">
        <v>8805.7000000000007</v>
      </c>
      <c r="C8721" s="13">
        <v>10.757</v>
      </c>
      <c r="D8721" s="14">
        <v>0.61599999999999999</v>
      </c>
    </row>
    <row r="8722" spans="1:4" x14ac:dyDescent="0.25">
      <c r="A8722" s="9">
        <v>0.87204861111111109</v>
      </c>
      <c r="B8722" s="10">
        <v>8806.7099999999991</v>
      </c>
      <c r="C8722" s="10">
        <v>10.755000000000001</v>
      </c>
      <c r="D8722" s="11">
        <v>0.61899999999999999</v>
      </c>
    </row>
    <row r="8723" spans="1:4" x14ac:dyDescent="0.25">
      <c r="A8723" s="12">
        <v>0.87206018518518513</v>
      </c>
      <c r="B8723" s="13">
        <v>8807.7199999999993</v>
      </c>
      <c r="C8723" s="13">
        <v>10.757</v>
      </c>
      <c r="D8723" s="14">
        <v>0.61699999999999999</v>
      </c>
    </row>
    <row r="8724" spans="1:4" x14ac:dyDescent="0.25">
      <c r="A8724" s="9">
        <v>0.87207175925925928</v>
      </c>
      <c r="B8724" s="10">
        <v>8808.73</v>
      </c>
      <c r="C8724" s="10">
        <v>10.76</v>
      </c>
      <c r="D8724" s="11">
        <v>0.63600000000000001</v>
      </c>
    </row>
    <row r="8725" spans="1:4" x14ac:dyDescent="0.25">
      <c r="A8725" s="12">
        <v>0.87208333333333332</v>
      </c>
      <c r="B8725" s="13">
        <v>8809.74</v>
      </c>
      <c r="C8725" s="13">
        <v>10.757</v>
      </c>
      <c r="D8725" s="14">
        <v>0.61899999999999999</v>
      </c>
    </row>
    <row r="8726" spans="1:4" x14ac:dyDescent="0.25">
      <c r="A8726" s="9">
        <v>0.87209490740740736</v>
      </c>
      <c r="B8726" s="10">
        <v>8810.76</v>
      </c>
      <c r="C8726" s="10">
        <v>10.755000000000001</v>
      </c>
      <c r="D8726" s="11">
        <v>0.628</v>
      </c>
    </row>
    <row r="8727" spans="1:4" x14ac:dyDescent="0.25">
      <c r="A8727" s="12">
        <v>0.87210648148148151</v>
      </c>
      <c r="B8727" s="13">
        <v>8811.77</v>
      </c>
      <c r="C8727" s="13">
        <v>10.757</v>
      </c>
      <c r="D8727" s="14">
        <v>0.622</v>
      </c>
    </row>
    <row r="8728" spans="1:4" x14ac:dyDescent="0.25">
      <c r="A8728" s="9">
        <v>0.87211805555555555</v>
      </c>
      <c r="B8728" s="10">
        <v>8812.7800000000007</v>
      </c>
      <c r="C8728" s="10">
        <v>10.757</v>
      </c>
      <c r="D8728" s="11">
        <v>0.61399999999999999</v>
      </c>
    </row>
    <row r="8729" spans="1:4" x14ac:dyDescent="0.25">
      <c r="A8729" s="12">
        <v>0.87212962962962959</v>
      </c>
      <c r="B8729" s="13">
        <v>8813.7900000000009</v>
      </c>
      <c r="C8729" s="13">
        <v>10.757</v>
      </c>
      <c r="D8729" s="14">
        <v>0.60699999999999998</v>
      </c>
    </row>
    <row r="8730" spans="1:4" x14ac:dyDescent="0.25">
      <c r="A8730" s="9">
        <v>0.87214120370370374</v>
      </c>
      <c r="B8730" s="10">
        <v>8814.7999999999993</v>
      </c>
      <c r="C8730" s="10">
        <v>10.757</v>
      </c>
      <c r="D8730" s="11">
        <v>0.622</v>
      </c>
    </row>
    <row r="8731" spans="1:4" x14ac:dyDescent="0.25">
      <c r="A8731" s="12">
        <v>0.87215277777777778</v>
      </c>
      <c r="B8731" s="13">
        <v>8815.81</v>
      </c>
      <c r="C8731" s="13">
        <v>10.757</v>
      </c>
      <c r="D8731" s="14">
        <v>0.622</v>
      </c>
    </row>
    <row r="8732" spans="1:4" x14ac:dyDescent="0.25">
      <c r="A8732" s="9">
        <v>0.87216435185185182</v>
      </c>
      <c r="B8732" s="10">
        <v>8816.82</v>
      </c>
      <c r="C8732" s="10">
        <v>10.757</v>
      </c>
      <c r="D8732" s="11">
        <v>0.63100000000000001</v>
      </c>
    </row>
    <row r="8733" spans="1:4" x14ac:dyDescent="0.25">
      <c r="A8733" s="12">
        <v>0.87217592592592597</v>
      </c>
      <c r="B8733" s="13">
        <v>8817.84</v>
      </c>
      <c r="C8733" s="13">
        <v>10.757</v>
      </c>
      <c r="D8733" s="14">
        <v>0.61799999999999999</v>
      </c>
    </row>
    <row r="8734" spans="1:4" x14ac:dyDescent="0.25">
      <c r="A8734" s="9">
        <v>0.8721875</v>
      </c>
      <c r="B8734" s="10">
        <v>8818.85</v>
      </c>
      <c r="C8734" s="10">
        <v>10.757</v>
      </c>
      <c r="D8734" s="11">
        <v>0.59399999999999997</v>
      </c>
    </row>
    <row r="8735" spans="1:4" x14ac:dyDescent="0.25">
      <c r="A8735" s="12">
        <v>0.87219907407407404</v>
      </c>
      <c r="B8735" s="13">
        <v>8819.8700000000008</v>
      </c>
      <c r="C8735" s="13">
        <v>10.757</v>
      </c>
      <c r="D8735" s="14">
        <v>0.61799999999999999</v>
      </c>
    </row>
    <row r="8736" spans="1:4" x14ac:dyDescent="0.25">
      <c r="A8736" s="9">
        <v>0.87221064814814819</v>
      </c>
      <c r="B8736" s="10">
        <v>8820.8700000000008</v>
      </c>
      <c r="C8736" s="10">
        <v>10.757</v>
      </c>
      <c r="D8736" s="11">
        <v>0.61899999999999999</v>
      </c>
    </row>
    <row r="8737" spans="1:4" x14ac:dyDescent="0.25">
      <c r="A8737" s="12">
        <v>0.87222222222222223</v>
      </c>
      <c r="B8737" s="13">
        <v>8821.8799999999992</v>
      </c>
      <c r="C8737" s="13">
        <v>10.757</v>
      </c>
      <c r="D8737" s="14">
        <v>0.625</v>
      </c>
    </row>
    <row r="8738" spans="1:4" x14ac:dyDescent="0.25">
      <c r="A8738" s="9">
        <v>0.87223379629629627</v>
      </c>
      <c r="B8738" s="10">
        <v>8822.9</v>
      </c>
      <c r="C8738" s="10">
        <v>10.757</v>
      </c>
      <c r="D8738" s="11">
        <v>0.63200000000000001</v>
      </c>
    </row>
    <row r="8739" spans="1:4" x14ac:dyDescent="0.25">
      <c r="A8739" s="12">
        <v>0.87224537037037042</v>
      </c>
      <c r="B8739" s="13">
        <v>8823.91</v>
      </c>
      <c r="C8739" s="13">
        <v>10.755000000000001</v>
      </c>
      <c r="D8739" s="14">
        <v>0.62</v>
      </c>
    </row>
    <row r="8740" spans="1:4" x14ac:dyDescent="0.25">
      <c r="A8740" s="9">
        <v>0.87225694444444446</v>
      </c>
      <c r="B8740" s="10">
        <v>8824.92</v>
      </c>
      <c r="C8740" s="10">
        <v>10.757</v>
      </c>
      <c r="D8740" s="11">
        <v>0.60699999999999998</v>
      </c>
    </row>
    <row r="8741" spans="1:4" x14ac:dyDescent="0.25">
      <c r="A8741" s="12">
        <v>0.8722685185185185</v>
      </c>
      <c r="B8741" s="13">
        <v>8825.93</v>
      </c>
      <c r="C8741" s="13">
        <v>10.757</v>
      </c>
      <c r="D8741" s="14">
        <v>0.60599999999999998</v>
      </c>
    </row>
    <row r="8742" spans="1:4" x14ac:dyDescent="0.25">
      <c r="A8742" s="9">
        <v>0.87228009259259254</v>
      </c>
      <c r="B8742" s="10">
        <v>8826.94</v>
      </c>
      <c r="C8742" s="10">
        <v>10.755000000000001</v>
      </c>
      <c r="D8742" s="11">
        <v>0.623</v>
      </c>
    </row>
    <row r="8743" spans="1:4" x14ac:dyDescent="0.25">
      <c r="A8743" s="12">
        <v>0.87229166666666669</v>
      </c>
      <c r="B8743" s="13">
        <v>8827.9500000000007</v>
      </c>
      <c r="C8743" s="13">
        <v>10.757</v>
      </c>
      <c r="D8743" s="14">
        <v>0.61399999999999999</v>
      </c>
    </row>
    <row r="8744" spans="1:4" x14ac:dyDescent="0.25">
      <c r="A8744" s="9">
        <v>0.87230324074074073</v>
      </c>
      <c r="B8744" s="10">
        <v>8828.9599999999991</v>
      </c>
      <c r="C8744" s="10">
        <v>10.757</v>
      </c>
      <c r="D8744" s="11">
        <v>0.61199999999999999</v>
      </c>
    </row>
    <row r="8745" spans="1:4" x14ac:dyDescent="0.25">
      <c r="A8745" s="12">
        <v>0.87231481481481477</v>
      </c>
      <c r="B8745" s="13">
        <v>8829.9699999999993</v>
      </c>
      <c r="C8745" s="13">
        <v>10.757</v>
      </c>
      <c r="D8745" s="14">
        <v>0.62</v>
      </c>
    </row>
    <row r="8746" spans="1:4" x14ac:dyDescent="0.25">
      <c r="A8746" s="9">
        <v>0.87232638888888892</v>
      </c>
      <c r="B8746" s="10">
        <v>8830.9699999999993</v>
      </c>
      <c r="C8746" s="10">
        <v>10.757</v>
      </c>
      <c r="D8746" s="11">
        <v>0.622</v>
      </c>
    </row>
    <row r="8747" spans="1:4" x14ac:dyDescent="0.25">
      <c r="A8747" s="12">
        <v>0.87233796296296295</v>
      </c>
      <c r="B8747" s="13">
        <v>8831.98</v>
      </c>
      <c r="C8747" s="13">
        <v>10.757</v>
      </c>
      <c r="D8747" s="14">
        <v>0.62</v>
      </c>
    </row>
    <row r="8748" spans="1:4" x14ac:dyDescent="0.25">
      <c r="A8748" s="9">
        <v>0.87234953703703699</v>
      </c>
      <c r="B8748" s="10">
        <v>8832.99</v>
      </c>
      <c r="C8748" s="10">
        <v>10.757</v>
      </c>
      <c r="D8748" s="11">
        <v>0.624</v>
      </c>
    </row>
    <row r="8749" spans="1:4" x14ac:dyDescent="0.25">
      <c r="A8749" s="12">
        <v>0.87236111111111114</v>
      </c>
      <c r="B8749" s="13">
        <v>8834</v>
      </c>
      <c r="C8749" s="13">
        <v>10.755000000000001</v>
      </c>
      <c r="D8749" s="14">
        <v>0.624</v>
      </c>
    </row>
    <row r="8750" spans="1:4" x14ac:dyDescent="0.25">
      <c r="A8750" s="9">
        <v>0.87237268518518518</v>
      </c>
      <c r="B8750" s="10">
        <v>8835.01</v>
      </c>
      <c r="C8750" s="10">
        <v>10.755000000000001</v>
      </c>
      <c r="D8750" s="11">
        <v>0.61399999999999999</v>
      </c>
    </row>
    <row r="8751" spans="1:4" x14ac:dyDescent="0.25">
      <c r="A8751" s="12">
        <v>0.87238425925925922</v>
      </c>
      <c r="B8751" s="13">
        <v>8836.02</v>
      </c>
      <c r="C8751" s="13">
        <v>10.757</v>
      </c>
      <c r="D8751" s="14">
        <v>0.62</v>
      </c>
    </row>
    <row r="8752" spans="1:4" x14ac:dyDescent="0.25">
      <c r="A8752" s="9">
        <v>0.87239583333333337</v>
      </c>
      <c r="B8752" s="10">
        <v>8837.0300000000007</v>
      </c>
      <c r="C8752" s="10">
        <v>10.755000000000001</v>
      </c>
      <c r="D8752" s="11">
        <v>0.63200000000000001</v>
      </c>
    </row>
    <row r="8753" spans="1:4" x14ac:dyDescent="0.25">
      <c r="A8753" s="12">
        <v>0.87240740740740741</v>
      </c>
      <c r="B8753" s="13">
        <v>8838.0400000000009</v>
      </c>
      <c r="C8753" s="13">
        <v>10.755000000000001</v>
      </c>
      <c r="D8753" s="14">
        <v>0.622</v>
      </c>
    </row>
    <row r="8754" spans="1:4" x14ac:dyDescent="0.25">
      <c r="A8754" s="9">
        <v>0.87241898148148145</v>
      </c>
      <c r="B8754" s="10">
        <v>8839.06</v>
      </c>
      <c r="C8754" s="10">
        <v>10.755000000000001</v>
      </c>
      <c r="D8754" s="11">
        <v>0.61799999999999999</v>
      </c>
    </row>
    <row r="8755" spans="1:4" x14ac:dyDescent="0.25">
      <c r="A8755" s="12">
        <v>0.8724305555555556</v>
      </c>
      <c r="B8755" s="13">
        <v>8840.06</v>
      </c>
      <c r="C8755" s="13">
        <v>10.755000000000001</v>
      </c>
      <c r="D8755" s="14">
        <v>0.626</v>
      </c>
    </row>
    <row r="8756" spans="1:4" x14ac:dyDescent="0.25">
      <c r="A8756" s="9">
        <v>0.87244212962962964</v>
      </c>
      <c r="B8756" s="10">
        <v>8841.07</v>
      </c>
      <c r="C8756" s="10">
        <v>10.755000000000001</v>
      </c>
      <c r="D8756" s="11">
        <v>0.63600000000000001</v>
      </c>
    </row>
    <row r="8757" spans="1:4" x14ac:dyDescent="0.25">
      <c r="A8757" s="12">
        <v>0.87245370370370368</v>
      </c>
      <c r="B8757" s="13">
        <v>8842.09</v>
      </c>
      <c r="C8757" s="13">
        <v>10.755000000000001</v>
      </c>
      <c r="D8757" s="14">
        <v>0.625</v>
      </c>
    </row>
    <row r="8758" spans="1:4" x14ac:dyDescent="0.25">
      <c r="A8758" s="9">
        <v>0.87246527777777783</v>
      </c>
      <c r="B8758" s="10">
        <v>8843.09</v>
      </c>
      <c r="C8758" s="10">
        <v>10.755000000000001</v>
      </c>
      <c r="D8758" s="11">
        <v>0.61799999999999999</v>
      </c>
    </row>
    <row r="8759" spans="1:4" x14ac:dyDescent="0.25">
      <c r="A8759" s="12">
        <v>0.8724884259259259</v>
      </c>
      <c r="B8759" s="13">
        <v>8844.1</v>
      </c>
      <c r="C8759" s="13">
        <v>10.757</v>
      </c>
      <c r="D8759" s="14">
        <v>0.60499999999999998</v>
      </c>
    </row>
    <row r="8760" spans="1:4" x14ac:dyDescent="0.25">
      <c r="A8760" s="9">
        <v>0.87250000000000005</v>
      </c>
      <c r="B8760" s="10">
        <v>8845.11</v>
      </c>
      <c r="C8760" s="10">
        <v>10.755000000000001</v>
      </c>
      <c r="D8760" s="11">
        <v>0.61899999999999999</v>
      </c>
    </row>
    <row r="8761" spans="1:4" x14ac:dyDescent="0.25">
      <c r="A8761" s="12">
        <v>0.87251157407407409</v>
      </c>
      <c r="B8761" s="13">
        <v>8846.1200000000008</v>
      </c>
      <c r="C8761" s="13">
        <v>10.753</v>
      </c>
      <c r="D8761" s="14">
        <v>0.61699999999999999</v>
      </c>
    </row>
    <row r="8762" spans="1:4" x14ac:dyDescent="0.25">
      <c r="A8762" s="9">
        <v>0.87252314814814813</v>
      </c>
      <c r="B8762" s="10">
        <v>8847.1299999999992</v>
      </c>
      <c r="C8762" s="10">
        <v>10.755000000000001</v>
      </c>
      <c r="D8762" s="11">
        <v>0.60699999999999998</v>
      </c>
    </row>
    <row r="8763" spans="1:4" x14ac:dyDescent="0.25">
      <c r="A8763" s="12">
        <v>0.87253472222222217</v>
      </c>
      <c r="B8763" s="13">
        <v>8848.14</v>
      </c>
      <c r="C8763" s="13">
        <v>10.753</v>
      </c>
      <c r="D8763" s="14">
        <v>0.629</v>
      </c>
    </row>
    <row r="8764" spans="1:4" x14ac:dyDescent="0.25">
      <c r="A8764" s="9">
        <v>0.87254629629629632</v>
      </c>
      <c r="B8764" s="10">
        <v>8849.15</v>
      </c>
      <c r="C8764" s="10">
        <v>10.755000000000001</v>
      </c>
      <c r="D8764" s="11">
        <v>0.61699999999999999</v>
      </c>
    </row>
    <row r="8765" spans="1:4" x14ac:dyDescent="0.25">
      <c r="A8765" s="12">
        <v>0.87255787037037036</v>
      </c>
      <c r="B8765" s="13">
        <v>8850.16</v>
      </c>
      <c r="C8765" s="13">
        <v>10.755000000000001</v>
      </c>
      <c r="D8765" s="14">
        <v>0.63600000000000001</v>
      </c>
    </row>
    <row r="8766" spans="1:4" x14ac:dyDescent="0.25">
      <c r="A8766" s="9">
        <v>0.8725694444444444</v>
      </c>
      <c r="B8766" s="10">
        <v>8851.17</v>
      </c>
      <c r="C8766" s="10">
        <v>10.755000000000001</v>
      </c>
      <c r="D8766" s="11">
        <v>0.60899999999999999</v>
      </c>
    </row>
    <row r="8767" spans="1:4" x14ac:dyDescent="0.25">
      <c r="A8767" s="12">
        <v>0.87258101851851855</v>
      </c>
      <c r="B8767" s="13">
        <v>8852.18</v>
      </c>
      <c r="C8767" s="13">
        <v>10.755000000000001</v>
      </c>
      <c r="D8767" s="14">
        <v>0.629</v>
      </c>
    </row>
    <row r="8768" spans="1:4" x14ac:dyDescent="0.25">
      <c r="A8768" s="9">
        <v>0.87259259259259259</v>
      </c>
      <c r="B8768" s="10">
        <v>8853.19</v>
      </c>
      <c r="C8768" s="10">
        <v>10.755000000000001</v>
      </c>
      <c r="D8768" s="11">
        <v>0.626</v>
      </c>
    </row>
    <row r="8769" spans="1:4" x14ac:dyDescent="0.25">
      <c r="A8769" s="12">
        <v>0.87260416666666663</v>
      </c>
      <c r="B8769" s="13">
        <v>8854.2099999999991</v>
      </c>
      <c r="C8769" s="13">
        <v>10.753</v>
      </c>
      <c r="D8769" s="14">
        <v>0.63</v>
      </c>
    </row>
    <row r="8770" spans="1:4" x14ac:dyDescent="0.25">
      <c r="A8770" s="9">
        <v>0.87261574074074078</v>
      </c>
      <c r="B8770" s="10">
        <v>8855.2199999999993</v>
      </c>
      <c r="C8770" s="10">
        <v>10.755000000000001</v>
      </c>
      <c r="D8770" s="11">
        <v>0.63500000000000001</v>
      </c>
    </row>
    <row r="8771" spans="1:4" x14ac:dyDescent="0.25">
      <c r="A8771" s="12">
        <v>0.87262731481481481</v>
      </c>
      <c r="B8771" s="13">
        <v>8856.2199999999993</v>
      </c>
      <c r="C8771" s="13">
        <v>10.755000000000001</v>
      </c>
      <c r="D8771" s="14">
        <v>0.60699999999999998</v>
      </c>
    </row>
    <row r="8772" spans="1:4" x14ac:dyDescent="0.25">
      <c r="A8772" s="9">
        <v>0.87263888888888885</v>
      </c>
      <c r="B8772" s="10">
        <v>8857.24</v>
      </c>
      <c r="C8772" s="10">
        <v>10.755000000000001</v>
      </c>
      <c r="D8772" s="11">
        <v>0.622</v>
      </c>
    </row>
    <row r="8773" spans="1:4" x14ac:dyDescent="0.25">
      <c r="A8773" s="12">
        <v>0.872650462962963</v>
      </c>
      <c r="B8773" s="13">
        <v>8858.25</v>
      </c>
      <c r="C8773" s="13">
        <v>10.755000000000001</v>
      </c>
      <c r="D8773" s="14">
        <v>0.60899999999999999</v>
      </c>
    </row>
    <row r="8774" spans="1:4" x14ac:dyDescent="0.25">
      <c r="A8774" s="9">
        <v>0.87266203703703704</v>
      </c>
      <c r="B8774" s="10">
        <v>8859.26</v>
      </c>
      <c r="C8774" s="10">
        <v>10.753</v>
      </c>
      <c r="D8774" s="11">
        <v>0.628</v>
      </c>
    </row>
    <row r="8775" spans="1:4" x14ac:dyDescent="0.25">
      <c r="A8775" s="12">
        <v>0.87267361111111108</v>
      </c>
      <c r="B8775" s="13">
        <v>8860.27</v>
      </c>
      <c r="C8775" s="13">
        <v>10.750999999999999</v>
      </c>
      <c r="D8775" s="14">
        <v>0.61399999999999999</v>
      </c>
    </row>
    <row r="8776" spans="1:4" x14ac:dyDescent="0.25">
      <c r="A8776" s="9">
        <v>0.87268518518518523</v>
      </c>
      <c r="B8776" s="10">
        <v>8861.2800000000007</v>
      </c>
      <c r="C8776" s="10">
        <v>10.753</v>
      </c>
      <c r="D8776" s="11">
        <v>0.624</v>
      </c>
    </row>
    <row r="8777" spans="1:4" x14ac:dyDescent="0.25">
      <c r="A8777" s="12">
        <v>0.87269675925925927</v>
      </c>
      <c r="B8777" s="13">
        <v>8862.2999999999993</v>
      </c>
      <c r="C8777" s="13">
        <v>10.753</v>
      </c>
      <c r="D8777" s="14">
        <v>0.622</v>
      </c>
    </row>
    <row r="8778" spans="1:4" x14ac:dyDescent="0.25">
      <c r="A8778" s="9">
        <v>0.87270833333333331</v>
      </c>
      <c r="B8778" s="10">
        <v>8863.31</v>
      </c>
      <c r="C8778" s="10">
        <v>10.755000000000001</v>
      </c>
      <c r="D8778" s="11">
        <v>0.61299999999999999</v>
      </c>
    </row>
    <row r="8779" spans="1:4" x14ac:dyDescent="0.25">
      <c r="A8779" s="12">
        <v>0.87271990740740746</v>
      </c>
      <c r="B8779" s="13">
        <v>8864.32</v>
      </c>
      <c r="C8779" s="13">
        <v>10.753</v>
      </c>
      <c r="D8779" s="14">
        <v>0.60899999999999999</v>
      </c>
    </row>
    <row r="8780" spans="1:4" x14ac:dyDescent="0.25">
      <c r="A8780" s="9">
        <v>0.8727314814814815</v>
      </c>
      <c r="B8780" s="10">
        <v>8865.33</v>
      </c>
      <c r="C8780" s="10">
        <v>10.753</v>
      </c>
      <c r="D8780" s="11">
        <v>0.623</v>
      </c>
    </row>
    <row r="8781" spans="1:4" x14ac:dyDescent="0.25">
      <c r="A8781" s="12">
        <v>0.87274305555555554</v>
      </c>
      <c r="B8781" s="13">
        <v>8866.34</v>
      </c>
      <c r="C8781" s="13">
        <v>10.750999999999999</v>
      </c>
      <c r="D8781" s="14">
        <v>0.622</v>
      </c>
    </row>
    <row r="8782" spans="1:4" x14ac:dyDescent="0.25">
      <c r="A8782" s="9">
        <v>0.87275462962962957</v>
      </c>
      <c r="B8782" s="10">
        <v>8867.35</v>
      </c>
      <c r="C8782" s="10">
        <v>10.753</v>
      </c>
      <c r="D8782" s="11">
        <v>0.60699999999999998</v>
      </c>
    </row>
    <row r="8783" spans="1:4" x14ac:dyDescent="0.25">
      <c r="A8783" s="12">
        <v>0.87276620370370372</v>
      </c>
      <c r="B8783" s="13">
        <v>8868.3700000000008</v>
      </c>
      <c r="C8783" s="13">
        <v>10.755000000000001</v>
      </c>
      <c r="D8783" s="14">
        <v>0.61199999999999999</v>
      </c>
    </row>
    <row r="8784" spans="1:4" x14ac:dyDescent="0.25">
      <c r="A8784" s="9">
        <v>0.87277777777777776</v>
      </c>
      <c r="B8784" s="10">
        <v>8869.3700000000008</v>
      </c>
      <c r="C8784" s="10">
        <v>10.753</v>
      </c>
      <c r="D8784" s="11">
        <v>0.626</v>
      </c>
    </row>
    <row r="8785" spans="1:4" x14ac:dyDescent="0.25">
      <c r="A8785" s="12">
        <v>0.8727893518518518</v>
      </c>
      <c r="B8785" s="13">
        <v>8870.39</v>
      </c>
      <c r="C8785" s="13">
        <v>10.753</v>
      </c>
      <c r="D8785" s="14">
        <v>0.629</v>
      </c>
    </row>
    <row r="8786" spans="1:4" x14ac:dyDescent="0.25">
      <c r="A8786" s="9">
        <v>0.87280092592592595</v>
      </c>
      <c r="B8786" s="10">
        <v>8871.4</v>
      </c>
      <c r="C8786" s="10">
        <v>10.753</v>
      </c>
      <c r="D8786" s="11">
        <v>0.63800000000000001</v>
      </c>
    </row>
    <row r="8787" spans="1:4" x14ac:dyDescent="0.25">
      <c r="A8787" s="12">
        <v>0.87281249999999999</v>
      </c>
      <c r="B8787" s="13">
        <v>8872.41</v>
      </c>
      <c r="C8787" s="13">
        <v>10.753</v>
      </c>
      <c r="D8787" s="14">
        <v>0.626</v>
      </c>
    </row>
    <row r="8788" spans="1:4" x14ac:dyDescent="0.25">
      <c r="A8788" s="9">
        <v>0.87282407407407403</v>
      </c>
      <c r="B8788" s="10">
        <v>8873.42</v>
      </c>
      <c r="C8788" s="10">
        <v>10.753</v>
      </c>
      <c r="D8788" s="11">
        <v>0.626</v>
      </c>
    </row>
    <row r="8789" spans="1:4" x14ac:dyDescent="0.25">
      <c r="A8789" s="12">
        <v>0.87283564814814818</v>
      </c>
      <c r="B8789" s="13">
        <v>8874.43</v>
      </c>
      <c r="C8789" s="13">
        <v>10.753</v>
      </c>
      <c r="D8789" s="14">
        <v>0.61099999999999999</v>
      </c>
    </row>
    <row r="8790" spans="1:4" x14ac:dyDescent="0.25">
      <c r="A8790" s="9">
        <v>0.87284722222222222</v>
      </c>
      <c r="B8790" s="10">
        <v>8875.43</v>
      </c>
      <c r="C8790" s="10">
        <v>10.750999999999999</v>
      </c>
      <c r="D8790" s="11">
        <v>0.63400000000000001</v>
      </c>
    </row>
    <row r="8791" spans="1:4" x14ac:dyDescent="0.25">
      <c r="A8791" s="12">
        <v>0.87285879629629626</v>
      </c>
      <c r="B8791" s="13">
        <v>8876.44</v>
      </c>
      <c r="C8791" s="13">
        <v>10.750999999999999</v>
      </c>
      <c r="D8791" s="14">
        <v>0.61199999999999999</v>
      </c>
    </row>
    <row r="8792" spans="1:4" x14ac:dyDescent="0.25">
      <c r="A8792" s="9">
        <v>0.87287037037037041</v>
      </c>
      <c r="B8792" s="10">
        <v>8877.4500000000007</v>
      </c>
      <c r="C8792" s="10">
        <v>10.753</v>
      </c>
      <c r="D8792" s="11">
        <v>0.628</v>
      </c>
    </row>
    <row r="8793" spans="1:4" x14ac:dyDescent="0.25">
      <c r="A8793" s="12">
        <v>0.87288194444444445</v>
      </c>
      <c r="B8793" s="13">
        <v>8878.4599999999991</v>
      </c>
      <c r="C8793" s="13">
        <v>10.753</v>
      </c>
      <c r="D8793" s="14">
        <v>0.63600000000000001</v>
      </c>
    </row>
    <row r="8794" spans="1:4" x14ac:dyDescent="0.25">
      <c r="A8794" s="9">
        <v>0.87289351851851849</v>
      </c>
      <c r="B8794" s="10">
        <v>8879.4699999999993</v>
      </c>
      <c r="C8794" s="10">
        <v>10.753</v>
      </c>
      <c r="D8794" s="11">
        <v>0.61599999999999999</v>
      </c>
    </row>
    <row r="8795" spans="1:4" x14ac:dyDescent="0.25">
      <c r="A8795" s="12">
        <v>0.87290509259259264</v>
      </c>
      <c r="B8795" s="13">
        <v>8880.48</v>
      </c>
      <c r="C8795" s="13">
        <v>10.750999999999999</v>
      </c>
      <c r="D8795" s="14">
        <v>0.61699999999999999</v>
      </c>
    </row>
    <row r="8796" spans="1:4" x14ac:dyDescent="0.25">
      <c r="A8796" s="9">
        <v>0.87291666666666667</v>
      </c>
      <c r="B8796" s="10">
        <v>8881.49</v>
      </c>
      <c r="C8796" s="10">
        <v>10.750999999999999</v>
      </c>
      <c r="D8796" s="11">
        <v>0.622</v>
      </c>
    </row>
    <row r="8797" spans="1:4" x14ac:dyDescent="0.25">
      <c r="A8797" s="12">
        <v>0.87292824074074071</v>
      </c>
      <c r="B8797" s="13">
        <v>8882.5</v>
      </c>
      <c r="C8797" s="13">
        <v>10.750999999999999</v>
      </c>
      <c r="D8797" s="14">
        <v>0.63600000000000001</v>
      </c>
    </row>
    <row r="8798" spans="1:4" x14ac:dyDescent="0.25">
      <c r="A8798" s="9">
        <v>0.87293981481481486</v>
      </c>
      <c r="B8798" s="10">
        <v>8883.51</v>
      </c>
      <c r="C8798" s="10">
        <v>10.750999999999999</v>
      </c>
      <c r="D8798" s="11">
        <v>0.61699999999999999</v>
      </c>
    </row>
    <row r="8799" spans="1:4" x14ac:dyDescent="0.25">
      <c r="A8799" s="12">
        <v>0.8729513888888889</v>
      </c>
      <c r="B8799" s="13">
        <v>8884.52</v>
      </c>
      <c r="C8799" s="13">
        <v>10.753</v>
      </c>
      <c r="D8799" s="14">
        <v>0.63600000000000001</v>
      </c>
    </row>
    <row r="8800" spans="1:4" x14ac:dyDescent="0.25">
      <c r="A8800" s="9">
        <v>0.87296296296296294</v>
      </c>
      <c r="B8800" s="10">
        <v>8885.5300000000007</v>
      </c>
      <c r="C8800" s="10">
        <v>10.750999999999999</v>
      </c>
      <c r="D8800" s="11">
        <v>0.624</v>
      </c>
    </row>
    <row r="8801" spans="1:4" x14ac:dyDescent="0.25">
      <c r="A8801" s="12">
        <v>0.87297453703703709</v>
      </c>
      <c r="B8801" s="13">
        <v>8886.5400000000009</v>
      </c>
      <c r="C8801" s="13">
        <v>10.753</v>
      </c>
      <c r="D8801" s="14">
        <v>0.63</v>
      </c>
    </row>
    <row r="8802" spans="1:4" x14ac:dyDescent="0.25">
      <c r="A8802" s="9">
        <v>0.87298611111111113</v>
      </c>
      <c r="B8802" s="10">
        <v>8887.5499999999993</v>
      </c>
      <c r="C8802" s="10">
        <v>10.753</v>
      </c>
      <c r="D8802" s="11">
        <v>0.63400000000000001</v>
      </c>
    </row>
    <row r="8803" spans="1:4" x14ac:dyDescent="0.25">
      <c r="A8803" s="12">
        <v>0.87299768518518517</v>
      </c>
      <c r="B8803" s="13">
        <v>8888.56</v>
      </c>
      <c r="C8803" s="13">
        <v>10.750999999999999</v>
      </c>
      <c r="D8803" s="14">
        <v>0.63500000000000001</v>
      </c>
    </row>
    <row r="8804" spans="1:4" x14ac:dyDescent="0.25">
      <c r="A8804" s="9">
        <v>0.87300925925925921</v>
      </c>
      <c r="B8804" s="10">
        <v>8889.57</v>
      </c>
      <c r="C8804" s="10">
        <v>10.753</v>
      </c>
      <c r="D8804" s="11">
        <v>0.60499999999999998</v>
      </c>
    </row>
    <row r="8805" spans="1:4" x14ac:dyDescent="0.25">
      <c r="A8805" s="12">
        <v>0.87302083333333336</v>
      </c>
      <c r="B8805" s="13">
        <v>8890.58</v>
      </c>
      <c r="C8805" s="13">
        <v>10.750999999999999</v>
      </c>
      <c r="D8805" s="14">
        <v>0.63400000000000001</v>
      </c>
    </row>
    <row r="8806" spans="1:4" x14ac:dyDescent="0.25">
      <c r="A8806" s="9">
        <v>0.8730324074074074</v>
      </c>
      <c r="B8806" s="10">
        <v>8891.59</v>
      </c>
      <c r="C8806" s="10">
        <v>10.753</v>
      </c>
      <c r="D8806" s="11">
        <v>0.628</v>
      </c>
    </row>
    <row r="8807" spans="1:4" x14ac:dyDescent="0.25">
      <c r="A8807" s="12">
        <v>0.87304398148148143</v>
      </c>
      <c r="B8807" s="13">
        <v>8892.6</v>
      </c>
      <c r="C8807" s="13">
        <v>10.747999999999999</v>
      </c>
      <c r="D8807" s="14">
        <v>0.60599999999999998</v>
      </c>
    </row>
    <row r="8808" spans="1:4" x14ac:dyDescent="0.25">
      <c r="A8808" s="9">
        <v>0.87305555555555558</v>
      </c>
      <c r="B8808" s="10">
        <v>8893.61</v>
      </c>
      <c r="C8808" s="10">
        <v>10.753</v>
      </c>
      <c r="D8808" s="11">
        <v>0.63500000000000001</v>
      </c>
    </row>
    <row r="8809" spans="1:4" x14ac:dyDescent="0.25">
      <c r="A8809" s="12">
        <v>0.87306712962962962</v>
      </c>
      <c r="B8809" s="13">
        <v>8894.6200000000008</v>
      </c>
      <c r="C8809" s="13">
        <v>10.750999999999999</v>
      </c>
      <c r="D8809" s="14">
        <v>0.64400000000000002</v>
      </c>
    </row>
    <row r="8810" spans="1:4" x14ac:dyDescent="0.25">
      <c r="A8810" s="9">
        <v>0.87307870370370366</v>
      </c>
      <c r="B8810" s="10">
        <v>8895.6299999999992</v>
      </c>
      <c r="C8810" s="10">
        <v>10.747999999999999</v>
      </c>
      <c r="D8810" s="11">
        <v>0.62</v>
      </c>
    </row>
    <row r="8811" spans="1:4" x14ac:dyDescent="0.25">
      <c r="A8811" s="12">
        <v>0.87309027777777781</v>
      </c>
      <c r="B8811" s="13">
        <v>8896.64</v>
      </c>
      <c r="C8811" s="13">
        <v>10.750999999999999</v>
      </c>
      <c r="D8811" s="14">
        <v>0.61599999999999999</v>
      </c>
    </row>
    <row r="8812" spans="1:4" x14ac:dyDescent="0.25">
      <c r="A8812" s="9">
        <v>0.87310185185185185</v>
      </c>
      <c r="B8812" s="10">
        <v>8897.65</v>
      </c>
      <c r="C8812" s="10">
        <v>10.747999999999999</v>
      </c>
      <c r="D8812" s="11">
        <v>0.625</v>
      </c>
    </row>
    <row r="8813" spans="1:4" x14ac:dyDescent="0.25">
      <c r="A8813" s="12">
        <v>0.87311342592592589</v>
      </c>
      <c r="B8813" s="13">
        <v>8898.66</v>
      </c>
      <c r="C8813" s="13">
        <v>10.747999999999999</v>
      </c>
      <c r="D8813" s="14">
        <v>0.63200000000000001</v>
      </c>
    </row>
    <row r="8814" spans="1:4" x14ac:dyDescent="0.25">
      <c r="A8814" s="9">
        <v>0.87312500000000004</v>
      </c>
      <c r="B8814" s="10">
        <v>8899.67</v>
      </c>
      <c r="C8814" s="10">
        <v>10.750999999999999</v>
      </c>
      <c r="D8814" s="11">
        <v>0.61399999999999999</v>
      </c>
    </row>
    <row r="8815" spans="1:4" x14ac:dyDescent="0.25">
      <c r="A8815" s="12">
        <v>0.87313657407407408</v>
      </c>
      <c r="B8815" s="13">
        <v>8900.68</v>
      </c>
      <c r="C8815" s="13">
        <v>10.747999999999999</v>
      </c>
      <c r="D8815" s="14">
        <v>0.63400000000000001</v>
      </c>
    </row>
    <row r="8816" spans="1:4" x14ac:dyDescent="0.25">
      <c r="A8816" s="9">
        <v>0.87314814814814812</v>
      </c>
      <c r="B8816" s="10">
        <v>8901.69</v>
      </c>
      <c r="C8816" s="10">
        <v>10.747999999999999</v>
      </c>
      <c r="D8816" s="11">
        <v>0.624</v>
      </c>
    </row>
    <row r="8817" spans="1:4" x14ac:dyDescent="0.25">
      <c r="A8817" s="12">
        <v>0.87315972222222227</v>
      </c>
      <c r="B8817" s="13">
        <v>8902.7000000000007</v>
      </c>
      <c r="C8817" s="13">
        <v>10.750999999999999</v>
      </c>
      <c r="D8817" s="14">
        <v>0.60699999999999998</v>
      </c>
    </row>
    <row r="8818" spans="1:4" x14ac:dyDescent="0.25">
      <c r="A8818" s="9">
        <v>0.87317129629629631</v>
      </c>
      <c r="B8818" s="10">
        <v>8903.7099999999991</v>
      </c>
      <c r="C8818" s="10">
        <v>10.750999999999999</v>
      </c>
      <c r="D8818" s="11">
        <v>0.629</v>
      </c>
    </row>
    <row r="8819" spans="1:4" x14ac:dyDescent="0.25">
      <c r="A8819" s="12">
        <v>0.87318287037037035</v>
      </c>
      <c r="B8819" s="13">
        <v>8904.7199999999993</v>
      </c>
      <c r="C8819" s="13">
        <v>10.747999999999999</v>
      </c>
      <c r="D8819" s="14">
        <v>0.629</v>
      </c>
    </row>
    <row r="8820" spans="1:4" x14ac:dyDescent="0.25">
      <c r="A8820" s="9">
        <v>0.8731944444444445</v>
      </c>
      <c r="B8820" s="10">
        <v>8905.74</v>
      </c>
      <c r="C8820" s="10">
        <v>10.747999999999999</v>
      </c>
      <c r="D8820" s="11">
        <v>0.61899999999999999</v>
      </c>
    </row>
    <row r="8821" spans="1:4" x14ac:dyDescent="0.25">
      <c r="A8821" s="12">
        <v>0.87320601851851853</v>
      </c>
      <c r="B8821" s="13">
        <v>8906.75</v>
      </c>
      <c r="C8821" s="13">
        <v>10.750999999999999</v>
      </c>
      <c r="D8821" s="14">
        <v>0.61599999999999999</v>
      </c>
    </row>
    <row r="8822" spans="1:4" x14ac:dyDescent="0.25">
      <c r="A8822" s="9">
        <v>0.87321759259259257</v>
      </c>
      <c r="B8822" s="10">
        <v>8907.76</v>
      </c>
      <c r="C8822" s="10">
        <v>10.747999999999999</v>
      </c>
      <c r="D8822" s="11">
        <v>0.625</v>
      </c>
    </row>
    <row r="8823" spans="1:4" x14ac:dyDescent="0.25">
      <c r="A8823" s="12">
        <v>0.87322916666666661</v>
      </c>
      <c r="B8823" s="13">
        <v>8908.77</v>
      </c>
      <c r="C8823" s="13">
        <v>10.750999999999999</v>
      </c>
      <c r="D8823" s="14">
        <v>0.63500000000000001</v>
      </c>
    </row>
    <row r="8824" spans="1:4" x14ac:dyDescent="0.25">
      <c r="A8824" s="9">
        <v>0.87324074074074076</v>
      </c>
      <c r="B8824" s="10">
        <v>8909.7800000000007</v>
      </c>
      <c r="C8824" s="10">
        <v>10.747999999999999</v>
      </c>
      <c r="D8824" s="11">
        <v>0.626</v>
      </c>
    </row>
    <row r="8825" spans="1:4" x14ac:dyDescent="0.25">
      <c r="A8825" s="12">
        <v>0.8732523148148148</v>
      </c>
      <c r="B8825" s="13">
        <v>8910.7900000000009</v>
      </c>
      <c r="C8825" s="13">
        <v>10.747999999999999</v>
      </c>
      <c r="D8825" s="14">
        <v>0.624</v>
      </c>
    </row>
    <row r="8826" spans="1:4" x14ac:dyDescent="0.25">
      <c r="A8826" s="9">
        <v>0.87326388888888884</v>
      </c>
      <c r="B8826" s="10">
        <v>8911.7999999999993</v>
      </c>
      <c r="C8826" s="10">
        <v>10.747999999999999</v>
      </c>
      <c r="D8826" s="11">
        <v>0.62</v>
      </c>
    </row>
    <row r="8827" spans="1:4" x14ac:dyDescent="0.25">
      <c r="A8827" s="12">
        <v>0.87327546296296299</v>
      </c>
      <c r="B8827" s="13">
        <v>8912.81</v>
      </c>
      <c r="C8827" s="13">
        <v>10.747999999999999</v>
      </c>
      <c r="D8827" s="14">
        <v>0.61799999999999999</v>
      </c>
    </row>
    <row r="8828" spans="1:4" x14ac:dyDescent="0.25">
      <c r="A8828" s="9">
        <v>0.87328703703703703</v>
      </c>
      <c r="B8828" s="10">
        <v>8913.82</v>
      </c>
      <c r="C8828" s="10">
        <v>10.747999999999999</v>
      </c>
      <c r="D8828" s="11">
        <v>0.62</v>
      </c>
    </row>
    <row r="8829" spans="1:4" x14ac:dyDescent="0.25">
      <c r="A8829" s="12">
        <v>0.87329861111111107</v>
      </c>
      <c r="B8829" s="13">
        <v>8914.83</v>
      </c>
      <c r="C8829" s="13">
        <v>10.750999999999999</v>
      </c>
      <c r="D8829" s="14">
        <v>0.628</v>
      </c>
    </row>
    <row r="8830" spans="1:4" x14ac:dyDescent="0.25">
      <c r="A8830" s="9">
        <v>0.87331018518518522</v>
      </c>
      <c r="B8830" s="10">
        <v>8915.84</v>
      </c>
      <c r="C8830" s="10">
        <v>10.747999999999999</v>
      </c>
      <c r="D8830" s="11">
        <v>0.61299999999999999</v>
      </c>
    </row>
    <row r="8831" spans="1:4" x14ac:dyDescent="0.25">
      <c r="A8831" s="12">
        <v>0.87332175925925926</v>
      </c>
      <c r="B8831" s="13">
        <v>8916.85</v>
      </c>
      <c r="C8831" s="13">
        <v>10.750999999999999</v>
      </c>
      <c r="D8831" s="14">
        <v>0.61699999999999999</v>
      </c>
    </row>
    <row r="8832" spans="1:4" x14ac:dyDescent="0.25">
      <c r="A8832" s="9">
        <v>0.87333333333333329</v>
      </c>
      <c r="B8832" s="10">
        <v>8917.86</v>
      </c>
      <c r="C8832" s="10">
        <v>10.747999999999999</v>
      </c>
      <c r="D8832" s="11">
        <v>0.622</v>
      </c>
    </row>
    <row r="8833" spans="1:4" x14ac:dyDescent="0.25">
      <c r="A8833" s="12">
        <v>0.87334490740740744</v>
      </c>
      <c r="B8833" s="13">
        <v>8918.8700000000008</v>
      </c>
      <c r="C8833" s="13">
        <v>10.747999999999999</v>
      </c>
      <c r="D8833" s="14">
        <v>0.63</v>
      </c>
    </row>
    <row r="8834" spans="1:4" x14ac:dyDescent="0.25">
      <c r="A8834" s="9">
        <v>0.87335648148148148</v>
      </c>
      <c r="B8834" s="10">
        <v>8919.8799999999992</v>
      </c>
      <c r="C8834" s="10">
        <v>10.747999999999999</v>
      </c>
      <c r="D8834" s="11">
        <v>0.60899999999999999</v>
      </c>
    </row>
    <row r="8835" spans="1:4" x14ac:dyDescent="0.25">
      <c r="A8835" s="12">
        <v>0.87336805555555552</v>
      </c>
      <c r="B8835" s="13">
        <v>8920.89</v>
      </c>
      <c r="C8835" s="13">
        <v>10.747999999999999</v>
      </c>
      <c r="D8835" s="14">
        <v>0.61899999999999999</v>
      </c>
    </row>
    <row r="8836" spans="1:4" x14ac:dyDescent="0.25">
      <c r="A8836" s="9">
        <v>0.87337962962962967</v>
      </c>
      <c r="B8836" s="10">
        <v>8921.9</v>
      </c>
      <c r="C8836" s="10">
        <v>10.746</v>
      </c>
      <c r="D8836" s="11">
        <v>0.61799999999999999</v>
      </c>
    </row>
    <row r="8837" spans="1:4" x14ac:dyDescent="0.25">
      <c r="A8837" s="12">
        <v>0.87339120370370371</v>
      </c>
      <c r="B8837" s="13">
        <v>8922.91</v>
      </c>
      <c r="C8837" s="13">
        <v>10.746</v>
      </c>
      <c r="D8837" s="14">
        <v>0.61399999999999999</v>
      </c>
    </row>
    <row r="8838" spans="1:4" x14ac:dyDescent="0.25">
      <c r="A8838" s="9">
        <v>0.87340277777777775</v>
      </c>
      <c r="B8838" s="10">
        <v>8923.92</v>
      </c>
      <c r="C8838" s="10">
        <v>10.746</v>
      </c>
      <c r="D8838" s="11">
        <v>0.63</v>
      </c>
    </row>
    <row r="8839" spans="1:4" x14ac:dyDescent="0.25">
      <c r="A8839" s="12">
        <v>0.8734143518518519</v>
      </c>
      <c r="B8839" s="13">
        <v>8924.93</v>
      </c>
      <c r="C8839" s="13">
        <v>10.746</v>
      </c>
      <c r="D8839" s="14">
        <v>0.61799999999999999</v>
      </c>
    </row>
    <row r="8840" spans="1:4" x14ac:dyDescent="0.25">
      <c r="A8840" s="9">
        <v>0.87342592592592594</v>
      </c>
      <c r="B8840" s="10">
        <v>8925.9500000000007</v>
      </c>
      <c r="C8840" s="10">
        <v>10.747999999999999</v>
      </c>
      <c r="D8840" s="11">
        <v>0.628</v>
      </c>
    </row>
    <row r="8841" spans="1:4" x14ac:dyDescent="0.25">
      <c r="A8841" s="12">
        <v>0.87343749999999998</v>
      </c>
      <c r="B8841" s="13">
        <v>8926.9599999999991</v>
      </c>
      <c r="C8841" s="13">
        <v>10.747999999999999</v>
      </c>
      <c r="D8841" s="14">
        <v>0.61299999999999999</v>
      </c>
    </row>
    <row r="8842" spans="1:4" x14ac:dyDescent="0.25">
      <c r="A8842" s="9">
        <v>0.87344907407407413</v>
      </c>
      <c r="B8842" s="10">
        <v>8927.9699999999993</v>
      </c>
      <c r="C8842" s="10">
        <v>10.746</v>
      </c>
      <c r="D8842" s="11">
        <v>0.62</v>
      </c>
    </row>
    <row r="8843" spans="1:4" x14ac:dyDescent="0.25">
      <c r="A8843" s="12">
        <v>0.87346064814814817</v>
      </c>
      <c r="B8843" s="13">
        <v>8928.98</v>
      </c>
      <c r="C8843" s="13">
        <v>10.746</v>
      </c>
      <c r="D8843" s="14">
        <v>0.61299999999999999</v>
      </c>
    </row>
    <row r="8844" spans="1:4" x14ac:dyDescent="0.25">
      <c r="A8844" s="9">
        <v>0.87347222222222221</v>
      </c>
      <c r="B8844" s="10">
        <v>8929.99</v>
      </c>
      <c r="C8844" s="10">
        <v>10.746</v>
      </c>
      <c r="D8844" s="11">
        <v>0.628</v>
      </c>
    </row>
    <row r="8845" spans="1:4" x14ac:dyDescent="0.25">
      <c r="A8845" s="12">
        <v>0.87348379629629624</v>
      </c>
      <c r="B8845" s="13">
        <v>8930.99</v>
      </c>
      <c r="C8845" s="13">
        <v>10.746</v>
      </c>
      <c r="D8845" s="14">
        <v>0.61799999999999999</v>
      </c>
    </row>
    <row r="8846" spans="1:4" x14ac:dyDescent="0.25">
      <c r="A8846" s="9">
        <v>0.87349537037037039</v>
      </c>
      <c r="B8846" s="10">
        <v>8932</v>
      </c>
      <c r="C8846" s="10">
        <v>10.746</v>
      </c>
      <c r="D8846" s="11">
        <v>0.61099999999999999</v>
      </c>
    </row>
    <row r="8847" spans="1:4" x14ac:dyDescent="0.25">
      <c r="A8847" s="12">
        <v>0.87350694444444443</v>
      </c>
      <c r="B8847" s="13">
        <v>8933.01</v>
      </c>
      <c r="C8847" s="13">
        <v>10.746</v>
      </c>
      <c r="D8847" s="14">
        <v>0.61799999999999999</v>
      </c>
    </row>
    <row r="8848" spans="1:4" x14ac:dyDescent="0.25">
      <c r="A8848" s="9">
        <v>0.87351851851851847</v>
      </c>
      <c r="B8848" s="10">
        <v>8934.02</v>
      </c>
      <c r="C8848" s="10">
        <v>10.747999999999999</v>
      </c>
      <c r="D8848" s="11">
        <v>0.60599999999999998</v>
      </c>
    </row>
    <row r="8849" spans="1:4" x14ac:dyDescent="0.25">
      <c r="A8849" s="12">
        <v>0.87353009259259262</v>
      </c>
      <c r="B8849" s="13">
        <v>8935.0300000000007</v>
      </c>
      <c r="C8849" s="13">
        <v>10.744</v>
      </c>
      <c r="D8849" s="14">
        <v>0.61699999999999999</v>
      </c>
    </row>
    <row r="8850" spans="1:4" x14ac:dyDescent="0.25">
      <c r="A8850" s="9">
        <v>0.87354166666666666</v>
      </c>
      <c r="B8850" s="10">
        <v>8936.0400000000009</v>
      </c>
      <c r="C8850" s="10">
        <v>10.746</v>
      </c>
      <c r="D8850" s="11">
        <v>0.61699999999999999</v>
      </c>
    </row>
    <row r="8851" spans="1:4" x14ac:dyDescent="0.25">
      <c r="A8851" s="12">
        <v>0.8735532407407407</v>
      </c>
      <c r="B8851" s="13">
        <v>8937.0499999999993</v>
      </c>
      <c r="C8851" s="13">
        <v>10.747999999999999</v>
      </c>
      <c r="D8851" s="14">
        <v>0.623</v>
      </c>
    </row>
    <row r="8852" spans="1:4" x14ac:dyDescent="0.25">
      <c r="A8852" s="9">
        <v>0.87356481481481485</v>
      </c>
      <c r="B8852" s="10">
        <v>8938.06</v>
      </c>
      <c r="C8852" s="10">
        <v>10.746</v>
      </c>
      <c r="D8852" s="11">
        <v>0.61799999999999999</v>
      </c>
    </row>
    <row r="8853" spans="1:4" x14ac:dyDescent="0.25">
      <c r="A8853" s="12">
        <v>0.87357638888888889</v>
      </c>
      <c r="B8853" s="13">
        <v>8939.07</v>
      </c>
      <c r="C8853" s="13">
        <v>10.744</v>
      </c>
      <c r="D8853" s="14">
        <v>0.61599999999999999</v>
      </c>
    </row>
    <row r="8854" spans="1:4" x14ac:dyDescent="0.25">
      <c r="A8854" s="9">
        <v>0.87358796296296293</v>
      </c>
      <c r="B8854" s="10">
        <v>8940.08</v>
      </c>
      <c r="C8854" s="10">
        <v>10.747999999999999</v>
      </c>
      <c r="D8854" s="11">
        <v>0.63100000000000001</v>
      </c>
    </row>
    <row r="8855" spans="1:4" x14ac:dyDescent="0.25">
      <c r="A8855" s="12">
        <v>0.87359953703703708</v>
      </c>
      <c r="B8855" s="13">
        <v>8941.09</v>
      </c>
      <c r="C8855" s="13">
        <v>10.747999999999999</v>
      </c>
      <c r="D8855" s="14">
        <v>0.624</v>
      </c>
    </row>
    <row r="8856" spans="1:4" x14ac:dyDescent="0.25">
      <c r="A8856" s="9">
        <v>0.87361111111111112</v>
      </c>
      <c r="B8856" s="10">
        <v>8942.1</v>
      </c>
      <c r="C8856" s="10">
        <v>10.746</v>
      </c>
      <c r="D8856" s="11">
        <v>0.61299999999999999</v>
      </c>
    </row>
    <row r="8857" spans="1:4" x14ac:dyDescent="0.25">
      <c r="A8857" s="12">
        <v>0.8736342592592593</v>
      </c>
      <c r="B8857" s="13">
        <v>8943.11</v>
      </c>
      <c r="C8857" s="13">
        <v>10.746</v>
      </c>
      <c r="D8857" s="14">
        <v>0.622</v>
      </c>
    </row>
    <row r="8858" spans="1:4" x14ac:dyDescent="0.25">
      <c r="A8858" s="9">
        <v>0.87364583333333334</v>
      </c>
      <c r="B8858" s="10">
        <v>8944.1200000000008</v>
      </c>
      <c r="C8858" s="10">
        <v>10.746</v>
      </c>
      <c r="D8858" s="11">
        <v>0.61599999999999999</v>
      </c>
    </row>
    <row r="8859" spans="1:4" x14ac:dyDescent="0.25">
      <c r="A8859" s="12">
        <v>0.87365740740740738</v>
      </c>
      <c r="B8859" s="13">
        <v>8945.1299999999992</v>
      </c>
      <c r="C8859" s="13">
        <v>10.746</v>
      </c>
      <c r="D8859" s="14">
        <v>0.61799999999999999</v>
      </c>
    </row>
    <row r="8860" spans="1:4" x14ac:dyDescent="0.25">
      <c r="A8860" s="9">
        <v>0.87366898148148153</v>
      </c>
      <c r="B8860" s="10">
        <v>8946.14</v>
      </c>
      <c r="C8860" s="10">
        <v>10.744</v>
      </c>
      <c r="D8860" s="11">
        <v>0.63100000000000001</v>
      </c>
    </row>
    <row r="8861" spans="1:4" x14ac:dyDescent="0.25">
      <c r="A8861" s="12">
        <v>0.87368055555555557</v>
      </c>
      <c r="B8861" s="13">
        <v>8947.15</v>
      </c>
      <c r="C8861" s="13">
        <v>10.744</v>
      </c>
      <c r="D8861" s="14">
        <v>0.61399999999999999</v>
      </c>
    </row>
    <row r="8862" spans="1:4" x14ac:dyDescent="0.25">
      <c r="A8862" s="9">
        <v>0.87369212962962961</v>
      </c>
      <c r="B8862" s="10">
        <v>8948.16</v>
      </c>
      <c r="C8862" s="10">
        <v>10.744</v>
      </c>
      <c r="D8862" s="11">
        <v>0.61899999999999999</v>
      </c>
    </row>
    <row r="8863" spans="1:4" x14ac:dyDescent="0.25">
      <c r="A8863" s="12">
        <v>0.87370370370370365</v>
      </c>
      <c r="B8863" s="13">
        <v>8949.17</v>
      </c>
      <c r="C8863" s="13">
        <v>10.744</v>
      </c>
      <c r="D8863" s="14">
        <v>0.60599999999999998</v>
      </c>
    </row>
    <row r="8864" spans="1:4" x14ac:dyDescent="0.25">
      <c r="A8864" s="9">
        <v>0.8737152777777778</v>
      </c>
      <c r="B8864" s="10">
        <v>8950.19</v>
      </c>
      <c r="C8864" s="10">
        <v>10.744</v>
      </c>
      <c r="D8864" s="11">
        <v>0.628</v>
      </c>
    </row>
    <row r="8865" spans="1:4" x14ac:dyDescent="0.25">
      <c r="A8865" s="12">
        <v>0.87372685185185184</v>
      </c>
      <c r="B8865" s="13">
        <v>8951.19</v>
      </c>
      <c r="C8865" s="13">
        <v>10.744</v>
      </c>
      <c r="D8865" s="14">
        <v>0.61899999999999999</v>
      </c>
    </row>
    <row r="8866" spans="1:4" x14ac:dyDescent="0.25">
      <c r="A8866" s="9">
        <v>0.87373842592592588</v>
      </c>
      <c r="B8866" s="10">
        <v>8952.2000000000007</v>
      </c>
      <c r="C8866" s="10">
        <v>10.744</v>
      </c>
      <c r="D8866" s="11">
        <v>0.622</v>
      </c>
    </row>
    <row r="8867" spans="1:4" x14ac:dyDescent="0.25">
      <c r="A8867" s="12">
        <v>0.87375000000000003</v>
      </c>
      <c r="B8867" s="13">
        <v>8953.2099999999991</v>
      </c>
      <c r="C8867" s="13">
        <v>10.746</v>
      </c>
      <c r="D8867" s="14">
        <v>0.63700000000000001</v>
      </c>
    </row>
    <row r="8868" spans="1:4" x14ac:dyDescent="0.25">
      <c r="A8868" s="9">
        <v>0.87376157407407407</v>
      </c>
      <c r="B8868" s="10">
        <v>8954.2199999999993</v>
      </c>
      <c r="C8868" s="10">
        <v>10.746</v>
      </c>
      <c r="D8868" s="11">
        <v>0.623</v>
      </c>
    </row>
    <row r="8869" spans="1:4" x14ac:dyDescent="0.25">
      <c r="A8869" s="12">
        <v>0.8737731481481481</v>
      </c>
      <c r="B8869" s="13">
        <v>8955.23</v>
      </c>
      <c r="C8869" s="13">
        <v>10.744</v>
      </c>
      <c r="D8869" s="14">
        <v>0.626</v>
      </c>
    </row>
    <row r="8870" spans="1:4" x14ac:dyDescent="0.25">
      <c r="A8870" s="9">
        <v>0.87378472222222225</v>
      </c>
      <c r="B8870" s="10">
        <v>8956.24</v>
      </c>
      <c r="C8870" s="10">
        <v>10.744</v>
      </c>
      <c r="D8870" s="11">
        <v>0.61299999999999999</v>
      </c>
    </row>
    <row r="8871" spans="1:4" x14ac:dyDescent="0.25">
      <c r="A8871" s="12">
        <v>0.87379629629629629</v>
      </c>
      <c r="B8871" s="13">
        <v>8957.25</v>
      </c>
      <c r="C8871" s="13">
        <v>10.744</v>
      </c>
      <c r="D8871" s="14">
        <v>0.60799999999999998</v>
      </c>
    </row>
    <row r="8872" spans="1:4" x14ac:dyDescent="0.25">
      <c r="A8872" s="9">
        <v>0.87380787037037033</v>
      </c>
      <c r="B8872" s="10">
        <v>8958.26</v>
      </c>
      <c r="C8872" s="10">
        <v>10.744</v>
      </c>
      <c r="D8872" s="11">
        <v>0.61399999999999999</v>
      </c>
    </row>
    <row r="8873" spans="1:4" x14ac:dyDescent="0.25">
      <c r="A8873" s="12">
        <v>0.87381944444444448</v>
      </c>
      <c r="B8873" s="13">
        <v>8959.27</v>
      </c>
      <c r="C8873" s="13">
        <v>10.746</v>
      </c>
      <c r="D8873" s="14">
        <v>0.61599999999999999</v>
      </c>
    </row>
    <row r="8874" spans="1:4" x14ac:dyDescent="0.25">
      <c r="A8874" s="9">
        <v>0.87383101851851852</v>
      </c>
      <c r="B8874" s="10">
        <v>8960.2800000000007</v>
      </c>
      <c r="C8874" s="10">
        <v>10.746</v>
      </c>
      <c r="D8874" s="11">
        <v>0.61799999999999999</v>
      </c>
    </row>
    <row r="8875" spans="1:4" x14ac:dyDescent="0.25">
      <c r="A8875" s="12">
        <v>0.87384259259259256</v>
      </c>
      <c r="B8875" s="13">
        <v>8961.2900000000009</v>
      </c>
      <c r="C8875" s="13">
        <v>10.746</v>
      </c>
      <c r="D8875" s="14">
        <v>0.622</v>
      </c>
    </row>
    <row r="8876" spans="1:4" x14ac:dyDescent="0.25">
      <c r="A8876" s="9">
        <v>0.87385416666666671</v>
      </c>
      <c r="B8876" s="10">
        <v>8962.2999999999993</v>
      </c>
      <c r="C8876" s="10">
        <v>10.744</v>
      </c>
      <c r="D8876" s="11">
        <v>0.63</v>
      </c>
    </row>
    <row r="8877" spans="1:4" x14ac:dyDescent="0.25">
      <c r="A8877" s="12">
        <v>0.87386574074074075</v>
      </c>
      <c r="B8877" s="13">
        <v>8963.32</v>
      </c>
      <c r="C8877" s="13">
        <v>10.744</v>
      </c>
      <c r="D8877" s="14">
        <v>0.624</v>
      </c>
    </row>
    <row r="8878" spans="1:4" x14ac:dyDescent="0.25">
      <c r="A8878" s="9">
        <v>0.87387731481481479</v>
      </c>
      <c r="B8878" s="10">
        <v>8964.32</v>
      </c>
      <c r="C8878" s="10">
        <v>10.744</v>
      </c>
      <c r="D8878" s="11">
        <v>0.624</v>
      </c>
    </row>
    <row r="8879" spans="1:4" x14ac:dyDescent="0.25">
      <c r="A8879" s="12">
        <v>0.87388888888888894</v>
      </c>
      <c r="B8879" s="13">
        <v>8965.33</v>
      </c>
      <c r="C8879" s="13">
        <v>10.744</v>
      </c>
      <c r="D8879" s="14">
        <v>0.61599999999999999</v>
      </c>
    </row>
    <row r="8880" spans="1:4" x14ac:dyDescent="0.25">
      <c r="A8880" s="9">
        <v>0.87390046296296298</v>
      </c>
      <c r="B8880" s="10">
        <v>8966.34</v>
      </c>
      <c r="C8880" s="10">
        <v>10.744</v>
      </c>
      <c r="D8880" s="11">
        <v>0.61299999999999999</v>
      </c>
    </row>
    <row r="8881" spans="1:4" x14ac:dyDescent="0.25">
      <c r="A8881" s="12">
        <v>0.87391203703703701</v>
      </c>
      <c r="B8881" s="13">
        <v>8967.35</v>
      </c>
      <c r="C8881" s="13">
        <v>10.744</v>
      </c>
      <c r="D8881" s="14">
        <v>0.63600000000000001</v>
      </c>
    </row>
    <row r="8882" spans="1:4" x14ac:dyDescent="0.25">
      <c r="A8882" s="9">
        <v>0.87392361111111116</v>
      </c>
      <c r="B8882" s="10">
        <v>8968.36</v>
      </c>
      <c r="C8882" s="10">
        <v>10.746</v>
      </c>
      <c r="D8882" s="11">
        <v>0.61799999999999999</v>
      </c>
    </row>
    <row r="8883" spans="1:4" x14ac:dyDescent="0.25">
      <c r="A8883" s="12">
        <v>0.8739351851851852</v>
      </c>
      <c r="B8883" s="13">
        <v>8969.3700000000008</v>
      </c>
      <c r="C8883" s="13">
        <v>10.742000000000001</v>
      </c>
      <c r="D8883" s="14">
        <v>0.60799999999999998</v>
      </c>
    </row>
    <row r="8884" spans="1:4" x14ac:dyDescent="0.25">
      <c r="A8884" s="9">
        <v>0.87394675925925924</v>
      </c>
      <c r="B8884" s="10">
        <v>8970.3700000000008</v>
      </c>
      <c r="C8884" s="10">
        <v>10.742000000000001</v>
      </c>
      <c r="D8884" s="11">
        <v>0.626</v>
      </c>
    </row>
    <row r="8885" spans="1:4" x14ac:dyDescent="0.25">
      <c r="A8885" s="12">
        <v>0.87395833333333328</v>
      </c>
      <c r="B8885" s="13">
        <v>8971.3799999999992</v>
      </c>
      <c r="C8885" s="13">
        <v>10.742000000000001</v>
      </c>
      <c r="D8885" s="14">
        <v>0.61599999999999999</v>
      </c>
    </row>
    <row r="8886" spans="1:4" x14ac:dyDescent="0.25">
      <c r="A8886" s="9">
        <v>0.87396990740740743</v>
      </c>
      <c r="B8886" s="10">
        <v>8972.39</v>
      </c>
      <c r="C8886" s="10">
        <v>10.742000000000001</v>
      </c>
      <c r="D8886" s="11">
        <v>0.61899999999999999</v>
      </c>
    </row>
    <row r="8887" spans="1:4" x14ac:dyDescent="0.25">
      <c r="A8887" s="12">
        <v>0.87398148148148147</v>
      </c>
      <c r="B8887" s="13">
        <v>8973.4</v>
      </c>
      <c r="C8887" s="13">
        <v>10.744</v>
      </c>
      <c r="D8887" s="14">
        <v>0.62</v>
      </c>
    </row>
    <row r="8888" spans="1:4" x14ac:dyDescent="0.25">
      <c r="A8888" s="9">
        <v>0.87399305555555551</v>
      </c>
      <c r="B8888" s="10">
        <v>8974.41</v>
      </c>
      <c r="C8888" s="10">
        <v>10.742000000000001</v>
      </c>
      <c r="D8888" s="11">
        <v>0.623</v>
      </c>
    </row>
    <row r="8889" spans="1:4" x14ac:dyDescent="0.25">
      <c r="A8889" s="12">
        <v>0.87400462962962966</v>
      </c>
      <c r="B8889" s="13">
        <v>8975.42</v>
      </c>
      <c r="C8889" s="13">
        <v>10.742000000000001</v>
      </c>
      <c r="D8889" s="14">
        <v>0.628</v>
      </c>
    </row>
    <row r="8890" spans="1:4" x14ac:dyDescent="0.25">
      <c r="A8890" s="9">
        <v>0.8740162037037037</v>
      </c>
      <c r="B8890" s="10">
        <v>8976.43</v>
      </c>
      <c r="C8890" s="10">
        <v>10.742000000000001</v>
      </c>
      <c r="D8890" s="11">
        <v>0.624</v>
      </c>
    </row>
    <row r="8891" spans="1:4" x14ac:dyDescent="0.25">
      <c r="A8891" s="12">
        <v>0.87402777777777774</v>
      </c>
      <c r="B8891" s="13">
        <v>8977.44</v>
      </c>
      <c r="C8891" s="13">
        <v>10.742000000000001</v>
      </c>
      <c r="D8891" s="14">
        <v>0.60299999999999998</v>
      </c>
    </row>
    <row r="8892" spans="1:4" x14ac:dyDescent="0.25">
      <c r="A8892" s="9">
        <v>0.87403935185185189</v>
      </c>
      <c r="B8892" s="10">
        <v>8978.4500000000007</v>
      </c>
      <c r="C8892" s="10">
        <v>10.742000000000001</v>
      </c>
      <c r="D8892" s="11">
        <v>0.61899999999999999</v>
      </c>
    </row>
    <row r="8893" spans="1:4" x14ac:dyDescent="0.25">
      <c r="A8893" s="12">
        <v>0.87405092592592593</v>
      </c>
      <c r="B8893" s="13">
        <v>8979.4699999999993</v>
      </c>
      <c r="C8893" s="13">
        <v>10.742000000000001</v>
      </c>
      <c r="D8893" s="14">
        <v>0.60699999999999998</v>
      </c>
    </row>
    <row r="8894" spans="1:4" x14ac:dyDescent="0.25">
      <c r="A8894" s="9">
        <v>0.87406249999999996</v>
      </c>
      <c r="B8894" s="10">
        <v>8980.48</v>
      </c>
      <c r="C8894" s="10">
        <v>10.742000000000001</v>
      </c>
      <c r="D8894" s="11">
        <v>0.63200000000000001</v>
      </c>
    </row>
    <row r="8895" spans="1:4" x14ac:dyDescent="0.25">
      <c r="A8895" s="12">
        <v>0.87407407407407411</v>
      </c>
      <c r="B8895" s="13">
        <v>8981.49</v>
      </c>
      <c r="C8895" s="13">
        <v>10.742000000000001</v>
      </c>
      <c r="D8895" s="14">
        <v>0.61599999999999999</v>
      </c>
    </row>
    <row r="8896" spans="1:4" x14ac:dyDescent="0.25">
      <c r="A8896" s="9">
        <v>0.87408564814814815</v>
      </c>
      <c r="B8896" s="10">
        <v>8982.5</v>
      </c>
      <c r="C8896" s="10">
        <v>10.744</v>
      </c>
      <c r="D8896" s="11">
        <v>0.625</v>
      </c>
    </row>
    <row r="8897" spans="1:4" x14ac:dyDescent="0.25">
      <c r="A8897" s="12">
        <v>0.87409722222222219</v>
      </c>
      <c r="B8897" s="13">
        <v>8983.51</v>
      </c>
      <c r="C8897" s="13">
        <v>10.742000000000001</v>
      </c>
      <c r="D8897" s="14">
        <v>0.61199999999999999</v>
      </c>
    </row>
    <row r="8898" spans="1:4" x14ac:dyDescent="0.25">
      <c r="A8898" s="9">
        <v>0.87410879629629634</v>
      </c>
      <c r="B8898" s="10">
        <v>8984.52</v>
      </c>
      <c r="C8898" s="10">
        <v>10.739000000000001</v>
      </c>
      <c r="D8898" s="11">
        <v>0.625</v>
      </c>
    </row>
    <row r="8899" spans="1:4" x14ac:dyDescent="0.25">
      <c r="A8899" s="12">
        <v>0.87412037037037038</v>
      </c>
      <c r="B8899" s="13">
        <v>8985.5300000000007</v>
      </c>
      <c r="C8899" s="13">
        <v>10.739000000000001</v>
      </c>
      <c r="D8899" s="14">
        <v>0.625</v>
      </c>
    </row>
    <row r="8900" spans="1:4" x14ac:dyDescent="0.25">
      <c r="A8900" s="9">
        <v>0.87413194444444442</v>
      </c>
      <c r="B8900" s="10">
        <v>8986.5400000000009</v>
      </c>
      <c r="C8900" s="10">
        <v>10.739000000000001</v>
      </c>
      <c r="D8900" s="11">
        <v>0.622</v>
      </c>
    </row>
    <row r="8901" spans="1:4" x14ac:dyDescent="0.25">
      <c r="A8901" s="12">
        <v>0.87414351851851857</v>
      </c>
      <c r="B8901" s="13">
        <v>8987.5499999999993</v>
      </c>
      <c r="C8901" s="13">
        <v>10.739000000000001</v>
      </c>
      <c r="D8901" s="14">
        <v>0.60799999999999998</v>
      </c>
    </row>
    <row r="8902" spans="1:4" x14ac:dyDescent="0.25">
      <c r="A8902" s="9">
        <v>0.87415509259259261</v>
      </c>
      <c r="B8902" s="10">
        <v>8988.56</v>
      </c>
      <c r="C8902" s="10">
        <v>10.742000000000001</v>
      </c>
      <c r="D8902" s="11">
        <v>0.623</v>
      </c>
    </row>
    <row r="8903" spans="1:4" x14ac:dyDescent="0.25">
      <c r="A8903" s="12">
        <v>0.87416666666666665</v>
      </c>
      <c r="B8903" s="13">
        <v>8989.56</v>
      </c>
      <c r="C8903" s="13">
        <v>10.742000000000001</v>
      </c>
      <c r="D8903" s="14">
        <v>0.625</v>
      </c>
    </row>
    <row r="8904" spans="1:4" x14ac:dyDescent="0.25">
      <c r="A8904" s="9">
        <v>0.87417824074074069</v>
      </c>
      <c r="B8904" s="10">
        <v>8990.58</v>
      </c>
      <c r="C8904" s="10">
        <v>10.742000000000001</v>
      </c>
      <c r="D8904" s="11">
        <v>0.62</v>
      </c>
    </row>
    <row r="8905" spans="1:4" x14ac:dyDescent="0.25">
      <c r="A8905" s="12">
        <v>0.87418981481481484</v>
      </c>
      <c r="B8905" s="13">
        <v>8991.58</v>
      </c>
      <c r="C8905" s="13">
        <v>10.744</v>
      </c>
      <c r="D8905" s="14">
        <v>0.626</v>
      </c>
    </row>
    <row r="8906" spans="1:4" x14ac:dyDescent="0.25">
      <c r="A8906" s="9">
        <v>0.87420138888888888</v>
      </c>
      <c r="B8906" s="10">
        <v>8992.59</v>
      </c>
      <c r="C8906" s="10">
        <v>10.737</v>
      </c>
      <c r="D8906" s="11">
        <v>0.60099999999999998</v>
      </c>
    </row>
    <row r="8907" spans="1:4" x14ac:dyDescent="0.25">
      <c r="A8907" s="12">
        <v>0.87421296296296291</v>
      </c>
      <c r="B8907" s="13">
        <v>8993.6</v>
      </c>
      <c r="C8907" s="13">
        <v>10.742000000000001</v>
      </c>
      <c r="D8907" s="14">
        <v>0.63400000000000001</v>
      </c>
    </row>
    <row r="8908" spans="1:4" x14ac:dyDescent="0.25">
      <c r="A8908" s="9">
        <v>0.87422453703703706</v>
      </c>
      <c r="B8908" s="10">
        <v>8994.61</v>
      </c>
      <c r="C8908" s="10">
        <v>10.737</v>
      </c>
      <c r="D8908" s="11">
        <v>0.61599999999999999</v>
      </c>
    </row>
    <row r="8909" spans="1:4" x14ac:dyDescent="0.25">
      <c r="A8909" s="12">
        <v>0.8742361111111111</v>
      </c>
      <c r="B8909" s="13">
        <v>8995.6299999999992</v>
      </c>
      <c r="C8909" s="13">
        <v>10.737</v>
      </c>
      <c r="D8909" s="14">
        <v>0.629</v>
      </c>
    </row>
    <row r="8910" spans="1:4" x14ac:dyDescent="0.25">
      <c r="A8910" s="9">
        <v>0.87424768518518514</v>
      </c>
      <c r="B8910" s="10">
        <v>8996.6299999999992</v>
      </c>
      <c r="C8910" s="10">
        <v>10.737</v>
      </c>
      <c r="D8910" s="11">
        <v>0.626</v>
      </c>
    </row>
    <row r="8911" spans="1:4" x14ac:dyDescent="0.25">
      <c r="A8911" s="12">
        <v>0.87425925925925929</v>
      </c>
      <c r="B8911" s="13">
        <v>8997.64</v>
      </c>
      <c r="C8911" s="13">
        <v>10.737</v>
      </c>
      <c r="D8911" s="14">
        <v>0.63200000000000001</v>
      </c>
    </row>
    <row r="8912" spans="1:4" x14ac:dyDescent="0.25">
      <c r="A8912" s="9">
        <v>0.87427083333333333</v>
      </c>
      <c r="B8912" s="10">
        <v>8998.65</v>
      </c>
      <c r="C8912" s="10">
        <v>10.737</v>
      </c>
      <c r="D8912" s="11">
        <v>0.625</v>
      </c>
    </row>
    <row r="8913" spans="1:4" x14ac:dyDescent="0.25">
      <c r="A8913" s="12">
        <v>0.87428240740740737</v>
      </c>
      <c r="B8913" s="13">
        <v>8999.66</v>
      </c>
      <c r="C8913" s="13">
        <v>10.739000000000001</v>
      </c>
      <c r="D8913" s="14">
        <v>0.628</v>
      </c>
    </row>
    <row r="8914" spans="1:4" x14ac:dyDescent="0.25">
      <c r="A8914" s="9">
        <v>0.87429398148148152</v>
      </c>
      <c r="B8914" s="10">
        <v>9000.67</v>
      </c>
      <c r="C8914" s="10">
        <v>10.737</v>
      </c>
      <c r="D8914" s="11">
        <v>0.60099999999999998</v>
      </c>
    </row>
    <row r="8915" spans="1:4" x14ac:dyDescent="0.25">
      <c r="A8915" s="12">
        <v>0.87430555555555556</v>
      </c>
      <c r="B8915" s="13">
        <v>9001.68</v>
      </c>
      <c r="C8915" s="13">
        <v>10.739000000000001</v>
      </c>
      <c r="D8915" s="14">
        <v>0.63500000000000001</v>
      </c>
    </row>
    <row r="8916" spans="1:4" x14ac:dyDescent="0.25">
      <c r="A8916" s="9">
        <v>0.8743171296296296</v>
      </c>
      <c r="B8916" s="10">
        <v>9002.69</v>
      </c>
      <c r="C8916" s="10">
        <v>10.742000000000001</v>
      </c>
      <c r="D8916" s="11">
        <v>0.628</v>
      </c>
    </row>
    <row r="8917" spans="1:4" x14ac:dyDescent="0.25">
      <c r="A8917" s="12">
        <v>0.87432870370370375</v>
      </c>
      <c r="B8917" s="13">
        <v>9003.7000000000007</v>
      </c>
      <c r="C8917" s="13">
        <v>10.739000000000001</v>
      </c>
      <c r="D8917" s="14">
        <v>0.61199999999999999</v>
      </c>
    </row>
    <row r="8918" spans="1:4" x14ac:dyDescent="0.25">
      <c r="A8918" s="9">
        <v>0.87434027777777779</v>
      </c>
      <c r="B8918" s="10">
        <v>9004.7099999999991</v>
      </c>
      <c r="C8918" s="10">
        <v>10.737</v>
      </c>
      <c r="D8918" s="11">
        <v>0.60599999999999998</v>
      </c>
    </row>
    <row r="8919" spans="1:4" x14ac:dyDescent="0.25">
      <c r="A8919" s="12">
        <v>0.87435185185185182</v>
      </c>
      <c r="B8919" s="13">
        <v>9005.7199999999993</v>
      </c>
      <c r="C8919" s="13">
        <v>10.739000000000001</v>
      </c>
      <c r="D8919" s="14">
        <v>0.64200000000000002</v>
      </c>
    </row>
    <row r="8920" spans="1:4" x14ac:dyDescent="0.25">
      <c r="A8920" s="9">
        <v>0.87436342592592597</v>
      </c>
      <c r="B8920" s="10">
        <v>9006.73</v>
      </c>
      <c r="C8920" s="10">
        <v>10.737</v>
      </c>
      <c r="D8920" s="11">
        <v>0.628</v>
      </c>
    </row>
    <row r="8921" spans="1:4" x14ac:dyDescent="0.25">
      <c r="A8921" s="12">
        <v>0.87437500000000001</v>
      </c>
      <c r="B8921" s="13">
        <v>9007.74</v>
      </c>
      <c r="C8921" s="13">
        <v>10.739000000000001</v>
      </c>
      <c r="D8921" s="14">
        <v>0.625</v>
      </c>
    </row>
    <row r="8922" spans="1:4" x14ac:dyDescent="0.25">
      <c r="A8922" s="9">
        <v>0.87438657407407405</v>
      </c>
      <c r="B8922" s="10">
        <v>9008.75</v>
      </c>
      <c r="C8922" s="10">
        <v>10.739000000000001</v>
      </c>
      <c r="D8922" s="11">
        <v>0.622</v>
      </c>
    </row>
    <row r="8923" spans="1:4" x14ac:dyDescent="0.25">
      <c r="A8923" s="12">
        <v>0.8743981481481482</v>
      </c>
      <c r="B8923" s="13">
        <v>9009.76</v>
      </c>
      <c r="C8923" s="13">
        <v>10.737</v>
      </c>
      <c r="D8923" s="14">
        <v>0.62</v>
      </c>
    </row>
    <row r="8924" spans="1:4" x14ac:dyDescent="0.25">
      <c r="A8924" s="9">
        <v>0.87440972222222224</v>
      </c>
      <c r="B8924" s="10">
        <v>9010.77</v>
      </c>
      <c r="C8924" s="10">
        <v>10.737</v>
      </c>
      <c r="D8924" s="11">
        <v>0.623</v>
      </c>
    </row>
    <row r="8925" spans="1:4" x14ac:dyDescent="0.25">
      <c r="A8925" s="12">
        <v>0.87442129629629628</v>
      </c>
      <c r="B8925" s="13">
        <v>9011.7800000000007</v>
      </c>
      <c r="C8925" s="13">
        <v>10.737</v>
      </c>
      <c r="D8925" s="14">
        <v>0.626</v>
      </c>
    </row>
    <row r="8926" spans="1:4" x14ac:dyDescent="0.25">
      <c r="A8926" s="9">
        <v>0.87443287037037032</v>
      </c>
      <c r="B8926" s="10">
        <v>9012.7900000000009</v>
      </c>
      <c r="C8926" s="10">
        <v>10.737</v>
      </c>
      <c r="D8926" s="11">
        <v>0.626</v>
      </c>
    </row>
    <row r="8927" spans="1:4" x14ac:dyDescent="0.25">
      <c r="A8927" s="12">
        <v>0.87444444444444447</v>
      </c>
      <c r="B8927" s="13">
        <v>9013.81</v>
      </c>
      <c r="C8927" s="13">
        <v>10.734999999999999</v>
      </c>
      <c r="D8927" s="14">
        <v>0.61099999999999999</v>
      </c>
    </row>
    <row r="8928" spans="1:4" x14ac:dyDescent="0.25">
      <c r="A8928" s="9">
        <v>0.87445601851851851</v>
      </c>
      <c r="B8928" s="10">
        <v>9014.82</v>
      </c>
      <c r="C8928" s="10">
        <v>10.739000000000001</v>
      </c>
      <c r="D8928" s="11">
        <v>0.61899999999999999</v>
      </c>
    </row>
    <row r="8929" spans="1:4" x14ac:dyDescent="0.25">
      <c r="A8929" s="12">
        <v>0.87446759259259255</v>
      </c>
      <c r="B8929" s="13">
        <v>9015.83</v>
      </c>
      <c r="C8929" s="13">
        <v>10.734999999999999</v>
      </c>
      <c r="D8929" s="14">
        <v>0.626</v>
      </c>
    </row>
    <row r="8930" spans="1:4" x14ac:dyDescent="0.25">
      <c r="A8930" s="9">
        <v>0.8744791666666667</v>
      </c>
      <c r="B8930" s="10">
        <v>9016.84</v>
      </c>
      <c r="C8930" s="10">
        <v>10.734999999999999</v>
      </c>
      <c r="D8930" s="11">
        <v>0.623</v>
      </c>
    </row>
    <row r="8931" spans="1:4" x14ac:dyDescent="0.25">
      <c r="A8931" s="12">
        <v>0.87449074074074074</v>
      </c>
      <c r="B8931" s="13">
        <v>9017.85</v>
      </c>
      <c r="C8931" s="13">
        <v>10.739000000000001</v>
      </c>
      <c r="D8931" s="14">
        <v>0.63100000000000001</v>
      </c>
    </row>
    <row r="8932" spans="1:4" x14ac:dyDescent="0.25">
      <c r="A8932" s="9">
        <v>0.87450231481481477</v>
      </c>
      <c r="B8932" s="10">
        <v>9018.86</v>
      </c>
      <c r="C8932" s="10">
        <v>10.737</v>
      </c>
      <c r="D8932" s="11">
        <v>0.60899999999999999</v>
      </c>
    </row>
    <row r="8933" spans="1:4" x14ac:dyDescent="0.25">
      <c r="A8933" s="12">
        <v>0.87451388888888892</v>
      </c>
      <c r="B8933" s="13">
        <v>9019.8700000000008</v>
      </c>
      <c r="C8933" s="13">
        <v>10.737</v>
      </c>
      <c r="D8933" s="14">
        <v>0.60699999999999998</v>
      </c>
    </row>
    <row r="8934" spans="1:4" x14ac:dyDescent="0.25">
      <c r="A8934" s="9">
        <v>0.87452546296296296</v>
      </c>
      <c r="B8934" s="10">
        <v>9020.8799999999992</v>
      </c>
      <c r="C8934" s="10">
        <v>10.734999999999999</v>
      </c>
      <c r="D8934" s="11">
        <v>0.626</v>
      </c>
    </row>
    <row r="8935" spans="1:4" x14ac:dyDescent="0.25">
      <c r="A8935" s="12">
        <v>0.874537037037037</v>
      </c>
      <c r="B8935" s="13">
        <v>9021.89</v>
      </c>
      <c r="C8935" s="13">
        <v>10.737</v>
      </c>
      <c r="D8935" s="14">
        <v>0.61299999999999999</v>
      </c>
    </row>
    <row r="8936" spans="1:4" x14ac:dyDescent="0.25">
      <c r="A8936" s="9">
        <v>0.87454861111111115</v>
      </c>
      <c r="B8936" s="10">
        <v>9022.9</v>
      </c>
      <c r="C8936" s="10">
        <v>10.734999999999999</v>
      </c>
      <c r="D8936" s="11">
        <v>0.626</v>
      </c>
    </row>
    <row r="8937" spans="1:4" x14ac:dyDescent="0.25">
      <c r="A8937" s="12">
        <v>0.87456018518518519</v>
      </c>
      <c r="B8937" s="13">
        <v>9023.91</v>
      </c>
      <c r="C8937" s="13">
        <v>10.737</v>
      </c>
      <c r="D8937" s="14">
        <v>0.61599999999999999</v>
      </c>
    </row>
    <row r="8938" spans="1:4" x14ac:dyDescent="0.25">
      <c r="A8938" s="9">
        <v>0.87457175925925923</v>
      </c>
      <c r="B8938" s="10">
        <v>9024.92</v>
      </c>
      <c r="C8938" s="10">
        <v>10.739000000000001</v>
      </c>
      <c r="D8938" s="11">
        <v>0.63200000000000001</v>
      </c>
    </row>
    <row r="8939" spans="1:4" x14ac:dyDescent="0.25">
      <c r="A8939" s="12">
        <v>0.87458333333333338</v>
      </c>
      <c r="B8939" s="13">
        <v>9025.93</v>
      </c>
      <c r="C8939" s="13">
        <v>10.734999999999999</v>
      </c>
      <c r="D8939" s="14">
        <v>0.61899999999999999</v>
      </c>
    </row>
    <row r="8940" spans="1:4" x14ac:dyDescent="0.25">
      <c r="A8940" s="9">
        <v>0.87459490740740742</v>
      </c>
      <c r="B8940" s="10">
        <v>9026.94</v>
      </c>
      <c r="C8940" s="10">
        <v>10.737</v>
      </c>
      <c r="D8940" s="11">
        <v>0.63400000000000001</v>
      </c>
    </row>
    <row r="8941" spans="1:4" x14ac:dyDescent="0.25">
      <c r="A8941" s="12">
        <v>0.87460648148148146</v>
      </c>
      <c r="B8941" s="13">
        <v>9027.9500000000007</v>
      </c>
      <c r="C8941" s="13">
        <v>10.734999999999999</v>
      </c>
      <c r="D8941" s="14">
        <v>0.63100000000000001</v>
      </c>
    </row>
    <row r="8942" spans="1:4" x14ac:dyDescent="0.25">
      <c r="A8942" s="9">
        <v>0.87461805555555561</v>
      </c>
      <c r="B8942" s="10">
        <v>9028.9599999999991</v>
      </c>
      <c r="C8942" s="10">
        <v>10.737</v>
      </c>
      <c r="D8942" s="11">
        <v>0.623</v>
      </c>
    </row>
    <row r="8943" spans="1:4" x14ac:dyDescent="0.25">
      <c r="A8943" s="12">
        <v>0.87462962962962965</v>
      </c>
      <c r="B8943" s="13">
        <v>9029.98</v>
      </c>
      <c r="C8943" s="13">
        <v>10.737</v>
      </c>
      <c r="D8943" s="14">
        <v>0.64300000000000002</v>
      </c>
    </row>
    <row r="8944" spans="1:4" x14ac:dyDescent="0.25">
      <c r="A8944" s="9">
        <v>0.87464120370370368</v>
      </c>
      <c r="B8944" s="10">
        <v>9030.99</v>
      </c>
      <c r="C8944" s="10">
        <v>10.734999999999999</v>
      </c>
      <c r="D8944" s="11">
        <v>0.629</v>
      </c>
    </row>
    <row r="8945" spans="1:4" x14ac:dyDescent="0.25">
      <c r="A8945" s="12">
        <v>0.87465277777777772</v>
      </c>
      <c r="B8945" s="13">
        <v>9031.99</v>
      </c>
      <c r="C8945" s="13">
        <v>10.734999999999999</v>
      </c>
      <c r="D8945" s="14">
        <v>0.63800000000000001</v>
      </c>
    </row>
    <row r="8946" spans="1:4" x14ac:dyDescent="0.25">
      <c r="A8946" s="9">
        <v>0.87466435185185187</v>
      </c>
      <c r="B8946" s="10">
        <v>9033.01</v>
      </c>
      <c r="C8946" s="10">
        <v>10.733000000000001</v>
      </c>
      <c r="D8946" s="11">
        <v>0.623</v>
      </c>
    </row>
    <row r="8947" spans="1:4" x14ac:dyDescent="0.25">
      <c r="A8947" s="12">
        <v>0.87467592592592591</v>
      </c>
      <c r="B8947" s="13">
        <v>9034.01</v>
      </c>
      <c r="C8947" s="13">
        <v>10.734999999999999</v>
      </c>
      <c r="D8947" s="14">
        <v>0.63400000000000001</v>
      </c>
    </row>
    <row r="8948" spans="1:4" x14ac:dyDescent="0.25">
      <c r="A8948" s="9">
        <v>0.87468749999999995</v>
      </c>
      <c r="B8948" s="10">
        <v>9035.02</v>
      </c>
      <c r="C8948" s="10">
        <v>10.734999999999999</v>
      </c>
      <c r="D8948" s="11">
        <v>0.61399999999999999</v>
      </c>
    </row>
    <row r="8949" spans="1:4" x14ac:dyDescent="0.25">
      <c r="A8949" s="12">
        <v>0.8746990740740741</v>
      </c>
      <c r="B8949" s="13">
        <v>9036.0300000000007</v>
      </c>
      <c r="C8949" s="13">
        <v>10.734999999999999</v>
      </c>
      <c r="D8949" s="14">
        <v>0.628</v>
      </c>
    </row>
    <row r="8950" spans="1:4" x14ac:dyDescent="0.25">
      <c r="A8950" s="9">
        <v>0.87471064814814814</v>
      </c>
      <c r="B8950" s="10">
        <v>9037.0400000000009</v>
      </c>
      <c r="C8950" s="10">
        <v>10.734999999999999</v>
      </c>
      <c r="D8950" s="11">
        <v>0.63700000000000001</v>
      </c>
    </row>
    <row r="8951" spans="1:4" x14ac:dyDescent="0.25">
      <c r="A8951" s="12">
        <v>0.87472222222222218</v>
      </c>
      <c r="B8951" s="13">
        <v>9038.0499999999993</v>
      </c>
      <c r="C8951" s="13">
        <v>10.734999999999999</v>
      </c>
      <c r="D8951" s="14">
        <v>0.61899999999999999</v>
      </c>
    </row>
    <row r="8952" spans="1:4" x14ac:dyDescent="0.25">
      <c r="A8952" s="9">
        <v>0.87473379629629633</v>
      </c>
      <c r="B8952" s="10">
        <v>9039.06</v>
      </c>
      <c r="C8952" s="10">
        <v>10.734999999999999</v>
      </c>
      <c r="D8952" s="11">
        <v>0.61699999999999999</v>
      </c>
    </row>
    <row r="8953" spans="1:4" x14ac:dyDescent="0.25">
      <c r="A8953" s="12">
        <v>0.87474537037037037</v>
      </c>
      <c r="B8953" s="13">
        <v>9040.08</v>
      </c>
      <c r="C8953" s="13">
        <v>10.733000000000001</v>
      </c>
      <c r="D8953" s="14">
        <v>0.61599999999999999</v>
      </c>
    </row>
    <row r="8954" spans="1:4" x14ac:dyDescent="0.25">
      <c r="A8954" s="9">
        <v>0.87475694444444441</v>
      </c>
      <c r="B8954" s="10">
        <v>9041.08</v>
      </c>
      <c r="C8954" s="10">
        <v>10.734999999999999</v>
      </c>
      <c r="D8954" s="11">
        <v>0.629</v>
      </c>
    </row>
    <row r="8955" spans="1:4" x14ac:dyDescent="0.25">
      <c r="A8955" s="12">
        <v>0.87476851851851856</v>
      </c>
      <c r="B8955" s="13">
        <v>9042.1</v>
      </c>
      <c r="C8955" s="13">
        <v>10.737</v>
      </c>
      <c r="D8955" s="14">
        <v>0.62</v>
      </c>
    </row>
    <row r="8956" spans="1:4" x14ac:dyDescent="0.25">
      <c r="A8956" s="9">
        <v>0.87479166666666663</v>
      </c>
      <c r="B8956" s="10">
        <v>9043.11</v>
      </c>
      <c r="C8956" s="10">
        <v>10.73</v>
      </c>
      <c r="D8956" s="11">
        <v>0.61199999999999999</v>
      </c>
    </row>
    <row r="8957" spans="1:4" x14ac:dyDescent="0.25">
      <c r="A8957" s="12">
        <v>0.87480324074074078</v>
      </c>
      <c r="B8957" s="13">
        <v>9044.1200000000008</v>
      </c>
      <c r="C8957" s="13">
        <v>10.734999999999999</v>
      </c>
      <c r="D8957" s="14">
        <v>0.61199999999999999</v>
      </c>
    </row>
    <row r="8958" spans="1:4" x14ac:dyDescent="0.25">
      <c r="A8958" s="9">
        <v>0.87481481481481482</v>
      </c>
      <c r="B8958" s="10">
        <v>9045.1200000000008</v>
      </c>
      <c r="C8958" s="10">
        <v>10.73</v>
      </c>
      <c r="D8958" s="11">
        <v>0.624</v>
      </c>
    </row>
    <row r="8959" spans="1:4" x14ac:dyDescent="0.25">
      <c r="A8959" s="12">
        <v>0.87482638888888886</v>
      </c>
      <c r="B8959" s="13">
        <v>9046.1299999999992</v>
      </c>
      <c r="C8959" s="13">
        <v>10.733000000000001</v>
      </c>
      <c r="D8959" s="14">
        <v>0.61899999999999999</v>
      </c>
    </row>
    <row r="8960" spans="1:4" x14ac:dyDescent="0.25">
      <c r="A8960" s="9">
        <v>0.87483796296296301</v>
      </c>
      <c r="B8960" s="10">
        <v>9047.14</v>
      </c>
      <c r="C8960" s="10">
        <v>10.733000000000001</v>
      </c>
      <c r="D8960" s="11">
        <v>0.622</v>
      </c>
    </row>
    <row r="8961" spans="1:4" x14ac:dyDescent="0.25">
      <c r="A8961" s="12">
        <v>0.87484953703703705</v>
      </c>
      <c r="B8961" s="13">
        <v>9048.16</v>
      </c>
      <c r="C8961" s="13">
        <v>10.733000000000001</v>
      </c>
      <c r="D8961" s="14">
        <v>0.63</v>
      </c>
    </row>
    <row r="8962" spans="1:4" x14ac:dyDescent="0.25">
      <c r="A8962" s="9">
        <v>0.87486111111111109</v>
      </c>
      <c r="B8962" s="10">
        <v>9049.17</v>
      </c>
      <c r="C8962" s="10">
        <v>10.733000000000001</v>
      </c>
      <c r="D8962" s="11">
        <v>0.622</v>
      </c>
    </row>
    <row r="8963" spans="1:4" x14ac:dyDescent="0.25">
      <c r="A8963" s="12">
        <v>0.87487268518518524</v>
      </c>
      <c r="B8963" s="13">
        <v>9050.18</v>
      </c>
      <c r="C8963" s="13">
        <v>10.733000000000001</v>
      </c>
      <c r="D8963" s="14">
        <v>0.626</v>
      </c>
    </row>
    <row r="8964" spans="1:4" x14ac:dyDescent="0.25">
      <c r="A8964" s="9">
        <v>0.87488425925925928</v>
      </c>
      <c r="B8964" s="10">
        <v>9051.19</v>
      </c>
      <c r="C8964" s="10">
        <v>10.733000000000001</v>
      </c>
      <c r="D8964" s="11">
        <v>0.61399999999999999</v>
      </c>
    </row>
    <row r="8965" spans="1:4" x14ac:dyDescent="0.25">
      <c r="A8965" s="12">
        <v>0.87489583333333332</v>
      </c>
      <c r="B8965" s="13">
        <v>9052.2000000000007</v>
      </c>
      <c r="C8965" s="13">
        <v>10.733000000000001</v>
      </c>
      <c r="D8965" s="14">
        <v>0.61699999999999999</v>
      </c>
    </row>
    <row r="8966" spans="1:4" x14ac:dyDescent="0.25">
      <c r="A8966" s="9">
        <v>0.87490740740740736</v>
      </c>
      <c r="B8966" s="10">
        <v>9053.2000000000007</v>
      </c>
      <c r="C8966" s="10">
        <v>10.733000000000001</v>
      </c>
      <c r="D8966" s="11">
        <v>0.63200000000000001</v>
      </c>
    </row>
    <row r="8967" spans="1:4" x14ac:dyDescent="0.25">
      <c r="A8967" s="12">
        <v>0.87491898148148151</v>
      </c>
      <c r="B8967" s="13">
        <v>9054.2099999999991</v>
      </c>
      <c r="C8967" s="13">
        <v>10.73</v>
      </c>
      <c r="D8967" s="14">
        <v>0.623</v>
      </c>
    </row>
    <row r="8968" spans="1:4" x14ac:dyDescent="0.25">
      <c r="A8968" s="9">
        <v>0.87493055555555554</v>
      </c>
      <c r="B8968" s="10">
        <v>9055.2199999999993</v>
      </c>
      <c r="C8968" s="10">
        <v>10.733000000000001</v>
      </c>
      <c r="D8968" s="11">
        <v>0.626</v>
      </c>
    </row>
    <row r="8969" spans="1:4" x14ac:dyDescent="0.25">
      <c r="A8969" s="12">
        <v>0.87494212962962958</v>
      </c>
      <c r="B8969" s="13">
        <v>9056.23</v>
      </c>
      <c r="C8969" s="13">
        <v>10.73</v>
      </c>
      <c r="D8969" s="14">
        <v>0.61199999999999999</v>
      </c>
    </row>
    <row r="8970" spans="1:4" x14ac:dyDescent="0.25">
      <c r="A8970" s="9">
        <v>0.87495370370370373</v>
      </c>
      <c r="B8970" s="10">
        <v>9057.24</v>
      </c>
      <c r="C8970" s="10">
        <v>10.73</v>
      </c>
      <c r="D8970" s="11">
        <v>0.61699999999999999</v>
      </c>
    </row>
    <row r="8971" spans="1:4" x14ac:dyDescent="0.25">
      <c r="A8971" s="12">
        <v>0.87496527777777777</v>
      </c>
      <c r="B8971" s="13">
        <v>9058.25</v>
      </c>
      <c r="C8971" s="13">
        <v>10.733000000000001</v>
      </c>
      <c r="D8971" s="14">
        <v>0.623</v>
      </c>
    </row>
    <row r="8972" spans="1:4" x14ac:dyDescent="0.25">
      <c r="A8972" s="9">
        <v>0.87497685185185181</v>
      </c>
      <c r="B8972" s="10">
        <v>9059.26</v>
      </c>
      <c r="C8972" s="10">
        <v>10.73</v>
      </c>
      <c r="D8972" s="11">
        <v>0.59699999999999998</v>
      </c>
    </row>
    <row r="8973" spans="1:4" x14ac:dyDescent="0.25">
      <c r="A8973" s="12">
        <v>0.87498842592592596</v>
      </c>
      <c r="B8973" s="13">
        <v>9060.2800000000007</v>
      </c>
      <c r="C8973" s="13">
        <v>10.733000000000001</v>
      </c>
      <c r="D8973" s="14">
        <v>0.61199999999999999</v>
      </c>
    </row>
    <row r="8974" spans="1:4" x14ac:dyDescent="0.25">
      <c r="A8974" s="9">
        <v>0.875</v>
      </c>
      <c r="B8974" s="10">
        <v>9061.2900000000009</v>
      </c>
      <c r="C8974" s="10">
        <v>10.733000000000001</v>
      </c>
      <c r="D8974" s="11">
        <v>0.60799999999999998</v>
      </c>
    </row>
    <row r="8975" spans="1:4" x14ac:dyDescent="0.25">
      <c r="A8975" s="12">
        <v>0.87501157407407404</v>
      </c>
      <c r="B8975" s="13">
        <v>9062.2900000000009</v>
      </c>
      <c r="C8975" s="13">
        <v>10.73</v>
      </c>
      <c r="D8975" s="14">
        <v>0.623</v>
      </c>
    </row>
    <row r="8976" spans="1:4" x14ac:dyDescent="0.25">
      <c r="A8976" s="9">
        <v>0.87502314814814819</v>
      </c>
      <c r="B8976" s="10">
        <v>9063.31</v>
      </c>
      <c r="C8976" s="10">
        <v>10.73</v>
      </c>
      <c r="D8976" s="11">
        <v>0.61099999999999999</v>
      </c>
    </row>
    <row r="8977" spans="1:4" x14ac:dyDescent="0.25">
      <c r="A8977" s="12">
        <v>0.87503472222222223</v>
      </c>
      <c r="B8977" s="13">
        <v>9064.32</v>
      </c>
      <c r="C8977" s="13">
        <v>10.73</v>
      </c>
      <c r="D8977" s="14">
        <v>0.61799999999999999</v>
      </c>
    </row>
    <row r="8978" spans="1:4" x14ac:dyDescent="0.25">
      <c r="A8978" s="9">
        <v>0.87504629629629627</v>
      </c>
      <c r="B8978" s="10">
        <v>9065.33</v>
      </c>
      <c r="C8978" s="10">
        <v>10.733000000000001</v>
      </c>
      <c r="D8978" s="11">
        <v>0.629</v>
      </c>
    </row>
    <row r="8979" spans="1:4" x14ac:dyDescent="0.25">
      <c r="A8979" s="12">
        <v>0.87505787037037042</v>
      </c>
      <c r="B8979" s="13">
        <v>9066.34</v>
      </c>
      <c r="C8979" s="13">
        <v>10.733000000000001</v>
      </c>
      <c r="D8979" s="14">
        <v>0.625</v>
      </c>
    </row>
    <row r="8980" spans="1:4" x14ac:dyDescent="0.25">
      <c r="A8980" s="9">
        <v>0.87506944444444446</v>
      </c>
      <c r="B8980" s="10">
        <v>9067.35</v>
      </c>
      <c r="C8980" s="10">
        <v>10.733000000000001</v>
      </c>
      <c r="D8980" s="11">
        <v>0.61599999999999999</v>
      </c>
    </row>
    <row r="8981" spans="1:4" x14ac:dyDescent="0.25">
      <c r="A8981" s="12">
        <v>0.87508101851851849</v>
      </c>
      <c r="B8981" s="13">
        <v>9068.36</v>
      </c>
      <c r="C8981" s="13">
        <v>10.73</v>
      </c>
      <c r="D8981" s="14">
        <v>0.60699999999999998</v>
      </c>
    </row>
    <row r="8982" spans="1:4" x14ac:dyDescent="0.25">
      <c r="A8982" s="9">
        <v>0.87509259259259264</v>
      </c>
      <c r="B8982" s="10">
        <v>9069.3700000000008</v>
      </c>
      <c r="C8982" s="10">
        <v>10.73</v>
      </c>
      <c r="D8982" s="11">
        <v>0.625</v>
      </c>
    </row>
    <row r="8983" spans="1:4" x14ac:dyDescent="0.25">
      <c r="A8983" s="12">
        <v>0.87510416666666668</v>
      </c>
      <c r="B8983" s="13">
        <v>9070.3799999999992</v>
      </c>
      <c r="C8983" s="13">
        <v>10.73</v>
      </c>
      <c r="D8983" s="14">
        <v>0.61799999999999999</v>
      </c>
    </row>
    <row r="8984" spans="1:4" x14ac:dyDescent="0.25">
      <c r="A8984" s="9">
        <v>0.87511574074074072</v>
      </c>
      <c r="B8984" s="10">
        <v>9071.39</v>
      </c>
      <c r="C8984" s="10">
        <v>10.73</v>
      </c>
      <c r="D8984" s="11">
        <v>0.63400000000000001</v>
      </c>
    </row>
    <row r="8985" spans="1:4" x14ac:dyDescent="0.25">
      <c r="A8985" s="12">
        <v>0.87512731481481476</v>
      </c>
      <c r="B8985" s="13">
        <v>9072.4</v>
      </c>
      <c r="C8985" s="13">
        <v>10.728</v>
      </c>
      <c r="D8985" s="14">
        <v>0.63100000000000001</v>
      </c>
    </row>
    <row r="8986" spans="1:4" x14ac:dyDescent="0.25">
      <c r="A8986" s="9">
        <v>0.87513888888888891</v>
      </c>
      <c r="B8986" s="10">
        <v>9073.41</v>
      </c>
      <c r="C8986" s="10">
        <v>10.728</v>
      </c>
      <c r="D8986" s="11">
        <v>0.61799999999999999</v>
      </c>
    </row>
    <row r="8987" spans="1:4" x14ac:dyDescent="0.25">
      <c r="A8987" s="12">
        <v>0.87515046296296295</v>
      </c>
      <c r="B8987" s="13">
        <v>9074.42</v>
      </c>
      <c r="C8987" s="13">
        <v>10.728</v>
      </c>
      <c r="D8987" s="14">
        <v>0.623</v>
      </c>
    </row>
    <row r="8988" spans="1:4" x14ac:dyDescent="0.25">
      <c r="A8988" s="9">
        <v>0.87516203703703699</v>
      </c>
      <c r="B8988" s="10">
        <v>9075.43</v>
      </c>
      <c r="C8988" s="10">
        <v>10.726000000000001</v>
      </c>
      <c r="D8988" s="11">
        <v>0.60799999999999998</v>
      </c>
    </row>
    <row r="8989" spans="1:4" x14ac:dyDescent="0.25">
      <c r="A8989" s="12">
        <v>0.87517361111111114</v>
      </c>
      <c r="B8989" s="13">
        <v>9076.44</v>
      </c>
      <c r="C8989" s="13">
        <v>10.726000000000001</v>
      </c>
      <c r="D8989" s="14">
        <v>0.623</v>
      </c>
    </row>
    <row r="8990" spans="1:4" x14ac:dyDescent="0.25">
      <c r="A8990" s="9">
        <v>0.87518518518518518</v>
      </c>
      <c r="B8990" s="10">
        <v>9077.4500000000007</v>
      </c>
      <c r="C8990" s="10">
        <v>10.728</v>
      </c>
      <c r="D8990" s="11">
        <v>0.62</v>
      </c>
    </row>
    <row r="8991" spans="1:4" x14ac:dyDescent="0.25">
      <c r="A8991" s="12">
        <v>0.87519675925925922</v>
      </c>
      <c r="B8991" s="13">
        <v>9078.4699999999993</v>
      </c>
      <c r="C8991" s="13">
        <v>10.728</v>
      </c>
      <c r="D8991" s="14">
        <v>0.622</v>
      </c>
    </row>
    <row r="8992" spans="1:4" x14ac:dyDescent="0.25">
      <c r="A8992" s="9">
        <v>0.87520833333333337</v>
      </c>
      <c r="B8992" s="10">
        <v>9079.48</v>
      </c>
      <c r="C8992" s="10">
        <v>10.728</v>
      </c>
      <c r="D8992" s="11">
        <v>0.622</v>
      </c>
    </row>
    <row r="8993" spans="1:4" x14ac:dyDescent="0.25">
      <c r="A8993" s="12">
        <v>0.8752199074074074</v>
      </c>
      <c r="B8993" s="13">
        <v>9080.49</v>
      </c>
      <c r="C8993" s="13">
        <v>10.73</v>
      </c>
      <c r="D8993" s="14">
        <v>0.626</v>
      </c>
    </row>
    <row r="8994" spans="1:4" x14ac:dyDescent="0.25">
      <c r="A8994" s="9">
        <v>0.87523148148148144</v>
      </c>
      <c r="B8994" s="10">
        <v>9081.5</v>
      </c>
      <c r="C8994" s="10">
        <v>10.728</v>
      </c>
      <c r="D8994" s="11">
        <v>0.63500000000000001</v>
      </c>
    </row>
    <row r="8995" spans="1:4" x14ac:dyDescent="0.25">
      <c r="A8995" s="12">
        <v>0.87524305555555559</v>
      </c>
      <c r="B8995" s="13">
        <v>9082.52</v>
      </c>
      <c r="C8995" s="13">
        <v>10.726000000000001</v>
      </c>
      <c r="D8995" s="14">
        <v>0.60299999999999998</v>
      </c>
    </row>
    <row r="8996" spans="1:4" x14ac:dyDescent="0.25">
      <c r="A8996" s="9">
        <v>0.87525462962962963</v>
      </c>
      <c r="B8996" s="10">
        <v>9083.5300000000007</v>
      </c>
      <c r="C8996" s="10">
        <v>10.726000000000001</v>
      </c>
      <c r="D8996" s="11">
        <v>0.61899999999999999</v>
      </c>
    </row>
    <row r="8997" spans="1:4" x14ac:dyDescent="0.25">
      <c r="A8997" s="12">
        <v>0.87526620370370367</v>
      </c>
      <c r="B8997" s="13">
        <v>9084.5400000000009</v>
      </c>
      <c r="C8997" s="13">
        <v>10.726000000000001</v>
      </c>
      <c r="D8997" s="14">
        <v>0.63700000000000001</v>
      </c>
    </row>
    <row r="8998" spans="1:4" x14ac:dyDescent="0.25">
      <c r="A8998" s="9">
        <v>0.87527777777777782</v>
      </c>
      <c r="B8998" s="10">
        <v>9085.5499999999993</v>
      </c>
      <c r="C8998" s="10">
        <v>10.726000000000001</v>
      </c>
      <c r="D8998" s="11">
        <v>0.625</v>
      </c>
    </row>
    <row r="8999" spans="1:4" x14ac:dyDescent="0.25">
      <c r="A8999" s="12">
        <v>0.87528935185185186</v>
      </c>
      <c r="B8999" s="13">
        <v>9086.5499999999993</v>
      </c>
      <c r="C8999" s="13">
        <v>10.728</v>
      </c>
      <c r="D8999" s="14">
        <v>0.622</v>
      </c>
    </row>
    <row r="9000" spans="1:4" x14ac:dyDescent="0.25">
      <c r="A9000" s="9">
        <v>0.8753009259259259</v>
      </c>
      <c r="B9000" s="10">
        <v>9087.56</v>
      </c>
      <c r="C9000" s="10">
        <v>10.728</v>
      </c>
      <c r="D9000" s="11">
        <v>0.61399999999999999</v>
      </c>
    </row>
    <row r="9001" spans="1:4" x14ac:dyDescent="0.25">
      <c r="A9001" s="12">
        <v>0.87531250000000005</v>
      </c>
      <c r="B9001" s="13">
        <v>9088.56</v>
      </c>
      <c r="C9001" s="13">
        <v>10.728</v>
      </c>
      <c r="D9001" s="14">
        <v>0.628</v>
      </c>
    </row>
    <row r="9002" spans="1:4" x14ac:dyDescent="0.25">
      <c r="A9002" s="9">
        <v>0.87532407407407409</v>
      </c>
      <c r="B9002" s="10">
        <v>9089.57</v>
      </c>
      <c r="C9002" s="10">
        <v>10.728</v>
      </c>
      <c r="D9002" s="11">
        <v>0.61299999999999999</v>
      </c>
    </row>
    <row r="9003" spans="1:4" x14ac:dyDescent="0.25">
      <c r="A9003" s="12">
        <v>0.87533564814814813</v>
      </c>
      <c r="B9003" s="13">
        <v>9090.58</v>
      </c>
      <c r="C9003" s="13">
        <v>10.726000000000001</v>
      </c>
      <c r="D9003" s="14">
        <v>0.61699999999999999</v>
      </c>
    </row>
    <row r="9004" spans="1:4" x14ac:dyDescent="0.25">
      <c r="A9004" s="9">
        <v>0.87534722222222228</v>
      </c>
      <c r="B9004" s="10">
        <v>9091.59</v>
      </c>
      <c r="C9004" s="10">
        <v>10.728</v>
      </c>
      <c r="D9004" s="11">
        <v>0.61699999999999999</v>
      </c>
    </row>
    <row r="9005" spans="1:4" x14ac:dyDescent="0.25">
      <c r="A9005" s="12">
        <v>0.87535879629629632</v>
      </c>
      <c r="B9005" s="13">
        <v>9092.6</v>
      </c>
      <c r="C9005" s="13">
        <v>10.728</v>
      </c>
      <c r="D9005" s="14">
        <v>0.63500000000000001</v>
      </c>
    </row>
    <row r="9006" spans="1:4" x14ac:dyDescent="0.25">
      <c r="A9006" s="9">
        <v>0.87537037037037035</v>
      </c>
      <c r="B9006" s="10">
        <v>9093.61</v>
      </c>
      <c r="C9006" s="10">
        <v>10.726000000000001</v>
      </c>
      <c r="D9006" s="11">
        <v>0.623</v>
      </c>
    </row>
    <row r="9007" spans="1:4" x14ac:dyDescent="0.25">
      <c r="A9007" s="12">
        <v>0.87538194444444439</v>
      </c>
      <c r="B9007" s="13">
        <v>9094.6200000000008</v>
      </c>
      <c r="C9007" s="13">
        <v>10.726000000000001</v>
      </c>
      <c r="D9007" s="14">
        <v>0.622</v>
      </c>
    </row>
    <row r="9008" spans="1:4" x14ac:dyDescent="0.25">
      <c r="A9008" s="9">
        <v>0.87539351851851854</v>
      </c>
      <c r="B9008" s="10">
        <v>9095.6299999999992</v>
      </c>
      <c r="C9008" s="10">
        <v>10.726000000000001</v>
      </c>
      <c r="D9008" s="11">
        <v>0.63600000000000001</v>
      </c>
    </row>
    <row r="9009" spans="1:4" x14ac:dyDescent="0.25">
      <c r="A9009" s="12">
        <v>0.87540509259259258</v>
      </c>
      <c r="B9009" s="13">
        <v>9096.64</v>
      </c>
      <c r="C9009" s="13">
        <v>10.726000000000001</v>
      </c>
      <c r="D9009" s="14">
        <v>0.61899999999999999</v>
      </c>
    </row>
    <row r="9010" spans="1:4" x14ac:dyDescent="0.25">
      <c r="A9010" s="9">
        <v>0.87541666666666662</v>
      </c>
      <c r="B9010" s="10">
        <v>9097.65</v>
      </c>
      <c r="C9010" s="10">
        <v>10.726000000000001</v>
      </c>
      <c r="D9010" s="11">
        <v>0.623</v>
      </c>
    </row>
    <row r="9011" spans="1:4" x14ac:dyDescent="0.25">
      <c r="A9011" s="12">
        <v>0.87542824074074077</v>
      </c>
      <c r="B9011" s="13">
        <v>9098.66</v>
      </c>
      <c r="C9011" s="13">
        <v>10.726000000000001</v>
      </c>
      <c r="D9011" s="14">
        <v>0.624</v>
      </c>
    </row>
    <row r="9012" spans="1:4" x14ac:dyDescent="0.25">
      <c r="A9012" s="9">
        <v>0.87543981481481481</v>
      </c>
      <c r="B9012" s="10">
        <v>9099.68</v>
      </c>
      <c r="C9012" s="10">
        <v>10.726000000000001</v>
      </c>
      <c r="D9012" s="11">
        <v>0.623</v>
      </c>
    </row>
    <row r="9013" spans="1:4" x14ac:dyDescent="0.25">
      <c r="A9013" s="12">
        <v>0.87545138888888885</v>
      </c>
      <c r="B9013" s="13">
        <v>9100.69</v>
      </c>
      <c r="C9013" s="13">
        <v>10.726000000000001</v>
      </c>
      <c r="D9013" s="14">
        <v>0.626</v>
      </c>
    </row>
    <row r="9014" spans="1:4" x14ac:dyDescent="0.25">
      <c r="A9014" s="9">
        <v>0.875462962962963</v>
      </c>
      <c r="B9014" s="10">
        <v>9101.7000000000007</v>
      </c>
      <c r="C9014" s="10">
        <v>10.726000000000001</v>
      </c>
      <c r="D9014" s="11">
        <v>0.623</v>
      </c>
    </row>
    <row r="9015" spans="1:4" x14ac:dyDescent="0.25">
      <c r="A9015" s="12">
        <v>0.87547453703703704</v>
      </c>
      <c r="B9015" s="13">
        <v>9102.7099999999991</v>
      </c>
      <c r="C9015" s="13">
        <v>10.726000000000001</v>
      </c>
      <c r="D9015" s="14">
        <v>0.625</v>
      </c>
    </row>
    <row r="9016" spans="1:4" x14ac:dyDescent="0.25">
      <c r="A9016" s="9">
        <v>0.87548611111111108</v>
      </c>
      <c r="B9016" s="10">
        <v>9103.7199999999993</v>
      </c>
      <c r="C9016" s="10">
        <v>10.724</v>
      </c>
      <c r="D9016" s="11">
        <v>0.622</v>
      </c>
    </row>
    <row r="9017" spans="1:4" x14ac:dyDescent="0.25">
      <c r="A9017" s="12">
        <v>0.87549768518518523</v>
      </c>
      <c r="B9017" s="13">
        <v>9104.73</v>
      </c>
      <c r="C9017" s="13">
        <v>10.724</v>
      </c>
      <c r="D9017" s="14">
        <v>0.629</v>
      </c>
    </row>
    <row r="9018" spans="1:4" x14ac:dyDescent="0.25">
      <c r="A9018" s="9">
        <v>0.87550925925925926</v>
      </c>
      <c r="B9018" s="10">
        <v>9105.74</v>
      </c>
      <c r="C9018" s="10">
        <v>10.724</v>
      </c>
      <c r="D9018" s="11">
        <v>0.62</v>
      </c>
    </row>
    <row r="9019" spans="1:4" x14ac:dyDescent="0.25">
      <c r="A9019" s="12">
        <v>0.8755208333333333</v>
      </c>
      <c r="B9019" s="13">
        <v>9106.75</v>
      </c>
      <c r="C9019" s="13">
        <v>10.724</v>
      </c>
      <c r="D9019" s="14">
        <v>0.63200000000000001</v>
      </c>
    </row>
    <row r="9020" spans="1:4" x14ac:dyDescent="0.25">
      <c r="A9020" s="9">
        <v>0.87553240740740745</v>
      </c>
      <c r="B9020" s="10">
        <v>9107.76</v>
      </c>
      <c r="C9020" s="10">
        <v>10.724</v>
      </c>
      <c r="D9020" s="11">
        <v>0.61799999999999999</v>
      </c>
    </row>
    <row r="9021" spans="1:4" x14ac:dyDescent="0.25">
      <c r="A9021" s="12">
        <v>0.87554398148148149</v>
      </c>
      <c r="B9021" s="13">
        <v>9108.77</v>
      </c>
      <c r="C9021" s="13">
        <v>10.724</v>
      </c>
      <c r="D9021" s="14">
        <v>0.60899999999999999</v>
      </c>
    </row>
    <row r="9022" spans="1:4" x14ac:dyDescent="0.25">
      <c r="A9022" s="9">
        <v>0.87555555555555553</v>
      </c>
      <c r="B9022" s="10">
        <v>9109.7800000000007</v>
      </c>
      <c r="C9022" s="10">
        <v>10.724</v>
      </c>
      <c r="D9022" s="11">
        <v>0.626</v>
      </c>
    </row>
    <row r="9023" spans="1:4" x14ac:dyDescent="0.25">
      <c r="A9023" s="12">
        <v>0.87556712962962968</v>
      </c>
      <c r="B9023" s="13">
        <v>9110.7999999999993</v>
      </c>
      <c r="C9023" s="13">
        <v>10.724</v>
      </c>
      <c r="D9023" s="14">
        <v>0.61399999999999999</v>
      </c>
    </row>
    <row r="9024" spans="1:4" x14ac:dyDescent="0.25">
      <c r="A9024" s="9">
        <v>0.87557870370370372</v>
      </c>
      <c r="B9024" s="10">
        <v>9111.7999999999993</v>
      </c>
      <c r="C9024" s="10">
        <v>10.724</v>
      </c>
      <c r="D9024" s="11">
        <v>0.622</v>
      </c>
    </row>
    <row r="9025" spans="1:4" x14ac:dyDescent="0.25">
      <c r="A9025" s="12">
        <v>0.87559027777777776</v>
      </c>
      <c r="B9025" s="13">
        <v>9112.81</v>
      </c>
      <c r="C9025" s="13">
        <v>10.724</v>
      </c>
      <c r="D9025" s="14">
        <v>0.623</v>
      </c>
    </row>
    <row r="9026" spans="1:4" x14ac:dyDescent="0.25">
      <c r="A9026" s="9">
        <v>0.8756018518518518</v>
      </c>
      <c r="B9026" s="10">
        <v>9113.83</v>
      </c>
      <c r="C9026" s="10">
        <v>10.721</v>
      </c>
      <c r="D9026" s="11">
        <v>0.61099999999999999</v>
      </c>
    </row>
    <row r="9027" spans="1:4" x14ac:dyDescent="0.25">
      <c r="A9027" s="12">
        <v>0.87561342592592595</v>
      </c>
      <c r="B9027" s="13">
        <v>9114.84</v>
      </c>
      <c r="C9027" s="13">
        <v>10.724</v>
      </c>
      <c r="D9027" s="14">
        <v>0.623</v>
      </c>
    </row>
    <row r="9028" spans="1:4" x14ac:dyDescent="0.25">
      <c r="A9028" s="9">
        <v>0.87562499999999999</v>
      </c>
      <c r="B9028" s="10">
        <v>9115.85</v>
      </c>
      <c r="C9028" s="10">
        <v>10.721</v>
      </c>
      <c r="D9028" s="11">
        <v>0.62</v>
      </c>
    </row>
    <row r="9029" spans="1:4" x14ac:dyDescent="0.25">
      <c r="A9029" s="12">
        <v>0.87563657407407403</v>
      </c>
      <c r="B9029" s="13">
        <v>9116.86</v>
      </c>
      <c r="C9029" s="13">
        <v>10.724</v>
      </c>
      <c r="D9029" s="14">
        <v>0.61699999999999999</v>
      </c>
    </row>
    <row r="9030" spans="1:4" x14ac:dyDescent="0.25">
      <c r="A9030" s="9">
        <v>0.87564814814814818</v>
      </c>
      <c r="B9030" s="10">
        <v>9117.8700000000008</v>
      </c>
      <c r="C9030" s="10">
        <v>10.724</v>
      </c>
      <c r="D9030" s="11">
        <v>0.625</v>
      </c>
    </row>
    <row r="9031" spans="1:4" x14ac:dyDescent="0.25">
      <c r="A9031" s="12">
        <v>0.87565972222222221</v>
      </c>
      <c r="B9031" s="13">
        <v>9118.8799999999992</v>
      </c>
      <c r="C9031" s="13">
        <v>10.721</v>
      </c>
      <c r="D9031" s="14">
        <v>0.625</v>
      </c>
    </row>
    <row r="9032" spans="1:4" x14ac:dyDescent="0.25">
      <c r="A9032" s="9">
        <v>0.87567129629629625</v>
      </c>
      <c r="B9032" s="10">
        <v>9119.89</v>
      </c>
      <c r="C9032" s="10">
        <v>10.721</v>
      </c>
      <c r="D9032" s="11">
        <v>0.64200000000000002</v>
      </c>
    </row>
    <row r="9033" spans="1:4" x14ac:dyDescent="0.25">
      <c r="A9033" s="12">
        <v>0.8756828703703704</v>
      </c>
      <c r="B9033" s="13">
        <v>9120.9</v>
      </c>
      <c r="C9033" s="13">
        <v>10.721</v>
      </c>
      <c r="D9033" s="14">
        <v>0.61899999999999999</v>
      </c>
    </row>
    <row r="9034" spans="1:4" x14ac:dyDescent="0.25">
      <c r="A9034" s="9">
        <v>0.87569444444444444</v>
      </c>
      <c r="B9034" s="10">
        <v>9121.91</v>
      </c>
      <c r="C9034" s="10">
        <v>10.721</v>
      </c>
      <c r="D9034" s="11">
        <v>0.629</v>
      </c>
    </row>
    <row r="9035" spans="1:4" x14ac:dyDescent="0.25">
      <c r="A9035" s="12">
        <v>0.87570601851851848</v>
      </c>
      <c r="B9035" s="13">
        <v>9122.92</v>
      </c>
      <c r="C9035" s="13">
        <v>10.724</v>
      </c>
      <c r="D9035" s="14">
        <v>0.61299999999999999</v>
      </c>
    </row>
    <row r="9036" spans="1:4" x14ac:dyDescent="0.25">
      <c r="A9036" s="9">
        <v>0.87571759259259263</v>
      </c>
      <c r="B9036" s="10">
        <v>9123.93</v>
      </c>
      <c r="C9036" s="10">
        <v>10.721</v>
      </c>
      <c r="D9036" s="11">
        <v>0.61299999999999999</v>
      </c>
    </row>
    <row r="9037" spans="1:4" x14ac:dyDescent="0.25">
      <c r="A9037" s="12">
        <v>0.87572916666666667</v>
      </c>
      <c r="B9037" s="13">
        <v>9124.9500000000007</v>
      </c>
      <c r="C9037" s="13">
        <v>10.718999999999999</v>
      </c>
      <c r="D9037" s="14">
        <v>0.61399999999999999</v>
      </c>
    </row>
    <row r="9038" spans="1:4" x14ac:dyDescent="0.25">
      <c r="A9038" s="9">
        <v>0.87574074074074071</v>
      </c>
      <c r="B9038" s="10">
        <v>9125.9500000000007</v>
      </c>
      <c r="C9038" s="10">
        <v>10.721</v>
      </c>
      <c r="D9038" s="11">
        <v>0.60899999999999999</v>
      </c>
    </row>
    <row r="9039" spans="1:4" x14ac:dyDescent="0.25">
      <c r="A9039" s="12">
        <v>0.87575231481481486</v>
      </c>
      <c r="B9039" s="13">
        <v>9126.9599999999991</v>
      </c>
      <c r="C9039" s="13">
        <v>10.721</v>
      </c>
      <c r="D9039" s="14">
        <v>0.61699999999999999</v>
      </c>
    </row>
    <row r="9040" spans="1:4" x14ac:dyDescent="0.25">
      <c r="A9040" s="9">
        <v>0.8757638888888889</v>
      </c>
      <c r="B9040" s="10">
        <v>9127.9699999999993</v>
      </c>
      <c r="C9040" s="10">
        <v>10.721</v>
      </c>
      <c r="D9040" s="11">
        <v>0.623</v>
      </c>
    </row>
    <row r="9041" spans="1:4" x14ac:dyDescent="0.25">
      <c r="A9041" s="12">
        <v>0.87577546296296294</v>
      </c>
      <c r="B9041" s="13">
        <v>9128.98</v>
      </c>
      <c r="C9041" s="13">
        <v>10.718999999999999</v>
      </c>
      <c r="D9041" s="14">
        <v>0.623</v>
      </c>
    </row>
    <row r="9042" spans="1:4" x14ac:dyDescent="0.25">
      <c r="A9042" s="9">
        <v>0.87578703703703709</v>
      </c>
      <c r="B9042" s="10">
        <v>9129.99</v>
      </c>
      <c r="C9042" s="10">
        <v>10.721</v>
      </c>
      <c r="D9042" s="11">
        <v>0.61699999999999999</v>
      </c>
    </row>
    <row r="9043" spans="1:4" x14ac:dyDescent="0.25">
      <c r="A9043" s="12">
        <v>0.87579861111111112</v>
      </c>
      <c r="B9043" s="13">
        <v>9131.01</v>
      </c>
      <c r="C9043" s="13">
        <v>10.718999999999999</v>
      </c>
      <c r="D9043" s="14">
        <v>0.626</v>
      </c>
    </row>
    <row r="9044" spans="1:4" x14ac:dyDescent="0.25">
      <c r="A9044" s="9">
        <v>0.87581018518518516</v>
      </c>
      <c r="B9044" s="10">
        <v>9132.02</v>
      </c>
      <c r="C9044" s="10">
        <v>10.721</v>
      </c>
      <c r="D9044" s="11">
        <v>0.61299999999999999</v>
      </c>
    </row>
    <row r="9045" spans="1:4" x14ac:dyDescent="0.25">
      <c r="A9045" s="12">
        <v>0.87582175925925931</v>
      </c>
      <c r="B9045" s="13">
        <v>9133.02</v>
      </c>
      <c r="C9045" s="13">
        <v>10.721</v>
      </c>
      <c r="D9045" s="14">
        <v>0.625</v>
      </c>
    </row>
    <row r="9046" spans="1:4" x14ac:dyDescent="0.25">
      <c r="A9046" s="9">
        <v>0.87583333333333335</v>
      </c>
      <c r="B9046" s="10">
        <v>9134.0400000000009</v>
      </c>
      <c r="C9046" s="10">
        <v>10.721</v>
      </c>
      <c r="D9046" s="11">
        <v>0.626</v>
      </c>
    </row>
    <row r="9047" spans="1:4" x14ac:dyDescent="0.25">
      <c r="A9047" s="12">
        <v>0.87584490740740739</v>
      </c>
      <c r="B9047" s="13">
        <v>9135.0499999999993</v>
      </c>
      <c r="C9047" s="13">
        <v>10.721</v>
      </c>
      <c r="D9047" s="14">
        <v>0.625</v>
      </c>
    </row>
    <row r="9048" spans="1:4" x14ac:dyDescent="0.25">
      <c r="A9048" s="9">
        <v>0.87585648148148143</v>
      </c>
      <c r="B9048" s="10">
        <v>9136.06</v>
      </c>
      <c r="C9048" s="10">
        <v>10.718999999999999</v>
      </c>
      <c r="D9048" s="11">
        <v>0.624</v>
      </c>
    </row>
    <row r="9049" spans="1:4" x14ac:dyDescent="0.25">
      <c r="A9049" s="12">
        <v>0.87586805555555558</v>
      </c>
      <c r="B9049" s="13">
        <v>9137.07</v>
      </c>
      <c r="C9049" s="13">
        <v>10.718999999999999</v>
      </c>
      <c r="D9049" s="14">
        <v>0.61799999999999999</v>
      </c>
    </row>
    <row r="9050" spans="1:4" x14ac:dyDescent="0.25">
      <c r="A9050" s="9">
        <v>0.87587962962962962</v>
      </c>
      <c r="B9050" s="10">
        <v>9138.08</v>
      </c>
      <c r="C9050" s="10">
        <v>10.718999999999999</v>
      </c>
      <c r="D9050" s="11">
        <v>0.61599999999999999</v>
      </c>
    </row>
    <row r="9051" spans="1:4" x14ac:dyDescent="0.25">
      <c r="A9051" s="12">
        <v>0.87589120370370366</v>
      </c>
      <c r="B9051" s="13">
        <v>9139.09</v>
      </c>
      <c r="C9051" s="13">
        <v>10.717000000000001</v>
      </c>
      <c r="D9051" s="14">
        <v>0.62</v>
      </c>
    </row>
    <row r="9052" spans="1:4" x14ac:dyDescent="0.25">
      <c r="A9052" s="9">
        <v>0.87590277777777781</v>
      </c>
      <c r="B9052" s="10">
        <v>9140.1</v>
      </c>
      <c r="C9052" s="10">
        <v>10.718999999999999</v>
      </c>
      <c r="D9052" s="11">
        <v>0.60599999999999998</v>
      </c>
    </row>
    <row r="9053" spans="1:4" x14ac:dyDescent="0.25">
      <c r="A9053" s="12">
        <v>0.87592592592592589</v>
      </c>
      <c r="B9053" s="13">
        <v>9141.11</v>
      </c>
      <c r="C9053" s="13">
        <v>10.718999999999999</v>
      </c>
      <c r="D9053" s="14">
        <v>0.623</v>
      </c>
    </row>
    <row r="9054" spans="1:4" x14ac:dyDescent="0.25">
      <c r="A9054" s="9">
        <v>0.87593750000000004</v>
      </c>
      <c r="B9054" s="10">
        <v>9142.1200000000008</v>
      </c>
      <c r="C9054" s="10">
        <v>10.718999999999999</v>
      </c>
      <c r="D9054" s="11">
        <v>0.63400000000000001</v>
      </c>
    </row>
    <row r="9055" spans="1:4" x14ac:dyDescent="0.25">
      <c r="A9055" s="12">
        <v>0.87594907407407407</v>
      </c>
      <c r="B9055" s="13">
        <v>9143.1299999999992</v>
      </c>
      <c r="C9055" s="13">
        <v>10.717000000000001</v>
      </c>
      <c r="D9055" s="14">
        <v>0.626</v>
      </c>
    </row>
    <row r="9056" spans="1:4" x14ac:dyDescent="0.25">
      <c r="A9056" s="9">
        <v>0.87596064814814811</v>
      </c>
      <c r="B9056" s="10">
        <v>9144.14</v>
      </c>
      <c r="C9056" s="10">
        <v>10.718999999999999</v>
      </c>
      <c r="D9056" s="11">
        <v>0.61199999999999999</v>
      </c>
    </row>
    <row r="9057" spans="1:4" x14ac:dyDescent="0.25">
      <c r="A9057" s="12">
        <v>0.87597222222222226</v>
      </c>
      <c r="B9057" s="13">
        <v>9145.15</v>
      </c>
      <c r="C9057" s="13">
        <v>10.718999999999999</v>
      </c>
      <c r="D9057" s="14">
        <v>0.61899999999999999</v>
      </c>
    </row>
    <row r="9058" spans="1:4" x14ac:dyDescent="0.25">
      <c r="A9058" s="9">
        <v>0.8759837962962963</v>
      </c>
      <c r="B9058" s="10">
        <v>9146.16</v>
      </c>
      <c r="C9058" s="10">
        <v>10.718999999999999</v>
      </c>
      <c r="D9058" s="11">
        <v>0.624</v>
      </c>
    </row>
    <row r="9059" spans="1:4" x14ac:dyDescent="0.25">
      <c r="A9059" s="12">
        <v>0.87599537037037034</v>
      </c>
      <c r="B9059" s="13">
        <v>9147.17</v>
      </c>
      <c r="C9059" s="13">
        <v>10.717000000000001</v>
      </c>
      <c r="D9059" s="14">
        <v>0.626</v>
      </c>
    </row>
    <row r="9060" spans="1:4" x14ac:dyDescent="0.25">
      <c r="A9060" s="9">
        <v>0.87600694444444449</v>
      </c>
      <c r="B9060" s="10">
        <v>9148.19</v>
      </c>
      <c r="C9060" s="10">
        <v>10.717000000000001</v>
      </c>
      <c r="D9060" s="11">
        <v>0.61599999999999999</v>
      </c>
    </row>
    <row r="9061" spans="1:4" x14ac:dyDescent="0.25">
      <c r="A9061" s="12">
        <v>0.87601851851851853</v>
      </c>
      <c r="B9061" s="13">
        <v>9149.2000000000007</v>
      </c>
      <c r="C9061" s="13">
        <v>10.718999999999999</v>
      </c>
      <c r="D9061" s="14">
        <v>0.60899999999999999</v>
      </c>
    </row>
    <row r="9062" spans="1:4" x14ac:dyDescent="0.25">
      <c r="A9062" s="9">
        <v>0.87603009259259257</v>
      </c>
      <c r="B9062" s="10">
        <v>9150.2099999999991</v>
      </c>
      <c r="C9062" s="10">
        <v>10.718999999999999</v>
      </c>
      <c r="D9062" s="11">
        <v>0.63500000000000001</v>
      </c>
    </row>
    <row r="9063" spans="1:4" x14ac:dyDescent="0.25">
      <c r="A9063" s="12">
        <v>0.87604166666666672</v>
      </c>
      <c r="B9063" s="13">
        <v>9151.2199999999993</v>
      </c>
      <c r="C9063" s="13">
        <v>10.718999999999999</v>
      </c>
      <c r="D9063" s="14">
        <v>0.62</v>
      </c>
    </row>
    <row r="9064" spans="1:4" x14ac:dyDescent="0.25">
      <c r="A9064" s="9">
        <v>0.87605324074074076</v>
      </c>
      <c r="B9064" s="10">
        <v>9152.23</v>
      </c>
      <c r="C9064" s="10">
        <v>10.717000000000001</v>
      </c>
      <c r="D9064" s="11">
        <v>0.60299999999999998</v>
      </c>
    </row>
    <row r="9065" spans="1:4" x14ac:dyDescent="0.25">
      <c r="A9065" s="12">
        <v>0.8760648148148148</v>
      </c>
      <c r="B9065" s="13">
        <v>9153.24</v>
      </c>
      <c r="C9065" s="13">
        <v>10.718999999999999</v>
      </c>
      <c r="D9065" s="14">
        <v>0.61799999999999999</v>
      </c>
    </row>
    <row r="9066" spans="1:4" x14ac:dyDescent="0.25">
      <c r="A9066" s="9">
        <v>0.87607638888888884</v>
      </c>
      <c r="B9066" s="10">
        <v>9154.25</v>
      </c>
      <c r="C9066" s="10">
        <v>10.715</v>
      </c>
      <c r="D9066" s="11">
        <v>0.61599999999999999</v>
      </c>
    </row>
    <row r="9067" spans="1:4" x14ac:dyDescent="0.25">
      <c r="A9067" s="12">
        <v>0.87608796296296299</v>
      </c>
      <c r="B9067" s="13">
        <v>9155.26</v>
      </c>
      <c r="C9067" s="13">
        <v>10.717000000000001</v>
      </c>
      <c r="D9067" s="14">
        <v>0.628</v>
      </c>
    </row>
    <row r="9068" spans="1:4" x14ac:dyDescent="0.25">
      <c r="A9068" s="9">
        <v>0.87609953703703702</v>
      </c>
      <c r="B9068" s="10">
        <v>9156.27</v>
      </c>
      <c r="C9068" s="10">
        <v>10.717000000000001</v>
      </c>
      <c r="D9068" s="11">
        <v>0.63100000000000001</v>
      </c>
    </row>
    <row r="9069" spans="1:4" x14ac:dyDescent="0.25">
      <c r="A9069" s="12">
        <v>0.87611111111111106</v>
      </c>
      <c r="B9069" s="13">
        <v>9157.2900000000009</v>
      </c>
      <c r="C9069" s="13">
        <v>10.715</v>
      </c>
      <c r="D9069" s="14">
        <v>0.62</v>
      </c>
    </row>
    <row r="9070" spans="1:4" x14ac:dyDescent="0.25">
      <c r="A9070" s="9">
        <v>0.87612268518518521</v>
      </c>
      <c r="B9070" s="10">
        <v>9158.2999999999993</v>
      </c>
      <c r="C9070" s="10">
        <v>10.715</v>
      </c>
      <c r="D9070" s="11">
        <v>0.63</v>
      </c>
    </row>
    <row r="9071" spans="1:4" x14ac:dyDescent="0.25">
      <c r="A9071" s="12">
        <v>0.87613425925925925</v>
      </c>
      <c r="B9071" s="13">
        <v>9159.31</v>
      </c>
      <c r="C9071" s="13">
        <v>10.717000000000001</v>
      </c>
      <c r="D9071" s="14">
        <v>0.624</v>
      </c>
    </row>
    <row r="9072" spans="1:4" x14ac:dyDescent="0.25">
      <c r="A9072" s="9">
        <v>0.87614583333333329</v>
      </c>
      <c r="B9072" s="10">
        <v>9160.32</v>
      </c>
      <c r="C9072" s="10">
        <v>10.717000000000001</v>
      </c>
      <c r="D9072" s="11">
        <v>0.61899999999999999</v>
      </c>
    </row>
    <row r="9073" spans="1:4" x14ac:dyDescent="0.25">
      <c r="A9073" s="12">
        <v>0.87615740740740744</v>
      </c>
      <c r="B9073" s="13">
        <v>9161.33</v>
      </c>
      <c r="C9073" s="13">
        <v>10.717000000000001</v>
      </c>
      <c r="D9073" s="14">
        <v>0.623</v>
      </c>
    </row>
    <row r="9074" spans="1:4" x14ac:dyDescent="0.25">
      <c r="A9074" s="9">
        <v>0.87616898148148148</v>
      </c>
      <c r="B9074" s="10">
        <v>9162.35</v>
      </c>
      <c r="C9074" s="10">
        <v>10.717000000000001</v>
      </c>
      <c r="D9074" s="11">
        <v>0.63800000000000001</v>
      </c>
    </row>
    <row r="9075" spans="1:4" x14ac:dyDescent="0.25">
      <c r="A9075" s="12">
        <v>0.87618055555555552</v>
      </c>
      <c r="B9075" s="13">
        <v>9163.35</v>
      </c>
      <c r="C9075" s="13">
        <v>10.715</v>
      </c>
      <c r="D9075" s="14">
        <v>0.626</v>
      </c>
    </row>
    <row r="9076" spans="1:4" x14ac:dyDescent="0.25">
      <c r="A9076" s="9">
        <v>0.87619212962962967</v>
      </c>
      <c r="B9076" s="10">
        <v>9164.3700000000008</v>
      </c>
      <c r="C9076" s="10">
        <v>10.718999999999999</v>
      </c>
      <c r="D9076" s="11">
        <v>0.62</v>
      </c>
    </row>
    <row r="9077" spans="1:4" x14ac:dyDescent="0.25">
      <c r="A9077" s="12">
        <v>0.87620370370370371</v>
      </c>
      <c r="B9077" s="13">
        <v>9165.3799999999992</v>
      </c>
      <c r="C9077" s="13">
        <v>10.715</v>
      </c>
      <c r="D9077" s="14">
        <v>0.628</v>
      </c>
    </row>
    <row r="9078" spans="1:4" x14ac:dyDescent="0.25">
      <c r="A9078" s="9">
        <v>0.87621527777777775</v>
      </c>
      <c r="B9078" s="10">
        <v>9166.39</v>
      </c>
      <c r="C9078" s="10">
        <v>10.715</v>
      </c>
      <c r="D9078" s="11">
        <v>0.61399999999999999</v>
      </c>
    </row>
    <row r="9079" spans="1:4" x14ac:dyDescent="0.25">
      <c r="A9079" s="12">
        <v>0.8762268518518519</v>
      </c>
      <c r="B9079" s="13">
        <v>9167.4</v>
      </c>
      <c r="C9079" s="13">
        <v>10.717000000000001</v>
      </c>
      <c r="D9079" s="14">
        <v>0.61699999999999999</v>
      </c>
    </row>
    <row r="9080" spans="1:4" x14ac:dyDescent="0.25">
      <c r="A9080" s="9">
        <v>0.87623842592592593</v>
      </c>
      <c r="B9080" s="10">
        <v>9168.41</v>
      </c>
      <c r="C9080" s="10">
        <v>10.717000000000001</v>
      </c>
      <c r="D9080" s="11">
        <v>0.61899999999999999</v>
      </c>
    </row>
    <row r="9081" spans="1:4" x14ac:dyDescent="0.25">
      <c r="A9081" s="12">
        <v>0.87624999999999997</v>
      </c>
      <c r="B9081" s="13">
        <v>9169.42</v>
      </c>
      <c r="C9081" s="13">
        <v>10.715</v>
      </c>
      <c r="D9081" s="14">
        <v>0.61399999999999999</v>
      </c>
    </row>
    <row r="9082" spans="1:4" x14ac:dyDescent="0.25">
      <c r="A9082" s="9">
        <v>0.87626157407407412</v>
      </c>
      <c r="B9082" s="10">
        <v>9170.43</v>
      </c>
      <c r="C9082" s="10">
        <v>10.715</v>
      </c>
      <c r="D9082" s="11">
        <v>0.623</v>
      </c>
    </row>
    <row r="9083" spans="1:4" x14ac:dyDescent="0.25">
      <c r="A9083" s="12">
        <v>0.87627314814814816</v>
      </c>
      <c r="B9083" s="13">
        <v>9171.44</v>
      </c>
      <c r="C9083" s="13">
        <v>10.715</v>
      </c>
      <c r="D9083" s="14">
        <v>0.61599999999999999</v>
      </c>
    </row>
    <row r="9084" spans="1:4" x14ac:dyDescent="0.25">
      <c r="A9084" s="9">
        <v>0.8762847222222222</v>
      </c>
      <c r="B9084" s="10">
        <v>9172.4500000000007</v>
      </c>
      <c r="C9084" s="10">
        <v>10.715</v>
      </c>
      <c r="D9084" s="11">
        <v>0.624</v>
      </c>
    </row>
    <row r="9085" spans="1:4" x14ac:dyDescent="0.25">
      <c r="A9085" s="12">
        <v>0.87629629629629635</v>
      </c>
      <c r="B9085" s="13">
        <v>9173.4599999999991</v>
      </c>
      <c r="C9085" s="13">
        <v>10.715</v>
      </c>
      <c r="D9085" s="14">
        <v>0.61899999999999999</v>
      </c>
    </row>
    <row r="9086" spans="1:4" x14ac:dyDescent="0.25">
      <c r="A9086" s="9">
        <v>0.87630787037037039</v>
      </c>
      <c r="B9086" s="10">
        <v>9174.4699999999993</v>
      </c>
      <c r="C9086" s="10">
        <v>10.715</v>
      </c>
      <c r="D9086" s="11">
        <v>0.62</v>
      </c>
    </row>
    <row r="9087" spans="1:4" x14ac:dyDescent="0.25">
      <c r="A9087" s="12">
        <v>0.87631944444444443</v>
      </c>
      <c r="B9087" s="13">
        <v>9175.48</v>
      </c>
      <c r="C9087" s="13">
        <v>10.717000000000001</v>
      </c>
      <c r="D9087" s="14">
        <v>0.61699999999999999</v>
      </c>
    </row>
    <row r="9088" spans="1:4" x14ac:dyDescent="0.25">
      <c r="A9088" s="9">
        <v>0.87633101851851847</v>
      </c>
      <c r="B9088" s="10">
        <v>9176.49</v>
      </c>
      <c r="C9088" s="10">
        <v>10.717000000000001</v>
      </c>
      <c r="D9088" s="11">
        <v>0.61299999999999999</v>
      </c>
    </row>
    <row r="9089" spans="1:4" x14ac:dyDescent="0.25">
      <c r="A9089" s="12">
        <v>0.87634259259259262</v>
      </c>
      <c r="B9089" s="13">
        <v>9177.5</v>
      </c>
      <c r="C9089" s="13">
        <v>10.717000000000001</v>
      </c>
      <c r="D9089" s="14">
        <v>0.60899999999999999</v>
      </c>
    </row>
    <row r="9090" spans="1:4" x14ac:dyDescent="0.25">
      <c r="A9090" s="9">
        <v>0.87635416666666666</v>
      </c>
      <c r="B9090" s="10">
        <v>9178.51</v>
      </c>
      <c r="C9090" s="10">
        <v>10.717000000000001</v>
      </c>
      <c r="D9090" s="11">
        <v>0.60499999999999998</v>
      </c>
    </row>
    <row r="9091" spans="1:4" x14ac:dyDescent="0.25">
      <c r="A9091" s="12">
        <v>0.8763657407407407</v>
      </c>
      <c r="B9091" s="13">
        <v>9179.52</v>
      </c>
      <c r="C9091" s="13">
        <v>10.717000000000001</v>
      </c>
      <c r="D9091" s="14">
        <v>0.63800000000000001</v>
      </c>
    </row>
    <row r="9092" spans="1:4" x14ac:dyDescent="0.25">
      <c r="A9092" s="9">
        <v>0.87637731481481485</v>
      </c>
      <c r="B9092" s="10">
        <v>9180.5300000000007</v>
      </c>
      <c r="C9092" s="10">
        <v>10.715</v>
      </c>
      <c r="D9092" s="11">
        <v>0.63400000000000001</v>
      </c>
    </row>
    <row r="9093" spans="1:4" x14ac:dyDescent="0.25">
      <c r="A9093" s="12">
        <v>0.87638888888888888</v>
      </c>
      <c r="B9093" s="13">
        <v>9181.5499999999993</v>
      </c>
      <c r="C9093" s="13">
        <v>10.715</v>
      </c>
      <c r="D9093" s="14">
        <v>0.62</v>
      </c>
    </row>
    <row r="9094" spans="1:4" x14ac:dyDescent="0.25">
      <c r="A9094" s="9">
        <v>0.87640046296296292</v>
      </c>
      <c r="B9094" s="10">
        <v>9182.56</v>
      </c>
      <c r="C9094" s="10">
        <v>10.715</v>
      </c>
      <c r="D9094" s="11">
        <v>0.61799999999999999</v>
      </c>
    </row>
    <row r="9095" spans="1:4" x14ac:dyDescent="0.25">
      <c r="A9095" s="12">
        <v>0.87641203703703707</v>
      </c>
      <c r="B9095" s="13">
        <v>9183.56</v>
      </c>
      <c r="C9095" s="13">
        <v>10.715</v>
      </c>
      <c r="D9095" s="14">
        <v>0.623</v>
      </c>
    </row>
    <row r="9096" spans="1:4" x14ac:dyDescent="0.25">
      <c r="A9096" s="9">
        <v>0.87642361111111111</v>
      </c>
      <c r="B9096" s="10">
        <v>9184.58</v>
      </c>
      <c r="C9096" s="10">
        <v>10.715</v>
      </c>
      <c r="D9096" s="11">
        <v>0.62</v>
      </c>
    </row>
    <row r="9097" spans="1:4" x14ac:dyDescent="0.25">
      <c r="A9097" s="12">
        <v>0.87643518518518515</v>
      </c>
      <c r="B9097" s="13">
        <v>9185.59</v>
      </c>
      <c r="C9097" s="13">
        <v>10.715</v>
      </c>
      <c r="D9097" s="14">
        <v>0.628</v>
      </c>
    </row>
    <row r="9098" spans="1:4" x14ac:dyDescent="0.25">
      <c r="A9098" s="9">
        <v>0.8764467592592593</v>
      </c>
      <c r="B9098" s="10">
        <v>9186.6</v>
      </c>
      <c r="C9098" s="10">
        <v>10.715</v>
      </c>
      <c r="D9098" s="11">
        <v>0.623</v>
      </c>
    </row>
    <row r="9099" spans="1:4" x14ac:dyDescent="0.25">
      <c r="A9099" s="12">
        <v>0.87645833333333334</v>
      </c>
      <c r="B9099" s="13">
        <v>9187.61</v>
      </c>
      <c r="C9099" s="13">
        <v>10.712</v>
      </c>
      <c r="D9099" s="14">
        <v>0.63100000000000001</v>
      </c>
    </row>
    <row r="9100" spans="1:4" x14ac:dyDescent="0.25">
      <c r="A9100" s="9">
        <v>0.87646990740740738</v>
      </c>
      <c r="B9100" s="10">
        <v>9188.6299999999992</v>
      </c>
      <c r="C9100" s="10">
        <v>10.715</v>
      </c>
      <c r="D9100" s="11">
        <v>0.61699999999999999</v>
      </c>
    </row>
    <row r="9101" spans="1:4" x14ac:dyDescent="0.25">
      <c r="A9101" s="12">
        <v>0.87648148148148153</v>
      </c>
      <c r="B9101" s="13">
        <v>9189.6299999999992</v>
      </c>
      <c r="C9101" s="13">
        <v>10.712</v>
      </c>
      <c r="D9101" s="14">
        <v>0.626</v>
      </c>
    </row>
    <row r="9102" spans="1:4" x14ac:dyDescent="0.25">
      <c r="A9102" s="9">
        <v>0.87649305555555557</v>
      </c>
      <c r="B9102" s="10">
        <v>9190.64</v>
      </c>
      <c r="C9102" s="10">
        <v>10.715</v>
      </c>
      <c r="D9102" s="11">
        <v>0.625</v>
      </c>
    </row>
    <row r="9103" spans="1:4" x14ac:dyDescent="0.25">
      <c r="A9103" s="12">
        <v>0.87650462962962961</v>
      </c>
      <c r="B9103" s="13">
        <v>9191.65</v>
      </c>
      <c r="C9103" s="13">
        <v>10.715</v>
      </c>
      <c r="D9103" s="14">
        <v>0.60899999999999999</v>
      </c>
    </row>
    <row r="9104" spans="1:4" x14ac:dyDescent="0.25">
      <c r="A9104" s="9">
        <v>0.87651620370370376</v>
      </c>
      <c r="B9104" s="10">
        <v>9192.66</v>
      </c>
      <c r="C9104" s="10">
        <v>10.715</v>
      </c>
      <c r="D9104" s="11">
        <v>0.624</v>
      </c>
    </row>
    <row r="9105" spans="1:4" x14ac:dyDescent="0.25">
      <c r="A9105" s="12">
        <v>0.87652777777777779</v>
      </c>
      <c r="B9105" s="13">
        <v>9193.68</v>
      </c>
      <c r="C9105" s="13">
        <v>10.712</v>
      </c>
      <c r="D9105" s="14">
        <v>0.61599999999999999</v>
      </c>
    </row>
    <row r="9106" spans="1:4" x14ac:dyDescent="0.25">
      <c r="A9106" s="9">
        <v>0.87653935185185183</v>
      </c>
      <c r="B9106" s="10">
        <v>9194.68</v>
      </c>
      <c r="C9106" s="10">
        <v>10.712</v>
      </c>
      <c r="D9106" s="11">
        <v>0.624</v>
      </c>
    </row>
    <row r="9107" spans="1:4" x14ac:dyDescent="0.25">
      <c r="A9107" s="12">
        <v>0.87655092592592587</v>
      </c>
      <c r="B9107" s="13">
        <v>9195.69</v>
      </c>
      <c r="C9107" s="13">
        <v>10.712</v>
      </c>
      <c r="D9107" s="14">
        <v>0.61799999999999999</v>
      </c>
    </row>
    <row r="9108" spans="1:4" x14ac:dyDescent="0.25">
      <c r="A9108" s="9">
        <v>0.87656250000000002</v>
      </c>
      <c r="B9108" s="10">
        <v>9196.7000000000007</v>
      </c>
      <c r="C9108" s="10">
        <v>10.715</v>
      </c>
      <c r="D9108" s="11">
        <v>0.623</v>
      </c>
    </row>
    <row r="9109" spans="1:4" x14ac:dyDescent="0.25">
      <c r="A9109" s="12">
        <v>0.87657407407407406</v>
      </c>
      <c r="B9109" s="13">
        <v>9197.7099999999991</v>
      </c>
      <c r="C9109" s="13">
        <v>10.712</v>
      </c>
      <c r="D9109" s="14">
        <v>0.622</v>
      </c>
    </row>
    <row r="9110" spans="1:4" x14ac:dyDescent="0.25">
      <c r="A9110" s="9">
        <v>0.8765856481481481</v>
      </c>
      <c r="B9110" s="10">
        <v>9198.7199999999993</v>
      </c>
      <c r="C9110" s="10">
        <v>10.712</v>
      </c>
      <c r="D9110" s="11">
        <v>0.61199999999999999</v>
      </c>
    </row>
    <row r="9111" spans="1:4" x14ac:dyDescent="0.25">
      <c r="A9111" s="12">
        <v>0.87659722222222225</v>
      </c>
      <c r="B9111" s="13">
        <v>9199.73</v>
      </c>
      <c r="C9111" s="13">
        <v>10.71</v>
      </c>
      <c r="D9111" s="14">
        <v>0.61699999999999999</v>
      </c>
    </row>
    <row r="9112" spans="1:4" x14ac:dyDescent="0.25">
      <c r="A9112" s="9">
        <v>0.87660879629629629</v>
      </c>
      <c r="B9112" s="10">
        <v>9200.74</v>
      </c>
      <c r="C9112" s="10">
        <v>10.712</v>
      </c>
      <c r="D9112" s="11">
        <v>0.62</v>
      </c>
    </row>
    <row r="9113" spans="1:4" x14ac:dyDescent="0.25">
      <c r="A9113" s="12">
        <v>0.87662037037037033</v>
      </c>
      <c r="B9113" s="13">
        <v>9201.75</v>
      </c>
      <c r="C9113" s="13">
        <v>10.71</v>
      </c>
      <c r="D9113" s="14">
        <v>0.626</v>
      </c>
    </row>
    <row r="9114" spans="1:4" x14ac:dyDescent="0.25">
      <c r="A9114" s="9">
        <v>0.87663194444444448</v>
      </c>
      <c r="B9114" s="10">
        <v>9202.76</v>
      </c>
      <c r="C9114" s="10">
        <v>10.712</v>
      </c>
      <c r="D9114" s="11">
        <v>0.628</v>
      </c>
    </row>
    <row r="9115" spans="1:4" x14ac:dyDescent="0.25">
      <c r="A9115" s="12">
        <v>0.87664351851851852</v>
      </c>
      <c r="B9115" s="13">
        <v>9203.77</v>
      </c>
      <c r="C9115" s="13">
        <v>10.712</v>
      </c>
      <c r="D9115" s="14">
        <v>0.61299999999999999</v>
      </c>
    </row>
    <row r="9116" spans="1:4" x14ac:dyDescent="0.25">
      <c r="A9116" s="9">
        <v>0.87665509259259256</v>
      </c>
      <c r="B9116" s="10">
        <v>9204.7800000000007</v>
      </c>
      <c r="C9116" s="10">
        <v>10.71</v>
      </c>
      <c r="D9116" s="11">
        <v>0.60899999999999999</v>
      </c>
    </row>
    <row r="9117" spans="1:4" x14ac:dyDescent="0.25">
      <c r="A9117" s="12">
        <v>0.87666666666666671</v>
      </c>
      <c r="B9117" s="13">
        <v>9205.7900000000009</v>
      </c>
      <c r="C9117" s="13">
        <v>10.712</v>
      </c>
      <c r="D9117" s="14">
        <v>0.63400000000000001</v>
      </c>
    </row>
    <row r="9118" spans="1:4" x14ac:dyDescent="0.25">
      <c r="A9118" s="9">
        <v>0.87667824074074074</v>
      </c>
      <c r="B9118" s="10">
        <v>9206.7999999999993</v>
      </c>
      <c r="C9118" s="10">
        <v>10.712</v>
      </c>
      <c r="D9118" s="11">
        <v>0.61299999999999999</v>
      </c>
    </row>
    <row r="9119" spans="1:4" x14ac:dyDescent="0.25">
      <c r="A9119" s="12">
        <v>0.87668981481481478</v>
      </c>
      <c r="B9119" s="13">
        <v>9207.81</v>
      </c>
      <c r="C9119" s="13">
        <v>10.712</v>
      </c>
      <c r="D9119" s="14">
        <v>0.626</v>
      </c>
    </row>
    <row r="9120" spans="1:4" x14ac:dyDescent="0.25">
      <c r="A9120" s="9">
        <v>0.87670138888888893</v>
      </c>
      <c r="B9120" s="10">
        <v>9208.83</v>
      </c>
      <c r="C9120" s="10">
        <v>10.71</v>
      </c>
      <c r="D9120" s="11">
        <v>0.622</v>
      </c>
    </row>
    <row r="9121" spans="1:4" x14ac:dyDescent="0.25">
      <c r="A9121" s="12">
        <v>0.87671296296296297</v>
      </c>
      <c r="B9121" s="13">
        <v>9209.8700000000008</v>
      </c>
      <c r="C9121" s="13">
        <v>10.71</v>
      </c>
      <c r="D9121" s="14">
        <v>0.623</v>
      </c>
    </row>
    <row r="9122" spans="1:4" x14ac:dyDescent="0.25">
      <c r="A9122" s="9">
        <v>0.87672453703703701</v>
      </c>
      <c r="B9122" s="10">
        <v>9210.8799999999992</v>
      </c>
      <c r="C9122" s="10">
        <v>10.71</v>
      </c>
      <c r="D9122" s="11">
        <v>0.622</v>
      </c>
    </row>
    <row r="9123" spans="1:4" x14ac:dyDescent="0.25">
      <c r="A9123" s="12">
        <v>0.87673611111111116</v>
      </c>
      <c r="B9123" s="13">
        <v>9211.89</v>
      </c>
      <c r="C9123" s="13">
        <v>10.712</v>
      </c>
      <c r="D9123" s="14">
        <v>0.61599999999999999</v>
      </c>
    </row>
    <row r="9124" spans="1:4" x14ac:dyDescent="0.25">
      <c r="A9124" s="9">
        <v>0.8767476851851852</v>
      </c>
      <c r="B9124" s="10">
        <v>9212.9</v>
      </c>
      <c r="C9124" s="10">
        <v>10.71</v>
      </c>
      <c r="D9124" s="11">
        <v>0.626</v>
      </c>
    </row>
    <row r="9125" spans="1:4" x14ac:dyDescent="0.25">
      <c r="A9125" s="12">
        <v>0.87675925925925924</v>
      </c>
      <c r="B9125" s="13">
        <v>9213.92</v>
      </c>
      <c r="C9125" s="13">
        <v>10.71</v>
      </c>
      <c r="D9125" s="14">
        <v>0.624</v>
      </c>
    </row>
    <row r="9126" spans="1:4" x14ac:dyDescent="0.25">
      <c r="A9126" s="9">
        <v>0.87677083333333339</v>
      </c>
      <c r="B9126" s="10">
        <v>9214.93</v>
      </c>
      <c r="C9126" s="10">
        <v>10.71</v>
      </c>
      <c r="D9126" s="11">
        <v>0.62</v>
      </c>
    </row>
    <row r="9127" spans="1:4" x14ac:dyDescent="0.25">
      <c r="A9127" s="12">
        <v>0.87678240740740743</v>
      </c>
      <c r="B9127" s="13">
        <v>9215.94</v>
      </c>
      <c r="C9127" s="13">
        <v>10.71</v>
      </c>
      <c r="D9127" s="14">
        <v>0.61799999999999999</v>
      </c>
    </row>
    <row r="9128" spans="1:4" x14ac:dyDescent="0.25">
      <c r="A9128" s="9">
        <v>0.87679398148148147</v>
      </c>
      <c r="B9128" s="10">
        <v>9216.94</v>
      </c>
      <c r="C9128" s="10">
        <v>10.712</v>
      </c>
      <c r="D9128" s="11">
        <v>0.61599999999999999</v>
      </c>
    </row>
    <row r="9129" spans="1:4" x14ac:dyDescent="0.25">
      <c r="A9129" s="12">
        <v>0.8768055555555555</v>
      </c>
      <c r="B9129" s="13">
        <v>9217.9599999999991</v>
      </c>
      <c r="C9129" s="13">
        <v>10.71</v>
      </c>
      <c r="D9129" s="14">
        <v>0.60799999999999998</v>
      </c>
    </row>
    <row r="9130" spans="1:4" x14ac:dyDescent="0.25">
      <c r="A9130" s="9">
        <v>0.87681712962962965</v>
      </c>
      <c r="B9130" s="10">
        <v>9218.9699999999993</v>
      </c>
      <c r="C9130" s="10">
        <v>10.708</v>
      </c>
      <c r="D9130" s="11">
        <v>0.62</v>
      </c>
    </row>
    <row r="9131" spans="1:4" x14ac:dyDescent="0.25">
      <c r="A9131" s="12">
        <v>0.87682870370370369</v>
      </c>
      <c r="B9131" s="13">
        <v>9219.98</v>
      </c>
      <c r="C9131" s="13">
        <v>10.71</v>
      </c>
      <c r="D9131" s="14">
        <v>0.629</v>
      </c>
    </row>
    <row r="9132" spans="1:4" x14ac:dyDescent="0.25">
      <c r="A9132" s="9">
        <v>0.87684027777777773</v>
      </c>
      <c r="B9132" s="10">
        <v>9220.99</v>
      </c>
      <c r="C9132" s="10">
        <v>10.71</v>
      </c>
      <c r="D9132" s="11">
        <v>0.625</v>
      </c>
    </row>
    <row r="9133" spans="1:4" x14ac:dyDescent="0.25">
      <c r="A9133" s="12">
        <v>0.87685185185185188</v>
      </c>
      <c r="B9133" s="13">
        <v>9222</v>
      </c>
      <c r="C9133" s="13">
        <v>10.71</v>
      </c>
      <c r="D9133" s="14">
        <v>0.623</v>
      </c>
    </row>
    <row r="9134" spans="1:4" x14ac:dyDescent="0.25">
      <c r="A9134" s="9">
        <v>0.87686342592592592</v>
      </c>
      <c r="B9134" s="10">
        <v>9223.01</v>
      </c>
      <c r="C9134" s="10">
        <v>10.71</v>
      </c>
      <c r="D9134" s="11">
        <v>0.60599999999999998</v>
      </c>
    </row>
    <row r="9135" spans="1:4" x14ac:dyDescent="0.25">
      <c r="A9135" s="12">
        <v>0.87687499999999996</v>
      </c>
      <c r="B9135" s="13">
        <v>9224.02</v>
      </c>
      <c r="C9135" s="13">
        <v>10.71</v>
      </c>
      <c r="D9135" s="14">
        <v>0.629</v>
      </c>
    </row>
    <row r="9136" spans="1:4" x14ac:dyDescent="0.25">
      <c r="A9136" s="9">
        <v>0.87688657407407411</v>
      </c>
      <c r="B9136" s="10">
        <v>9225.0300000000007</v>
      </c>
      <c r="C9136" s="10">
        <v>10.71</v>
      </c>
      <c r="D9136" s="11">
        <v>0.622</v>
      </c>
    </row>
    <row r="9137" spans="1:4" x14ac:dyDescent="0.25">
      <c r="A9137" s="12">
        <v>0.87689814814814815</v>
      </c>
      <c r="B9137" s="13">
        <v>9226.0300000000007</v>
      </c>
      <c r="C9137" s="13">
        <v>10.71</v>
      </c>
      <c r="D9137" s="14">
        <v>0.625</v>
      </c>
    </row>
    <row r="9138" spans="1:4" x14ac:dyDescent="0.25">
      <c r="A9138" s="9">
        <v>0.87690972222222219</v>
      </c>
      <c r="B9138" s="10">
        <v>9227.0499999999993</v>
      </c>
      <c r="C9138" s="10">
        <v>10.71</v>
      </c>
      <c r="D9138" s="11">
        <v>0.61299999999999999</v>
      </c>
    </row>
    <row r="9139" spans="1:4" x14ac:dyDescent="0.25">
      <c r="A9139" s="12">
        <v>0.87692129629629634</v>
      </c>
      <c r="B9139" s="13">
        <v>9228.06</v>
      </c>
      <c r="C9139" s="13">
        <v>10.708</v>
      </c>
      <c r="D9139" s="14">
        <v>0.622</v>
      </c>
    </row>
    <row r="9140" spans="1:4" x14ac:dyDescent="0.25">
      <c r="A9140" s="9">
        <v>0.87693287037037038</v>
      </c>
      <c r="B9140" s="10">
        <v>9229.07</v>
      </c>
      <c r="C9140" s="10">
        <v>10.708</v>
      </c>
      <c r="D9140" s="11">
        <v>0.622</v>
      </c>
    </row>
    <row r="9141" spans="1:4" x14ac:dyDescent="0.25">
      <c r="A9141" s="12">
        <v>0.87694444444444442</v>
      </c>
      <c r="B9141" s="13">
        <v>9230.08</v>
      </c>
      <c r="C9141" s="13">
        <v>10.708</v>
      </c>
      <c r="D9141" s="14">
        <v>0.63100000000000001</v>
      </c>
    </row>
    <row r="9142" spans="1:4" x14ac:dyDescent="0.25">
      <c r="A9142" s="9">
        <v>0.87695601851851857</v>
      </c>
      <c r="B9142" s="10">
        <v>9231.09</v>
      </c>
      <c r="C9142" s="10">
        <v>10.708</v>
      </c>
      <c r="D9142" s="11">
        <v>0.61899999999999999</v>
      </c>
    </row>
    <row r="9143" spans="1:4" x14ac:dyDescent="0.25">
      <c r="A9143" s="12">
        <v>0.8769675925925926</v>
      </c>
      <c r="B9143" s="13">
        <v>9232.1</v>
      </c>
      <c r="C9143" s="13">
        <v>10.71</v>
      </c>
      <c r="D9143" s="14">
        <v>0.61599999999999999</v>
      </c>
    </row>
    <row r="9144" spans="1:4" x14ac:dyDescent="0.25">
      <c r="A9144" s="9">
        <v>0.87699074074074079</v>
      </c>
      <c r="B9144" s="10">
        <v>9233.11</v>
      </c>
      <c r="C9144" s="10">
        <v>10.708</v>
      </c>
      <c r="D9144" s="11">
        <v>0.629</v>
      </c>
    </row>
    <row r="9145" spans="1:4" x14ac:dyDescent="0.25">
      <c r="A9145" s="12">
        <v>0.87700231481481483</v>
      </c>
      <c r="B9145" s="13">
        <v>9234.1200000000008</v>
      </c>
      <c r="C9145" s="13">
        <v>10.708</v>
      </c>
      <c r="D9145" s="14">
        <v>0.63500000000000001</v>
      </c>
    </row>
    <row r="9146" spans="1:4" x14ac:dyDescent="0.25">
      <c r="A9146" s="9">
        <v>0.87701388888888887</v>
      </c>
      <c r="B9146" s="10">
        <v>9235.14</v>
      </c>
      <c r="C9146" s="10">
        <v>10.708</v>
      </c>
      <c r="D9146" s="11">
        <v>0.628</v>
      </c>
    </row>
    <row r="9147" spans="1:4" x14ac:dyDescent="0.25">
      <c r="A9147" s="12">
        <v>0.87702546296296291</v>
      </c>
      <c r="B9147" s="13">
        <v>9236.15</v>
      </c>
      <c r="C9147" s="13">
        <v>10.706</v>
      </c>
      <c r="D9147" s="14">
        <v>0.622</v>
      </c>
    </row>
    <row r="9148" spans="1:4" x14ac:dyDescent="0.25">
      <c r="A9148" s="9">
        <v>0.87703703703703706</v>
      </c>
      <c r="B9148" s="10">
        <v>9237.16</v>
      </c>
      <c r="C9148" s="10">
        <v>10.71</v>
      </c>
      <c r="D9148" s="11">
        <v>0.62</v>
      </c>
    </row>
    <row r="9149" spans="1:4" x14ac:dyDescent="0.25">
      <c r="A9149" s="12">
        <v>0.8770486111111111</v>
      </c>
      <c r="B9149" s="13">
        <v>9238.16</v>
      </c>
      <c r="C9149" s="13">
        <v>10.708</v>
      </c>
      <c r="D9149" s="14">
        <v>0.61699999999999999</v>
      </c>
    </row>
    <row r="9150" spans="1:4" x14ac:dyDescent="0.25">
      <c r="A9150" s="9">
        <v>0.87706018518518514</v>
      </c>
      <c r="B9150" s="10">
        <v>9239.17</v>
      </c>
      <c r="C9150" s="10">
        <v>10.708</v>
      </c>
      <c r="D9150" s="11">
        <v>0.60799999999999998</v>
      </c>
    </row>
    <row r="9151" spans="1:4" x14ac:dyDescent="0.25">
      <c r="A9151" s="12">
        <v>0.87707175925925929</v>
      </c>
      <c r="B9151" s="13">
        <v>9240.18</v>
      </c>
      <c r="C9151" s="13">
        <v>10.708</v>
      </c>
      <c r="D9151" s="14">
        <v>0.61699999999999999</v>
      </c>
    </row>
    <row r="9152" spans="1:4" x14ac:dyDescent="0.25">
      <c r="A9152" s="9">
        <v>0.87708333333333333</v>
      </c>
      <c r="B9152" s="10">
        <v>9241.19</v>
      </c>
      <c r="C9152" s="10">
        <v>10.708</v>
      </c>
      <c r="D9152" s="11">
        <v>0.61099999999999999</v>
      </c>
    </row>
    <row r="9153" spans="1:4" x14ac:dyDescent="0.25">
      <c r="A9153" s="12">
        <v>0.87709490740740736</v>
      </c>
      <c r="B9153" s="13">
        <v>9242.2000000000007</v>
      </c>
      <c r="C9153" s="13">
        <v>10.706</v>
      </c>
      <c r="D9153" s="14">
        <v>0.624</v>
      </c>
    </row>
    <row r="9154" spans="1:4" x14ac:dyDescent="0.25">
      <c r="A9154" s="9">
        <v>0.87710648148148151</v>
      </c>
      <c r="B9154" s="10">
        <v>9243.2199999999993</v>
      </c>
      <c r="C9154" s="10">
        <v>10.708</v>
      </c>
      <c r="D9154" s="11">
        <v>0.629</v>
      </c>
    </row>
    <row r="9155" spans="1:4" x14ac:dyDescent="0.25">
      <c r="A9155" s="12">
        <v>0.87711805555555555</v>
      </c>
      <c r="B9155" s="13">
        <v>9244.2199999999993</v>
      </c>
      <c r="C9155" s="13">
        <v>10.708</v>
      </c>
      <c r="D9155" s="14">
        <v>0.622</v>
      </c>
    </row>
    <row r="9156" spans="1:4" x14ac:dyDescent="0.25">
      <c r="A9156" s="9">
        <v>0.87712962962962959</v>
      </c>
      <c r="B9156" s="10">
        <v>9245.23</v>
      </c>
      <c r="C9156" s="10">
        <v>10.708</v>
      </c>
      <c r="D9156" s="11">
        <v>0.62</v>
      </c>
    </row>
    <row r="9157" spans="1:4" x14ac:dyDescent="0.25">
      <c r="A9157" s="12">
        <v>0.87714120370370374</v>
      </c>
      <c r="B9157" s="13">
        <v>9246.24</v>
      </c>
      <c r="C9157" s="13">
        <v>10.708</v>
      </c>
      <c r="D9157" s="14">
        <v>0.61699999999999999</v>
      </c>
    </row>
    <row r="9158" spans="1:4" x14ac:dyDescent="0.25">
      <c r="A9158" s="9">
        <v>0.87715277777777778</v>
      </c>
      <c r="B9158" s="10">
        <v>9247.25</v>
      </c>
      <c r="C9158" s="10">
        <v>10.708</v>
      </c>
      <c r="D9158" s="11">
        <v>0.625</v>
      </c>
    </row>
    <row r="9159" spans="1:4" x14ac:dyDescent="0.25">
      <c r="A9159" s="12">
        <v>0.87716435185185182</v>
      </c>
      <c r="B9159" s="13">
        <v>9248.26</v>
      </c>
      <c r="C9159" s="13">
        <v>10.706</v>
      </c>
      <c r="D9159" s="14">
        <v>0.61299999999999999</v>
      </c>
    </row>
    <row r="9160" spans="1:4" x14ac:dyDescent="0.25">
      <c r="A9160" s="9">
        <v>0.87717592592592597</v>
      </c>
      <c r="B9160" s="10">
        <v>9249.27</v>
      </c>
      <c r="C9160" s="10">
        <v>10.708</v>
      </c>
      <c r="D9160" s="11">
        <v>0.61899999999999999</v>
      </c>
    </row>
    <row r="9161" spans="1:4" x14ac:dyDescent="0.25">
      <c r="A9161" s="12">
        <v>0.87718750000000001</v>
      </c>
      <c r="B9161" s="13">
        <v>9250.2900000000009</v>
      </c>
      <c r="C9161" s="13">
        <v>10.708</v>
      </c>
      <c r="D9161" s="14">
        <v>0.625</v>
      </c>
    </row>
    <row r="9162" spans="1:4" x14ac:dyDescent="0.25">
      <c r="A9162" s="9">
        <v>0.87719907407407405</v>
      </c>
      <c r="B9162" s="10">
        <v>9251.2999999999993</v>
      </c>
      <c r="C9162" s="10">
        <v>10.706</v>
      </c>
      <c r="D9162" s="11">
        <v>0.622</v>
      </c>
    </row>
    <row r="9163" spans="1:4" x14ac:dyDescent="0.25">
      <c r="A9163" s="12">
        <v>0.8772106481481482</v>
      </c>
      <c r="B9163" s="13">
        <v>9252.31</v>
      </c>
      <c r="C9163" s="13">
        <v>10.706</v>
      </c>
      <c r="D9163" s="14">
        <v>0.622</v>
      </c>
    </row>
    <row r="9164" spans="1:4" x14ac:dyDescent="0.25">
      <c r="A9164" s="9">
        <v>0.87722222222222224</v>
      </c>
      <c r="B9164" s="10">
        <v>9253.32</v>
      </c>
      <c r="C9164" s="10">
        <v>10.708</v>
      </c>
      <c r="D9164" s="11">
        <v>0.62</v>
      </c>
    </row>
    <row r="9165" spans="1:4" x14ac:dyDescent="0.25">
      <c r="A9165" s="12">
        <v>0.87723379629629628</v>
      </c>
      <c r="B9165" s="13">
        <v>9254.33</v>
      </c>
      <c r="C9165" s="13">
        <v>10.706</v>
      </c>
      <c r="D9165" s="14">
        <v>0.628</v>
      </c>
    </row>
    <row r="9166" spans="1:4" x14ac:dyDescent="0.25">
      <c r="A9166" s="9">
        <v>0.87724537037037043</v>
      </c>
      <c r="B9166" s="10">
        <v>9255.34</v>
      </c>
      <c r="C9166" s="10">
        <v>10.708</v>
      </c>
      <c r="D9166" s="11">
        <v>0.61599999999999999</v>
      </c>
    </row>
    <row r="9167" spans="1:4" x14ac:dyDescent="0.25">
      <c r="A9167" s="12">
        <v>0.87725694444444446</v>
      </c>
      <c r="B9167" s="13">
        <v>9256.36</v>
      </c>
      <c r="C9167" s="13">
        <v>10.706</v>
      </c>
      <c r="D9167" s="14">
        <v>0.623</v>
      </c>
    </row>
    <row r="9168" spans="1:4" x14ac:dyDescent="0.25">
      <c r="A9168" s="9">
        <v>0.8772685185185185</v>
      </c>
      <c r="B9168" s="10">
        <v>9257.3700000000008</v>
      </c>
      <c r="C9168" s="10">
        <v>10.706</v>
      </c>
      <c r="D9168" s="11">
        <v>0.61899999999999999</v>
      </c>
    </row>
    <row r="9169" spans="1:4" x14ac:dyDescent="0.25">
      <c r="A9169" s="12">
        <v>0.87728009259259254</v>
      </c>
      <c r="B9169" s="13">
        <v>9258.3799999999992</v>
      </c>
      <c r="C9169" s="13">
        <v>10.706</v>
      </c>
      <c r="D9169" s="14">
        <v>0.61599999999999999</v>
      </c>
    </row>
    <row r="9170" spans="1:4" x14ac:dyDescent="0.25">
      <c r="A9170" s="9">
        <v>0.87729166666666669</v>
      </c>
      <c r="B9170" s="10">
        <v>9259.39</v>
      </c>
      <c r="C9170" s="10">
        <v>10.708</v>
      </c>
      <c r="D9170" s="11">
        <v>0.61299999999999999</v>
      </c>
    </row>
    <row r="9171" spans="1:4" x14ac:dyDescent="0.25">
      <c r="A9171" s="12">
        <v>0.87730324074074073</v>
      </c>
      <c r="B9171" s="13">
        <v>9260.39</v>
      </c>
      <c r="C9171" s="13">
        <v>10.706</v>
      </c>
      <c r="D9171" s="14">
        <v>0.625</v>
      </c>
    </row>
    <row r="9172" spans="1:4" x14ac:dyDescent="0.25">
      <c r="A9172" s="9">
        <v>0.87731481481481477</v>
      </c>
      <c r="B9172" s="10">
        <v>9261.4</v>
      </c>
      <c r="C9172" s="10">
        <v>10.708</v>
      </c>
      <c r="D9172" s="11">
        <v>0.61599999999999999</v>
      </c>
    </row>
    <row r="9173" spans="1:4" x14ac:dyDescent="0.25">
      <c r="A9173" s="12">
        <v>0.87732638888888892</v>
      </c>
      <c r="B9173" s="13">
        <v>9262.42</v>
      </c>
      <c r="C9173" s="13">
        <v>10.708</v>
      </c>
      <c r="D9173" s="14">
        <v>0.62</v>
      </c>
    </row>
    <row r="9174" spans="1:4" x14ac:dyDescent="0.25">
      <c r="A9174" s="9">
        <v>0.87733796296296296</v>
      </c>
      <c r="B9174" s="10">
        <v>9263.43</v>
      </c>
      <c r="C9174" s="10">
        <v>10.706</v>
      </c>
      <c r="D9174" s="11">
        <v>0.622</v>
      </c>
    </row>
    <row r="9175" spans="1:4" x14ac:dyDescent="0.25">
      <c r="A9175" s="12">
        <v>0.877349537037037</v>
      </c>
      <c r="B9175" s="13">
        <v>9264.44</v>
      </c>
      <c r="C9175" s="13">
        <v>10.708</v>
      </c>
      <c r="D9175" s="14">
        <v>0.61799999999999999</v>
      </c>
    </row>
    <row r="9176" spans="1:4" x14ac:dyDescent="0.25">
      <c r="A9176" s="9">
        <v>0.87736111111111115</v>
      </c>
      <c r="B9176" s="10">
        <v>9265.4500000000007</v>
      </c>
      <c r="C9176" s="10">
        <v>10.704000000000001</v>
      </c>
      <c r="D9176" s="11">
        <v>0.62</v>
      </c>
    </row>
    <row r="9177" spans="1:4" x14ac:dyDescent="0.25">
      <c r="A9177" s="12">
        <v>0.87737268518518519</v>
      </c>
      <c r="B9177" s="13">
        <v>9266.4599999999991</v>
      </c>
      <c r="C9177" s="13">
        <v>10.708</v>
      </c>
      <c r="D9177" s="14">
        <v>0.61599999999999999</v>
      </c>
    </row>
    <row r="9178" spans="1:4" x14ac:dyDescent="0.25">
      <c r="A9178" s="9">
        <v>0.87738425925925922</v>
      </c>
      <c r="B9178" s="10">
        <v>9267.4699999999993</v>
      </c>
      <c r="C9178" s="10">
        <v>10.704000000000001</v>
      </c>
      <c r="D9178" s="11">
        <v>0.61299999999999999</v>
      </c>
    </row>
    <row r="9179" spans="1:4" x14ac:dyDescent="0.25">
      <c r="A9179" s="12">
        <v>0.87739583333333337</v>
      </c>
      <c r="B9179" s="13">
        <v>9268.48</v>
      </c>
      <c r="C9179" s="13">
        <v>10.706</v>
      </c>
      <c r="D9179" s="14">
        <v>0.61899999999999999</v>
      </c>
    </row>
    <row r="9180" spans="1:4" x14ac:dyDescent="0.25">
      <c r="A9180" s="9">
        <v>0.87740740740740741</v>
      </c>
      <c r="B9180" s="10">
        <v>9269.49</v>
      </c>
      <c r="C9180" s="10">
        <v>10.706</v>
      </c>
      <c r="D9180" s="11">
        <v>0.61799999999999999</v>
      </c>
    </row>
    <row r="9181" spans="1:4" x14ac:dyDescent="0.25">
      <c r="A9181" s="12">
        <v>0.87741898148148145</v>
      </c>
      <c r="B9181" s="13">
        <v>9270.5</v>
      </c>
      <c r="C9181" s="13">
        <v>10.706</v>
      </c>
      <c r="D9181" s="14">
        <v>0.622</v>
      </c>
    </row>
    <row r="9182" spans="1:4" x14ac:dyDescent="0.25">
      <c r="A9182" s="9">
        <v>0.8774305555555556</v>
      </c>
      <c r="B9182" s="10">
        <v>9271.51</v>
      </c>
      <c r="C9182" s="10">
        <v>10.706</v>
      </c>
      <c r="D9182" s="11">
        <v>0.61899999999999999</v>
      </c>
    </row>
    <row r="9183" spans="1:4" x14ac:dyDescent="0.25">
      <c r="A9183" s="12">
        <v>0.87744212962962964</v>
      </c>
      <c r="B9183" s="13">
        <v>9272.52</v>
      </c>
      <c r="C9183" s="13">
        <v>10.706</v>
      </c>
      <c r="D9183" s="14">
        <v>0.61599999999999999</v>
      </c>
    </row>
    <row r="9184" spans="1:4" x14ac:dyDescent="0.25">
      <c r="A9184" s="9">
        <v>0.87745370370370368</v>
      </c>
      <c r="B9184" s="10">
        <v>9273.5300000000007</v>
      </c>
      <c r="C9184" s="10">
        <v>10.704000000000001</v>
      </c>
      <c r="D9184" s="11">
        <v>0.61599999999999999</v>
      </c>
    </row>
    <row r="9185" spans="1:4" x14ac:dyDescent="0.25">
      <c r="A9185" s="12">
        <v>0.87746527777777783</v>
      </c>
      <c r="B9185" s="13">
        <v>9274.5400000000009</v>
      </c>
      <c r="C9185" s="13">
        <v>10.704000000000001</v>
      </c>
      <c r="D9185" s="14">
        <v>0.62</v>
      </c>
    </row>
    <row r="9186" spans="1:4" x14ac:dyDescent="0.25">
      <c r="A9186" s="9">
        <v>0.87747685185185187</v>
      </c>
      <c r="B9186" s="10">
        <v>9275.5499999999993</v>
      </c>
      <c r="C9186" s="10">
        <v>10.706</v>
      </c>
      <c r="D9186" s="11">
        <v>0.62</v>
      </c>
    </row>
    <row r="9187" spans="1:4" x14ac:dyDescent="0.25">
      <c r="A9187" s="12">
        <v>0.87748842592592591</v>
      </c>
      <c r="B9187" s="13">
        <v>9276.56</v>
      </c>
      <c r="C9187" s="13">
        <v>10.706</v>
      </c>
      <c r="D9187" s="14">
        <v>0.63200000000000001</v>
      </c>
    </row>
    <row r="9188" spans="1:4" x14ac:dyDescent="0.25">
      <c r="A9188" s="9">
        <v>0.87749999999999995</v>
      </c>
      <c r="B9188" s="10">
        <v>9277.57</v>
      </c>
      <c r="C9188" s="10">
        <v>10.704000000000001</v>
      </c>
      <c r="D9188" s="11">
        <v>0.61299999999999999</v>
      </c>
    </row>
    <row r="9189" spans="1:4" x14ac:dyDescent="0.25">
      <c r="A9189" s="12">
        <v>0.8775115740740741</v>
      </c>
      <c r="B9189" s="13">
        <v>9278.57</v>
      </c>
      <c r="C9189" s="13">
        <v>10.704000000000001</v>
      </c>
      <c r="D9189" s="14">
        <v>0.63400000000000001</v>
      </c>
    </row>
    <row r="9190" spans="1:4" x14ac:dyDescent="0.25">
      <c r="A9190" s="9">
        <v>0.87752314814814814</v>
      </c>
      <c r="B9190" s="10">
        <v>9279.58</v>
      </c>
      <c r="C9190" s="10">
        <v>10.701000000000001</v>
      </c>
      <c r="D9190" s="11">
        <v>0.63500000000000001</v>
      </c>
    </row>
    <row r="9191" spans="1:4" x14ac:dyDescent="0.25">
      <c r="A9191" s="12">
        <v>0.87753472222222217</v>
      </c>
      <c r="B9191" s="13">
        <v>9280.59</v>
      </c>
      <c r="C9191" s="13">
        <v>10.706</v>
      </c>
      <c r="D9191" s="14">
        <v>0.63400000000000001</v>
      </c>
    </row>
    <row r="9192" spans="1:4" x14ac:dyDescent="0.25">
      <c r="A9192" s="9">
        <v>0.87754629629629632</v>
      </c>
      <c r="B9192" s="10">
        <v>9281.6</v>
      </c>
      <c r="C9192" s="10">
        <v>10.704000000000001</v>
      </c>
      <c r="D9192" s="11">
        <v>0.63100000000000001</v>
      </c>
    </row>
    <row r="9193" spans="1:4" x14ac:dyDescent="0.25">
      <c r="A9193" s="12">
        <v>0.87755787037037036</v>
      </c>
      <c r="B9193" s="13">
        <v>9282.61</v>
      </c>
      <c r="C9193" s="13">
        <v>10.704000000000001</v>
      </c>
      <c r="D9193" s="14">
        <v>0.64400000000000002</v>
      </c>
    </row>
    <row r="9194" spans="1:4" x14ac:dyDescent="0.25">
      <c r="A9194" s="9">
        <v>0.8775694444444444</v>
      </c>
      <c r="B9194" s="10">
        <v>9283.6200000000008</v>
      </c>
      <c r="C9194" s="10">
        <v>10.701000000000001</v>
      </c>
      <c r="D9194" s="11">
        <v>0.61799999999999999</v>
      </c>
    </row>
    <row r="9195" spans="1:4" x14ac:dyDescent="0.25">
      <c r="A9195" s="12">
        <v>0.87758101851851855</v>
      </c>
      <c r="B9195" s="13">
        <v>9284.6299999999992</v>
      </c>
      <c r="C9195" s="13">
        <v>10.704000000000001</v>
      </c>
      <c r="D9195" s="14">
        <v>0.624</v>
      </c>
    </row>
    <row r="9196" spans="1:4" x14ac:dyDescent="0.25">
      <c r="A9196" s="9">
        <v>0.87759259259259259</v>
      </c>
      <c r="B9196" s="10">
        <v>9285.64</v>
      </c>
      <c r="C9196" s="10">
        <v>10.708</v>
      </c>
      <c r="D9196" s="11">
        <v>0.62</v>
      </c>
    </row>
    <row r="9197" spans="1:4" x14ac:dyDescent="0.25">
      <c r="A9197" s="12">
        <v>0.87760416666666663</v>
      </c>
      <c r="B9197" s="13">
        <v>9286.65</v>
      </c>
      <c r="C9197" s="13">
        <v>10.706</v>
      </c>
      <c r="D9197" s="14">
        <v>0.624</v>
      </c>
    </row>
    <row r="9198" spans="1:4" x14ac:dyDescent="0.25">
      <c r="A9198" s="9">
        <v>0.87761574074074078</v>
      </c>
      <c r="B9198" s="10">
        <v>9287.66</v>
      </c>
      <c r="C9198" s="10">
        <v>10.706</v>
      </c>
      <c r="D9198" s="11">
        <v>0.63</v>
      </c>
    </row>
    <row r="9199" spans="1:4" x14ac:dyDescent="0.25">
      <c r="A9199" s="12">
        <v>0.87762731481481482</v>
      </c>
      <c r="B9199" s="13">
        <v>9288.68</v>
      </c>
      <c r="C9199" s="13">
        <v>10.704000000000001</v>
      </c>
      <c r="D9199" s="14">
        <v>0.61699999999999999</v>
      </c>
    </row>
    <row r="9200" spans="1:4" x14ac:dyDescent="0.25">
      <c r="A9200" s="9">
        <v>0.87763888888888886</v>
      </c>
      <c r="B9200" s="10">
        <v>9289.69</v>
      </c>
      <c r="C9200" s="10">
        <v>10.704000000000001</v>
      </c>
      <c r="D9200" s="11">
        <v>0.626</v>
      </c>
    </row>
    <row r="9201" spans="1:4" x14ac:dyDescent="0.25">
      <c r="A9201" s="12">
        <v>0.87765046296296301</v>
      </c>
      <c r="B9201" s="13">
        <v>9290.7000000000007</v>
      </c>
      <c r="C9201" s="13">
        <v>10.706</v>
      </c>
      <c r="D9201" s="14">
        <v>0.61799999999999999</v>
      </c>
    </row>
    <row r="9202" spans="1:4" x14ac:dyDescent="0.25">
      <c r="A9202" s="9">
        <v>0.87766203703703705</v>
      </c>
      <c r="B9202" s="10">
        <v>9291.7099999999991</v>
      </c>
      <c r="C9202" s="10">
        <v>10.706</v>
      </c>
      <c r="D9202" s="11">
        <v>0.626</v>
      </c>
    </row>
    <row r="9203" spans="1:4" x14ac:dyDescent="0.25">
      <c r="A9203" s="12">
        <v>0.87767361111111108</v>
      </c>
      <c r="B9203" s="13">
        <v>9292.7199999999993</v>
      </c>
      <c r="C9203" s="13">
        <v>10.704000000000001</v>
      </c>
      <c r="D9203" s="14">
        <v>0.63</v>
      </c>
    </row>
    <row r="9204" spans="1:4" x14ac:dyDescent="0.25">
      <c r="A9204" s="9">
        <v>0.87768518518518523</v>
      </c>
      <c r="B9204" s="10">
        <v>9293.73</v>
      </c>
      <c r="C9204" s="10">
        <v>10.704000000000001</v>
      </c>
      <c r="D9204" s="11">
        <v>0.623</v>
      </c>
    </row>
    <row r="9205" spans="1:4" x14ac:dyDescent="0.25">
      <c r="A9205" s="12">
        <v>0.87769675925925927</v>
      </c>
      <c r="B9205" s="13">
        <v>9294.74</v>
      </c>
      <c r="C9205" s="13">
        <v>10.704000000000001</v>
      </c>
      <c r="D9205" s="14">
        <v>0.61399999999999999</v>
      </c>
    </row>
    <row r="9206" spans="1:4" x14ac:dyDescent="0.25">
      <c r="A9206" s="9">
        <v>0.87770833333333331</v>
      </c>
      <c r="B9206" s="10">
        <v>9295.75</v>
      </c>
      <c r="C9206" s="10">
        <v>10.701000000000001</v>
      </c>
      <c r="D9206" s="11">
        <v>0.624</v>
      </c>
    </row>
    <row r="9207" spans="1:4" x14ac:dyDescent="0.25">
      <c r="A9207" s="12">
        <v>0.87771990740740746</v>
      </c>
      <c r="B9207" s="13">
        <v>9296.76</v>
      </c>
      <c r="C9207" s="13">
        <v>10.706</v>
      </c>
      <c r="D9207" s="14">
        <v>0.629</v>
      </c>
    </row>
    <row r="9208" spans="1:4" x14ac:dyDescent="0.25">
      <c r="A9208" s="9">
        <v>0.8777314814814815</v>
      </c>
      <c r="B9208" s="10">
        <v>9297.77</v>
      </c>
      <c r="C9208" s="10">
        <v>10.704000000000001</v>
      </c>
      <c r="D9208" s="11">
        <v>0.63400000000000001</v>
      </c>
    </row>
    <row r="9209" spans="1:4" x14ac:dyDescent="0.25">
      <c r="A9209" s="12">
        <v>0.87774305555555554</v>
      </c>
      <c r="B9209" s="13">
        <v>9298.7800000000007</v>
      </c>
      <c r="C9209" s="13">
        <v>10.704000000000001</v>
      </c>
      <c r="D9209" s="14">
        <v>0.61099999999999999</v>
      </c>
    </row>
    <row r="9210" spans="1:4" x14ac:dyDescent="0.25">
      <c r="A9210" s="9">
        <v>0.87775462962962958</v>
      </c>
      <c r="B9210" s="10">
        <v>9299.7900000000009</v>
      </c>
      <c r="C9210" s="10">
        <v>10.701000000000001</v>
      </c>
      <c r="D9210" s="11">
        <v>0.622</v>
      </c>
    </row>
    <row r="9211" spans="1:4" x14ac:dyDescent="0.25">
      <c r="A9211" s="12">
        <v>0.87776620370370373</v>
      </c>
      <c r="B9211" s="13">
        <v>9300.7999999999993</v>
      </c>
      <c r="C9211" s="13">
        <v>10.701000000000001</v>
      </c>
      <c r="D9211" s="14">
        <v>0.623</v>
      </c>
    </row>
    <row r="9212" spans="1:4" x14ac:dyDescent="0.25">
      <c r="A9212" s="9">
        <v>0.87777777777777777</v>
      </c>
      <c r="B9212" s="10">
        <v>9301.81</v>
      </c>
      <c r="C9212" s="10">
        <v>10.704000000000001</v>
      </c>
      <c r="D9212" s="11">
        <v>0.61399999999999999</v>
      </c>
    </row>
    <row r="9213" spans="1:4" x14ac:dyDescent="0.25">
      <c r="A9213" s="12">
        <v>0.87778935185185181</v>
      </c>
      <c r="B9213" s="13">
        <v>9302.82</v>
      </c>
      <c r="C9213" s="13">
        <v>10.704000000000001</v>
      </c>
      <c r="D9213" s="14">
        <v>0.62</v>
      </c>
    </row>
    <row r="9214" spans="1:4" x14ac:dyDescent="0.25">
      <c r="A9214" s="9">
        <v>0.87780092592592596</v>
      </c>
      <c r="B9214" s="10">
        <v>9303.83</v>
      </c>
      <c r="C9214" s="10">
        <v>10.704000000000001</v>
      </c>
      <c r="D9214" s="11">
        <v>0.626</v>
      </c>
    </row>
    <row r="9215" spans="1:4" x14ac:dyDescent="0.25">
      <c r="A9215" s="12">
        <v>0.8778125</v>
      </c>
      <c r="B9215" s="13">
        <v>9304.84</v>
      </c>
      <c r="C9215" s="13">
        <v>10.701000000000001</v>
      </c>
      <c r="D9215" s="14">
        <v>0.628</v>
      </c>
    </row>
    <row r="9216" spans="1:4" x14ac:dyDescent="0.25">
      <c r="A9216" s="9">
        <v>0.87782407407407403</v>
      </c>
      <c r="B9216" s="10">
        <v>9305.86</v>
      </c>
      <c r="C9216" s="10">
        <v>10.701000000000001</v>
      </c>
      <c r="D9216" s="11">
        <v>0.624</v>
      </c>
    </row>
    <row r="9217" spans="1:4" x14ac:dyDescent="0.25">
      <c r="A9217" s="12">
        <v>0.87783564814814818</v>
      </c>
      <c r="B9217" s="13">
        <v>9306.86</v>
      </c>
      <c r="C9217" s="13">
        <v>10.706</v>
      </c>
      <c r="D9217" s="14">
        <v>0.63400000000000001</v>
      </c>
    </row>
    <row r="9218" spans="1:4" x14ac:dyDescent="0.25">
      <c r="A9218" s="9">
        <v>0.87784722222222222</v>
      </c>
      <c r="B9218" s="10">
        <v>9307.8700000000008</v>
      </c>
      <c r="C9218" s="10">
        <v>10.701000000000001</v>
      </c>
      <c r="D9218" s="11">
        <v>0.623</v>
      </c>
    </row>
    <row r="9219" spans="1:4" x14ac:dyDescent="0.25">
      <c r="A9219" s="12">
        <v>0.87785879629629626</v>
      </c>
      <c r="B9219" s="13">
        <v>9308.89</v>
      </c>
      <c r="C9219" s="13">
        <v>10.704000000000001</v>
      </c>
      <c r="D9219" s="14">
        <v>0.62</v>
      </c>
    </row>
    <row r="9220" spans="1:4" x14ac:dyDescent="0.25">
      <c r="A9220" s="9">
        <v>0.87787037037037041</v>
      </c>
      <c r="B9220" s="10">
        <v>9309.9</v>
      </c>
      <c r="C9220" s="10">
        <v>10.704000000000001</v>
      </c>
      <c r="D9220" s="11">
        <v>0.625</v>
      </c>
    </row>
    <row r="9221" spans="1:4" x14ac:dyDescent="0.25">
      <c r="A9221" s="12">
        <v>0.87788194444444445</v>
      </c>
      <c r="B9221" s="13">
        <v>9310.91</v>
      </c>
      <c r="C9221" s="13">
        <v>10.701000000000001</v>
      </c>
      <c r="D9221" s="14">
        <v>0.63200000000000001</v>
      </c>
    </row>
    <row r="9222" spans="1:4" x14ac:dyDescent="0.25">
      <c r="A9222" s="9">
        <v>0.87789351851851849</v>
      </c>
      <c r="B9222" s="10">
        <v>9311.91</v>
      </c>
      <c r="C9222" s="10">
        <v>10.704000000000001</v>
      </c>
      <c r="D9222" s="11">
        <v>0.623</v>
      </c>
    </row>
    <row r="9223" spans="1:4" x14ac:dyDescent="0.25">
      <c r="A9223" s="12">
        <v>0.87790509259259264</v>
      </c>
      <c r="B9223" s="13">
        <v>9312.92</v>
      </c>
      <c r="C9223" s="13">
        <v>10.704000000000001</v>
      </c>
      <c r="D9223" s="14">
        <v>0.61799999999999999</v>
      </c>
    </row>
    <row r="9224" spans="1:4" x14ac:dyDescent="0.25">
      <c r="A9224" s="9">
        <v>0.87791666666666668</v>
      </c>
      <c r="B9224" s="10">
        <v>9313.93</v>
      </c>
      <c r="C9224" s="10">
        <v>10.704000000000001</v>
      </c>
      <c r="D9224" s="11">
        <v>0.63400000000000001</v>
      </c>
    </row>
    <row r="9225" spans="1:4" x14ac:dyDescent="0.25">
      <c r="A9225" s="12">
        <v>0.87792824074074072</v>
      </c>
      <c r="B9225" s="13">
        <v>9314.9500000000007</v>
      </c>
      <c r="C9225" s="13">
        <v>10.699</v>
      </c>
      <c r="D9225" s="14">
        <v>0.61799999999999999</v>
      </c>
    </row>
    <row r="9226" spans="1:4" x14ac:dyDescent="0.25">
      <c r="A9226" s="9">
        <v>0.87793981481481487</v>
      </c>
      <c r="B9226" s="10">
        <v>9315.9599999999991</v>
      </c>
      <c r="C9226" s="10">
        <v>10.701000000000001</v>
      </c>
      <c r="D9226" s="11">
        <v>0.61699999999999999</v>
      </c>
    </row>
    <row r="9227" spans="1:4" x14ac:dyDescent="0.25">
      <c r="A9227" s="12">
        <v>0.87795138888888891</v>
      </c>
      <c r="B9227" s="13">
        <v>9316.9699999999993</v>
      </c>
      <c r="C9227" s="13">
        <v>10.701000000000001</v>
      </c>
      <c r="D9227" s="14">
        <v>0.628</v>
      </c>
    </row>
    <row r="9228" spans="1:4" x14ac:dyDescent="0.25">
      <c r="A9228" s="9">
        <v>0.87796296296296295</v>
      </c>
      <c r="B9228" s="10">
        <v>9317.9699999999993</v>
      </c>
      <c r="C9228" s="10">
        <v>10.701000000000001</v>
      </c>
      <c r="D9228" s="11">
        <v>0.63</v>
      </c>
    </row>
    <row r="9229" spans="1:4" x14ac:dyDescent="0.25">
      <c r="A9229" s="12">
        <v>0.87797453703703698</v>
      </c>
      <c r="B9229" s="13">
        <v>9318.99</v>
      </c>
      <c r="C9229" s="13">
        <v>10.701000000000001</v>
      </c>
      <c r="D9229" s="14">
        <v>0.61899999999999999</v>
      </c>
    </row>
    <row r="9230" spans="1:4" x14ac:dyDescent="0.25">
      <c r="A9230" s="9">
        <v>0.87798611111111113</v>
      </c>
      <c r="B9230" s="10">
        <v>9319.99</v>
      </c>
      <c r="C9230" s="10">
        <v>10.701000000000001</v>
      </c>
      <c r="D9230" s="11">
        <v>0.623</v>
      </c>
    </row>
    <row r="9231" spans="1:4" x14ac:dyDescent="0.25">
      <c r="A9231" s="12">
        <v>0.87799768518518517</v>
      </c>
      <c r="B9231" s="13">
        <v>9320.99</v>
      </c>
      <c r="C9231" s="13">
        <v>10.701000000000001</v>
      </c>
      <c r="D9231" s="14">
        <v>0.622</v>
      </c>
    </row>
    <row r="9232" spans="1:4" x14ac:dyDescent="0.25">
      <c r="A9232" s="9">
        <v>0.87800925925925921</v>
      </c>
      <c r="B9232" s="10">
        <v>9322</v>
      </c>
      <c r="C9232" s="10">
        <v>10.701000000000001</v>
      </c>
      <c r="D9232" s="11">
        <v>0.61899999999999999</v>
      </c>
    </row>
    <row r="9233" spans="1:4" x14ac:dyDescent="0.25">
      <c r="A9233" s="12">
        <v>0.87802083333333336</v>
      </c>
      <c r="B9233" s="13">
        <v>9323.01</v>
      </c>
      <c r="C9233" s="13">
        <v>10.704000000000001</v>
      </c>
      <c r="D9233" s="14">
        <v>0.61799999999999999</v>
      </c>
    </row>
    <row r="9234" spans="1:4" x14ac:dyDescent="0.25">
      <c r="A9234" s="9">
        <v>0.8780324074074074</v>
      </c>
      <c r="B9234" s="10">
        <v>9324.02</v>
      </c>
      <c r="C9234" s="10">
        <v>10.704000000000001</v>
      </c>
      <c r="D9234" s="11">
        <v>0.61599999999999999</v>
      </c>
    </row>
    <row r="9235" spans="1:4" x14ac:dyDescent="0.25">
      <c r="A9235" s="12">
        <v>0.87804398148148144</v>
      </c>
      <c r="B9235" s="13">
        <v>9325.0300000000007</v>
      </c>
      <c r="C9235" s="13">
        <v>10.701000000000001</v>
      </c>
      <c r="D9235" s="14">
        <v>0.63100000000000001</v>
      </c>
    </row>
    <row r="9236" spans="1:4" x14ac:dyDescent="0.25">
      <c r="A9236" s="9">
        <v>0.87805555555555559</v>
      </c>
      <c r="B9236" s="10">
        <v>9326.0400000000009</v>
      </c>
      <c r="C9236" s="10">
        <v>10.701000000000001</v>
      </c>
      <c r="D9236" s="11">
        <v>0.623</v>
      </c>
    </row>
    <row r="9237" spans="1:4" x14ac:dyDescent="0.25">
      <c r="A9237" s="12">
        <v>0.87806712962962963</v>
      </c>
      <c r="B9237" s="13">
        <v>9327.0400000000009</v>
      </c>
      <c r="C9237" s="13">
        <v>10.701000000000001</v>
      </c>
      <c r="D9237" s="14">
        <v>0.61399999999999999</v>
      </c>
    </row>
    <row r="9238" spans="1:4" x14ac:dyDescent="0.25">
      <c r="A9238" s="9">
        <v>0.87807870370370367</v>
      </c>
      <c r="B9238" s="10">
        <v>9328.0499999999993</v>
      </c>
      <c r="C9238" s="10">
        <v>10.704000000000001</v>
      </c>
      <c r="D9238" s="11">
        <v>0.624</v>
      </c>
    </row>
    <row r="9239" spans="1:4" x14ac:dyDescent="0.25">
      <c r="A9239" s="12">
        <v>0.87809027777777782</v>
      </c>
      <c r="B9239" s="13">
        <v>9329.07</v>
      </c>
      <c r="C9239" s="13">
        <v>10.701000000000001</v>
      </c>
      <c r="D9239" s="14">
        <v>0.61399999999999999</v>
      </c>
    </row>
    <row r="9240" spans="1:4" x14ac:dyDescent="0.25">
      <c r="A9240" s="9">
        <v>0.87810185185185186</v>
      </c>
      <c r="B9240" s="10">
        <v>9330.07</v>
      </c>
      <c r="C9240" s="10">
        <v>10.701000000000001</v>
      </c>
      <c r="D9240" s="11">
        <v>0.61299999999999999</v>
      </c>
    </row>
    <row r="9241" spans="1:4" x14ac:dyDescent="0.25">
      <c r="A9241" s="12">
        <v>0.87811342592592589</v>
      </c>
      <c r="B9241" s="13">
        <v>9331.08</v>
      </c>
      <c r="C9241" s="13">
        <v>10.701000000000001</v>
      </c>
      <c r="D9241" s="14">
        <v>0.61699999999999999</v>
      </c>
    </row>
    <row r="9242" spans="1:4" x14ac:dyDescent="0.25">
      <c r="A9242" s="9">
        <v>0.87812500000000004</v>
      </c>
      <c r="B9242" s="10">
        <v>9332.09</v>
      </c>
      <c r="C9242" s="10">
        <v>10.701000000000001</v>
      </c>
      <c r="D9242" s="11">
        <v>0.60699999999999998</v>
      </c>
    </row>
    <row r="9243" spans="1:4" x14ac:dyDescent="0.25">
      <c r="A9243" s="12">
        <v>0.87813657407407408</v>
      </c>
      <c r="B9243" s="13">
        <v>9333.1</v>
      </c>
      <c r="C9243" s="13">
        <v>10.701000000000001</v>
      </c>
      <c r="D9243" s="14">
        <v>0.629</v>
      </c>
    </row>
    <row r="9244" spans="1:4" x14ac:dyDescent="0.25">
      <c r="A9244" s="9">
        <v>0.87815972222222227</v>
      </c>
      <c r="B9244" s="10">
        <v>9334.11</v>
      </c>
      <c r="C9244" s="10">
        <v>10.701000000000001</v>
      </c>
      <c r="D9244" s="11">
        <v>0.61099999999999999</v>
      </c>
    </row>
    <row r="9245" spans="1:4" x14ac:dyDescent="0.25">
      <c r="A9245" s="12">
        <v>0.87817129629629631</v>
      </c>
      <c r="B9245" s="13">
        <v>9335.1200000000008</v>
      </c>
      <c r="C9245" s="13">
        <v>10.701000000000001</v>
      </c>
      <c r="D9245" s="14">
        <v>0.622</v>
      </c>
    </row>
    <row r="9246" spans="1:4" x14ac:dyDescent="0.25">
      <c r="A9246" s="9">
        <v>0.87818287037037035</v>
      </c>
      <c r="B9246" s="10">
        <v>9336.1299999999992</v>
      </c>
      <c r="C9246" s="10">
        <v>10.699</v>
      </c>
      <c r="D9246" s="11">
        <v>0.61799999999999999</v>
      </c>
    </row>
    <row r="9247" spans="1:4" x14ac:dyDescent="0.25">
      <c r="A9247" s="12">
        <v>0.8781944444444445</v>
      </c>
      <c r="B9247" s="13">
        <v>9337.14</v>
      </c>
      <c r="C9247" s="13">
        <v>10.701000000000001</v>
      </c>
      <c r="D9247" s="14">
        <v>0.61399999999999999</v>
      </c>
    </row>
    <row r="9248" spans="1:4" x14ac:dyDescent="0.25">
      <c r="A9248" s="9">
        <v>0.87820601851851854</v>
      </c>
      <c r="B9248" s="10">
        <v>9338.14</v>
      </c>
      <c r="C9248" s="10">
        <v>10.696999999999999</v>
      </c>
      <c r="D9248" s="11">
        <v>0.61399999999999999</v>
      </c>
    </row>
    <row r="9249" spans="1:4" x14ac:dyDescent="0.25">
      <c r="A9249" s="12">
        <v>0.87821759259259258</v>
      </c>
      <c r="B9249" s="13">
        <v>9339.15</v>
      </c>
      <c r="C9249" s="13">
        <v>10.701000000000001</v>
      </c>
      <c r="D9249" s="14">
        <v>0.629</v>
      </c>
    </row>
    <row r="9250" spans="1:4" x14ac:dyDescent="0.25">
      <c r="A9250" s="9">
        <v>0.87822916666666662</v>
      </c>
      <c r="B9250" s="10">
        <v>9340.15</v>
      </c>
      <c r="C9250" s="10">
        <v>10.701000000000001</v>
      </c>
      <c r="D9250" s="11">
        <v>0.63200000000000001</v>
      </c>
    </row>
    <row r="9251" spans="1:4" x14ac:dyDescent="0.25">
      <c r="A9251" s="12">
        <v>0.87824074074074077</v>
      </c>
      <c r="B9251" s="13">
        <v>9341.16</v>
      </c>
      <c r="C9251" s="13">
        <v>10.701000000000001</v>
      </c>
      <c r="D9251" s="14">
        <v>0.625</v>
      </c>
    </row>
    <row r="9252" spans="1:4" x14ac:dyDescent="0.25">
      <c r="A9252" s="9">
        <v>0.87825231481481481</v>
      </c>
      <c r="B9252" s="10">
        <v>9342.18</v>
      </c>
      <c r="C9252" s="10">
        <v>10.699</v>
      </c>
      <c r="D9252" s="11">
        <v>0.63</v>
      </c>
    </row>
    <row r="9253" spans="1:4" x14ac:dyDescent="0.25">
      <c r="A9253" s="12">
        <v>0.87826388888888884</v>
      </c>
      <c r="B9253" s="13">
        <v>9343.18</v>
      </c>
      <c r="C9253" s="13">
        <v>10.699</v>
      </c>
      <c r="D9253" s="14">
        <v>0.63200000000000001</v>
      </c>
    </row>
    <row r="9254" spans="1:4" x14ac:dyDescent="0.25">
      <c r="A9254" s="9">
        <v>0.87827546296296299</v>
      </c>
      <c r="B9254" s="10">
        <v>9344.19</v>
      </c>
      <c r="C9254" s="10">
        <v>10.701000000000001</v>
      </c>
      <c r="D9254" s="11">
        <v>0.61299999999999999</v>
      </c>
    </row>
    <row r="9255" spans="1:4" x14ac:dyDescent="0.25">
      <c r="A9255" s="12">
        <v>0.87828703703703703</v>
      </c>
      <c r="B9255" s="13">
        <v>9345.2099999999991</v>
      </c>
      <c r="C9255" s="13">
        <v>10.701000000000001</v>
      </c>
      <c r="D9255" s="14">
        <v>0.63100000000000001</v>
      </c>
    </row>
    <row r="9256" spans="1:4" x14ac:dyDescent="0.25">
      <c r="A9256" s="9">
        <v>0.87829861111111107</v>
      </c>
      <c r="B9256" s="10">
        <v>9346.2199999999993</v>
      </c>
      <c r="C9256" s="10">
        <v>10.701000000000001</v>
      </c>
      <c r="D9256" s="11">
        <v>0.623</v>
      </c>
    </row>
    <row r="9257" spans="1:4" x14ac:dyDescent="0.25">
      <c r="A9257" s="12">
        <v>0.87831018518518522</v>
      </c>
      <c r="B9257" s="13">
        <v>9347.23</v>
      </c>
      <c r="C9257" s="13">
        <v>10.701000000000001</v>
      </c>
      <c r="D9257" s="14">
        <v>0.624</v>
      </c>
    </row>
    <row r="9258" spans="1:4" x14ac:dyDescent="0.25">
      <c r="A9258" s="9">
        <v>0.87832175925925926</v>
      </c>
      <c r="B9258" s="10">
        <v>9348.24</v>
      </c>
      <c r="C9258" s="10">
        <v>10.696999999999999</v>
      </c>
      <c r="D9258" s="11">
        <v>0.63100000000000001</v>
      </c>
    </row>
    <row r="9259" spans="1:4" x14ac:dyDescent="0.25">
      <c r="A9259" s="12">
        <v>0.8783333333333333</v>
      </c>
      <c r="B9259" s="13">
        <v>9349.25</v>
      </c>
      <c r="C9259" s="13">
        <v>10.701000000000001</v>
      </c>
      <c r="D9259" s="14">
        <v>0.622</v>
      </c>
    </row>
    <row r="9260" spans="1:4" x14ac:dyDescent="0.25">
      <c r="A9260" s="9">
        <v>0.87834490740740745</v>
      </c>
      <c r="B9260" s="10">
        <v>9350.27</v>
      </c>
      <c r="C9260" s="10">
        <v>10.701000000000001</v>
      </c>
      <c r="D9260" s="11">
        <v>0.622</v>
      </c>
    </row>
    <row r="9261" spans="1:4" x14ac:dyDescent="0.25">
      <c r="A9261" s="12">
        <v>0.87835648148148149</v>
      </c>
      <c r="B9261" s="13">
        <v>9351.2800000000007</v>
      </c>
      <c r="C9261" s="13">
        <v>10.699</v>
      </c>
      <c r="D9261" s="14">
        <v>0.622</v>
      </c>
    </row>
    <row r="9262" spans="1:4" x14ac:dyDescent="0.25">
      <c r="A9262" s="9">
        <v>0.87836805555555553</v>
      </c>
      <c r="B9262" s="10">
        <v>9352.2900000000009</v>
      </c>
      <c r="C9262" s="10">
        <v>10.696999999999999</v>
      </c>
      <c r="D9262" s="11">
        <v>0.61899999999999999</v>
      </c>
    </row>
    <row r="9263" spans="1:4" x14ac:dyDescent="0.25">
      <c r="A9263" s="12">
        <v>0.87837962962962968</v>
      </c>
      <c r="B9263" s="13">
        <v>9353.2999999999993</v>
      </c>
      <c r="C9263" s="13">
        <v>10.696999999999999</v>
      </c>
      <c r="D9263" s="14">
        <v>0.61799999999999999</v>
      </c>
    </row>
    <row r="9264" spans="1:4" x14ac:dyDescent="0.25">
      <c r="A9264" s="9">
        <v>0.87839120370370372</v>
      </c>
      <c r="B9264" s="10">
        <v>9354.32</v>
      </c>
      <c r="C9264" s="10">
        <v>10.696999999999999</v>
      </c>
      <c r="D9264" s="11">
        <v>0.624</v>
      </c>
    </row>
    <row r="9265" spans="1:4" x14ac:dyDescent="0.25">
      <c r="A9265" s="12">
        <v>0.87840277777777775</v>
      </c>
      <c r="B9265" s="13">
        <v>9355.33</v>
      </c>
      <c r="C9265" s="13">
        <v>10.699</v>
      </c>
      <c r="D9265" s="14">
        <v>0.629</v>
      </c>
    </row>
    <row r="9266" spans="1:4" x14ac:dyDescent="0.25">
      <c r="A9266" s="9">
        <v>0.8784143518518519</v>
      </c>
      <c r="B9266" s="10">
        <v>9356.34</v>
      </c>
      <c r="C9266" s="10">
        <v>10.699</v>
      </c>
      <c r="D9266" s="11">
        <v>0.625</v>
      </c>
    </row>
    <row r="9267" spans="1:4" x14ac:dyDescent="0.25">
      <c r="A9267" s="12">
        <v>0.87842592592592594</v>
      </c>
      <c r="B9267" s="13">
        <v>9357.35</v>
      </c>
      <c r="C9267" s="13">
        <v>10.701000000000001</v>
      </c>
      <c r="D9267" s="14">
        <v>0.63100000000000001</v>
      </c>
    </row>
    <row r="9268" spans="1:4" x14ac:dyDescent="0.25">
      <c r="A9268" s="9">
        <v>0.87843749999999998</v>
      </c>
      <c r="B9268" s="10">
        <v>9358.35</v>
      </c>
      <c r="C9268" s="10">
        <v>10.696999999999999</v>
      </c>
      <c r="D9268" s="11">
        <v>0.61599999999999999</v>
      </c>
    </row>
    <row r="9269" spans="1:4" x14ac:dyDescent="0.25">
      <c r="A9269" s="12">
        <v>0.87844907407407402</v>
      </c>
      <c r="B9269" s="13">
        <v>9359.3700000000008</v>
      </c>
      <c r="C9269" s="13">
        <v>10.695</v>
      </c>
      <c r="D9269" s="14">
        <v>0.623</v>
      </c>
    </row>
    <row r="9270" spans="1:4" x14ac:dyDescent="0.25">
      <c r="A9270" s="9">
        <v>0.87846064814814817</v>
      </c>
      <c r="B9270" s="10">
        <v>9360.3799999999992</v>
      </c>
      <c r="C9270" s="10">
        <v>10.701000000000001</v>
      </c>
      <c r="D9270" s="11">
        <v>0.63200000000000001</v>
      </c>
    </row>
    <row r="9271" spans="1:4" x14ac:dyDescent="0.25">
      <c r="A9271" s="12">
        <v>0.87847222222222221</v>
      </c>
      <c r="B9271" s="13">
        <v>9361.39</v>
      </c>
      <c r="C9271" s="13">
        <v>10.696999999999999</v>
      </c>
      <c r="D9271" s="14">
        <v>0.62</v>
      </c>
    </row>
    <row r="9272" spans="1:4" x14ac:dyDescent="0.25">
      <c r="A9272" s="9">
        <v>0.87848379629629625</v>
      </c>
      <c r="B9272" s="10">
        <v>9362.4</v>
      </c>
      <c r="C9272" s="10">
        <v>10.701000000000001</v>
      </c>
      <c r="D9272" s="11">
        <v>0.61299999999999999</v>
      </c>
    </row>
    <row r="9273" spans="1:4" x14ac:dyDescent="0.25">
      <c r="A9273" s="12">
        <v>0.8784953703703704</v>
      </c>
      <c r="B9273" s="13">
        <v>9363.42</v>
      </c>
      <c r="C9273" s="13">
        <v>10.695</v>
      </c>
      <c r="D9273" s="14">
        <v>0.61799999999999999</v>
      </c>
    </row>
    <row r="9274" spans="1:4" x14ac:dyDescent="0.25">
      <c r="A9274" s="9">
        <v>0.87850694444444444</v>
      </c>
      <c r="B9274" s="10">
        <v>9364.43</v>
      </c>
      <c r="C9274" s="10">
        <v>10.696999999999999</v>
      </c>
      <c r="D9274" s="11">
        <v>0.60299999999999998</v>
      </c>
    </row>
    <row r="9275" spans="1:4" x14ac:dyDescent="0.25">
      <c r="A9275" s="12">
        <v>0.87851851851851848</v>
      </c>
      <c r="B9275" s="13">
        <v>9365.44</v>
      </c>
      <c r="C9275" s="13">
        <v>10.701000000000001</v>
      </c>
      <c r="D9275" s="14">
        <v>0.62</v>
      </c>
    </row>
    <row r="9276" spans="1:4" x14ac:dyDescent="0.25">
      <c r="A9276" s="9">
        <v>0.87853009259259263</v>
      </c>
      <c r="B9276" s="10">
        <v>9366.4500000000007</v>
      </c>
      <c r="C9276" s="10">
        <v>10.699</v>
      </c>
      <c r="D9276" s="11">
        <v>0.625</v>
      </c>
    </row>
    <row r="9277" spans="1:4" x14ac:dyDescent="0.25">
      <c r="A9277" s="12">
        <v>0.87854166666666667</v>
      </c>
      <c r="B9277" s="13">
        <v>9367.4599999999991</v>
      </c>
      <c r="C9277" s="13">
        <v>10.696999999999999</v>
      </c>
      <c r="D9277" s="14">
        <v>0.61599999999999999</v>
      </c>
    </row>
    <row r="9278" spans="1:4" x14ac:dyDescent="0.25">
      <c r="A9278" s="9">
        <v>0.8785532407407407</v>
      </c>
      <c r="B9278" s="10">
        <v>9368.4699999999993</v>
      </c>
      <c r="C9278" s="10">
        <v>10.696999999999999</v>
      </c>
      <c r="D9278" s="11">
        <v>0.61599999999999999</v>
      </c>
    </row>
    <row r="9279" spans="1:4" x14ac:dyDescent="0.25">
      <c r="A9279" s="12">
        <v>0.87856481481481485</v>
      </c>
      <c r="B9279" s="13">
        <v>9369.49</v>
      </c>
      <c r="C9279" s="13">
        <v>10.695</v>
      </c>
      <c r="D9279" s="14">
        <v>0.61199999999999999</v>
      </c>
    </row>
    <row r="9280" spans="1:4" x14ac:dyDescent="0.25">
      <c r="A9280" s="9">
        <v>0.87857638888888889</v>
      </c>
      <c r="B9280" s="10">
        <v>9370.5</v>
      </c>
      <c r="C9280" s="10">
        <v>10.695</v>
      </c>
      <c r="D9280" s="11">
        <v>0.63400000000000001</v>
      </c>
    </row>
    <row r="9281" spans="1:4" x14ac:dyDescent="0.25">
      <c r="A9281" s="12">
        <v>0.87858796296296293</v>
      </c>
      <c r="B9281" s="13">
        <v>9371.51</v>
      </c>
      <c r="C9281" s="13">
        <v>10.699</v>
      </c>
      <c r="D9281" s="14">
        <v>0.61899999999999999</v>
      </c>
    </row>
    <row r="9282" spans="1:4" x14ac:dyDescent="0.25">
      <c r="A9282" s="9">
        <v>0.87859953703703708</v>
      </c>
      <c r="B9282" s="10">
        <v>9372.5300000000007</v>
      </c>
      <c r="C9282" s="10">
        <v>10.695</v>
      </c>
      <c r="D9282" s="11">
        <v>0.63500000000000001</v>
      </c>
    </row>
    <row r="9283" spans="1:4" x14ac:dyDescent="0.25">
      <c r="A9283" s="12">
        <v>0.87861111111111112</v>
      </c>
      <c r="B9283" s="13">
        <v>9373.5400000000009</v>
      </c>
      <c r="C9283" s="13">
        <v>10.699</v>
      </c>
      <c r="D9283" s="14">
        <v>0.61399999999999999</v>
      </c>
    </row>
    <row r="9284" spans="1:4" x14ac:dyDescent="0.25">
      <c r="A9284" s="9">
        <v>0.87862268518518516</v>
      </c>
      <c r="B9284" s="10">
        <v>9374.5400000000009</v>
      </c>
      <c r="C9284" s="10">
        <v>10.695</v>
      </c>
      <c r="D9284" s="11">
        <v>0.61199999999999999</v>
      </c>
    </row>
    <row r="9285" spans="1:4" x14ac:dyDescent="0.25">
      <c r="A9285" s="12">
        <v>0.87863425925925931</v>
      </c>
      <c r="B9285" s="13">
        <v>9375.5499999999993</v>
      </c>
      <c r="C9285" s="13">
        <v>10.696999999999999</v>
      </c>
      <c r="D9285" s="14">
        <v>0.63</v>
      </c>
    </row>
    <row r="9286" spans="1:4" x14ac:dyDescent="0.25">
      <c r="A9286" s="9">
        <v>0.87864583333333335</v>
      </c>
      <c r="B9286" s="10">
        <v>9376.57</v>
      </c>
      <c r="C9286" s="10">
        <v>10.701000000000001</v>
      </c>
      <c r="D9286" s="11">
        <v>0.626</v>
      </c>
    </row>
    <row r="9287" spans="1:4" x14ac:dyDescent="0.25">
      <c r="A9287" s="12">
        <v>0.87865740740740739</v>
      </c>
      <c r="B9287" s="13">
        <v>9377.57</v>
      </c>
      <c r="C9287" s="13">
        <v>10.696999999999999</v>
      </c>
      <c r="D9287" s="14">
        <v>0.63200000000000001</v>
      </c>
    </row>
    <row r="9288" spans="1:4" x14ac:dyDescent="0.25">
      <c r="A9288" s="9">
        <v>0.87866898148148154</v>
      </c>
      <c r="B9288" s="10">
        <v>9378.58</v>
      </c>
      <c r="C9288" s="10">
        <v>10.696999999999999</v>
      </c>
      <c r="D9288" s="11">
        <v>0.61899999999999999</v>
      </c>
    </row>
    <row r="9289" spans="1:4" x14ac:dyDescent="0.25">
      <c r="A9289" s="12">
        <v>0.87868055555555558</v>
      </c>
      <c r="B9289" s="13">
        <v>9379.58</v>
      </c>
      <c r="C9289" s="13">
        <v>10.696999999999999</v>
      </c>
      <c r="D9289" s="14">
        <v>0.626</v>
      </c>
    </row>
    <row r="9290" spans="1:4" x14ac:dyDescent="0.25">
      <c r="A9290" s="9">
        <v>0.87869212962962961</v>
      </c>
      <c r="B9290" s="10">
        <v>9380.59</v>
      </c>
      <c r="C9290" s="10">
        <v>10.695</v>
      </c>
      <c r="D9290" s="11">
        <v>0.63200000000000001</v>
      </c>
    </row>
    <row r="9291" spans="1:4" x14ac:dyDescent="0.25">
      <c r="A9291" s="12">
        <v>0.87870370370370365</v>
      </c>
      <c r="B9291" s="13">
        <v>9381.6</v>
      </c>
      <c r="C9291" s="13">
        <v>10.696999999999999</v>
      </c>
      <c r="D9291" s="14">
        <v>0.624</v>
      </c>
    </row>
    <row r="9292" spans="1:4" x14ac:dyDescent="0.25">
      <c r="A9292" s="9">
        <v>0.8787152777777778</v>
      </c>
      <c r="B9292" s="10">
        <v>9382.61</v>
      </c>
      <c r="C9292" s="10">
        <v>10.696999999999999</v>
      </c>
      <c r="D9292" s="11">
        <v>0.61199999999999999</v>
      </c>
    </row>
    <row r="9293" spans="1:4" x14ac:dyDescent="0.25">
      <c r="A9293" s="12">
        <v>0.87872685185185184</v>
      </c>
      <c r="B9293" s="13">
        <v>9383.6200000000008</v>
      </c>
      <c r="C9293" s="13">
        <v>10.696999999999999</v>
      </c>
      <c r="D9293" s="14">
        <v>0.61399999999999999</v>
      </c>
    </row>
    <row r="9294" spans="1:4" x14ac:dyDescent="0.25">
      <c r="A9294" s="9">
        <v>0.87873842592592588</v>
      </c>
      <c r="B9294" s="10">
        <v>9384.6299999999992</v>
      </c>
      <c r="C9294" s="10">
        <v>10.696999999999999</v>
      </c>
      <c r="D9294" s="11">
        <v>0.624</v>
      </c>
    </row>
    <row r="9295" spans="1:4" x14ac:dyDescent="0.25">
      <c r="A9295" s="12">
        <v>0.87875000000000003</v>
      </c>
      <c r="B9295" s="13">
        <v>9385.64</v>
      </c>
      <c r="C9295" s="13">
        <v>10.695</v>
      </c>
      <c r="D9295" s="14">
        <v>0.63600000000000001</v>
      </c>
    </row>
    <row r="9296" spans="1:4" x14ac:dyDescent="0.25">
      <c r="A9296" s="9">
        <v>0.87876157407407407</v>
      </c>
      <c r="B9296" s="10">
        <v>9386.66</v>
      </c>
      <c r="C9296" s="10">
        <v>10.696999999999999</v>
      </c>
      <c r="D9296" s="11">
        <v>0.60799999999999998</v>
      </c>
    </row>
    <row r="9297" spans="1:4" x14ac:dyDescent="0.25">
      <c r="A9297" s="12">
        <v>0.87877314814814811</v>
      </c>
      <c r="B9297" s="13">
        <v>9387.67</v>
      </c>
      <c r="C9297" s="13">
        <v>10.696999999999999</v>
      </c>
      <c r="D9297" s="14">
        <v>0.628</v>
      </c>
    </row>
    <row r="9298" spans="1:4" x14ac:dyDescent="0.25">
      <c r="A9298" s="9">
        <v>0.87878472222222226</v>
      </c>
      <c r="B9298" s="10">
        <v>9388.68</v>
      </c>
      <c r="C9298" s="10">
        <v>10.695</v>
      </c>
      <c r="D9298" s="11">
        <v>0.622</v>
      </c>
    </row>
    <row r="9299" spans="1:4" x14ac:dyDescent="0.25">
      <c r="A9299" s="12">
        <v>0.8787962962962963</v>
      </c>
      <c r="B9299" s="13">
        <v>9389.69</v>
      </c>
      <c r="C9299" s="13">
        <v>10.695</v>
      </c>
      <c r="D9299" s="14">
        <v>0.63400000000000001</v>
      </c>
    </row>
    <row r="9300" spans="1:4" x14ac:dyDescent="0.25">
      <c r="A9300" s="9">
        <v>0.87880787037037034</v>
      </c>
      <c r="B9300" s="10">
        <v>9390.69</v>
      </c>
      <c r="C9300" s="10">
        <v>10.695</v>
      </c>
      <c r="D9300" s="11">
        <v>0.63500000000000001</v>
      </c>
    </row>
    <row r="9301" spans="1:4" x14ac:dyDescent="0.25">
      <c r="A9301" s="12">
        <v>0.87881944444444449</v>
      </c>
      <c r="B9301" s="13">
        <v>9391.7099999999991</v>
      </c>
      <c r="C9301" s="13">
        <v>10.695</v>
      </c>
      <c r="D9301" s="14">
        <v>0.60899999999999999</v>
      </c>
    </row>
    <row r="9302" spans="1:4" x14ac:dyDescent="0.25">
      <c r="A9302" s="9">
        <v>0.87883101851851853</v>
      </c>
      <c r="B9302" s="10">
        <v>9392.7199999999993</v>
      </c>
      <c r="C9302" s="10">
        <v>10.696999999999999</v>
      </c>
      <c r="D9302" s="11">
        <v>0.622</v>
      </c>
    </row>
    <row r="9303" spans="1:4" x14ac:dyDescent="0.25">
      <c r="A9303" s="12">
        <v>0.87884259259259256</v>
      </c>
      <c r="B9303" s="13">
        <v>9393.74</v>
      </c>
      <c r="C9303" s="13">
        <v>10.695</v>
      </c>
      <c r="D9303" s="14">
        <v>0.61599999999999999</v>
      </c>
    </row>
    <row r="9304" spans="1:4" x14ac:dyDescent="0.25">
      <c r="A9304" s="9">
        <v>0.87885416666666671</v>
      </c>
      <c r="B9304" s="10">
        <v>9394.75</v>
      </c>
      <c r="C9304" s="10">
        <v>10.695</v>
      </c>
      <c r="D9304" s="11">
        <v>0.623</v>
      </c>
    </row>
    <row r="9305" spans="1:4" x14ac:dyDescent="0.25">
      <c r="A9305" s="12">
        <v>0.87886574074074075</v>
      </c>
      <c r="B9305" s="13">
        <v>9395.76</v>
      </c>
      <c r="C9305" s="13">
        <v>10.695</v>
      </c>
      <c r="D9305" s="14">
        <v>0.61699999999999999</v>
      </c>
    </row>
    <row r="9306" spans="1:4" x14ac:dyDescent="0.25">
      <c r="A9306" s="9">
        <v>0.87887731481481479</v>
      </c>
      <c r="B9306" s="10">
        <v>9396.76</v>
      </c>
      <c r="C9306" s="10">
        <v>10.695</v>
      </c>
      <c r="D9306" s="11">
        <v>0.61699999999999999</v>
      </c>
    </row>
    <row r="9307" spans="1:4" x14ac:dyDescent="0.25">
      <c r="A9307" s="12">
        <v>0.87888888888888894</v>
      </c>
      <c r="B9307" s="13">
        <v>9397.7800000000007</v>
      </c>
      <c r="C9307" s="13">
        <v>10.696999999999999</v>
      </c>
      <c r="D9307" s="14">
        <v>0.63</v>
      </c>
    </row>
    <row r="9308" spans="1:4" x14ac:dyDescent="0.25">
      <c r="A9308" s="9">
        <v>0.87890046296296298</v>
      </c>
      <c r="B9308" s="10">
        <v>9398.7900000000009</v>
      </c>
      <c r="C9308" s="10">
        <v>10.696999999999999</v>
      </c>
      <c r="D9308" s="11">
        <v>0.623</v>
      </c>
    </row>
    <row r="9309" spans="1:4" x14ac:dyDescent="0.25">
      <c r="A9309" s="12">
        <v>0.87891203703703702</v>
      </c>
      <c r="B9309" s="13">
        <v>9399.7999999999993</v>
      </c>
      <c r="C9309" s="13">
        <v>10.695</v>
      </c>
      <c r="D9309" s="14">
        <v>0.63400000000000001</v>
      </c>
    </row>
    <row r="9310" spans="1:4" x14ac:dyDescent="0.25">
      <c r="A9310" s="9">
        <v>0.87892361111111106</v>
      </c>
      <c r="B9310" s="10">
        <v>9400.81</v>
      </c>
      <c r="C9310" s="10">
        <v>10.692</v>
      </c>
      <c r="D9310" s="11">
        <v>0.623</v>
      </c>
    </row>
    <row r="9311" spans="1:4" x14ac:dyDescent="0.25">
      <c r="A9311" s="12">
        <v>0.87893518518518521</v>
      </c>
      <c r="B9311" s="13">
        <v>9401.82</v>
      </c>
      <c r="C9311" s="13">
        <v>10.695</v>
      </c>
      <c r="D9311" s="14">
        <v>0.61899999999999999</v>
      </c>
    </row>
    <row r="9312" spans="1:4" x14ac:dyDescent="0.25">
      <c r="A9312" s="9">
        <v>0.87894675925925925</v>
      </c>
      <c r="B9312" s="10">
        <v>9402.83</v>
      </c>
      <c r="C9312" s="10">
        <v>10.696999999999999</v>
      </c>
      <c r="D9312" s="11">
        <v>0.63500000000000001</v>
      </c>
    </row>
    <row r="9313" spans="1:4" x14ac:dyDescent="0.25">
      <c r="A9313" s="12">
        <v>0.87895833333333329</v>
      </c>
      <c r="B9313" s="13">
        <v>9403.83</v>
      </c>
      <c r="C9313" s="13">
        <v>10.696999999999999</v>
      </c>
      <c r="D9313" s="14">
        <v>0.63800000000000001</v>
      </c>
    </row>
    <row r="9314" spans="1:4" x14ac:dyDescent="0.25">
      <c r="A9314" s="9">
        <v>0.87896990740740744</v>
      </c>
      <c r="B9314" s="10">
        <v>9404.85</v>
      </c>
      <c r="C9314" s="10">
        <v>10.695</v>
      </c>
      <c r="D9314" s="11">
        <v>0.623</v>
      </c>
    </row>
    <row r="9315" spans="1:4" x14ac:dyDescent="0.25">
      <c r="A9315" s="12">
        <v>0.87898148148148147</v>
      </c>
      <c r="B9315" s="13">
        <v>9405.86</v>
      </c>
      <c r="C9315" s="13">
        <v>10.695</v>
      </c>
      <c r="D9315" s="14">
        <v>0.62</v>
      </c>
    </row>
    <row r="9316" spans="1:4" x14ac:dyDescent="0.25">
      <c r="A9316" s="9">
        <v>0.87899305555555551</v>
      </c>
      <c r="B9316" s="10">
        <v>9406.8799999999992</v>
      </c>
      <c r="C9316" s="10">
        <v>10.695</v>
      </c>
      <c r="D9316" s="11">
        <v>0.63500000000000001</v>
      </c>
    </row>
    <row r="9317" spans="1:4" x14ac:dyDescent="0.25">
      <c r="A9317" s="12">
        <v>0.87900462962962966</v>
      </c>
      <c r="B9317" s="13">
        <v>9407.89</v>
      </c>
      <c r="C9317" s="13">
        <v>10.696999999999999</v>
      </c>
      <c r="D9317" s="14">
        <v>0.63200000000000001</v>
      </c>
    </row>
    <row r="9318" spans="1:4" x14ac:dyDescent="0.25">
      <c r="A9318" s="9">
        <v>0.8790162037037037</v>
      </c>
      <c r="B9318" s="10">
        <v>9408.9</v>
      </c>
      <c r="C9318" s="10">
        <v>10.695</v>
      </c>
      <c r="D9318" s="11">
        <v>0.61899999999999999</v>
      </c>
    </row>
    <row r="9319" spans="1:4" x14ac:dyDescent="0.25">
      <c r="A9319" s="12">
        <v>0.87902777777777774</v>
      </c>
      <c r="B9319" s="13">
        <v>9409.92</v>
      </c>
      <c r="C9319" s="13">
        <v>10.696999999999999</v>
      </c>
      <c r="D9319" s="14">
        <v>0.63100000000000001</v>
      </c>
    </row>
    <row r="9320" spans="1:4" x14ac:dyDescent="0.25">
      <c r="A9320" s="9">
        <v>0.87903935185185189</v>
      </c>
      <c r="B9320" s="10">
        <v>9410.93</v>
      </c>
      <c r="C9320" s="10">
        <v>10.695</v>
      </c>
      <c r="D9320" s="11">
        <v>0.622</v>
      </c>
    </row>
    <row r="9321" spans="1:4" x14ac:dyDescent="0.25">
      <c r="A9321" s="12">
        <v>0.87905092592592593</v>
      </c>
      <c r="B9321" s="13">
        <v>9411.94</v>
      </c>
      <c r="C9321" s="13">
        <v>10.695</v>
      </c>
      <c r="D9321" s="14">
        <v>0.623</v>
      </c>
    </row>
    <row r="9322" spans="1:4" x14ac:dyDescent="0.25">
      <c r="A9322" s="9">
        <v>0.87906249999999997</v>
      </c>
      <c r="B9322" s="10">
        <v>9412.9500000000007</v>
      </c>
      <c r="C9322" s="10">
        <v>10.69</v>
      </c>
      <c r="D9322" s="11">
        <v>0.63</v>
      </c>
    </row>
    <row r="9323" spans="1:4" x14ac:dyDescent="0.25">
      <c r="A9323" s="12">
        <v>0.87907407407407412</v>
      </c>
      <c r="B9323" s="13">
        <v>9413.9699999999993</v>
      </c>
      <c r="C9323" s="13">
        <v>10.695</v>
      </c>
      <c r="D9323" s="14">
        <v>0.60899999999999999</v>
      </c>
    </row>
    <row r="9324" spans="1:4" x14ac:dyDescent="0.25">
      <c r="A9324" s="9">
        <v>0.87908564814814816</v>
      </c>
      <c r="B9324" s="10">
        <v>9414.98</v>
      </c>
      <c r="C9324" s="10">
        <v>10.695</v>
      </c>
      <c r="D9324" s="11">
        <v>0.623</v>
      </c>
    </row>
    <row r="9325" spans="1:4" x14ac:dyDescent="0.25">
      <c r="A9325" s="12">
        <v>0.8790972222222222</v>
      </c>
      <c r="B9325" s="13">
        <v>9415.99</v>
      </c>
      <c r="C9325" s="13">
        <v>10.692</v>
      </c>
      <c r="D9325" s="14">
        <v>0.625</v>
      </c>
    </row>
    <row r="9326" spans="1:4" x14ac:dyDescent="0.25">
      <c r="A9326" s="9">
        <v>0.87910879629629635</v>
      </c>
      <c r="B9326" s="10">
        <v>9417</v>
      </c>
      <c r="C9326" s="10">
        <v>10.692</v>
      </c>
      <c r="D9326" s="11">
        <v>0.63100000000000001</v>
      </c>
    </row>
    <row r="9327" spans="1:4" x14ac:dyDescent="0.25">
      <c r="A9327" s="12">
        <v>0.87912037037037039</v>
      </c>
      <c r="B9327" s="13">
        <v>9418</v>
      </c>
      <c r="C9327" s="13">
        <v>10.692</v>
      </c>
      <c r="D9327" s="14">
        <v>0.629</v>
      </c>
    </row>
    <row r="9328" spans="1:4" x14ac:dyDescent="0.25">
      <c r="A9328" s="9">
        <v>0.87913194444444442</v>
      </c>
      <c r="B9328" s="10">
        <v>9419.02</v>
      </c>
      <c r="C9328" s="10">
        <v>10.696999999999999</v>
      </c>
      <c r="D9328" s="11">
        <v>0.623</v>
      </c>
    </row>
    <row r="9329" spans="1:4" x14ac:dyDescent="0.25">
      <c r="A9329" s="12">
        <v>0.87914351851851846</v>
      </c>
      <c r="B9329" s="13">
        <v>9420.0300000000007</v>
      </c>
      <c r="C9329" s="13">
        <v>10.695</v>
      </c>
      <c r="D9329" s="14">
        <v>0.61599999999999999</v>
      </c>
    </row>
    <row r="9330" spans="1:4" x14ac:dyDescent="0.25">
      <c r="A9330" s="9">
        <v>0.87915509259259261</v>
      </c>
      <c r="B9330" s="10">
        <v>9421.0400000000009</v>
      </c>
      <c r="C9330" s="10">
        <v>10.692</v>
      </c>
      <c r="D9330" s="11">
        <v>0.63100000000000001</v>
      </c>
    </row>
    <row r="9331" spans="1:4" x14ac:dyDescent="0.25">
      <c r="A9331" s="12">
        <v>0.87916666666666665</v>
      </c>
      <c r="B9331" s="13">
        <v>9422.06</v>
      </c>
      <c r="C9331" s="13">
        <v>10.695</v>
      </c>
      <c r="D9331" s="14">
        <v>0.625</v>
      </c>
    </row>
    <row r="9332" spans="1:4" x14ac:dyDescent="0.25">
      <c r="A9332" s="9">
        <v>0.87917824074074069</v>
      </c>
      <c r="B9332" s="10">
        <v>9423.07</v>
      </c>
      <c r="C9332" s="10">
        <v>10.692</v>
      </c>
      <c r="D9332" s="11">
        <v>0.61699999999999999</v>
      </c>
    </row>
    <row r="9333" spans="1:4" x14ac:dyDescent="0.25">
      <c r="A9333" s="12">
        <v>0.87918981481481484</v>
      </c>
      <c r="B9333" s="13">
        <v>9424.08</v>
      </c>
      <c r="C9333" s="13">
        <v>10.695</v>
      </c>
      <c r="D9333" s="14">
        <v>0.626</v>
      </c>
    </row>
    <row r="9334" spans="1:4" x14ac:dyDescent="0.25">
      <c r="A9334" s="9">
        <v>0.87920138888888888</v>
      </c>
      <c r="B9334" s="10">
        <v>9425.1</v>
      </c>
      <c r="C9334" s="10">
        <v>10.695</v>
      </c>
      <c r="D9334" s="11">
        <v>0.624</v>
      </c>
    </row>
    <row r="9335" spans="1:4" x14ac:dyDescent="0.25">
      <c r="A9335" s="12">
        <v>0.87922453703703707</v>
      </c>
      <c r="B9335" s="13">
        <v>9426.11</v>
      </c>
      <c r="C9335" s="13">
        <v>10.692</v>
      </c>
      <c r="D9335" s="14">
        <v>0.63600000000000001</v>
      </c>
    </row>
    <row r="9336" spans="1:4" x14ac:dyDescent="0.25">
      <c r="A9336" s="9">
        <v>0.87923611111111111</v>
      </c>
      <c r="B9336" s="10">
        <v>9427.1200000000008</v>
      </c>
      <c r="C9336" s="10">
        <v>10.692</v>
      </c>
      <c r="D9336" s="11">
        <v>0.62</v>
      </c>
    </row>
    <row r="9337" spans="1:4" x14ac:dyDescent="0.25">
      <c r="A9337" s="12">
        <v>0.87924768518518515</v>
      </c>
      <c r="B9337" s="13">
        <v>9428.1299999999992</v>
      </c>
      <c r="C9337" s="13">
        <v>10.692</v>
      </c>
      <c r="D9337" s="14">
        <v>0.63100000000000001</v>
      </c>
    </row>
    <row r="9338" spans="1:4" x14ac:dyDescent="0.25">
      <c r="A9338" s="9">
        <v>0.8792592592592593</v>
      </c>
      <c r="B9338" s="10">
        <v>9429.14</v>
      </c>
      <c r="C9338" s="10">
        <v>10.696999999999999</v>
      </c>
      <c r="D9338" s="11">
        <v>0.63</v>
      </c>
    </row>
    <row r="9339" spans="1:4" x14ac:dyDescent="0.25">
      <c r="A9339" s="12">
        <v>0.87927083333333333</v>
      </c>
      <c r="B9339" s="13">
        <v>9430.15</v>
      </c>
      <c r="C9339" s="13">
        <v>10.695</v>
      </c>
      <c r="D9339" s="14">
        <v>0.625</v>
      </c>
    </row>
    <row r="9340" spans="1:4" x14ac:dyDescent="0.25">
      <c r="A9340" s="9">
        <v>0.87928240740740737</v>
      </c>
      <c r="B9340" s="10">
        <v>9431.16</v>
      </c>
      <c r="C9340" s="10">
        <v>10.695</v>
      </c>
      <c r="D9340" s="11">
        <v>0.60799999999999998</v>
      </c>
    </row>
    <row r="9341" spans="1:4" x14ac:dyDescent="0.25">
      <c r="A9341" s="12">
        <v>0.87929398148148152</v>
      </c>
      <c r="B9341" s="13">
        <v>9432.17</v>
      </c>
      <c r="C9341" s="13">
        <v>10.692</v>
      </c>
      <c r="D9341" s="14">
        <v>0.63100000000000001</v>
      </c>
    </row>
    <row r="9342" spans="1:4" x14ac:dyDescent="0.25">
      <c r="A9342" s="9">
        <v>0.87930555555555556</v>
      </c>
      <c r="B9342" s="10">
        <v>9433.18</v>
      </c>
      <c r="C9342" s="10">
        <v>10.695</v>
      </c>
      <c r="D9342" s="11">
        <v>0.628</v>
      </c>
    </row>
    <row r="9343" spans="1:4" x14ac:dyDescent="0.25">
      <c r="A9343" s="12">
        <v>0.8793171296296296</v>
      </c>
      <c r="B9343" s="13">
        <v>9434.19</v>
      </c>
      <c r="C9343" s="13">
        <v>10.692</v>
      </c>
      <c r="D9343" s="14">
        <v>0.61799999999999999</v>
      </c>
    </row>
    <row r="9344" spans="1:4" x14ac:dyDescent="0.25">
      <c r="A9344" s="9">
        <v>0.87932870370370375</v>
      </c>
      <c r="B9344" s="10">
        <v>9435.2000000000007</v>
      </c>
      <c r="C9344" s="10">
        <v>10.695</v>
      </c>
      <c r="D9344" s="11">
        <v>0.61599999999999999</v>
      </c>
    </row>
    <row r="9345" spans="1:4" x14ac:dyDescent="0.25">
      <c r="A9345" s="12">
        <v>0.87934027777777779</v>
      </c>
      <c r="B9345" s="13">
        <v>9436.2099999999991</v>
      </c>
      <c r="C9345" s="13">
        <v>10.695</v>
      </c>
      <c r="D9345" s="14">
        <v>0.63800000000000001</v>
      </c>
    </row>
    <row r="9346" spans="1:4" x14ac:dyDescent="0.25">
      <c r="A9346" s="9">
        <v>0.87935185185185183</v>
      </c>
      <c r="B9346" s="10">
        <v>9437.23</v>
      </c>
      <c r="C9346" s="10">
        <v>10.692</v>
      </c>
      <c r="D9346" s="11">
        <v>0.625</v>
      </c>
    </row>
    <row r="9347" spans="1:4" x14ac:dyDescent="0.25">
      <c r="A9347" s="12">
        <v>0.87936342592592598</v>
      </c>
      <c r="B9347" s="13">
        <v>9438.24</v>
      </c>
      <c r="C9347" s="13">
        <v>10.695</v>
      </c>
      <c r="D9347" s="14">
        <v>0.63500000000000001</v>
      </c>
    </row>
    <row r="9348" spans="1:4" x14ac:dyDescent="0.25">
      <c r="A9348" s="9">
        <v>0.87937500000000002</v>
      </c>
      <c r="B9348" s="10">
        <v>9439.25</v>
      </c>
      <c r="C9348" s="10">
        <v>10.692</v>
      </c>
      <c r="D9348" s="11">
        <v>0.624</v>
      </c>
    </row>
    <row r="9349" spans="1:4" x14ac:dyDescent="0.25">
      <c r="A9349" s="12">
        <v>0.87938657407407406</v>
      </c>
      <c r="B9349" s="13">
        <v>9440.26</v>
      </c>
      <c r="C9349" s="13">
        <v>10.695</v>
      </c>
      <c r="D9349" s="14">
        <v>0.61799999999999999</v>
      </c>
    </row>
    <row r="9350" spans="1:4" x14ac:dyDescent="0.25">
      <c r="A9350" s="9">
        <v>0.8793981481481481</v>
      </c>
      <c r="B9350" s="10">
        <v>9441.2800000000007</v>
      </c>
      <c r="C9350" s="10">
        <v>10.695</v>
      </c>
      <c r="D9350" s="11">
        <v>0.625</v>
      </c>
    </row>
    <row r="9351" spans="1:4" x14ac:dyDescent="0.25">
      <c r="A9351" s="12">
        <v>0.87940972222222225</v>
      </c>
      <c r="B9351" s="13">
        <v>9442.2900000000009</v>
      </c>
      <c r="C9351" s="13">
        <v>10.692</v>
      </c>
      <c r="D9351" s="14">
        <v>0.623</v>
      </c>
    </row>
    <row r="9352" spans="1:4" x14ac:dyDescent="0.25">
      <c r="A9352" s="9">
        <v>0.87942129629629628</v>
      </c>
      <c r="B9352" s="10">
        <v>9443.2999999999993</v>
      </c>
      <c r="C9352" s="10">
        <v>10.692</v>
      </c>
      <c r="D9352" s="11">
        <v>0.63</v>
      </c>
    </row>
    <row r="9353" spans="1:4" x14ac:dyDescent="0.25">
      <c r="A9353" s="12">
        <v>0.87943287037037032</v>
      </c>
      <c r="B9353" s="13">
        <v>9444.31</v>
      </c>
      <c r="C9353" s="13">
        <v>10.692</v>
      </c>
      <c r="D9353" s="14">
        <v>0.623</v>
      </c>
    </row>
    <row r="9354" spans="1:4" x14ac:dyDescent="0.25">
      <c r="A9354" s="9">
        <v>0.87944444444444447</v>
      </c>
      <c r="B9354" s="10">
        <v>9445.32</v>
      </c>
      <c r="C9354" s="10">
        <v>10.695</v>
      </c>
      <c r="D9354" s="11">
        <v>0.61199999999999999</v>
      </c>
    </row>
    <row r="9355" spans="1:4" x14ac:dyDescent="0.25">
      <c r="A9355" s="12">
        <v>0.87945601851851851</v>
      </c>
      <c r="B9355" s="13">
        <v>9446.33</v>
      </c>
      <c r="C9355" s="13">
        <v>10.692</v>
      </c>
      <c r="D9355" s="14">
        <v>0.622</v>
      </c>
    </row>
    <row r="9356" spans="1:4" x14ac:dyDescent="0.25">
      <c r="A9356" s="9">
        <v>0.87946759259259255</v>
      </c>
      <c r="B9356" s="10">
        <v>9447.34</v>
      </c>
      <c r="C9356" s="10">
        <v>10.692</v>
      </c>
      <c r="D9356" s="11">
        <v>0.626</v>
      </c>
    </row>
    <row r="9357" spans="1:4" x14ac:dyDescent="0.25">
      <c r="A9357" s="12">
        <v>0.8794791666666667</v>
      </c>
      <c r="B9357" s="13">
        <v>9448.35</v>
      </c>
      <c r="C9357" s="13">
        <v>10.692</v>
      </c>
      <c r="D9357" s="14">
        <v>0.623</v>
      </c>
    </row>
    <row r="9358" spans="1:4" x14ac:dyDescent="0.25">
      <c r="A9358" s="9">
        <v>0.87949074074074074</v>
      </c>
      <c r="B9358" s="10">
        <v>9449.36</v>
      </c>
      <c r="C9358" s="10">
        <v>10.69</v>
      </c>
      <c r="D9358" s="11">
        <v>0.61699999999999999</v>
      </c>
    </row>
    <row r="9359" spans="1:4" x14ac:dyDescent="0.25">
      <c r="A9359" s="12">
        <v>0.87950231481481478</v>
      </c>
      <c r="B9359" s="13">
        <v>9450.3700000000008</v>
      </c>
      <c r="C9359" s="13">
        <v>10.69</v>
      </c>
      <c r="D9359" s="14">
        <v>0.61899999999999999</v>
      </c>
    </row>
    <row r="9360" spans="1:4" x14ac:dyDescent="0.25">
      <c r="A9360" s="9">
        <v>0.87951388888888893</v>
      </c>
      <c r="B9360" s="10">
        <v>9451.3799999999992</v>
      </c>
      <c r="C9360" s="10">
        <v>10.692</v>
      </c>
      <c r="D9360" s="11">
        <v>0.61399999999999999</v>
      </c>
    </row>
    <row r="9361" spans="1:4" x14ac:dyDescent="0.25">
      <c r="A9361" s="12">
        <v>0.87952546296296297</v>
      </c>
      <c r="B9361" s="13">
        <v>9452.39</v>
      </c>
      <c r="C9361" s="13">
        <v>10.692</v>
      </c>
      <c r="D9361" s="14">
        <v>0.61899999999999999</v>
      </c>
    </row>
    <row r="9362" spans="1:4" x14ac:dyDescent="0.25">
      <c r="A9362" s="9">
        <v>0.87953703703703701</v>
      </c>
      <c r="B9362" s="10">
        <v>9453.4</v>
      </c>
      <c r="C9362" s="10">
        <v>10.692</v>
      </c>
      <c r="D9362" s="11">
        <v>0.624</v>
      </c>
    </row>
    <row r="9363" spans="1:4" x14ac:dyDescent="0.25">
      <c r="A9363" s="12">
        <v>0.87954861111111116</v>
      </c>
      <c r="B9363" s="13">
        <v>9454.41</v>
      </c>
      <c r="C9363" s="13">
        <v>10.69</v>
      </c>
      <c r="D9363" s="14">
        <v>0.61399999999999999</v>
      </c>
    </row>
    <row r="9364" spans="1:4" x14ac:dyDescent="0.25">
      <c r="A9364" s="9">
        <v>0.87956018518518519</v>
      </c>
      <c r="B9364" s="10">
        <v>9455.42</v>
      </c>
      <c r="C9364" s="10">
        <v>10.692</v>
      </c>
      <c r="D9364" s="11">
        <v>0.624</v>
      </c>
    </row>
    <row r="9365" spans="1:4" x14ac:dyDescent="0.25">
      <c r="A9365" s="12">
        <v>0.87957175925925923</v>
      </c>
      <c r="B9365" s="13">
        <v>9456.44</v>
      </c>
      <c r="C9365" s="13">
        <v>10.695</v>
      </c>
      <c r="D9365" s="14">
        <v>0.623</v>
      </c>
    </row>
    <row r="9366" spans="1:4" x14ac:dyDescent="0.25">
      <c r="A9366" s="9">
        <v>0.87958333333333338</v>
      </c>
      <c r="B9366" s="10">
        <v>9457.44</v>
      </c>
      <c r="C9366" s="10">
        <v>10.692</v>
      </c>
      <c r="D9366" s="11">
        <v>0.61899999999999999</v>
      </c>
    </row>
    <row r="9367" spans="1:4" x14ac:dyDescent="0.25">
      <c r="A9367" s="12">
        <v>0.87959490740740742</v>
      </c>
      <c r="B9367" s="13">
        <v>9458.4500000000007</v>
      </c>
      <c r="C9367" s="13">
        <v>10.69</v>
      </c>
      <c r="D9367" s="14">
        <v>0.629</v>
      </c>
    </row>
    <row r="9368" spans="1:4" x14ac:dyDescent="0.25">
      <c r="A9368" s="9">
        <v>0.87960648148148146</v>
      </c>
      <c r="B9368" s="10">
        <v>9459.4599999999991</v>
      </c>
      <c r="C9368" s="10">
        <v>10.69</v>
      </c>
      <c r="D9368" s="11">
        <v>0.624</v>
      </c>
    </row>
    <row r="9369" spans="1:4" x14ac:dyDescent="0.25">
      <c r="A9369" s="12">
        <v>0.8796180555555555</v>
      </c>
      <c r="B9369" s="13">
        <v>9460.48</v>
      </c>
      <c r="C9369" s="13">
        <v>10.69</v>
      </c>
      <c r="D9369" s="14">
        <v>0.61899999999999999</v>
      </c>
    </row>
    <row r="9370" spans="1:4" x14ac:dyDescent="0.25">
      <c r="A9370" s="9">
        <v>0.87962962962962965</v>
      </c>
      <c r="B9370" s="10">
        <v>9461.49</v>
      </c>
      <c r="C9370" s="10">
        <v>10.692</v>
      </c>
      <c r="D9370" s="11">
        <v>0.61699999999999999</v>
      </c>
    </row>
    <row r="9371" spans="1:4" x14ac:dyDescent="0.25">
      <c r="A9371" s="12">
        <v>0.87964120370370369</v>
      </c>
      <c r="B9371" s="13">
        <v>9462.5</v>
      </c>
      <c r="C9371" s="13">
        <v>10.692</v>
      </c>
      <c r="D9371" s="14">
        <v>0.61399999999999999</v>
      </c>
    </row>
    <row r="9372" spans="1:4" x14ac:dyDescent="0.25">
      <c r="A9372" s="9">
        <v>0.87965277777777773</v>
      </c>
      <c r="B9372" s="10">
        <v>9463.51</v>
      </c>
      <c r="C9372" s="10">
        <v>10.692</v>
      </c>
      <c r="D9372" s="11">
        <v>0.64200000000000002</v>
      </c>
    </row>
    <row r="9373" spans="1:4" x14ac:dyDescent="0.25">
      <c r="A9373" s="12">
        <v>0.87966435185185188</v>
      </c>
      <c r="B9373" s="13">
        <v>9464.52</v>
      </c>
      <c r="C9373" s="13">
        <v>10.692</v>
      </c>
      <c r="D9373" s="14">
        <v>0.629</v>
      </c>
    </row>
    <row r="9374" spans="1:4" x14ac:dyDescent="0.25">
      <c r="A9374" s="9">
        <v>0.87967592592592592</v>
      </c>
      <c r="B9374" s="10">
        <v>9465.5300000000007</v>
      </c>
      <c r="C9374" s="10">
        <v>10.69</v>
      </c>
      <c r="D9374" s="11">
        <v>0.61399999999999999</v>
      </c>
    </row>
    <row r="9375" spans="1:4" x14ac:dyDescent="0.25">
      <c r="A9375" s="12">
        <v>0.87968749999999996</v>
      </c>
      <c r="B9375" s="13">
        <v>9466.5400000000009</v>
      </c>
      <c r="C9375" s="13">
        <v>10.69</v>
      </c>
      <c r="D9375" s="14">
        <v>0.63100000000000001</v>
      </c>
    </row>
    <row r="9376" spans="1:4" x14ac:dyDescent="0.25">
      <c r="A9376" s="9">
        <v>0.87969907407407411</v>
      </c>
      <c r="B9376" s="10">
        <v>9467.5499999999993</v>
      </c>
      <c r="C9376" s="10">
        <v>10.692</v>
      </c>
      <c r="D9376" s="11">
        <v>0.626</v>
      </c>
    </row>
    <row r="9377" spans="1:4" x14ac:dyDescent="0.25">
      <c r="A9377" s="12">
        <v>0.87971064814814814</v>
      </c>
      <c r="B9377" s="13">
        <v>9468.56</v>
      </c>
      <c r="C9377" s="13">
        <v>10.692</v>
      </c>
      <c r="D9377" s="14">
        <v>0.61299999999999999</v>
      </c>
    </row>
    <row r="9378" spans="1:4" x14ac:dyDescent="0.25">
      <c r="A9378" s="9">
        <v>0.87972222222222218</v>
      </c>
      <c r="B9378" s="10">
        <v>9469.57</v>
      </c>
      <c r="C9378" s="10">
        <v>10.692</v>
      </c>
      <c r="D9378" s="11">
        <v>0.61799999999999999</v>
      </c>
    </row>
    <row r="9379" spans="1:4" x14ac:dyDescent="0.25">
      <c r="A9379" s="12">
        <v>0.87973379629629633</v>
      </c>
      <c r="B9379" s="13">
        <v>9470.58</v>
      </c>
      <c r="C9379" s="13">
        <v>10.69</v>
      </c>
      <c r="D9379" s="14">
        <v>0.624</v>
      </c>
    </row>
    <row r="9380" spans="1:4" x14ac:dyDescent="0.25">
      <c r="A9380" s="9">
        <v>0.87974537037037037</v>
      </c>
      <c r="B9380" s="10">
        <v>9471.59</v>
      </c>
      <c r="C9380" s="10">
        <v>10.688000000000001</v>
      </c>
      <c r="D9380" s="11">
        <v>0.629</v>
      </c>
    </row>
    <row r="9381" spans="1:4" x14ac:dyDescent="0.25">
      <c r="A9381" s="12">
        <v>0.87975694444444441</v>
      </c>
      <c r="B9381" s="13">
        <v>9472.6</v>
      </c>
      <c r="C9381" s="13">
        <v>10.695</v>
      </c>
      <c r="D9381" s="14">
        <v>0.622</v>
      </c>
    </row>
    <row r="9382" spans="1:4" x14ac:dyDescent="0.25">
      <c r="A9382" s="9">
        <v>0.87976851851851856</v>
      </c>
      <c r="B9382" s="10">
        <v>9473.61</v>
      </c>
      <c r="C9382" s="10">
        <v>10.692</v>
      </c>
      <c r="D9382" s="11">
        <v>0.60799999999999998</v>
      </c>
    </row>
    <row r="9383" spans="1:4" x14ac:dyDescent="0.25">
      <c r="A9383" s="12">
        <v>0.8797800925925926</v>
      </c>
      <c r="B9383" s="13">
        <v>9474.6200000000008</v>
      </c>
      <c r="C9383" s="13">
        <v>10.69</v>
      </c>
      <c r="D9383" s="14">
        <v>0.64700000000000002</v>
      </c>
    </row>
    <row r="9384" spans="1:4" x14ac:dyDescent="0.25">
      <c r="A9384" s="9">
        <v>0.87979166666666664</v>
      </c>
      <c r="B9384" s="10">
        <v>9475.6299999999992</v>
      </c>
      <c r="C9384" s="10">
        <v>10.688000000000001</v>
      </c>
      <c r="D9384" s="11">
        <v>0.626</v>
      </c>
    </row>
    <row r="9385" spans="1:4" x14ac:dyDescent="0.25">
      <c r="A9385" s="12">
        <v>0.87980324074074079</v>
      </c>
      <c r="B9385" s="13">
        <v>9476.64</v>
      </c>
      <c r="C9385" s="13">
        <v>10.69</v>
      </c>
      <c r="D9385" s="14">
        <v>0.61099999999999999</v>
      </c>
    </row>
    <row r="9386" spans="1:4" x14ac:dyDescent="0.25">
      <c r="A9386" s="9">
        <v>0.87981481481481483</v>
      </c>
      <c r="B9386" s="10">
        <v>9477.65</v>
      </c>
      <c r="C9386" s="10">
        <v>10.692</v>
      </c>
      <c r="D9386" s="11">
        <v>0.622</v>
      </c>
    </row>
    <row r="9387" spans="1:4" x14ac:dyDescent="0.25">
      <c r="A9387" s="12">
        <v>0.87982638888888887</v>
      </c>
      <c r="B9387" s="13">
        <v>9478.66</v>
      </c>
      <c r="C9387" s="13">
        <v>10.69</v>
      </c>
      <c r="D9387" s="14">
        <v>0.628</v>
      </c>
    </row>
    <row r="9388" spans="1:4" x14ac:dyDescent="0.25">
      <c r="A9388" s="9">
        <v>0.87983796296296302</v>
      </c>
      <c r="B9388" s="10">
        <v>9479.67</v>
      </c>
      <c r="C9388" s="10">
        <v>10.69</v>
      </c>
      <c r="D9388" s="11">
        <v>0.61299999999999999</v>
      </c>
    </row>
    <row r="9389" spans="1:4" x14ac:dyDescent="0.25">
      <c r="A9389" s="12">
        <v>0.87984953703703705</v>
      </c>
      <c r="B9389" s="13">
        <v>9480.68</v>
      </c>
      <c r="C9389" s="13">
        <v>10.69</v>
      </c>
      <c r="D9389" s="14">
        <v>0.63100000000000001</v>
      </c>
    </row>
    <row r="9390" spans="1:4" x14ac:dyDescent="0.25">
      <c r="A9390" s="9">
        <v>0.87986111111111109</v>
      </c>
      <c r="B9390" s="10">
        <v>9481.69</v>
      </c>
      <c r="C9390" s="10">
        <v>10.688000000000001</v>
      </c>
      <c r="D9390" s="11">
        <v>0.624</v>
      </c>
    </row>
    <row r="9391" spans="1:4" x14ac:dyDescent="0.25">
      <c r="A9391" s="12">
        <v>0.87987268518518513</v>
      </c>
      <c r="B9391" s="13">
        <v>9482.7000000000007</v>
      </c>
      <c r="C9391" s="13">
        <v>10.695</v>
      </c>
      <c r="D9391" s="14">
        <v>0.628</v>
      </c>
    </row>
    <row r="9392" spans="1:4" x14ac:dyDescent="0.25">
      <c r="A9392" s="9">
        <v>0.87988425925925928</v>
      </c>
      <c r="B9392" s="10">
        <v>9483.7099999999991</v>
      </c>
      <c r="C9392" s="10">
        <v>10.692</v>
      </c>
      <c r="D9392" s="11">
        <v>0.61699999999999999</v>
      </c>
    </row>
    <row r="9393" spans="1:4" x14ac:dyDescent="0.25">
      <c r="A9393" s="12">
        <v>0.87989583333333332</v>
      </c>
      <c r="B9393" s="13">
        <v>9484.7199999999993</v>
      </c>
      <c r="C9393" s="13">
        <v>10.69</v>
      </c>
      <c r="D9393" s="14">
        <v>0.626</v>
      </c>
    </row>
    <row r="9394" spans="1:4" x14ac:dyDescent="0.25">
      <c r="A9394" s="9">
        <v>0.87990740740740736</v>
      </c>
      <c r="B9394" s="10">
        <v>9485.74</v>
      </c>
      <c r="C9394" s="10">
        <v>10.69</v>
      </c>
      <c r="D9394" s="11">
        <v>0.624</v>
      </c>
    </row>
    <row r="9395" spans="1:4" x14ac:dyDescent="0.25">
      <c r="A9395" s="12">
        <v>0.87991898148148151</v>
      </c>
      <c r="B9395" s="13">
        <v>9486.74</v>
      </c>
      <c r="C9395" s="13">
        <v>10.69</v>
      </c>
      <c r="D9395" s="14">
        <v>0.622</v>
      </c>
    </row>
    <row r="9396" spans="1:4" x14ac:dyDescent="0.25">
      <c r="A9396" s="9">
        <v>0.87993055555555555</v>
      </c>
      <c r="B9396" s="10">
        <v>9487.75</v>
      </c>
      <c r="C9396" s="10">
        <v>10.688000000000001</v>
      </c>
      <c r="D9396" s="11">
        <v>0.626</v>
      </c>
    </row>
    <row r="9397" spans="1:4" x14ac:dyDescent="0.25">
      <c r="A9397" s="12">
        <v>0.87994212962962959</v>
      </c>
      <c r="B9397" s="13">
        <v>9488.77</v>
      </c>
      <c r="C9397" s="13">
        <v>10.69</v>
      </c>
      <c r="D9397" s="14">
        <v>0.61799999999999999</v>
      </c>
    </row>
    <row r="9398" spans="1:4" x14ac:dyDescent="0.25">
      <c r="A9398" s="9">
        <v>0.87995370370370374</v>
      </c>
      <c r="B9398" s="10">
        <v>9489.7800000000007</v>
      </c>
      <c r="C9398" s="10">
        <v>10.69</v>
      </c>
      <c r="D9398" s="11">
        <v>0.61899999999999999</v>
      </c>
    </row>
    <row r="9399" spans="1:4" x14ac:dyDescent="0.25">
      <c r="A9399" s="12">
        <v>0.87996527777777778</v>
      </c>
      <c r="B9399" s="13">
        <v>9490.7900000000009</v>
      </c>
      <c r="C9399" s="13">
        <v>10.688000000000001</v>
      </c>
      <c r="D9399" s="14">
        <v>0.629</v>
      </c>
    </row>
    <row r="9400" spans="1:4" x14ac:dyDescent="0.25">
      <c r="A9400" s="9">
        <v>0.87997685185185182</v>
      </c>
      <c r="B9400" s="10">
        <v>9491.7999999999993</v>
      </c>
      <c r="C9400" s="10">
        <v>10.688000000000001</v>
      </c>
      <c r="D9400" s="11">
        <v>0.63400000000000001</v>
      </c>
    </row>
    <row r="9401" spans="1:4" x14ac:dyDescent="0.25">
      <c r="A9401" s="12">
        <v>0.87998842592592597</v>
      </c>
      <c r="B9401" s="13">
        <v>9492.82</v>
      </c>
      <c r="C9401" s="13">
        <v>10.688000000000001</v>
      </c>
      <c r="D9401" s="14">
        <v>0.626</v>
      </c>
    </row>
    <row r="9402" spans="1:4" x14ac:dyDescent="0.25">
      <c r="A9402" s="9">
        <v>0.88</v>
      </c>
      <c r="B9402" s="10">
        <v>9493.83</v>
      </c>
      <c r="C9402" s="10">
        <v>10.692</v>
      </c>
      <c r="D9402" s="11">
        <v>0.63800000000000001</v>
      </c>
    </row>
    <row r="9403" spans="1:4" x14ac:dyDescent="0.25">
      <c r="A9403" s="12">
        <v>0.88001157407407404</v>
      </c>
      <c r="B9403" s="13">
        <v>9494.84</v>
      </c>
      <c r="C9403" s="13">
        <v>10.688000000000001</v>
      </c>
      <c r="D9403" s="14">
        <v>0.60699999999999998</v>
      </c>
    </row>
    <row r="9404" spans="1:4" x14ac:dyDescent="0.25">
      <c r="A9404" s="9">
        <v>0.88002314814814819</v>
      </c>
      <c r="B9404" s="10">
        <v>9495.85</v>
      </c>
      <c r="C9404" s="10">
        <v>10.69</v>
      </c>
      <c r="D9404" s="11">
        <v>0.622</v>
      </c>
    </row>
    <row r="9405" spans="1:4" x14ac:dyDescent="0.25">
      <c r="A9405" s="12">
        <v>0.88003472222222223</v>
      </c>
      <c r="B9405" s="13">
        <v>9496.85</v>
      </c>
      <c r="C9405" s="13">
        <v>10.688000000000001</v>
      </c>
      <c r="D9405" s="14">
        <v>0.61899999999999999</v>
      </c>
    </row>
    <row r="9406" spans="1:4" x14ac:dyDescent="0.25">
      <c r="A9406" s="9">
        <v>0.88004629629629627</v>
      </c>
      <c r="B9406" s="10">
        <v>9497.86</v>
      </c>
      <c r="C9406" s="10">
        <v>10.688000000000001</v>
      </c>
      <c r="D9406" s="11">
        <v>0.626</v>
      </c>
    </row>
    <row r="9407" spans="1:4" x14ac:dyDescent="0.25">
      <c r="A9407" s="12">
        <v>0.88005787037037042</v>
      </c>
      <c r="B9407" s="13">
        <v>9498.8799999999992</v>
      </c>
      <c r="C9407" s="13">
        <v>10.692</v>
      </c>
      <c r="D9407" s="14">
        <v>0.61299999999999999</v>
      </c>
    </row>
    <row r="9408" spans="1:4" x14ac:dyDescent="0.25">
      <c r="A9408" s="9">
        <v>0.88006944444444446</v>
      </c>
      <c r="B9408" s="10">
        <v>9499.8799999999992</v>
      </c>
      <c r="C9408" s="10">
        <v>10.69</v>
      </c>
      <c r="D9408" s="11">
        <v>0.61399999999999999</v>
      </c>
    </row>
    <row r="9409" spans="1:4" x14ac:dyDescent="0.25">
      <c r="A9409" s="12">
        <v>0.8800810185185185</v>
      </c>
      <c r="B9409" s="13">
        <v>9500.89</v>
      </c>
      <c r="C9409" s="13">
        <v>10.688000000000001</v>
      </c>
      <c r="D9409" s="14">
        <v>0.626</v>
      </c>
    </row>
    <row r="9410" spans="1:4" x14ac:dyDescent="0.25">
      <c r="A9410" s="9">
        <v>0.88009259259259254</v>
      </c>
      <c r="B9410" s="10">
        <v>9501.91</v>
      </c>
      <c r="C9410" s="10">
        <v>10.688000000000001</v>
      </c>
      <c r="D9410" s="11">
        <v>0.63700000000000001</v>
      </c>
    </row>
    <row r="9411" spans="1:4" x14ac:dyDescent="0.25">
      <c r="A9411" s="12">
        <v>0.88010416666666669</v>
      </c>
      <c r="B9411" s="13">
        <v>9502.91</v>
      </c>
      <c r="C9411" s="13">
        <v>10.688000000000001</v>
      </c>
      <c r="D9411" s="14">
        <v>0.63200000000000001</v>
      </c>
    </row>
    <row r="9412" spans="1:4" x14ac:dyDescent="0.25">
      <c r="A9412" s="9">
        <v>0.88011574074074073</v>
      </c>
      <c r="B9412" s="10">
        <v>9503.93</v>
      </c>
      <c r="C9412" s="10">
        <v>10.692</v>
      </c>
      <c r="D9412" s="11">
        <v>0.61599999999999999</v>
      </c>
    </row>
    <row r="9413" spans="1:4" x14ac:dyDescent="0.25">
      <c r="A9413" s="12">
        <v>0.88012731481481477</v>
      </c>
      <c r="B9413" s="13">
        <v>9504.94</v>
      </c>
      <c r="C9413" s="13">
        <v>10.69</v>
      </c>
      <c r="D9413" s="14">
        <v>0.623</v>
      </c>
    </row>
    <row r="9414" spans="1:4" x14ac:dyDescent="0.25">
      <c r="A9414" s="9">
        <v>0.88013888888888892</v>
      </c>
      <c r="B9414" s="10">
        <v>9505.9500000000007</v>
      </c>
      <c r="C9414" s="10">
        <v>10.688000000000001</v>
      </c>
      <c r="D9414" s="11">
        <v>0.624</v>
      </c>
    </row>
    <row r="9415" spans="1:4" x14ac:dyDescent="0.25">
      <c r="A9415" s="12">
        <v>0.88015046296296295</v>
      </c>
      <c r="B9415" s="13">
        <v>9506.9599999999991</v>
      </c>
      <c r="C9415" s="13">
        <v>10.688000000000001</v>
      </c>
      <c r="D9415" s="14">
        <v>0.624</v>
      </c>
    </row>
    <row r="9416" spans="1:4" x14ac:dyDescent="0.25">
      <c r="A9416" s="9">
        <v>0.88016203703703699</v>
      </c>
      <c r="B9416" s="10">
        <v>9507.98</v>
      </c>
      <c r="C9416" s="10">
        <v>10.688000000000001</v>
      </c>
      <c r="D9416" s="11">
        <v>0.63</v>
      </c>
    </row>
    <row r="9417" spans="1:4" x14ac:dyDescent="0.25">
      <c r="A9417" s="12">
        <v>0.88017361111111114</v>
      </c>
      <c r="B9417" s="13">
        <v>9508.99</v>
      </c>
      <c r="C9417" s="13">
        <v>10.688000000000001</v>
      </c>
      <c r="D9417" s="14">
        <v>0.63500000000000001</v>
      </c>
    </row>
    <row r="9418" spans="1:4" x14ac:dyDescent="0.25">
      <c r="A9418" s="9">
        <v>0.88018518518518518</v>
      </c>
      <c r="B9418" s="10">
        <v>9510</v>
      </c>
      <c r="C9418" s="10">
        <v>10.69</v>
      </c>
      <c r="D9418" s="11">
        <v>0.63600000000000001</v>
      </c>
    </row>
    <row r="9419" spans="1:4" x14ac:dyDescent="0.25">
      <c r="A9419" s="12">
        <v>0.88019675925925922</v>
      </c>
      <c r="B9419" s="13">
        <v>9511.01</v>
      </c>
      <c r="C9419" s="13">
        <v>10.688000000000001</v>
      </c>
      <c r="D9419" s="14">
        <v>0.626</v>
      </c>
    </row>
    <row r="9420" spans="1:4" x14ac:dyDescent="0.25">
      <c r="A9420" s="9">
        <v>0.88020833333333337</v>
      </c>
      <c r="B9420" s="10">
        <v>9512.02</v>
      </c>
      <c r="C9420" s="10">
        <v>10.688000000000001</v>
      </c>
      <c r="D9420" s="11">
        <v>0.622</v>
      </c>
    </row>
    <row r="9421" spans="1:4" x14ac:dyDescent="0.25">
      <c r="A9421" s="12">
        <v>0.88021990740740741</v>
      </c>
      <c r="B9421" s="13">
        <v>9513.0300000000007</v>
      </c>
      <c r="C9421" s="13">
        <v>10.688000000000001</v>
      </c>
      <c r="D9421" s="14">
        <v>0.622</v>
      </c>
    </row>
    <row r="9422" spans="1:4" x14ac:dyDescent="0.25">
      <c r="A9422" s="9">
        <v>0.88023148148148145</v>
      </c>
      <c r="B9422" s="10">
        <v>9514.0400000000009</v>
      </c>
      <c r="C9422" s="10">
        <v>10.688000000000001</v>
      </c>
      <c r="D9422" s="11">
        <v>0.61799999999999999</v>
      </c>
    </row>
    <row r="9423" spans="1:4" x14ac:dyDescent="0.25">
      <c r="A9423" s="12">
        <v>0.8802430555555556</v>
      </c>
      <c r="B9423" s="13">
        <v>9515.0499999999993</v>
      </c>
      <c r="C9423" s="13">
        <v>10.69</v>
      </c>
      <c r="D9423" s="14">
        <v>0.61699999999999999</v>
      </c>
    </row>
    <row r="9424" spans="1:4" x14ac:dyDescent="0.25">
      <c r="A9424" s="9">
        <v>0.88025462962962964</v>
      </c>
      <c r="B9424" s="10">
        <v>9516.07</v>
      </c>
      <c r="C9424" s="10">
        <v>10.688000000000001</v>
      </c>
      <c r="D9424" s="11">
        <v>0.624</v>
      </c>
    </row>
    <row r="9425" spans="1:4" x14ac:dyDescent="0.25">
      <c r="A9425" s="12">
        <v>0.88026620370370368</v>
      </c>
      <c r="B9425" s="13">
        <v>9517.08</v>
      </c>
      <c r="C9425" s="13">
        <v>10.688000000000001</v>
      </c>
      <c r="D9425" s="14">
        <v>0.61299999999999999</v>
      </c>
    </row>
    <row r="9426" spans="1:4" x14ac:dyDescent="0.25">
      <c r="A9426" s="9">
        <v>0.88027777777777783</v>
      </c>
      <c r="B9426" s="10">
        <v>9518.09</v>
      </c>
      <c r="C9426" s="10">
        <v>10.686</v>
      </c>
      <c r="D9426" s="11">
        <v>0.628</v>
      </c>
    </row>
    <row r="9427" spans="1:4" x14ac:dyDescent="0.25">
      <c r="A9427" s="12">
        <v>0.88028935185185186</v>
      </c>
      <c r="B9427" s="13">
        <v>9519.1</v>
      </c>
      <c r="C9427" s="13">
        <v>10.686</v>
      </c>
      <c r="D9427" s="14">
        <v>0.622</v>
      </c>
    </row>
    <row r="9428" spans="1:4" x14ac:dyDescent="0.25">
      <c r="A9428" s="9">
        <v>0.88031250000000005</v>
      </c>
      <c r="B9428" s="10">
        <v>9520.11</v>
      </c>
      <c r="C9428" s="10">
        <v>10.688000000000001</v>
      </c>
      <c r="D9428" s="11">
        <v>0.61599999999999999</v>
      </c>
    </row>
    <row r="9429" spans="1:4" x14ac:dyDescent="0.25">
      <c r="A9429" s="12">
        <v>0.88032407407407409</v>
      </c>
      <c r="B9429" s="13">
        <v>9521.1200000000008</v>
      </c>
      <c r="C9429" s="13">
        <v>10.688000000000001</v>
      </c>
      <c r="D9429" s="14">
        <v>0.61299999999999999</v>
      </c>
    </row>
    <row r="9430" spans="1:4" x14ac:dyDescent="0.25">
      <c r="A9430" s="9">
        <v>0.88033564814814813</v>
      </c>
      <c r="B9430" s="10">
        <v>9522.1299999999992</v>
      </c>
      <c r="C9430" s="10">
        <v>10.686</v>
      </c>
      <c r="D9430" s="11">
        <v>0.61799999999999999</v>
      </c>
    </row>
    <row r="9431" spans="1:4" x14ac:dyDescent="0.25">
      <c r="A9431" s="12">
        <v>0.88034722222222217</v>
      </c>
      <c r="B9431" s="13">
        <v>9523.14</v>
      </c>
      <c r="C9431" s="13">
        <v>10.686</v>
      </c>
      <c r="D9431" s="14">
        <v>0.623</v>
      </c>
    </row>
    <row r="9432" spans="1:4" x14ac:dyDescent="0.25">
      <c r="A9432" s="9">
        <v>0.88035879629629632</v>
      </c>
      <c r="B9432" s="10">
        <v>9524.16</v>
      </c>
      <c r="C9432" s="10">
        <v>10.688000000000001</v>
      </c>
      <c r="D9432" s="11">
        <v>0.622</v>
      </c>
    </row>
    <row r="9433" spans="1:4" x14ac:dyDescent="0.25">
      <c r="A9433" s="12">
        <v>0.88037037037037036</v>
      </c>
      <c r="B9433" s="13">
        <v>9525.17</v>
      </c>
      <c r="C9433" s="13">
        <v>10.69</v>
      </c>
      <c r="D9433" s="14">
        <v>0.61699999999999999</v>
      </c>
    </row>
    <row r="9434" spans="1:4" x14ac:dyDescent="0.25">
      <c r="A9434" s="9">
        <v>0.8803819444444444</v>
      </c>
      <c r="B9434" s="10">
        <v>9526.18</v>
      </c>
      <c r="C9434" s="10">
        <v>10.688000000000001</v>
      </c>
      <c r="D9434" s="11">
        <v>0.624</v>
      </c>
    </row>
    <row r="9435" spans="1:4" x14ac:dyDescent="0.25">
      <c r="A9435" s="12">
        <v>0.88039351851851855</v>
      </c>
      <c r="B9435" s="13">
        <v>9527.2000000000007</v>
      </c>
      <c r="C9435" s="13">
        <v>10.686</v>
      </c>
      <c r="D9435" s="14">
        <v>0.63100000000000001</v>
      </c>
    </row>
    <row r="9436" spans="1:4" x14ac:dyDescent="0.25">
      <c r="A9436" s="9">
        <v>0.88040509259259259</v>
      </c>
      <c r="B9436" s="10">
        <v>9528.2000000000007</v>
      </c>
      <c r="C9436" s="10">
        <v>10.686</v>
      </c>
      <c r="D9436" s="11">
        <v>0.61799999999999999</v>
      </c>
    </row>
    <row r="9437" spans="1:4" x14ac:dyDescent="0.25">
      <c r="A9437" s="12">
        <v>0.88041666666666663</v>
      </c>
      <c r="B9437" s="13">
        <v>9529.2199999999993</v>
      </c>
      <c r="C9437" s="13">
        <v>10.688000000000001</v>
      </c>
      <c r="D9437" s="14">
        <v>0.61599999999999999</v>
      </c>
    </row>
    <row r="9438" spans="1:4" x14ac:dyDescent="0.25">
      <c r="A9438" s="9">
        <v>0.88042824074074078</v>
      </c>
      <c r="B9438" s="10">
        <v>9530.2199999999993</v>
      </c>
      <c r="C9438" s="10">
        <v>10.686</v>
      </c>
      <c r="D9438" s="11">
        <v>0.61899999999999999</v>
      </c>
    </row>
    <row r="9439" spans="1:4" x14ac:dyDescent="0.25">
      <c r="A9439" s="12">
        <v>0.88043981481481481</v>
      </c>
      <c r="B9439" s="13">
        <v>9531.23</v>
      </c>
      <c r="C9439" s="13">
        <v>10.688000000000001</v>
      </c>
      <c r="D9439" s="14">
        <v>0.61599999999999999</v>
      </c>
    </row>
    <row r="9440" spans="1:4" x14ac:dyDescent="0.25">
      <c r="A9440" s="9">
        <v>0.88045138888888885</v>
      </c>
      <c r="B9440" s="10">
        <v>9532.24</v>
      </c>
      <c r="C9440" s="10">
        <v>10.688000000000001</v>
      </c>
      <c r="D9440" s="11">
        <v>0.61599999999999999</v>
      </c>
    </row>
    <row r="9441" spans="1:4" x14ac:dyDescent="0.25">
      <c r="A9441" s="12">
        <v>0.880462962962963</v>
      </c>
      <c r="B9441" s="13">
        <v>9533.25</v>
      </c>
      <c r="C9441" s="13">
        <v>10.686</v>
      </c>
      <c r="D9441" s="14">
        <v>0.629</v>
      </c>
    </row>
    <row r="9442" spans="1:4" x14ac:dyDescent="0.25">
      <c r="A9442" s="9">
        <v>0.88047453703703704</v>
      </c>
      <c r="B9442" s="10">
        <v>9534.26</v>
      </c>
      <c r="C9442" s="10">
        <v>10.686</v>
      </c>
      <c r="D9442" s="11">
        <v>0.63600000000000001</v>
      </c>
    </row>
    <row r="9443" spans="1:4" x14ac:dyDescent="0.25">
      <c r="A9443" s="12">
        <v>0.88048611111111108</v>
      </c>
      <c r="B9443" s="13">
        <v>9535.2800000000007</v>
      </c>
      <c r="C9443" s="13">
        <v>10.688000000000001</v>
      </c>
      <c r="D9443" s="14">
        <v>0.63200000000000001</v>
      </c>
    </row>
    <row r="9444" spans="1:4" x14ac:dyDescent="0.25">
      <c r="A9444" s="9">
        <v>0.88049768518518523</v>
      </c>
      <c r="B9444" s="10">
        <v>9536.2900000000009</v>
      </c>
      <c r="C9444" s="10">
        <v>10.688000000000001</v>
      </c>
      <c r="D9444" s="11">
        <v>0.61299999999999999</v>
      </c>
    </row>
    <row r="9445" spans="1:4" x14ac:dyDescent="0.25">
      <c r="A9445" s="12">
        <v>0.88050925925925927</v>
      </c>
      <c r="B9445" s="13">
        <v>9537.2999999999993</v>
      </c>
      <c r="C9445" s="13">
        <v>10.688000000000001</v>
      </c>
      <c r="D9445" s="14">
        <v>0.625</v>
      </c>
    </row>
    <row r="9446" spans="1:4" x14ac:dyDescent="0.25">
      <c r="A9446" s="9">
        <v>0.88052083333333331</v>
      </c>
      <c r="B9446" s="10">
        <v>9538.31</v>
      </c>
      <c r="C9446" s="10">
        <v>10.686</v>
      </c>
      <c r="D9446" s="11">
        <v>0.61399999999999999</v>
      </c>
    </row>
    <row r="9447" spans="1:4" x14ac:dyDescent="0.25">
      <c r="A9447" s="12">
        <v>0.88053240740740746</v>
      </c>
      <c r="B9447" s="13">
        <v>9539.32</v>
      </c>
      <c r="C9447" s="13">
        <v>10.686</v>
      </c>
      <c r="D9447" s="14">
        <v>0.64</v>
      </c>
    </row>
    <row r="9448" spans="1:4" x14ac:dyDescent="0.25">
      <c r="A9448" s="9">
        <v>0.8805439814814815</v>
      </c>
      <c r="B9448" s="10">
        <v>9540.32</v>
      </c>
      <c r="C9448" s="10">
        <v>10.686</v>
      </c>
      <c r="D9448" s="11">
        <v>0.623</v>
      </c>
    </row>
    <row r="9449" spans="1:4" x14ac:dyDescent="0.25">
      <c r="A9449" s="12">
        <v>0.88055555555555554</v>
      </c>
      <c r="B9449" s="13">
        <v>9541.33</v>
      </c>
      <c r="C9449" s="13">
        <v>10.69</v>
      </c>
      <c r="D9449" s="14">
        <v>0.622</v>
      </c>
    </row>
    <row r="9450" spans="1:4" x14ac:dyDescent="0.25">
      <c r="A9450" s="9">
        <v>0.88056712962962957</v>
      </c>
      <c r="B9450" s="10">
        <v>9542.35</v>
      </c>
      <c r="C9450" s="10">
        <v>10.686</v>
      </c>
      <c r="D9450" s="11">
        <v>0.62</v>
      </c>
    </row>
    <row r="9451" spans="1:4" x14ac:dyDescent="0.25">
      <c r="A9451" s="12">
        <v>0.88057870370370372</v>
      </c>
      <c r="B9451" s="13">
        <v>9543.36</v>
      </c>
      <c r="C9451" s="13">
        <v>10.688000000000001</v>
      </c>
      <c r="D9451" s="14">
        <v>0.63100000000000001</v>
      </c>
    </row>
    <row r="9452" spans="1:4" x14ac:dyDescent="0.25">
      <c r="A9452" s="9">
        <v>0.88059027777777776</v>
      </c>
      <c r="B9452" s="10">
        <v>9544.3799999999992</v>
      </c>
      <c r="C9452" s="10">
        <v>10.686</v>
      </c>
      <c r="D9452" s="11">
        <v>0.63100000000000001</v>
      </c>
    </row>
    <row r="9453" spans="1:4" x14ac:dyDescent="0.25">
      <c r="A9453" s="12">
        <v>0.8806018518518518</v>
      </c>
      <c r="B9453" s="13">
        <v>9545.39</v>
      </c>
      <c r="C9453" s="13">
        <v>10.686</v>
      </c>
      <c r="D9453" s="14">
        <v>0.62</v>
      </c>
    </row>
    <row r="9454" spans="1:4" x14ac:dyDescent="0.25">
      <c r="A9454" s="9">
        <v>0.88061342592592595</v>
      </c>
      <c r="B9454" s="10">
        <v>9546.4</v>
      </c>
      <c r="C9454" s="10">
        <v>10.686</v>
      </c>
      <c r="D9454" s="11">
        <v>0.61599999999999999</v>
      </c>
    </row>
    <row r="9455" spans="1:4" x14ac:dyDescent="0.25">
      <c r="A9455" s="12">
        <v>0.88062499999999999</v>
      </c>
      <c r="B9455" s="13">
        <v>9547.41</v>
      </c>
      <c r="C9455" s="13">
        <v>10.688000000000001</v>
      </c>
      <c r="D9455" s="14">
        <v>0.61799999999999999</v>
      </c>
    </row>
    <row r="9456" spans="1:4" x14ac:dyDescent="0.25">
      <c r="A9456" s="9">
        <v>0.88063657407407403</v>
      </c>
      <c r="B9456" s="10">
        <v>9548.42</v>
      </c>
      <c r="C9456" s="10">
        <v>10.688000000000001</v>
      </c>
      <c r="D9456" s="11">
        <v>0.63</v>
      </c>
    </row>
    <row r="9457" spans="1:4" x14ac:dyDescent="0.25">
      <c r="A9457" s="12">
        <v>0.88064814814814818</v>
      </c>
      <c r="B9457" s="13">
        <v>9549.43</v>
      </c>
      <c r="C9457" s="13">
        <v>10.686</v>
      </c>
      <c r="D9457" s="14">
        <v>0.63200000000000001</v>
      </c>
    </row>
    <row r="9458" spans="1:4" x14ac:dyDescent="0.25">
      <c r="A9458" s="9">
        <v>0.88065972222222222</v>
      </c>
      <c r="B9458" s="10">
        <v>9550.44</v>
      </c>
      <c r="C9458" s="10">
        <v>10.686</v>
      </c>
      <c r="D9458" s="11">
        <v>0.625</v>
      </c>
    </row>
    <row r="9459" spans="1:4" x14ac:dyDescent="0.25">
      <c r="A9459" s="12">
        <v>0.88067129629629626</v>
      </c>
      <c r="B9459" s="13">
        <v>9551.4500000000007</v>
      </c>
      <c r="C9459" s="13">
        <v>10.686</v>
      </c>
      <c r="D9459" s="14">
        <v>0.61799999999999999</v>
      </c>
    </row>
    <row r="9460" spans="1:4" x14ac:dyDescent="0.25">
      <c r="A9460" s="9">
        <v>0.88068287037037041</v>
      </c>
      <c r="B9460" s="10">
        <v>9552.4599999999991</v>
      </c>
      <c r="C9460" s="10">
        <v>10.686</v>
      </c>
      <c r="D9460" s="11">
        <v>0.623</v>
      </c>
    </row>
    <row r="9461" spans="1:4" x14ac:dyDescent="0.25">
      <c r="A9461" s="12">
        <v>0.88069444444444445</v>
      </c>
      <c r="B9461" s="13">
        <v>9553.4699999999993</v>
      </c>
      <c r="C9461" s="13">
        <v>10.688000000000001</v>
      </c>
      <c r="D9461" s="14">
        <v>0.61599999999999999</v>
      </c>
    </row>
    <row r="9462" spans="1:4" x14ac:dyDescent="0.25">
      <c r="A9462" s="9">
        <v>0.88070601851851849</v>
      </c>
      <c r="B9462" s="10">
        <v>9554.4699999999993</v>
      </c>
      <c r="C9462" s="10">
        <v>10.686</v>
      </c>
      <c r="D9462" s="11">
        <v>0.625</v>
      </c>
    </row>
    <row r="9463" spans="1:4" x14ac:dyDescent="0.25">
      <c r="A9463" s="12">
        <v>0.88071759259259264</v>
      </c>
      <c r="B9463" s="13">
        <v>9555.48</v>
      </c>
      <c r="C9463" s="13">
        <v>10.686</v>
      </c>
      <c r="D9463" s="14">
        <v>0.61599999999999999</v>
      </c>
    </row>
    <row r="9464" spans="1:4" x14ac:dyDescent="0.25">
      <c r="A9464" s="9">
        <v>0.88072916666666667</v>
      </c>
      <c r="B9464" s="10">
        <v>9556.49</v>
      </c>
      <c r="C9464" s="10">
        <v>10.686</v>
      </c>
      <c r="D9464" s="11">
        <v>0.625</v>
      </c>
    </row>
    <row r="9465" spans="1:4" x14ac:dyDescent="0.25">
      <c r="A9465" s="12">
        <v>0.88074074074074071</v>
      </c>
      <c r="B9465" s="13">
        <v>9557.5</v>
      </c>
      <c r="C9465" s="13">
        <v>10.686</v>
      </c>
      <c r="D9465" s="14">
        <v>0.61599999999999999</v>
      </c>
    </row>
    <row r="9466" spans="1:4" x14ac:dyDescent="0.25">
      <c r="A9466" s="9">
        <v>0.88075231481481486</v>
      </c>
      <c r="B9466" s="10">
        <v>9558.51</v>
      </c>
      <c r="C9466" s="10">
        <v>10.686</v>
      </c>
      <c r="D9466" s="11">
        <v>0.629</v>
      </c>
    </row>
    <row r="9467" spans="1:4" x14ac:dyDescent="0.25">
      <c r="A9467" s="12">
        <v>0.8807638888888889</v>
      </c>
      <c r="B9467" s="13">
        <v>9559.52</v>
      </c>
      <c r="C9467" s="13">
        <v>10.688000000000001</v>
      </c>
      <c r="D9467" s="14">
        <v>0.623</v>
      </c>
    </row>
    <row r="9468" spans="1:4" x14ac:dyDescent="0.25">
      <c r="A9468" s="9">
        <v>0.88077546296296294</v>
      </c>
      <c r="B9468" s="10">
        <v>9560.5400000000009</v>
      </c>
      <c r="C9468" s="10">
        <v>10.688000000000001</v>
      </c>
      <c r="D9468" s="11">
        <v>0.61599999999999999</v>
      </c>
    </row>
    <row r="9469" spans="1:4" x14ac:dyDescent="0.25">
      <c r="A9469" s="12">
        <v>0.88078703703703709</v>
      </c>
      <c r="B9469" s="13">
        <v>9561.5499999999993</v>
      </c>
      <c r="C9469" s="13">
        <v>10.683</v>
      </c>
      <c r="D9469" s="14">
        <v>0.625</v>
      </c>
    </row>
    <row r="9470" spans="1:4" x14ac:dyDescent="0.25">
      <c r="A9470" s="9">
        <v>0.88079861111111113</v>
      </c>
      <c r="B9470" s="10">
        <v>9562.56</v>
      </c>
      <c r="C9470" s="10">
        <v>10.686</v>
      </c>
      <c r="D9470" s="11">
        <v>0.63400000000000001</v>
      </c>
    </row>
    <row r="9471" spans="1:4" x14ac:dyDescent="0.25">
      <c r="A9471" s="12">
        <v>0.88081018518518517</v>
      </c>
      <c r="B9471" s="13">
        <v>9563.57</v>
      </c>
      <c r="C9471" s="13">
        <v>10.686</v>
      </c>
      <c r="D9471" s="14">
        <v>0.629</v>
      </c>
    </row>
    <row r="9472" spans="1:4" x14ac:dyDescent="0.25">
      <c r="A9472" s="9">
        <v>0.88082175925925921</v>
      </c>
      <c r="B9472" s="10">
        <v>9564.58</v>
      </c>
      <c r="C9472" s="10">
        <v>10.683</v>
      </c>
      <c r="D9472" s="11">
        <v>0.63500000000000001</v>
      </c>
    </row>
    <row r="9473" spans="1:4" x14ac:dyDescent="0.25">
      <c r="A9473" s="12">
        <v>0.88083333333333336</v>
      </c>
      <c r="B9473" s="13">
        <v>9565.59</v>
      </c>
      <c r="C9473" s="13">
        <v>10.683</v>
      </c>
      <c r="D9473" s="14">
        <v>0.61599999999999999</v>
      </c>
    </row>
    <row r="9474" spans="1:4" x14ac:dyDescent="0.25">
      <c r="A9474" s="9">
        <v>0.8808449074074074</v>
      </c>
      <c r="B9474" s="10">
        <v>9566.6</v>
      </c>
      <c r="C9474" s="10">
        <v>10.683</v>
      </c>
      <c r="D9474" s="11">
        <v>0.63800000000000001</v>
      </c>
    </row>
    <row r="9475" spans="1:4" x14ac:dyDescent="0.25">
      <c r="A9475" s="12">
        <v>0.88085648148148143</v>
      </c>
      <c r="B9475" s="13">
        <v>9567.61</v>
      </c>
      <c r="C9475" s="13">
        <v>10.683</v>
      </c>
      <c r="D9475" s="14">
        <v>0.622</v>
      </c>
    </row>
    <row r="9476" spans="1:4" x14ac:dyDescent="0.25">
      <c r="A9476" s="9">
        <v>0.88086805555555558</v>
      </c>
      <c r="B9476" s="10">
        <v>9568.6200000000008</v>
      </c>
      <c r="C9476" s="10">
        <v>10.683</v>
      </c>
      <c r="D9476" s="11">
        <v>0.61599999999999999</v>
      </c>
    </row>
    <row r="9477" spans="1:4" x14ac:dyDescent="0.25">
      <c r="A9477" s="12">
        <v>0.88087962962962962</v>
      </c>
      <c r="B9477" s="13">
        <v>9569.6299999999992</v>
      </c>
      <c r="C9477" s="13">
        <v>10.683</v>
      </c>
      <c r="D9477" s="14">
        <v>0.624</v>
      </c>
    </row>
    <row r="9478" spans="1:4" x14ac:dyDescent="0.25">
      <c r="A9478" s="9">
        <v>0.88089120370370366</v>
      </c>
      <c r="B9478" s="10">
        <v>9570.64</v>
      </c>
      <c r="C9478" s="10">
        <v>10.683</v>
      </c>
      <c r="D9478" s="11">
        <v>0.61899999999999999</v>
      </c>
    </row>
    <row r="9479" spans="1:4" x14ac:dyDescent="0.25">
      <c r="A9479" s="12">
        <v>0.88090277777777781</v>
      </c>
      <c r="B9479" s="13">
        <v>9571.66</v>
      </c>
      <c r="C9479" s="13">
        <v>10.683</v>
      </c>
      <c r="D9479" s="14">
        <v>0.623</v>
      </c>
    </row>
    <row r="9480" spans="1:4" x14ac:dyDescent="0.25">
      <c r="A9480" s="9">
        <v>0.88091435185185185</v>
      </c>
      <c r="B9480" s="10">
        <v>9572.67</v>
      </c>
      <c r="C9480" s="10">
        <v>10.683</v>
      </c>
      <c r="D9480" s="11">
        <v>0.61899999999999999</v>
      </c>
    </row>
    <row r="9481" spans="1:4" x14ac:dyDescent="0.25">
      <c r="A9481" s="12">
        <v>0.88092592592592589</v>
      </c>
      <c r="B9481" s="13">
        <v>9573.68</v>
      </c>
      <c r="C9481" s="13">
        <v>10.686</v>
      </c>
      <c r="D9481" s="14">
        <v>0.63600000000000001</v>
      </c>
    </row>
    <row r="9482" spans="1:4" x14ac:dyDescent="0.25">
      <c r="A9482" s="9">
        <v>0.88093750000000004</v>
      </c>
      <c r="B9482" s="10">
        <v>9574.69</v>
      </c>
      <c r="C9482" s="10">
        <v>10.683</v>
      </c>
      <c r="D9482" s="11">
        <v>0.628</v>
      </c>
    </row>
    <row r="9483" spans="1:4" x14ac:dyDescent="0.25">
      <c r="A9483" s="12">
        <v>0.88094907407407408</v>
      </c>
      <c r="B9483" s="13">
        <v>9575.7000000000007</v>
      </c>
      <c r="C9483" s="13">
        <v>10.686</v>
      </c>
      <c r="D9483" s="14">
        <v>0.63600000000000001</v>
      </c>
    </row>
    <row r="9484" spans="1:4" x14ac:dyDescent="0.25">
      <c r="A9484" s="9">
        <v>0.88096064814814812</v>
      </c>
      <c r="B9484" s="10">
        <v>9576.7099999999991</v>
      </c>
      <c r="C9484" s="10">
        <v>10.686</v>
      </c>
      <c r="D9484" s="11">
        <v>0.628</v>
      </c>
    </row>
    <row r="9485" spans="1:4" x14ac:dyDescent="0.25">
      <c r="A9485" s="12">
        <v>0.88097222222222227</v>
      </c>
      <c r="B9485" s="13">
        <v>9577.7199999999993</v>
      </c>
      <c r="C9485" s="13">
        <v>10.683</v>
      </c>
      <c r="D9485" s="14">
        <v>0.628</v>
      </c>
    </row>
    <row r="9486" spans="1:4" x14ac:dyDescent="0.25">
      <c r="A9486" s="9">
        <v>0.88098379629629631</v>
      </c>
      <c r="B9486" s="10">
        <v>9578.73</v>
      </c>
      <c r="C9486" s="10">
        <v>10.683</v>
      </c>
      <c r="D9486" s="11">
        <v>0.624</v>
      </c>
    </row>
    <row r="9487" spans="1:4" x14ac:dyDescent="0.25">
      <c r="A9487" s="12">
        <v>0.88099537037037035</v>
      </c>
      <c r="B9487" s="13">
        <v>9579.74</v>
      </c>
      <c r="C9487" s="13">
        <v>10.686</v>
      </c>
      <c r="D9487" s="14">
        <v>0.629</v>
      </c>
    </row>
    <row r="9488" spans="1:4" x14ac:dyDescent="0.25">
      <c r="A9488" s="9">
        <v>0.8810069444444445</v>
      </c>
      <c r="B9488" s="10">
        <v>9580.75</v>
      </c>
      <c r="C9488" s="10">
        <v>10.683</v>
      </c>
      <c r="D9488" s="11">
        <v>0.629</v>
      </c>
    </row>
    <row r="9489" spans="1:4" x14ac:dyDescent="0.25">
      <c r="A9489" s="12">
        <v>0.88101851851851853</v>
      </c>
      <c r="B9489" s="13">
        <v>9581.77</v>
      </c>
      <c r="C9489" s="13">
        <v>10.683</v>
      </c>
      <c r="D9489" s="14">
        <v>0.63100000000000001</v>
      </c>
    </row>
    <row r="9490" spans="1:4" x14ac:dyDescent="0.25">
      <c r="A9490" s="9">
        <v>0.88103009259259257</v>
      </c>
      <c r="B9490" s="10">
        <v>9582.7800000000007</v>
      </c>
      <c r="C9490" s="10">
        <v>10.683</v>
      </c>
      <c r="D9490" s="11">
        <v>0.61599999999999999</v>
      </c>
    </row>
    <row r="9491" spans="1:4" x14ac:dyDescent="0.25">
      <c r="A9491" s="12">
        <v>0.88104166666666661</v>
      </c>
      <c r="B9491" s="13">
        <v>9583.7800000000007</v>
      </c>
      <c r="C9491" s="13">
        <v>10.680999999999999</v>
      </c>
      <c r="D9491" s="14">
        <v>0.625</v>
      </c>
    </row>
    <row r="9492" spans="1:4" x14ac:dyDescent="0.25">
      <c r="A9492" s="9">
        <v>0.88105324074074076</v>
      </c>
      <c r="B9492" s="10">
        <v>9584.7900000000009</v>
      </c>
      <c r="C9492" s="10">
        <v>10.683</v>
      </c>
      <c r="D9492" s="11">
        <v>0.61599999999999999</v>
      </c>
    </row>
    <row r="9493" spans="1:4" x14ac:dyDescent="0.25">
      <c r="A9493" s="12">
        <v>0.8810648148148148</v>
      </c>
      <c r="B9493" s="13">
        <v>9585.7999999999993</v>
      </c>
      <c r="C9493" s="13">
        <v>10.680999999999999</v>
      </c>
      <c r="D9493" s="14">
        <v>0.626</v>
      </c>
    </row>
    <row r="9494" spans="1:4" x14ac:dyDescent="0.25">
      <c r="A9494" s="9">
        <v>0.88107638888888884</v>
      </c>
      <c r="B9494" s="10">
        <v>9586.81</v>
      </c>
      <c r="C9494" s="10">
        <v>10.683</v>
      </c>
      <c r="D9494" s="11">
        <v>0.61799999999999999</v>
      </c>
    </row>
    <row r="9495" spans="1:4" x14ac:dyDescent="0.25">
      <c r="A9495" s="12">
        <v>0.88108796296296299</v>
      </c>
      <c r="B9495" s="13">
        <v>9587.82</v>
      </c>
      <c r="C9495" s="13">
        <v>10.683</v>
      </c>
      <c r="D9495" s="14">
        <v>0.62</v>
      </c>
    </row>
    <row r="9496" spans="1:4" x14ac:dyDescent="0.25">
      <c r="A9496" s="9">
        <v>0.88109953703703703</v>
      </c>
      <c r="B9496" s="10">
        <v>9588.83</v>
      </c>
      <c r="C9496" s="10">
        <v>10.683</v>
      </c>
      <c r="D9496" s="11">
        <v>0.62</v>
      </c>
    </row>
    <row r="9497" spans="1:4" x14ac:dyDescent="0.25">
      <c r="A9497" s="12">
        <v>0.88111111111111107</v>
      </c>
      <c r="B9497" s="13">
        <v>9589.84</v>
      </c>
      <c r="C9497" s="13">
        <v>10.686</v>
      </c>
      <c r="D9497" s="14">
        <v>0.628</v>
      </c>
    </row>
    <row r="9498" spans="1:4" x14ac:dyDescent="0.25">
      <c r="A9498" s="9">
        <v>0.88112268518518522</v>
      </c>
      <c r="B9498" s="10">
        <v>9590.86</v>
      </c>
      <c r="C9498" s="10">
        <v>10.683</v>
      </c>
      <c r="D9498" s="11">
        <v>0.623</v>
      </c>
    </row>
    <row r="9499" spans="1:4" x14ac:dyDescent="0.25">
      <c r="A9499" s="12">
        <v>0.88113425925925926</v>
      </c>
      <c r="B9499" s="13">
        <v>9591.86</v>
      </c>
      <c r="C9499" s="13">
        <v>10.683</v>
      </c>
      <c r="D9499" s="14">
        <v>0.626</v>
      </c>
    </row>
    <row r="9500" spans="1:4" x14ac:dyDescent="0.25">
      <c r="A9500" s="9">
        <v>0.88114583333333329</v>
      </c>
      <c r="B9500" s="10">
        <v>9592.8799999999992</v>
      </c>
      <c r="C9500" s="10">
        <v>10.680999999999999</v>
      </c>
      <c r="D9500" s="11">
        <v>0.63200000000000001</v>
      </c>
    </row>
    <row r="9501" spans="1:4" x14ac:dyDescent="0.25">
      <c r="A9501" s="12">
        <v>0.88115740740740744</v>
      </c>
      <c r="B9501" s="13">
        <v>9593.89</v>
      </c>
      <c r="C9501" s="13">
        <v>10.683</v>
      </c>
      <c r="D9501" s="14">
        <v>0.61799999999999999</v>
      </c>
    </row>
    <row r="9502" spans="1:4" x14ac:dyDescent="0.25">
      <c r="A9502" s="9">
        <v>0.88116898148148148</v>
      </c>
      <c r="B9502" s="10">
        <v>9594.9</v>
      </c>
      <c r="C9502" s="10">
        <v>10.683</v>
      </c>
      <c r="D9502" s="11">
        <v>0.626</v>
      </c>
    </row>
    <row r="9503" spans="1:4" x14ac:dyDescent="0.25">
      <c r="A9503" s="12">
        <v>0.88118055555555552</v>
      </c>
      <c r="B9503" s="13">
        <v>9595.9</v>
      </c>
      <c r="C9503" s="13">
        <v>10.683</v>
      </c>
      <c r="D9503" s="14">
        <v>0.628</v>
      </c>
    </row>
    <row r="9504" spans="1:4" x14ac:dyDescent="0.25">
      <c r="A9504" s="9">
        <v>0.88119212962962967</v>
      </c>
      <c r="B9504" s="10">
        <v>9596.91</v>
      </c>
      <c r="C9504" s="10">
        <v>10.683</v>
      </c>
      <c r="D9504" s="11">
        <v>0.61899999999999999</v>
      </c>
    </row>
    <row r="9505" spans="1:4" x14ac:dyDescent="0.25">
      <c r="A9505" s="12">
        <v>0.88120370370370371</v>
      </c>
      <c r="B9505" s="13">
        <v>9597.92</v>
      </c>
      <c r="C9505" s="13">
        <v>10.683</v>
      </c>
      <c r="D9505" s="14">
        <v>0.63600000000000001</v>
      </c>
    </row>
    <row r="9506" spans="1:4" x14ac:dyDescent="0.25">
      <c r="A9506" s="9">
        <v>0.88121527777777775</v>
      </c>
      <c r="B9506" s="10">
        <v>9598.93</v>
      </c>
      <c r="C9506" s="10">
        <v>10.680999999999999</v>
      </c>
      <c r="D9506" s="11">
        <v>0.629</v>
      </c>
    </row>
    <row r="9507" spans="1:4" x14ac:dyDescent="0.25">
      <c r="A9507" s="12">
        <v>0.8812268518518519</v>
      </c>
      <c r="B9507" s="13">
        <v>9599.94</v>
      </c>
      <c r="C9507" s="13">
        <v>10.683</v>
      </c>
      <c r="D9507" s="14">
        <v>0.63</v>
      </c>
    </row>
    <row r="9508" spans="1:4" x14ac:dyDescent="0.25">
      <c r="A9508" s="9">
        <v>0.88123842592592594</v>
      </c>
      <c r="B9508" s="10">
        <v>9600.9599999999991</v>
      </c>
      <c r="C9508" s="10">
        <v>10.680999999999999</v>
      </c>
      <c r="D9508" s="11">
        <v>0.628</v>
      </c>
    </row>
    <row r="9509" spans="1:4" x14ac:dyDescent="0.25">
      <c r="A9509" s="12">
        <v>0.88124999999999998</v>
      </c>
      <c r="B9509" s="13">
        <v>9601.9699999999993</v>
      </c>
      <c r="C9509" s="13">
        <v>10.683</v>
      </c>
      <c r="D9509" s="14">
        <v>0.61699999999999999</v>
      </c>
    </row>
    <row r="9510" spans="1:4" x14ac:dyDescent="0.25">
      <c r="A9510" s="9">
        <v>0.88126157407407413</v>
      </c>
      <c r="B9510" s="10">
        <v>9602.98</v>
      </c>
      <c r="C9510" s="10">
        <v>10.683</v>
      </c>
      <c r="D9510" s="11">
        <v>0.622</v>
      </c>
    </row>
    <row r="9511" spans="1:4" x14ac:dyDescent="0.25">
      <c r="A9511" s="12">
        <v>0.88127314814814817</v>
      </c>
      <c r="B9511" s="13">
        <v>9603.99</v>
      </c>
      <c r="C9511" s="13">
        <v>10.680999999999999</v>
      </c>
      <c r="D9511" s="14">
        <v>0.63400000000000001</v>
      </c>
    </row>
    <row r="9512" spans="1:4" x14ac:dyDescent="0.25">
      <c r="A9512" s="9">
        <v>0.88128472222222221</v>
      </c>
      <c r="B9512" s="10">
        <v>9605</v>
      </c>
      <c r="C9512" s="10">
        <v>10.683</v>
      </c>
      <c r="D9512" s="11">
        <v>0.624</v>
      </c>
    </row>
    <row r="9513" spans="1:4" x14ac:dyDescent="0.25">
      <c r="A9513" s="12">
        <v>0.88129629629629624</v>
      </c>
      <c r="B9513" s="13">
        <v>9606.01</v>
      </c>
      <c r="C9513" s="13">
        <v>10.683</v>
      </c>
      <c r="D9513" s="14">
        <v>0.61599999999999999</v>
      </c>
    </row>
    <row r="9514" spans="1:4" x14ac:dyDescent="0.25">
      <c r="A9514" s="9">
        <v>0.88130787037037039</v>
      </c>
      <c r="B9514" s="10">
        <v>9607.0300000000007</v>
      </c>
      <c r="C9514" s="10">
        <v>10.683</v>
      </c>
      <c r="D9514" s="11">
        <v>0.62</v>
      </c>
    </row>
    <row r="9515" spans="1:4" x14ac:dyDescent="0.25">
      <c r="A9515" s="12">
        <v>0.88131944444444443</v>
      </c>
      <c r="B9515" s="13">
        <v>9608.0400000000009</v>
      </c>
      <c r="C9515" s="13">
        <v>10.680999999999999</v>
      </c>
      <c r="D9515" s="14">
        <v>0.623</v>
      </c>
    </row>
    <row r="9516" spans="1:4" x14ac:dyDescent="0.25">
      <c r="A9516" s="9">
        <v>0.88133101851851847</v>
      </c>
      <c r="B9516" s="10">
        <v>9609.0499999999993</v>
      </c>
      <c r="C9516" s="10">
        <v>10.680999999999999</v>
      </c>
      <c r="D9516" s="11">
        <v>0.623</v>
      </c>
    </row>
    <row r="9517" spans="1:4" x14ac:dyDescent="0.25">
      <c r="A9517" s="12">
        <v>0.88134259259259262</v>
      </c>
      <c r="B9517" s="13">
        <v>9610.06</v>
      </c>
      <c r="C9517" s="13">
        <v>10.683</v>
      </c>
      <c r="D9517" s="14">
        <v>0.61899999999999999</v>
      </c>
    </row>
    <row r="9518" spans="1:4" x14ac:dyDescent="0.25">
      <c r="A9518" s="9">
        <v>0.88135416666666666</v>
      </c>
      <c r="B9518" s="10">
        <v>9611.07</v>
      </c>
      <c r="C9518" s="10">
        <v>10.680999999999999</v>
      </c>
      <c r="D9518" s="11">
        <v>0.623</v>
      </c>
    </row>
    <row r="9519" spans="1:4" x14ac:dyDescent="0.25">
      <c r="A9519" s="12">
        <v>0.8813657407407407</v>
      </c>
      <c r="B9519" s="13">
        <v>9612.08</v>
      </c>
      <c r="C9519" s="13">
        <v>10.680999999999999</v>
      </c>
      <c r="D9519" s="14">
        <v>0.63</v>
      </c>
    </row>
    <row r="9520" spans="1:4" x14ac:dyDescent="0.25">
      <c r="A9520" s="9">
        <v>0.88137731481481485</v>
      </c>
      <c r="B9520" s="10">
        <v>9613.1</v>
      </c>
      <c r="C9520" s="10">
        <v>10.680999999999999</v>
      </c>
      <c r="D9520" s="11">
        <v>0.61699999999999999</v>
      </c>
    </row>
    <row r="9521" spans="1:4" x14ac:dyDescent="0.25">
      <c r="A9521" s="12">
        <v>0.88140046296296293</v>
      </c>
      <c r="B9521" s="13">
        <v>9614.11</v>
      </c>
      <c r="C9521" s="13">
        <v>10.679</v>
      </c>
      <c r="D9521" s="14">
        <v>0.60699999999999998</v>
      </c>
    </row>
    <row r="9522" spans="1:4" x14ac:dyDescent="0.25">
      <c r="A9522" s="9">
        <v>0.88141203703703708</v>
      </c>
      <c r="B9522" s="10">
        <v>9615.1200000000008</v>
      </c>
      <c r="C9522" s="10">
        <v>10.680999999999999</v>
      </c>
      <c r="D9522" s="11">
        <v>0.63100000000000001</v>
      </c>
    </row>
    <row r="9523" spans="1:4" x14ac:dyDescent="0.25">
      <c r="A9523" s="12">
        <v>0.88142361111111112</v>
      </c>
      <c r="B9523" s="13">
        <v>9616.1299999999992</v>
      </c>
      <c r="C9523" s="13">
        <v>10.683</v>
      </c>
      <c r="D9523" s="14">
        <v>0.626</v>
      </c>
    </row>
    <row r="9524" spans="1:4" x14ac:dyDescent="0.25">
      <c r="A9524" s="9">
        <v>0.88143518518518515</v>
      </c>
      <c r="B9524" s="10">
        <v>9617.14</v>
      </c>
      <c r="C9524" s="10">
        <v>10.680999999999999</v>
      </c>
      <c r="D9524" s="11">
        <v>0.62</v>
      </c>
    </row>
    <row r="9525" spans="1:4" x14ac:dyDescent="0.25">
      <c r="A9525" s="12">
        <v>0.8814467592592593</v>
      </c>
      <c r="B9525" s="13">
        <v>9618.15</v>
      </c>
      <c r="C9525" s="13">
        <v>10.680999999999999</v>
      </c>
      <c r="D9525" s="14">
        <v>0.61299999999999999</v>
      </c>
    </row>
    <row r="9526" spans="1:4" x14ac:dyDescent="0.25">
      <c r="A9526" s="9">
        <v>0.88145833333333334</v>
      </c>
      <c r="B9526" s="10">
        <v>9619.17</v>
      </c>
      <c r="C9526" s="10">
        <v>10.680999999999999</v>
      </c>
      <c r="D9526" s="11">
        <v>0.626</v>
      </c>
    </row>
    <row r="9527" spans="1:4" x14ac:dyDescent="0.25">
      <c r="A9527" s="12">
        <v>0.88146990740740738</v>
      </c>
      <c r="B9527" s="13">
        <v>9620.18</v>
      </c>
      <c r="C9527" s="13">
        <v>10.680999999999999</v>
      </c>
      <c r="D9527" s="14">
        <v>0.63400000000000001</v>
      </c>
    </row>
    <row r="9528" spans="1:4" x14ac:dyDescent="0.25">
      <c r="A9528" s="9">
        <v>0.88148148148148153</v>
      </c>
      <c r="B9528" s="10">
        <v>9621.19</v>
      </c>
      <c r="C9528" s="10">
        <v>10.680999999999999</v>
      </c>
      <c r="D9528" s="11">
        <v>0.64100000000000001</v>
      </c>
    </row>
    <row r="9529" spans="1:4" x14ac:dyDescent="0.25">
      <c r="A9529" s="12">
        <v>0.88149305555555557</v>
      </c>
      <c r="B9529" s="13">
        <v>9622.2000000000007</v>
      </c>
      <c r="C9529" s="13">
        <v>10.680999999999999</v>
      </c>
      <c r="D9529" s="14">
        <v>0.626</v>
      </c>
    </row>
    <row r="9530" spans="1:4" x14ac:dyDescent="0.25">
      <c r="A9530" s="9">
        <v>0.88150462962962961</v>
      </c>
      <c r="B9530" s="10">
        <v>9623.2099999999991</v>
      </c>
      <c r="C9530" s="10">
        <v>10.680999999999999</v>
      </c>
      <c r="D9530" s="11">
        <v>0.63</v>
      </c>
    </row>
    <row r="9531" spans="1:4" x14ac:dyDescent="0.25">
      <c r="A9531" s="12">
        <v>0.88151620370370365</v>
      </c>
      <c r="B9531" s="13">
        <v>9624.2199999999993</v>
      </c>
      <c r="C9531" s="13">
        <v>10.680999999999999</v>
      </c>
      <c r="D9531" s="14">
        <v>0.63100000000000001</v>
      </c>
    </row>
    <row r="9532" spans="1:4" x14ac:dyDescent="0.25">
      <c r="A9532" s="9">
        <v>0.8815277777777778</v>
      </c>
      <c r="B9532" s="10">
        <v>9625.24</v>
      </c>
      <c r="C9532" s="10">
        <v>10.679</v>
      </c>
      <c r="D9532" s="11">
        <v>0.625</v>
      </c>
    </row>
    <row r="9533" spans="1:4" x14ac:dyDescent="0.25">
      <c r="A9533" s="12">
        <v>0.88153935185185184</v>
      </c>
      <c r="B9533" s="13">
        <v>9626.25</v>
      </c>
      <c r="C9533" s="13">
        <v>10.680999999999999</v>
      </c>
      <c r="D9533" s="14">
        <v>0.622</v>
      </c>
    </row>
    <row r="9534" spans="1:4" x14ac:dyDescent="0.25">
      <c r="A9534" s="9">
        <v>0.88155092592592588</v>
      </c>
      <c r="B9534" s="10">
        <v>9627.26</v>
      </c>
      <c r="C9534" s="10">
        <v>10.680999999999999</v>
      </c>
      <c r="D9534" s="11">
        <v>0.625</v>
      </c>
    </row>
    <row r="9535" spans="1:4" x14ac:dyDescent="0.25">
      <c r="A9535" s="12">
        <v>0.88156250000000003</v>
      </c>
      <c r="B9535" s="13">
        <v>9628.27</v>
      </c>
      <c r="C9535" s="13">
        <v>10.680999999999999</v>
      </c>
      <c r="D9535" s="14">
        <v>0.63200000000000001</v>
      </c>
    </row>
    <row r="9536" spans="1:4" x14ac:dyDescent="0.25">
      <c r="A9536" s="9">
        <v>0.88157407407407407</v>
      </c>
      <c r="B9536" s="10">
        <v>9629.2800000000007</v>
      </c>
      <c r="C9536" s="10">
        <v>10.679</v>
      </c>
      <c r="D9536" s="11">
        <v>0.63</v>
      </c>
    </row>
    <row r="9537" spans="1:4" x14ac:dyDescent="0.25">
      <c r="A9537" s="12">
        <v>0.8815856481481481</v>
      </c>
      <c r="B9537" s="13">
        <v>9630.2999999999993</v>
      </c>
      <c r="C9537" s="13">
        <v>10.680999999999999</v>
      </c>
      <c r="D9537" s="14">
        <v>0.61599999999999999</v>
      </c>
    </row>
    <row r="9538" spans="1:4" x14ac:dyDescent="0.25">
      <c r="A9538" s="9">
        <v>0.88159722222222225</v>
      </c>
      <c r="B9538" s="10">
        <v>9631.31</v>
      </c>
      <c r="C9538" s="10">
        <v>10.680999999999999</v>
      </c>
      <c r="D9538" s="11">
        <v>0.628</v>
      </c>
    </row>
    <row r="9539" spans="1:4" x14ac:dyDescent="0.25">
      <c r="A9539" s="12">
        <v>0.88160879629629629</v>
      </c>
      <c r="B9539" s="13">
        <v>9632.32</v>
      </c>
      <c r="C9539" s="13">
        <v>10.680999999999999</v>
      </c>
      <c r="D9539" s="14">
        <v>0.63200000000000001</v>
      </c>
    </row>
    <row r="9540" spans="1:4" x14ac:dyDescent="0.25">
      <c r="A9540" s="9">
        <v>0.88162037037037033</v>
      </c>
      <c r="B9540" s="10">
        <v>9633.33</v>
      </c>
      <c r="C9540" s="10">
        <v>10.680999999999999</v>
      </c>
      <c r="D9540" s="11">
        <v>0.61399999999999999</v>
      </c>
    </row>
    <row r="9541" spans="1:4" x14ac:dyDescent="0.25">
      <c r="A9541" s="12">
        <v>0.88163194444444448</v>
      </c>
      <c r="B9541" s="13">
        <v>9634.34</v>
      </c>
      <c r="C9541" s="13">
        <v>10.680999999999999</v>
      </c>
      <c r="D9541" s="14">
        <v>0.624</v>
      </c>
    </row>
    <row r="9542" spans="1:4" x14ac:dyDescent="0.25">
      <c r="A9542" s="9">
        <v>0.88164351851851852</v>
      </c>
      <c r="B9542" s="10">
        <v>9635.35</v>
      </c>
      <c r="C9542" s="10">
        <v>10.679</v>
      </c>
      <c r="D9542" s="11">
        <v>0.63200000000000001</v>
      </c>
    </row>
    <row r="9543" spans="1:4" x14ac:dyDescent="0.25">
      <c r="A9543" s="12">
        <v>0.88165509259259256</v>
      </c>
      <c r="B9543" s="13">
        <v>9636.36</v>
      </c>
      <c r="C9543" s="13">
        <v>10.680999999999999</v>
      </c>
      <c r="D9543" s="14">
        <v>0.61699999999999999</v>
      </c>
    </row>
    <row r="9544" spans="1:4" x14ac:dyDescent="0.25">
      <c r="A9544" s="9">
        <v>0.88166666666666671</v>
      </c>
      <c r="B9544" s="10">
        <v>9637.3700000000008</v>
      </c>
      <c r="C9544" s="10">
        <v>10.679</v>
      </c>
      <c r="D9544" s="11">
        <v>0.61299999999999999</v>
      </c>
    </row>
    <row r="9545" spans="1:4" x14ac:dyDescent="0.25">
      <c r="A9545" s="12">
        <v>0.88167824074074075</v>
      </c>
      <c r="B9545" s="13">
        <v>9638.3700000000008</v>
      </c>
      <c r="C9545" s="13">
        <v>10.679</v>
      </c>
      <c r="D9545" s="14">
        <v>0.61899999999999999</v>
      </c>
    </row>
    <row r="9546" spans="1:4" x14ac:dyDescent="0.25">
      <c r="A9546" s="9">
        <v>0.88168981481481479</v>
      </c>
      <c r="B9546" s="10">
        <v>9639.39</v>
      </c>
      <c r="C9546" s="10">
        <v>10.679</v>
      </c>
      <c r="D9546" s="11">
        <v>0.63200000000000001</v>
      </c>
    </row>
    <row r="9547" spans="1:4" x14ac:dyDescent="0.25">
      <c r="A9547" s="12">
        <v>0.88170138888888894</v>
      </c>
      <c r="B9547" s="13">
        <v>9640.39</v>
      </c>
      <c r="C9547" s="13">
        <v>10.679</v>
      </c>
      <c r="D9547" s="14">
        <v>0.64</v>
      </c>
    </row>
    <row r="9548" spans="1:4" x14ac:dyDescent="0.25">
      <c r="A9548" s="9">
        <v>0.88171296296296298</v>
      </c>
      <c r="B9548" s="10">
        <v>9641.4</v>
      </c>
      <c r="C9548" s="10">
        <v>10.680999999999999</v>
      </c>
      <c r="D9548" s="11">
        <v>0.61599999999999999</v>
      </c>
    </row>
    <row r="9549" spans="1:4" x14ac:dyDescent="0.25">
      <c r="A9549" s="12">
        <v>0.88172453703703701</v>
      </c>
      <c r="B9549" s="13">
        <v>9642.42</v>
      </c>
      <c r="C9549" s="13">
        <v>10.679</v>
      </c>
      <c r="D9549" s="14">
        <v>0.64</v>
      </c>
    </row>
    <row r="9550" spans="1:4" x14ac:dyDescent="0.25">
      <c r="A9550" s="9">
        <v>0.88173611111111116</v>
      </c>
      <c r="B9550" s="10">
        <v>9643.43</v>
      </c>
      <c r="C9550" s="10">
        <v>10.680999999999999</v>
      </c>
      <c r="D9550" s="11">
        <v>0.626</v>
      </c>
    </row>
    <row r="9551" spans="1:4" x14ac:dyDescent="0.25">
      <c r="A9551" s="12">
        <v>0.8817476851851852</v>
      </c>
      <c r="B9551" s="13">
        <v>9644.44</v>
      </c>
      <c r="C9551" s="13">
        <v>10.679</v>
      </c>
      <c r="D9551" s="14">
        <v>0.629</v>
      </c>
    </row>
    <row r="9552" spans="1:4" x14ac:dyDescent="0.25">
      <c r="A9552" s="9">
        <v>0.88175925925925924</v>
      </c>
      <c r="B9552" s="10">
        <v>9645.4500000000007</v>
      </c>
      <c r="C9552" s="10">
        <v>10.679</v>
      </c>
      <c r="D9552" s="11">
        <v>0.61799999999999999</v>
      </c>
    </row>
    <row r="9553" spans="1:4" x14ac:dyDescent="0.25">
      <c r="A9553" s="12">
        <v>0.88177083333333328</v>
      </c>
      <c r="B9553" s="13">
        <v>9646.4599999999991</v>
      </c>
      <c r="C9553" s="13">
        <v>10.680999999999999</v>
      </c>
      <c r="D9553" s="14">
        <v>0.60699999999999998</v>
      </c>
    </row>
    <row r="9554" spans="1:4" x14ac:dyDescent="0.25">
      <c r="A9554" s="9">
        <v>0.88178240740740743</v>
      </c>
      <c r="B9554" s="10">
        <v>9647.4699999999993</v>
      </c>
      <c r="C9554" s="10">
        <v>10.679</v>
      </c>
      <c r="D9554" s="11">
        <v>0.63400000000000001</v>
      </c>
    </row>
    <row r="9555" spans="1:4" x14ac:dyDescent="0.25">
      <c r="A9555" s="12">
        <v>0.88179398148148147</v>
      </c>
      <c r="B9555" s="13">
        <v>9648.49</v>
      </c>
      <c r="C9555" s="13">
        <v>10.677</v>
      </c>
      <c r="D9555" s="14">
        <v>0.622</v>
      </c>
    </row>
    <row r="9556" spans="1:4" x14ac:dyDescent="0.25">
      <c r="A9556" s="9">
        <v>0.88180555555555551</v>
      </c>
      <c r="B9556" s="10">
        <v>9649.5</v>
      </c>
      <c r="C9556" s="10">
        <v>10.679</v>
      </c>
      <c r="D9556" s="11">
        <v>0.63200000000000001</v>
      </c>
    </row>
    <row r="9557" spans="1:4" x14ac:dyDescent="0.25">
      <c r="A9557" s="12">
        <v>0.88181712962962966</v>
      </c>
      <c r="B9557" s="13">
        <v>9650.5</v>
      </c>
      <c r="C9557" s="13">
        <v>10.679</v>
      </c>
      <c r="D9557" s="14">
        <v>0.63200000000000001</v>
      </c>
    </row>
    <row r="9558" spans="1:4" x14ac:dyDescent="0.25">
      <c r="A9558" s="9">
        <v>0.8818287037037037</v>
      </c>
      <c r="B9558" s="10">
        <v>9651.51</v>
      </c>
      <c r="C9558" s="10">
        <v>10.679</v>
      </c>
      <c r="D9558" s="11">
        <v>0.624</v>
      </c>
    </row>
    <row r="9559" spans="1:4" x14ac:dyDescent="0.25">
      <c r="A9559" s="12">
        <v>0.88184027777777774</v>
      </c>
      <c r="B9559" s="13">
        <v>9652.52</v>
      </c>
      <c r="C9559" s="13">
        <v>10.679</v>
      </c>
      <c r="D9559" s="14">
        <v>0.62</v>
      </c>
    </row>
    <row r="9560" spans="1:4" x14ac:dyDescent="0.25">
      <c r="A9560" s="9">
        <v>0.88185185185185189</v>
      </c>
      <c r="B9560" s="10">
        <v>9653.5300000000007</v>
      </c>
      <c r="C9560" s="10">
        <v>10.679</v>
      </c>
      <c r="D9560" s="11">
        <v>0.623</v>
      </c>
    </row>
    <row r="9561" spans="1:4" x14ac:dyDescent="0.25">
      <c r="A9561" s="12">
        <v>0.88186342592592593</v>
      </c>
      <c r="B9561" s="13">
        <v>9654.5400000000009</v>
      </c>
      <c r="C9561" s="13">
        <v>10.679</v>
      </c>
      <c r="D9561" s="14">
        <v>0.628</v>
      </c>
    </row>
    <row r="9562" spans="1:4" x14ac:dyDescent="0.25">
      <c r="A9562" s="9">
        <v>0.88187499999999996</v>
      </c>
      <c r="B9562" s="10">
        <v>9655.56</v>
      </c>
      <c r="C9562" s="10">
        <v>10.679</v>
      </c>
      <c r="D9562" s="11">
        <v>0.625</v>
      </c>
    </row>
    <row r="9563" spans="1:4" x14ac:dyDescent="0.25">
      <c r="A9563" s="12">
        <v>0.88188657407407411</v>
      </c>
      <c r="B9563" s="13">
        <v>9656.57</v>
      </c>
      <c r="C9563" s="13">
        <v>10.677</v>
      </c>
      <c r="D9563" s="14">
        <v>0.61299999999999999</v>
      </c>
    </row>
    <row r="9564" spans="1:4" x14ac:dyDescent="0.25">
      <c r="A9564" s="9">
        <v>0.88189814814814815</v>
      </c>
      <c r="B9564" s="10">
        <v>9657.57</v>
      </c>
      <c r="C9564" s="10">
        <v>10.679</v>
      </c>
      <c r="D9564" s="11">
        <v>0.61599999999999999</v>
      </c>
    </row>
    <row r="9565" spans="1:4" x14ac:dyDescent="0.25">
      <c r="A9565" s="12">
        <v>0.88190972222222219</v>
      </c>
      <c r="B9565" s="13">
        <v>9658.58</v>
      </c>
      <c r="C9565" s="13">
        <v>10.679</v>
      </c>
      <c r="D9565" s="14">
        <v>0.626</v>
      </c>
    </row>
    <row r="9566" spans="1:4" x14ac:dyDescent="0.25">
      <c r="A9566" s="9">
        <v>0.88192129629629634</v>
      </c>
      <c r="B9566" s="10">
        <v>9659.6</v>
      </c>
      <c r="C9566" s="10">
        <v>10.679</v>
      </c>
      <c r="D9566" s="11">
        <v>0.63</v>
      </c>
    </row>
    <row r="9567" spans="1:4" x14ac:dyDescent="0.25">
      <c r="A9567" s="12">
        <v>0.88193287037037038</v>
      </c>
      <c r="B9567" s="13">
        <v>9660.61</v>
      </c>
      <c r="C9567" s="13">
        <v>10.673999999999999</v>
      </c>
      <c r="D9567" s="14">
        <v>0.63600000000000001</v>
      </c>
    </row>
    <row r="9568" spans="1:4" x14ac:dyDescent="0.25">
      <c r="A9568" s="9">
        <v>0.88194444444444442</v>
      </c>
      <c r="B9568" s="10">
        <v>9661.6299999999992</v>
      </c>
      <c r="C9568" s="10">
        <v>10.677</v>
      </c>
      <c r="D9568" s="11">
        <v>0.624</v>
      </c>
    </row>
    <row r="9569" spans="1:4" x14ac:dyDescent="0.25">
      <c r="A9569" s="12">
        <v>0.88195601851851857</v>
      </c>
      <c r="B9569" s="13">
        <v>9662.64</v>
      </c>
      <c r="C9569" s="13">
        <v>10.679</v>
      </c>
      <c r="D9569" s="14">
        <v>0.63</v>
      </c>
    </row>
    <row r="9570" spans="1:4" x14ac:dyDescent="0.25">
      <c r="A9570" s="9">
        <v>0.88196759259259261</v>
      </c>
      <c r="B9570" s="10">
        <v>9663.66</v>
      </c>
      <c r="C9570" s="10">
        <v>10.679</v>
      </c>
      <c r="D9570" s="11">
        <v>0.629</v>
      </c>
    </row>
    <row r="9571" spans="1:4" x14ac:dyDescent="0.25">
      <c r="A9571" s="12">
        <v>0.88197916666666665</v>
      </c>
      <c r="B9571" s="13">
        <v>9664.66</v>
      </c>
      <c r="C9571" s="13">
        <v>10.677</v>
      </c>
      <c r="D9571" s="14">
        <v>0.625</v>
      </c>
    </row>
    <row r="9572" spans="1:4" x14ac:dyDescent="0.25">
      <c r="A9572" s="9">
        <v>0.88199074074074069</v>
      </c>
      <c r="B9572" s="10">
        <v>9665.67</v>
      </c>
      <c r="C9572" s="10">
        <v>10.677</v>
      </c>
      <c r="D9572" s="11">
        <v>0.622</v>
      </c>
    </row>
    <row r="9573" spans="1:4" x14ac:dyDescent="0.25">
      <c r="A9573" s="12">
        <v>0.88200231481481484</v>
      </c>
      <c r="B9573" s="13">
        <v>9666.69</v>
      </c>
      <c r="C9573" s="13">
        <v>10.673999999999999</v>
      </c>
      <c r="D9573" s="14">
        <v>0.628</v>
      </c>
    </row>
    <row r="9574" spans="1:4" x14ac:dyDescent="0.25">
      <c r="A9574" s="9">
        <v>0.88201388888888888</v>
      </c>
      <c r="B9574" s="10">
        <v>9667.69</v>
      </c>
      <c r="C9574" s="10">
        <v>10.679</v>
      </c>
      <c r="D9574" s="11">
        <v>0.629</v>
      </c>
    </row>
    <row r="9575" spans="1:4" x14ac:dyDescent="0.25">
      <c r="A9575" s="12">
        <v>0.88202546296296291</v>
      </c>
      <c r="B9575" s="13">
        <v>9668.7000000000007</v>
      </c>
      <c r="C9575" s="13">
        <v>10.677</v>
      </c>
      <c r="D9575" s="14">
        <v>0.626</v>
      </c>
    </row>
    <row r="9576" spans="1:4" x14ac:dyDescent="0.25">
      <c r="A9576" s="9">
        <v>0.88203703703703706</v>
      </c>
      <c r="B9576" s="10">
        <v>9669.7099999999991</v>
      </c>
      <c r="C9576" s="10">
        <v>10.677</v>
      </c>
      <c r="D9576" s="11">
        <v>0.63</v>
      </c>
    </row>
    <row r="9577" spans="1:4" x14ac:dyDescent="0.25">
      <c r="A9577" s="12">
        <v>0.8820486111111111</v>
      </c>
      <c r="B9577" s="13">
        <v>9670.73</v>
      </c>
      <c r="C9577" s="13">
        <v>10.677</v>
      </c>
      <c r="D9577" s="14">
        <v>0.61699999999999999</v>
      </c>
    </row>
    <row r="9578" spans="1:4" x14ac:dyDescent="0.25">
      <c r="A9578" s="9">
        <v>0.88206018518518514</v>
      </c>
      <c r="B9578" s="10">
        <v>9671.74</v>
      </c>
      <c r="C9578" s="10">
        <v>10.679</v>
      </c>
      <c r="D9578" s="11">
        <v>0.60899999999999999</v>
      </c>
    </row>
    <row r="9579" spans="1:4" x14ac:dyDescent="0.25">
      <c r="A9579" s="12">
        <v>0.88207175925925929</v>
      </c>
      <c r="B9579" s="13">
        <v>9672.75</v>
      </c>
      <c r="C9579" s="13">
        <v>10.677</v>
      </c>
      <c r="D9579" s="14">
        <v>0.60899999999999999</v>
      </c>
    </row>
    <row r="9580" spans="1:4" x14ac:dyDescent="0.25">
      <c r="A9580" s="9">
        <v>0.88208333333333333</v>
      </c>
      <c r="B9580" s="10">
        <v>9673.76</v>
      </c>
      <c r="C9580" s="10">
        <v>10.677</v>
      </c>
      <c r="D9580" s="11">
        <v>0.623</v>
      </c>
    </row>
    <row r="9581" spans="1:4" x14ac:dyDescent="0.25">
      <c r="A9581" s="12">
        <v>0.88209490740740737</v>
      </c>
      <c r="B9581" s="13">
        <v>9674.77</v>
      </c>
      <c r="C9581" s="13">
        <v>10.673999999999999</v>
      </c>
      <c r="D9581" s="14">
        <v>0.61799999999999999</v>
      </c>
    </row>
    <row r="9582" spans="1:4" x14ac:dyDescent="0.25">
      <c r="A9582" s="9">
        <v>0.88210648148148152</v>
      </c>
      <c r="B9582" s="10">
        <v>9675.77</v>
      </c>
      <c r="C9582" s="10">
        <v>10.679</v>
      </c>
      <c r="D9582" s="11">
        <v>0.625</v>
      </c>
    </row>
    <row r="9583" spans="1:4" x14ac:dyDescent="0.25">
      <c r="A9583" s="12">
        <v>0.88211805555555556</v>
      </c>
      <c r="B9583" s="13">
        <v>9676.7800000000007</v>
      </c>
      <c r="C9583" s="13">
        <v>10.677</v>
      </c>
      <c r="D9583" s="14">
        <v>0.63</v>
      </c>
    </row>
    <row r="9584" spans="1:4" x14ac:dyDescent="0.25">
      <c r="A9584" s="9">
        <v>0.8821296296296296</v>
      </c>
      <c r="B9584" s="10">
        <v>9677.7800000000007</v>
      </c>
      <c r="C9584" s="10">
        <v>10.677</v>
      </c>
      <c r="D9584" s="11">
        <v>0.63100000000000001</v>
      </c>
    </row>
    <row r="9585" spans="1:4" x14ac:dyDescent="0.25">
      <c r="A9585" s="12">
        <v>0.88214120370370375</v>
      </c>
      <c r="B9585" s="13">
        <v>9678.7999999999993</v>
      </c>
      <c r="C9585" s="13">
        <v>10.677</v>
      </c>
      <c r="D9585" s="14">
        <v>0.622</v>
      </c>
    </row>
    <row r="9586" spans="1:4" x14ac:dyDescent="0.25">
      <c r="A9586" s="9">
        <v>0.88215277777777779</v>
      </c>
      <c r="B9586" s="10">
        <v>9679.81</v>
      </c>
      <c r="C9586" s="10">
        <v>10.677</v>
      </c>
      <c r="D9586" s="11">
        <v>0.626</v>
      </c>
    </row>
    <row r="9587" spans="1:4" x14ac:dyDescent="0.25">
      <c r="A9587" s="12">
        <v>0.88216435185185182</v>
      </c>
      <c r="B9587" s="13">
        <v>9680.83</v>
      </c>
      <c r="C9587" s="13">
        <v>10.673999999999999</v>
      </c>
      <c r="D9587" s="14">
        <v>0.60899999999999999</v>
      </c>
    </row>
    <row r="9588" spans="1:4" x14ac:dyDescent="0.25">
      <c r="A9588" s="9">
        <v>0.88217592592592597</v>
      </c>
      <c r="B9588" s="10">
        <v>9681.83</v>
      </c>
      <c r="C9588" s="10">
        <v>10.677</v>
      </c>
      <c r="D9588" s="11">
        <v>0.61599999999999999</v>
      </c>
    </row>
    <row r="9589" spans="1:4" x14ac:dyDescent="0.25">
      <c r="A9589" s="12">
        <v>0.88218750000000001</v>
      </c>
      <c r="B9589" s="13">
        <v>9682.84</v>
      </c>
      <c r="C9589" s="13">
        <v>10.677</v>
      </c>
      <c r="D9589" s="14">
        <v>0.628</v>
      </c>
    </row>
    <row r="9590" spans="1:4" x14ac:dyDescent="0.25">
      <c r="A9590" s="9">
        <v>0.88219907407407405</v>
      </c>
      <c r="B9590" s="10">
        <v>9683.84</v>
      </c>
      <c r="C9590" s="10">
        <v>10.677</v>
      </c>
      <c r="D9590" s="11">
        <v>0.61599999999999999</v>
      </c>
    </row>
    <row r="9591" spans="1:4" x14ac:dyDescent="0.25">
      <c r="A9591" s="12">
        <v>0.8822106481481482</v>
      </c>
      <c r="B9591" s="13">
        <v>9684.85</v>
      </c>
      <c r="C9591" s="13">
        <v>10.677</v>
      </c>
      <c r="D9591" s="14">
        <v>0.626</v>
      </c>
    </row>
    <row r="9592" spans="1:4" x14ac:dyDescent="0.25">
      <c r="A9592" s="9">
        <v>0.88222222222222224</v>
      </c>
      <c r="B9592" s="10">
        <v>9685.8700000000008</v>
      </c>
      <c r="C9592" s="10">
        <v>10.673999999999999</v>
      </c>
      <c r="D9592" s="11">
        <v>0.622</v>
      </c>
    </row>
    <row r="9593" spans="1:4" x14ac:dyDescent="0.25">
      <c r="A9593" s="12">
        <v>0.88223379629629628</v>
      </c>
      <c r="B9593" s="13">
        <v>9686.8799999999992</v>
      </c>
      <c r="C9593" s="13">
        <v>10.673999999999999</v>
      </c>
      <c r="D9593" s="14">
        <v>0.625</v>
      </c>
    </row>
    <row r="9594" spans="1:4" x14ac:dyDescent="0.25">
      <c r="A9594" s="9">
        <v>0.88224537037037032</v>
      </c>
      <c r="B9594" s="10">
        <v>9687.9</v>
      </c>
      <c r="C9594" s="10">
        <v>10.673999999999999</v>
      </c>
      <c r="D9594" s="11">
        <v>0.61699999999999999</v>
      </c>
    </row>
    <row r="9595" spans="1:4" x14ac:dyDescent="0.25">
      <c r="A9595" s="12">
        <v>0.88225694444444447</v>
      </c>
      <c r="B9595" s="13">
        <v>9688.91</v>
      </c>
      <c r="C9595" s="13">
        <v>10.677</v>
      </c>
      <c r="D9595" s="14">
        <v>0.624</v>
      </c>
    </row>
    <row r="9596" spans="1:4" x14ac:dyDescent="0.25">
      <c r="A9596" s="9">
        <v>0.88226851851851851</v>
      </c>
      <c r="B9596" s="10">
        <v>9689.92</v>
      </c>
      <c r="C9596" s="10">
        <v>10.677</v>
      </c>
      <c r="D9596" s="11">
        <v>0.62</v>
      </c>
    </row>
    <row r="9597" spans="1:4" x14ac:dyDescent="0.25">
      <c r="A9597" s="12">
        <v>0.88228009259259255</v>
      </c>
      <c r="B9597" s="13">
        <v>9690.92</v>
      </c>
      <c r="C9597" s="13">
        <v>10.673999999999999</v>
      </c>
      <c r="D9597" s="14">
        <v>0.628</v>
      </c>
    </row>
    <row r="9598" spans="1:4" x14ac:dyDescent="0.25">
      <c r="A9598" s="9">
        <v>0.8822916666666667</v>
      </c>
      <c r="B9598" s="10">
        <v>9691.93</v>
      </c>
      <c r="C9598" s="10">
        <v>10.677</v>
      </c>
      <c r="D9598" s="11">
        <v>0.626</v>
      </c>
    </row>
    <row r="9599" spans="1:4" x14ac:dyDescent="0.25">
      <c r="A9599" s="12">
        <v>0.88230324074074074</v>
      </c>
      <c r="B9599" s="13">
        <v>9692.94</v>
      </c>
      <c r="C9599" s="13">
        <v>10.673999999999999</v>
      </c>
      <c r="D9599" s="14">
        <v>0.61799999999999999</v>
      </c>
    </row>
    <row r="9600" spans="1:4" x14ac:dyDescent="0.25">
      <c r="A9600" s="9">
        <v>0.88231481481481477</v>
      </c>
      <c r="B9600" s="10">
        <v>9693.9500000000007</v>
      </c>
      <c r="C9600" s="10">
        <v>10.673999999999999</v>
      </c>
      <c r="D9600" s="11">
        <v>0.61699999999999999</v>
      </c>
    </row>
    <row r="9601" spans="1:4" x14ac:dyDescent="0.25">
      <c r="A9601" s="12">
        <v>0.88232638888888892</v>
      </c>
      <c r="B9601" s="13">
        <v>9694.9599999999991</v>
      </c>
      <c r="C9601" s="13">
        <v>10.677</v>
      </c>
      <c r="D9601" s="14">
        <v>0.61599999999999999</v>
      </c>
    </row>
    <row r="9602" spans="1:4" x14ac:dyDescent="0.25">
      <c r="A9602" s="9">
        <v>0.88233796296296296</v>
      </c>
      <c r="B9602" s="10">
        <v>9695.9699999999993</v>
      </c>
      <c r="C9602" s="10">
        <v>10.673999999999999</v>
      </c>
      <c r="D9602" s="11">
        <v>0.624</v>
      </c>
    </row>
    <row r="9603" spans="1:4" x14ac:dyDescent="0.25">
      <c r="A9603" s="12">
        <v>0.882349537037037</v>
      </c>
      <c r="B9603" s="13">
        <v>9696.98</v>
      </c>
      <c r="C9603" s="13">
        <v>10.673999999999999</v>
      </c>
      <c r="D9603" s="14">
        <v>0.61699999999999999</v>
      </c>
    </row>
    <row r="9604" spans="1:4" x14ac:dyDescent="0.25">
      <c r="A9604" s="9">
        <v>0.88236111111111115</v>
      </c>
      <c r="B9604" s="10">
        <v>9697.99</v>
      </c>
      <c r="C9604" s="10">
        <v>10.673999999999999</v>
      </c>
      <c r="D9604" s="11">
        <v>0.626</v>
      </c>
    </row>
    <row r="9605" spans="1:4" x14ac:dyDescent="0.25">
      <c r="A9605" s="12">
        <v>0.88237268518518519</v>
      </c>
      <c r="B9605" s="13">
        <v>9698.99</v>
      </c>
      <c r="C9605" s="13">
        <v>10.677</v>
      </c>
      <c r="D9605" s="14">
        <v>0.63600000000000001</v>
      </c>
    </row>
    <row r="9606" spans="1:4" x14ac:dyDescent="0.25">
      <c r="A9606" s="9">
        <v>0.88238425925925923</v>
      </c>
      <c r="B9606" s="10">
        <v>9700</v>
      </c>
      <c r="C9606" s="10">
        <v>10.679</v>
      </c>
      <c r="D9606" s="11">
        <v>0.61799999999999999</v>
      </c>
    </row>
    <row r="9607" spans="1:4" x14ac:dyDescent="0.25">
      <c r="A9607" s="12">
        <v>0.88239583333333338</v>
      </c>
      <c r="B9607" s="13">
        <v>9701.02</v>
      </c>
      <c r="C9607" s="13">
        <v>10.677</v>
      </c>
      <c r="D9607" s="14">
        <v>0.63100000000000001</v>
      </c>
    </row>
    <row r="9608" spans="1:4" x14ac:dyDescent="0.25">
      <c r="A9608" s="9">
        <v>0.88240740740740742</v>
      </c>
      <c r="B9608" s="10">
        <v>9702.0300000000007</v>
      </c>
      <c r="C9608" s="10">
        <v>10.673999999999999</v>
      </c>
      <c r="D9608" s="11">
        <v>0.61799999999999999</v>
      </c>
    </row>
    <row r="9609" spans="1:4" x14ac:dyDescent="0.25">
      <c r="A9609" s="12">
        <v>0.88241898148148146</v>
      </c>
      <c r="B9609" s="13">
        <v>9703.0400000000009</v>
      </c>
      <c r="C9609" s="13">
        <v>10.673999999999999</v>
      </c>
      <c r="D9609" s="14">
        <v>0.61599999999999999</v>
      </c>
    </row>
    <row r="9610" spans="1:4" x14ac:dyDescent="0.25">
      <c r="A9610" s="9">
        <v>0.88243055555555561</v>
      </c>
      <c r="B9610" s="10">
        <v>9704.0499999999993</v>
      </c>
      <c r="C9610" s="10">
        <v>10.677</v>
      </c>
      <c r="D9610" s="11">
        <v>0.61599999999999999</v>
      </c>
    </row>
    <row r="9611" spans="1:4" x14ac:dyDescent="0.25">
      <c r="A9611" s="12">
        <v>0.88244212962962965</v>
      </c>
      <c r="B9611" s="13">
        <v>9705.0499999999993</v>
      </c>
      <c r="C9611" s="13">
        <v>10.673999999999999</v>
      </c>
      <c r="D9611" s="14">
        <v>0.624</v>
      </c>
    </row>
    <row r="9612" spans="1:4" x14ac:dyDescent="0.25">
      <c r="A9612" s="9">
        <v>0.88245370370370368</v>
      </c>
      <c r="B9612" s="10">
        <v>9706.07</v>
      </c>
      <c r="C9612" s="10">
        <v>10.677</v>
      </c>
      <c r="D9612" s="11">
        <v>0.61299999999999999</v>
      </c>
    </row>
    <row r="9613" spans="1:4" x14ac:dyDescent="0.25">
      <c r="A9613" s="12">
        <v>0.88246527777777772</v>
      </c>
      <c r="B9613" s="13">
        <v>9707.08</v>
      </c>
      <c r="C9613" s="13">
        <v>10.673999999999999</v>
      </c>
      <c r="D9613" s="14">
        <v>0.61899999999999999</v>
      </c>
    </row>
    <row r="9614" spans="1:4" x14ac:dyDescent="0.25">
      <c r="A9614" s="9">
        <v>0.88247685185185187</v>
      </c>
      <c r="B9614" s="10">
        <v>9708.08</v>
      </c>
      <c r="C9614" s="10">
        <v>10.673999999999999</v>
      </c>
      <c r="D9614" s="11">
        <v>0.61899999999999999</v>
      </c>
    </row>
    <row r="9615" spans="1:4" x14ac:dyDescent="0.25">
      <c r="A9615" s="12">
        <v>0.88248842592592591</v>
      </c>
      <c r="B9615" s="13">
        <v>9709.08</v>
      </c>
      <c r="C9615" s="13">
        <v>10.673999999999999</v>
      </c>
      <c r="D9615" s="14">
        <v>0.629</v>
      </c>
    </row>
    <row r="9616" spans="1:4" x14ac:dyDescent="0.25">
      <c r="A9616" s="9">
        <v>0.88249999999999995</v>
      </c>
      <c r="B9616" s="10">
        <v>9710.1</v>
      </c>
      <c r="C9616" s="10">
        <v>10.673999999999999</v>
      </c>
      <c r="D9616" s="11">
        <v>0.625</v>
      </c>
    </row>
    <row r="9617" spans="1:4" x14ac:dyDescent="0.25">
      <c r="A9617" s="12">
        <v>0.88252314814814814</v>
      </c>
      <c r="B9617" s="13">
        <v>9711.11</v>
      </c>
      <c r="C9617" s="13">
        <v>10.673999999999999</v>
      </c>
      <c r="D9617" s="14">
        <v>0.628</v>
      </c>
    </row>
    <row r="9618" spans="1:4" x14ac:dyDescent="0.25">
      <c r="A9618" s="9">
        <v>0.88253472222222218</v>
      </c>
      <c r="B9618" s="10">
        <v>9712.1200000000008</v>
      </c>
      <c r="C9618" s="10">
        <v>10.673999999999999</v>
      </c>
      <c r="D9618" s="11">
        <v>0.63200000000000001</v>
      </c>
    </row>
    <row r="9619" spans="1:4" x14ac:dyDescent="0.25">
      <c r="A9619" s="12">
        <v>0.88254629629629633</v>
      </c>
      <c r="B9619" s="13">
        <v>9713.1299999999992</v>
      </c>
      <c r="C9619" s="13">
        <v>10.673999999999999</v>
      </c>
      <c r="D9619" s="14">
        <v>0.62</v>
      </c>
    </row>
    <row r="9620" spans="1:4" x14ac:dyDescent="0.25">
      <c r="A9620" s="9">
        <v>0.88255787037037037</v>
      </c>
      <c r="B9620" s="10">
        <v>9714.14</v>
      </c>
      <c r="C9620" s="10">
        <v>10.672000000000001</v>
      </c>
      <c r="D9620" s="11">
        <v>0.624</v>
      </c>
    </row>
    <row r="9621" spans="1:4" x14ac:dyDescent="0.25">
      <c r="A9621" s="12">
        <v>0.88256944444444441</v>
      </c>
      <c r="B9621" s="13">
        <v>9715.16</v>
      </c>
      <c r="C9621" s="13">
        <v>10.673999999999999</v>
      </c>
      <c r="D9621" s="14">
        <v>0.61599999999999999</v>
      </c>
    </row>
    <row r="9622" spans="1:4" x14ac:dyDescent="0.25">
      <c r="A9622" s="9">
        <v>0.88258101851851856</v>
      </c>
      <c r="B9622" s="10">
        <v>9716.16</v>
      </c>
      <c r="C9622" s="10">
        <v>10.673999999999999</v>
      </c>
      <c r="D9622" s="11">
        <v>0.61599999999999999</v>
      </c>
    </row>
    <row r="9623" spans="1:4" x14ac:dyDescent="0.25">
      <c r="A9623" s="12">
        <v>0.8825925925925926</v>
      </c>
      <c r="B9623" s="13">
        <v>9717.17</v>
      </c>
      <c r="C9623" s="13">
        <v>10.672000000000001</v>
      </c>
      <c r="D9623" s="14">
        <v>0.629</v>
      </c>
    </row>
    <row r="9624" spans="1:4" x14ac:dyDescent="0.25">
      <c r="A9624" s="9">
        <v>0.88260416666666663</v>
      </c>
      <c r="B9624" s="10">
        <v>9718.18</v>
      </c>
      <c r="C9624" s="10">
        <v>10.672000000000001</v>
      </c>
      <c r="D9624" s="11">
        <v>0.629</v>
      </c>
    </row>
    <row r="9625" spans="1:4" x14ac:dyDescent="0.25">
      <c r="A9625" s="12">
        <v>0.88261574074074078</v>
      </c>
      <c r="B9625" s="13">
        <v>9719.2000000000007</v>
      </c>
      <c r="C9625" s="13">
        <v>10.673999999999999</v>
      </c>
      <c r="D9625" s="14">
        <v>0.63</v>
      </c>
    </row>
    <row r="9626" spans="1:4" x14ac:dyDescent="0.25">
      <c r="A9626" s="9">
        <v>0.88262731481481482</v>
      </c>
      <c r="B9626" s="10">
        <v>9720.2099999999991</v>
      </c>
      <c r="C9626" s="10">
        <v>10.672000000000001</v>
      </c>
      <c r="D9626" s="11">
        <v>0.62</v>
      </c>
    </row>
    <row r="9627" spans="1:4" x14ac:dyDescent="0.25">
      <c r="A9627" s="12">
        <v>0.88263888888888886</v>
      </c>
      <c r="B9627" s="13">
        <v>9721.2199999999993</v>
      </c>
      <c r="C9627" s="13">
        <v>10.673999999999999</v>
      </c>
      <c r="D9627" s="14">
        <v>0.624</v>
      </c>
    </row>
    <row r="9628" spans="1:4" x14ac:dyDescent="0.25">
      <c r="A9628" s="9">
        <v>0.88265046296296301</v>
      </c>
      <c r="B9628" s="10">
        <v>9722.24</v>
      </c>
      <c r="C9628" s="10">
        <v>10.677</v>
      </c>
      <c r="D9628" s="11">
        <v>0.60599999999999998</v>
      </c>
    </row>
    <row r="9629" spans="1:4" x14ac:dyDescent="0.25">
      <c r="A9629" s="12">
        <v>0.88266203703703705</v>
      </c>
      <c r="B9629" s="13">
        <v>9723.25</v>
      </c>
      <c r="C9629" s="13">
        <v>10.673999999999999</v>
      </c>
      <c r="D9629" s="14">
        <v>0.63</v>
      </c>
    </row>
    <row r="9630" spans="1:4" x14ac:dyDescent="0.25">
      <c r="A9630" s="9">
        <v>0.88267361111111109</v>
      </c>
      <c r="B9630" s="10">
        <v>9724.26</v>
      </c>
      <c r="C9630" s="10">
        <v>10.672000000000001</v>
      </c>
      <c r="D9630" s="11">
        <v>0.63100000000000001</v>
      </c>
    </row>
    <row r="9631" spans="1:4" x14ac:dyDescent="0.25">
      <c r="A9631" s="12">
        <v>0.88268518518518524</v>
      </c>
      <c r="B9631" s="13">
        <v>9725.2800000000007</v>
      </c>
      <c r="C9631" s="13">
        <v>10.673999999999999</v>
      </c>
      <c r="D9631" s="14">
        <v>0.624</v>
      </c>
    </row>
    <row r="9632" spans="1:4" x14ac:dyDescent="0.25">
      <c r="A9632" s="9">
        <v>0.88269675925925928</v>
      </c>
      <c r="B9632" s="10">
        <v>9726.2900000000009</v>
      </c>
      <c r="C9632" s="10">
        <v>10.672000000000001</v>
      </c>
      <c r="D9632" s="11">
        <v>0.625</v>
      </c>
    </row>
    <row r="9633" spans="1:4" x14ac:dyDescent="0.25">
      <c r="A9633" s="12">
        <v>0.88270833333333332</v>
      </c>
      <c r="B9633" s="13">
        <v>9727.31</v>
      </c>
      <c r="C9633" s="13">
        <v>10.672000000000001</v>
      </c>
      <c r="D9633" s="14">
        <v>0.628</v>
      </c>
    </row>
    <row r="9634" spans="1:4" x14ac:dyDescent="0.25">
      <c r="A9634" s="9">
        <v>0.88271990740740736</v>
      </c>
      <c r="B9634" s="10">
        <v>9728.31</v>
      </c>
      <c r="C9634" s="10">
        <v>10.672000000000001</v>
      </c>
      <c r="D9634" s="11">
        <v>0.63500000000000001</v>
      </c>
    </row>
    <row r="9635" spans="1:4" x14ac:dyDescent="0.25">
      <c r="A9635" s="12">
        <v>0.88273148148148151</v>
      </c>
      <c r="B9635" s="13">
        <v>9729.32</v>
      </c>
      <c r="C9635" s="13">
        <v>10.672000000000001</v>
      </c>
      <c r="D9635" s="14">
        <v>0.63400000000000001</v>
      </c>
    </row>
    <row r="9636" spans="1:4" x14ac:dyDescent="0.25">
      <c r="A9636" s="9">
        <v>0.88274305555555554</v>
      </c>
      <c r="B9636" s="10">
        <v>9730.32</v>
      </c>
      <c r="C9636" s="10">
        <v>10.672000000000001</v>
      </c>
      <c r="D9636" s="11">
        <v>0.623</v>
      </c>
    </row>
    <row r="9637" spans="1:4" x14ac:dyDescent="0.25">
      <c r="A9637" s="12">
        <v>0.88275462962962958</v>
      </c>
      <c r="B9637" s="13">
        <v>9731.33</v>
      </c>
      <c r="C9637" s="13">
        <v>10.672000000000001</v>
      </c>
      <c r="D9637" s="14">
        <v>0.626</v>
      </c>
    </row>
    <row r="9638" spans="1:4" x14ac:dyDescent="0.25">
      <c r="A9638" s="9">
        <v>0.88276620370370373</v>
      </c>
      <c r="B9638" s="10">
        <v>9732.35</v>
      </c>
      <c r="C9638" s="10">
        <v>10.672000000000001</v>
      </c>
      <c r="D9638" s="11">
        <v>0.622</v>
      </c>
    </row>
    <row r="9639" spans="1:4" x14ac:dyDescent="0.25">
      <c r="A9639" s="12">
        <v>0.88277777777777777</v>
      </c>
      <c r="B9639" s="13">
        <v>9733.35</v>
      </c>
      <c r="C9639" s="13">
        <v>10.67</v>
      </c>
      <c r="D9639" s="14">
        <v>0.624</v>
      </c>
    </row>
    <row r="9640" spans="1:4" x14ac:dyDescent="0.25">
      <c r="A9640" s="9">
        <v>0.88278935185185181</v>
      </c>
      <c r="B9640" s="10">
        <v>9734.36</v>
      </c>
      <c r="C9640" s="10">
        <v>10.672000000000001</v>
      </c>
      <c r="D9640" s="11">
        <v>0.622</v>
      </c>
    </row>
    <row r="9641" spans="1:4" x14ac:dyDescent="0.25">
      <c r="A9641" s="12">
        <v>0.88280092592592596</v>
      </c>
      <c r="B9641" s="13">
        <v>9735.3799999999992</v>
      </c>
      <c r="C9641" s="13">
        <v>10.673999999999999</v>
      </c>
      <c r="D9641" s="14">
        <v>0.624</v>
      </c>
    </row>
    <row r="9642" spans="1:4" x14ac:dyDescent="0.25">
      <c r="A9642" s="9">
        <v>0.8828125</v>
      </c>
      <c r="B9642" s="10">
        <v>9736.3799999999992</v>
      </c>
      <c r="C9642" s="10">
        <v>10.673999999999999</v>
      </c>
      <c r="D9642" s="11">
        <v>0.629</v>
      </c>
    </row>
    <row r="9643" spans="1:4" x14ac:dyDescent="0.25">
      <c r="A9643" s="12">
        <v>0.88282407407407404</v>
      </c>
      <c r="B9643" s="13">
        <v>9737.39</v>
      </c>
      <c r="C9643" s="13">
        <v>10.673999999999999</v>
      </c>
      <c r="D9643" s="14">
        <v>0.61599999999999999</v>
      </c>
    </row>
    <row r="9644" spans="1:4" x14ac:dyDescent="0.25">
      <c r="A9644" s="9">
        <v>0.88283564814814819</v>
      </c>
      <c r="B9644" s="10">
        <v>9738.4</v>
      </c>
      <c r="C9644" s="10">
        <v>10.672000000000001</v>
      </c>
      <c r="D9644" s="11">
        <v>0.61599999999999999</v>
      </c>
    </row>
    <row r="9645" spans="1:4" x14ac:dyDescent="0.25">
      <c r="A9645" s="12">
        <v>0.88284722222222223</v>
      </c>
      <c r="B9645" s="13">
        <v>9739.41</v>
      </c>
      <c r="C9645" s="13">
        <v>10.672000000000001</v>
      </c>
      <c r="D9645" s="14">
        <v>0.623</v>
      </c>
    </row>
    <row r="9646" spans="1:4" x14ac:dyDescent="0.25">
      <c r="A9646" s="9">
        <v>0.88285879629629627</v>
      </c>
      <c r="B9646" s="10">
        <v>9740.41</v>
      </c>
      <c r="C9646" s="10">
        <v>10.672000000000001</v>
      </c>
      <c r="D9646" s="11">
        <v>0.63100000000000001</v>
      </c>
    </row>
    <row r="9647" spans="1:4" x14ac:dyDescent="0.25">
      <c r="A9647" s="12">
        <v>0.88287037037037042</v>
      </c>
      <c r="B9647" s="13">
        <v>9741.42</v>
      </c>
      <c r="C9647" s="13">
        <v>10.672000000000001</v>
      </c>
      <c r="D9647" s="14">
        <v>0.628</v>
      </c>
    </row>
    <row r="9648" spans="1:4" x14ac:dyDescent="0.25">
      <c r="A9648" s="9">
        <v>0.88288194444444446</v>
      </c>
      <c r="B9648" s="10">
        <v>9742.43</v>
      </c>
      <c r="C9648" s="10">
        <v>10.672000000000001</v>
      </c>
      <c r="D9648" s="11">
        <v>0.63</v>
      </c>
    </row>
    <row r="9649" spans="1:4" x14ac:dyDescent="0.25">
      <c r="A9649" s="12">
        <v>0.88289351851851849</v>
      </c>
      <c r="B9649" s="13">
        <v>9743.44</v>
      </c>
      <c r="C9649" s="13">
        <v>10.672000000000001</v>
      </c>
      <c r="D9649" s="14">
        <v>0.63100000000000001</v>
      </c>
    </row>
    <row r="9650" spans="1:4" x14ac:dyDescent="0.25">
      <c r="A9650" s="9">
        <v>0.88290509259259264</v>
      </c>
      <c r="B9650" s="10">
        <v>9744.44</v>
      </c>
      <c r="C9650" s="10">
        <v>10.672000000000001</v>
      </c>
      <c r="D9650" s="11">
        <v>0.622</v>
      </c>
    </row>
    <row r="9651" spans="1:4" x14ac:dyDescent="0.25">
      <c r="A9651" s="12">
        <v>0.88291666666666668</v>
      </c>
      <c r="B9651" s="13">
        <v>9745.4599999999991</v>
      </c>
      <c r="C9651" s="13">
        <v>10.67</v>
      </c>
      <c r="D9651" s="14">
        <v>0.625</v>
      </c>
    </row>
    <row r="9652" spans="1:4" x14ac:dyDescent="0.25">
      <c r="A9652" s="9">
        <v>0.88292824074074072</v>
      </c>
      <c r="B9652" s="10">
        <v>9746.4599999999991</v>
      </c>
      <c r="C9652" s="10">
        <v>10.672000000000001</v>
      </c>
      <c r="D9652" s="11">
        <v>0.63200000000000001</v>
      </c>
    </row>
    <row r="9653" spans="1:4" x14ac:dyDescent="0.25">
      <c r="A9653" s="12">
        <v>0.88293981481481476</v>
      </c>
      <c r="B9653" s="13">
        <v>9747.4699999999993</v>
      </c>
      <c r="C9653" s="13">
        <v>10.672000000000001</v>
      </c>
      <c r="D9653" s="14">
        <v>0.623</v>
      </c>
    </row>
    <row r="9654" spans="1:4" x14ac:dyDescent="0.25">
      <c r="A9654" s="9">
        <v>0.88295138888888891</v>
      </c>
      <c r="B9654" s="10">
        <v>9748.48</v>
      </c>
      <c r="C9654" s="10">
        <v>10.67</v>
      </c>
      <c r="D9654" s="11">
        <v>0.63500000000000001</v>
      </c>
    </row>
    <row r="9655" spans="1:4" x14ac:dyDescent="0.25">
      <c r="A9655" s="12">
        <v>0.88296296296296295</v>
      </c>
      <c r="B9655" s="13">
        <v>9749.5</v>
      </c>
      <c r="C9655" s="13">
        <v>10.672000000000001</v>
      </c>
      <c r="D9655" s="14">
        <v>0.63200000000000001</v>
      </c>
    </row>
    <row r="9656" spans="1:4" x14ac:dyDescent="0.25">
      <c r="A9656" s="9">
        <v>0.88297453703703699</v>
      </c>
      <c r="B9656" s="10">
        <v>9750.5</v>
      </c>
      <c r="C9656" s="10">
        <v>10.67</v>
      </c>
      <c r="D9656" s="11">
        <v>0.61799999999999999</v>
      </c>
    </row>
    <row r="9657" spans="1:4" x14ac:dyDescent="0.25">
      <c r="A9657" s="12">
        <v>0.88298611111111114</v>
      </c>
      <c r="B9657" s="13">
        <v>9751.51</v>
      </c>
      <c r="C9657" s="13">
        <v>10.67</v>
      </c>
      <c r="D9657" s="14">
        <v>0.63</v>
      </c>
    </row>
    <row r="9658" spans="1:4" x14ac:dyDescent="0.25">
      <c r="A9658" s="9">
        <v>0.88299768518518518</v>
      </c>
      <c r="B9658" s="10">
        <v>9752.52</v>
      </c>
      <c r="C9658" s="10">
        <v>10.67</v>
      </c>
      <c r="D9658" s="11">
        <v>0.623</v>
      </c>
    </row>
    <row r="9659" spans="1:4" x14ac:dyDescent="0.25">
      <c r="A9659" s="12">
        <v>0.88300925925925922</v>
      </c>
      <c r="B9659" s="13">
        <v>9753.5300000000007</v>
      </c>
      <c r="C9659" s="13">
        <v>10.67</v>
      </c>
      <c r="D9659" s="14">
        <v>0.61799999999999999</v>
      </c>
    </row>
    <row r="9660" spans="1:4" x14ac:dyDescent="0.25">
      <c r="A9660" s="9">
        <v>0.88302083333333337</v>
      </c>
      <c r="B9660" s="10">
        <v>9754.5400000000009</v>
      </c>
      <c r="C9660" s="10">
        <v>10.672000000000001</v>
      </c>
      <c r="D9660" s="11">
        <v>0.624</v>
      </c>
    </row>
    <row r="9661" spans="1:4" x14ac:dyDescent="0.25">
      <c r="A9661" s="12">
        <v>0.8830324074074074</v>
      </c>
      <c r="B9661" s="13">
        <v>9755.5499999999993</v>
      </c>
      <c r="C9661" s="13">
        <v>10.67</v>
      </c>
      <c r="D9661" s="14">
        <v>0.61399999999999999</v>
      </c>
    </row>
    <row r="9662" spans="1:4" x14ac:dyDescent="0.25">
      <c r="A9662" s="9">
        <v>0.88304398148148144</v>
      </c>
      <c r="B9662" s="10">
        <v>9756.57</v>
      </c>
      <c r="C9662" s="10">
        <v>10.67</v>
      </c>
      <c r="D9662" s="11">
        <v>0.61899999999999999</v>
      </c>
    </row>
    <row r="9663" spans="1:4" x14ac:dyDescent="0.25">
      <c r="A9663" s="12">
        <v>0.88305555555555559</v>
      </c>
      <c r="B9663" s="13">
        <v>9757.58</v>
      </c>
      <c r="C9663" s="13">
        <v>10.67</v>
      </c>
      <c r="D9663" s="14">
        <v>0.625</v>
      </c>
    </row>
    <row r="9664" spans="1:4" x14ac:dyDescent="0.25">
      <c r="A9664" s="9">
        <v>0.88306712962962963</v>
      </c>
      <c r="B9664" s="10">
        <v>9758.6</v>
      </c>
      <c r="C9664" s="10">
        <v>10.672000000000001</v>
      </c>
      <c r="D9664" s="11">
        <v>0.61399999999999999</v>
      </c>
    </row>
    <row r="9665" spans="1:4" x14ac:dyDescent="0.25">
      <c r="A9665" s="12">
        <v>0.88307870370370367</v>
      </c>
      <c r="B9665" s="13">
        <v>9759.61</v>
      </c>
      <c r="C9665" s="13">
        <v>10.67</v>
      </c>
      <c r="D9665" s="14">
        <v>0.61599999999999999</v>
      </c>
    </row>
    <row r="9666" spans="1:4" x14ac:dyDescent="0.25">
      <c r="A9666" s="9">
        <v>0.88309027777777782</v>
      </c>
      <c r="B9666" s="10">
        <v>9760.6200000000008</v>
      </c>
      <c r="C9666" s="10">
        <v>10.67</v>
      </c>
      <c r="D9666" s="11">
        <v>0.623</v>
      </c>
    </row>
    <row r="9667" spans="1:4" x14ac:dyDescent="0.25">
      <c r="A9667" s="12">
        <v>0.88310185185185186</v>
      </c>
      <c r="B9667" s="13">
        <v>9761.6200000000008</v>
      </c>
      <c r="C9667" s="13">
        <v>10.67</v>
      </c>
      <c r="D9667" s="14">
        <v>0.629</v>
      </c>
    </row>
    <row r="9668" spans="1:4" x14ac:dyDescent="0.25">
      <c r="A9668" s="9">
        <v>0.8831134259259259</v>
      </c>
      <c r="B9668" s="10">
        <v>9762.6200000000008</v>
      </c>
      <c r="C9668" s="10">
        <v>10.67</v>
      </c>
      <c r="D9668" s="11">
        <v>0.63400000000000001</v>
      </c>
    </row>
    <row r="9669" spans="1:4" x14ac:dyDescent="0.25">
      <c r="A9669" s="12">
        <v>0.88312500000000005</v>
      </c>
      <c r="B9669" s="13">
        <v>9763.6200000000008</v>
      </c>
      <c r="C9669" s="13">
        <v>10.67</v>
      </c>
      <c r="D9669" s="14">
        <v>0.624</v>
      </c>
    </row>
    <row r="9670" spans="1:4" x14ac:dyDescent="0.25">
      <c r="A9670" s="9">
        <v>0.88313657407407409</v>
      </c>
      <c r="B9670" s="10">
        <v>9764.64</v>
      </c>
      <c r="C9670" s="10">
        <v>10.67</v>
      </c>
      <c r="D9670" s="11">
        <v>0.63</v>
      </c>
    </row>
    <row r="9671" spans="1:4" x14ac:dyDescent="0.25">
      <c r="A9671" s="12">
        <v>0.88314814814814813</v>
      </c>
      <c r="B9671" s="13">
        <v>9765.65</v>
      </c>
      <c r="C9671" s="13">
        <v>10.67</v>
      </c>
      <c r="D9671" s="14">
        <v>0.63</v>
      </c>
    </row>
    <row r="9672" spans="1:4" x14ac:dyDescent="0.25">
      <c r="A9672" s="9">
        <v>0.88315972222222228</v>
      </c>
      <c r="B9672" s="10">
        <v>9766.65</v>
      </c>
      <c r="C9672" s="10">
        <v>10.67</v>
      </c>
      <c r="D9672" s="11">
        <v>0.625</v>
      </c>
    </row>
    <row r="9673" spans="1:4" x14ac:dyDescent="0.25">
      <c r="A9673" s="12">
        <v>0.88317129629629632</v>
      </c>
      <c r="B9673" s="13">
        <v>9767.67</v>
      </c>
      <c r="C9673" s="13">
        <v>10.67</v>
      </c>
      <c r="D9673" s="14">
        <v>0.622</v>
      </c>
    </row>
    <row r="9674" spans="1:4" x14ac:dyDescent="0.25">
      <c r="A9674" s="9">
        <v>0.88318287037037035</v>
      </c>
      <c r="B9674" s="10">
        <v>9768.67</v>
      </c>
      <c r="C9674" s="10">
        <v>10.67</v>
      </c>
      <c r="D9674" s="11">
        <v>0.63</v>
      </c>
    </row>
    <row r="9675" spans="1:4" x14ac:dyDescent="0.25">
      <c r="A9675" s="12">
        <v>0.88319444444444439</v>
      </c>
      <c r="B9675" s="13">
        <v>9769.69</v>
      </c>
      <c r="C9675" s="13">
        <v>10.67</v>
      </c>
      <c r="D9675" s="14">
        <v>0.62</v>
      </c>
    </row>
    <row r="9676" spans="1:4" x14ac:dyDescent="0.25">
      <c r="A9676" s="9">
        <v>0.88320601851851854</v>
      </c>
      <c r="B9676" s="10">
        <v>9770.7000000000007</v>
      </c>
      <c r="C9676" s="10">
        <v>10.67</v>
      </c>
      <c r="D9676" s="11">
        <v>0.61299999999999999</v>
      </c>
    </row>
    <row r="9677" spans="1:4" x14ac:dyDescent="0.25">
      <c r="A9677" s="12">
        <v>0.88321759259259258</v>
      </c>
      <c r="B9677" s="13">
        <v>9771.7099999999991</v>
      </c>
      <c r="C9677" s="13">
        <v>10.667999999999999</v>
      </c>
      <c r="D9677" s="14">
        <v>0.63100000000000001</v>
      </c>
    </row>
    <row r="9678" spans="1:4" x14ac:dyDescent="0.25">
      <c r="A9678" s="9">
        <v>0.88322916666666662</v>
      </c>
      <c r="B9678" s="10">
        <v>9772.7199999999993</v>
      </c>
      <c r="C9678" s="10">
        <v>10.667999999999999</v>
      </c>
      <c r="D9678" s="11">
        <v>0.625</v>
      </c>
    </row>
    <row r="9679" spans="1:4" x14ac:dyDescent="0.25">
      <c r="A9679" s="12">
        <v>0.88324074074074077</v>
      </c>
      <c r="B9679" s="13">
        <v>9773.7199999999993</v>
      </c>
      <c r="C9679" s="13">
        <v>10.67</v>
      </c>
      <c r="D9679" s="14">
        <v>0.63200000000000001</v>
      </c>
    </row>
    <row r="9680" spans="1:4" x14ac:dyDescent="0.25">
      <c r="A9680" s="9">
        <v>0.88325231481481481</v>
      </c>
      <c r="B9680" s="10">
        <v>9774.74</v>
      </c>
      <c r="C9680" s="10">
        <v>10.67</v>
      </c>
      <c r="D9680" s="11">
        <v>0.61899999999999999</v>
      </c>
    </row>
    <row r="9681" spans="1:4" x14ac:dyDescent="0.25">
      <c r="A9681" s="12">
        <v>0.88326388888888885</v>
      </c>
      <c r="B9681" s="13">
        <v>9775.75</v>
      </c>
      <c r="C9681" s="13">
        <v>10.667999999999999</v>
      </c>
      <c r="D9681" s="14">
        <v>0.63100000000000001</v>
      </c>
    </row>
    <row r="9682" spans="1:4" x14ac:dyDescent="0.25">
      <c r="A9682" s="9">
        <v>0.883275462962963</v>
      </c>
      <c r="B9682" s="10">
        <v>9776.76</v>
      </c>
      <c r="C9682" s="10">
        <v>10.667999999999999</v>
      </c>
      <c r="D9682" s="11">
        <v>0.624</v>
      </c>
    </row>
    <row r="9683" spans="1:4" x14ac:dyDescent="0.25">
      <c r="A9683" s="12">
        <v>0.88328703703703704</v>
      </c>
      <c r="B9683" s="13">
        <v>9777.7800000000007</v>
      </c>
      <c r="C9683" s="13">
        <v>10.67</v>
      </c>
      <c r="D9683" s="14">
        <v>0.64100000000000001</v>
      </c>
    </row>
    <row r="9684" spans="1:4" x14ac:dyDescent="0.25">
      <c r="A9684" s="9">
        <v>0.88329861111111108</v>
      </c>
      <c r="B9684" s="10">
        <v>9778.7900000000009</v>
      </c>
      <c r="C9684" s="10">
        <v>10.667999999999999</v>
      </c>
      <c r="D9684" s="11">
        <v>0.624</v>
      </c>
    </row>
    <row r="9685" spans="1:4" x14ac:dyDescent="0.25">
      <c r="A9685" s="12">
        <v>0.88331018518518523</v>
      </c>
      <c r="B9685" s="13">
        <v>9779.7999999999993</v>
      </c>
      <c r="C9685" s="13">
        <v>10.67</v>
      </c>
      <c r="D9685" s="14">
        <v>0.61299999999999999</v>
      </c>
    </row>
    <row r="9686" spans="1:4" x14ac:dyDescent="0.25">
      <c r="A9686" s="9">
        <v>0.88332175925925926</v>
      </c>
      <c r="B9686" s="10">
        <v>9780.81</v>
      </c>
      <c r="C9686" s="10">
        <v>10.667999999999999</v>
      </c>
      <c r="D9686" s="11">
        <v>0.629</v>
      </c>
    </row>
    <row r="9687" spans="1:4" x14ac:dyDescent="0.25">
      <c r="A9687" s="12">
        <v>0.8833333333333333</v>
      </c>
      <c r="B9687" s="13">
        <v>9781.83</v>
      </c>
      <c r="C9687" s="13">
        <v>10.667999999999999</v>
      </c>
      <c r="D9687" s="14">
        <v>0.63200000000000001</v>
      </c>
    </row>
    <row r="9688" spans="1:4" x14ac:dyDescent="0.25">
      <c r="A9688" s="9">
        <v>0.88334490740740745</v>
      </c>
      <c r="B9688" s="10">
        <v>9782.85</v>
      </c>
      <c r="C9688" s="10">
        <v>10.667999999999999</v>
      </c>
      <c r="D9688" s="11">
        <v>0.63</v>
      </c>
    </row>
    <row r="9689" spans="1:4" x14ac:dyDescent="0.25">
      <c r="A9689" s="12">
        <v>0.88335648148148149</v>
      </c>
      <c r="B9689" s="13">
        <v>9783.85</v>
      </c>
      <c r="C9689" s="13">
        <v>10.664999999999999</v>
      </c>
      <c r="D9689" s="14">
        <v>0.63</v>
      </c>
    </row>
    <row r="9690" spans="1:4" x14ac:dyDescent="0.25">
      <c r="A9690" s="9">
        <v>0.88336805555555553</v>
      </c>
      <c r="B9690" s="10">
        <v>9784.85</v>
      </c>
      <c r="C9690" s="10">
        <v>10.667999999999999</v>
      </c>
      <c r="D9690" s="11">
        <v>0.63700000000000001</v>
      </c>
    </row>
    <row r="9691" spans="1:4" x14ac:dyDescent="0.25">
      <c r="A9691" s="12">
        <v>0.88337962962962968</v>
      </c>
      <c r="B9691" s="13">
        <v>9785.86</v>
      </c>
      <c r="C9691" s="13">
        <v>10.667999999999999</v>
      </c>
      <c r="D9691" s="14">
        <v>0.63100000000000001</v>
      </c>
    </row>
    <row r="9692" spans="1:4" x14ac:dyDescent="0.25">
      <c r="A9692" s="9">
        <v>0.88339120370370372</v>
      </c>
      <c r="B9692" s="10">
        <v>9786.8700000000008</v>
      </c>
      <c r="C9692" s="10">
        <v>10.667999999999999</v>
      </c>
      <c r="D9692" s="11">
        <v>0.626</v>
      </c>
    </row>
    <row r="9693" spans="1:4" x14ac:dyDescent="0.25">
      <c r="A9693" s="12">
        <v>0.88340277777777776</v>
      </c>
      <c r="B9693" s="13">
        <v>9787.8799999999992</v>
      </c>
      <c r="C9693" s="13">
        <v>10.667999999999999</v>
      </c>
      <c r="D9693" s="14">
        <v>0.61799999999999999</v>
      </c>
    </row>
    <row r="9694" spans="1:4" x14ac:dyDescent="0.25">
      <c r="A9694" s="9">
        <v>0.8834143518518518</v>
      </c>
      <c r="B9694" s="10">
        <v>9788.8799999999992</v>
      </c>
      <c r="C9694" s="10">
        <v>10.667999999999999</v>
      </c>
      <c r="D9694" s="11">
        <v>0.628</v>
      </c>
    </row>
    <row r="9695" spans="1:4" x14ac:dyDescent="0.25">
      <c r="A9695" s="12">
        <v>0.88342592592592595</v>
      </c>
      <c r="B9695" s="13">
        <v>9789.9</v>
      </c>
      <c r="C9695" s="13">
        <v>10.667999999999999</v>
      </c>
      <c r="D9695" s="14">
        <v>0.629</v>
      </c>
    </row>
    <row r="9696" spans="1:4" x14ac:dyDescent="0.25">
      <c r="A9696" s="9">
        <v>0.88343749999999999</v>
      </c>
      <c r="B9696" s="10">
        <v>9790.91</v>
      </c>
      <c r="C9696" s="10">
        <v>10.667999999999999</v>
      </c>
      <c r="D9696" s="11">
        <v>0.60699999999999998</v>
      </c>
    </row>
    <row r="9697" spans="1:4" x14ac:dyDescent="0.25">
      <c r="A9697" s="12">
        <v>0.88344907407407403</v>
      </c>
      <c r="B9697" s="13">
        <v>9791.92</v>
      </c>
      <c r="C9697" s="13">
        <v>10.664999999999999</v>
      </c>
      <c r="D9697" s="14">
        <v>0.61899999999999999</v>
      </c>
    </row>
    <row r="9698" spans="1:4" x14ac:dyDescent="0.25">
      <c r="A9698" s="9">
        <v>0.88346064814814818</v>
      </c>
      <c r="B9698" s="10">
        <v>9792.93</v>
      </c>
      <c r="C9698" s="10">
        <v>10.667999999999999</v>
      </c>
      <c r="D9698" s="11">
        <v>0.629</v>
      </c>
    </row>
    <row r="9699" spans="1:4" x14ac:dyDescent="0.25">
      <c r="A9699" s="12">
        <v>0.88347222222222221</v>
      </c>
      <c r="B9699" s="13">
        <v>9793.94</v>
      </c>
      <c r="C9699" s="13">
        <v>10.667999999999999</v>
      </c>
      <c r="D9699" s="14">
        <v>0.628</v>
      </c>
    </row>
    <row r="9700" spans="1:4" x14ac:dyDescent="0.25">
      <c r="A9700" s="9">
        <v>0.88348379629629625</v>
      </c>
      <c r="B9700" s="10">
        <v>9794.9500000000007</v>
      </c>
      <c r="C9700" s="10">
        <v>10.667999999999999</v>
      </c>
      <c r="D9700" s="11">
        <v>0.623</v>
      </c>
    </row>
    <row r="9701" spans="1:4" x14ac:dyDescent="0.25">
      <c r="A9701" s="12">
        <v>0.8834953703703704</v>
      </c>
      <c r="B9701" s="13">
        <v>9795.9699999999993</v>
      </c>
      <c r="C9701" s="13">
        <v>10.67</v>
      </c>
      <c r="D9701" s="14">
        <v>0.63100000000000001</v>
      </c>
    </row>
    <row r="9702" spans="1:4" x14ac:dyDescent="0.25">
      <c r="A9702" s="9">
        <v>0.88350694444444444</v>
      </c>
      <c r="B9702" s="10">
        <v>9796.98</v>
      </c>
      <c r="C9702" s="10">
        <v>10.664999999999999</v>
      </c>
      <c r="D9702" s="11">
        <v>0.61299999999999999</v>
      </c>
    </row>
    <row r="9703" spans="1:4" x14ac:dyDescent="0.25">
      <c r="A9703" s="12">
        <v>0.88351851851851848</v>
      </c>
      <c r="B9703" s="13">
        <v>9797.98</v>
      </c>
      <c r="C9703" s="13">
        <v>10.664999999999999</v>
      </c>
      <c r="D9703" s="14">
        <v>0.61799999999999999</v>
      </c>
    </row>
    <row r="9704" spans="1:4" x14ac:dyDescent="0.25">
      <c r="A9704" s="9">
        <v>0.88353009259259263</v>
      </c>
      <c r="B9704" s="10">
        <v>9799</v>
      </c>
      <c r="C9704" s="10">
        <v>10.667999999999999</v>
      </c>
      <c r="D9704" s="11">
        <v>0.63700000000000001</v>
      </c>
    </row>
    <row r="9705" spans="1:4" x14ac:dyDescent="0.25">
      <c r="A9705" s="12">
        <v>0.88354166666666667</v>
      </c>
      <c r="B9705" s="13">
        <v>9800.01</v>
      </c>
      <c r="C9705" s="13">
        <v>10.667999999999999</v>
      </c>
      <c r="D9705" s="14">
        <v>0.61599999999999999</v>
      </c>
    </row>
    <row r="9706" spans="1:4" x14ac:dyDescent="0.25">
      <c r="A9706" s="9">
        <v>0.88355324074074071</v>
      </c>
      <c r="B9706" s="10">
        <v>9801.02</v>
      </c>
      <c r="C9706" s="10">
        <v>10.667999999999999</v>
      </c>
      <c r="D9706" s="11">
        <v>0.624</v>
      </c>
    </row>
    <row r="9707" spans="1:4" x14ac:dyDescent="0.25">
      <c r="A9707" s="12">
        <v>0.88356481481481486</v>
      </c>
      <c r="B9707" s="13">
        <v>9802.0400000000009</v>
      </c>
      <c r="C9707" s="13">
        <v>10.664999999999999</v>
      </c>
      <c r="D9707" s="14">
        <v>0.61799999999999999</v>
      </c>
    </row>
    <row r="9708" spans="1:4" x14ac:dyDescent="0.25">
      <c r="A9708" s="9">
        <v>0.8835763888888889</v>
      </c>
      <c r="B9708" s="10">
        <v>9803.0499999999993</v>
      </c>
      <c r="C9708" s="10">
        <v>10.664999999999999</v>
      </c>
      <c r="D9708" s="11">
        <v>0.625</v>
      </c>
    </row>
    <row r="9709" spans="1:4" x14ac:dyDescent="0.25">
      <c r="A9709" s="12">
        <v>0.88358796296296294</v>
      </c>
      <c r="B9709" s="13">
        <v>9804.06</v>
      </c>
      <c r="C9709" s="13">
        <v>10.663</v>
      </c>
      <c r="D9709" s="14">
        <v>0.63200000000000001</v>
      </c>
    </row>
    <row r="9710" spans="1:4" x14ac:dyDescent="0.25">
      <c r="A9710" s="9">
        <v>0.88359953703703709</v>
      </c>
      <c r="B9710" s="10">
        <v>9805.07</v>
      </c>
      <c r="C9710" s="10">
        <v>10.663</v>
      </c>
      <c r="D9710" s="11">
        <v>0.63100000000000001</v>
      </c>
    </row>
    <row r="9711" spans="1:4" x14ac:dyDescent="0.25">
      <c r="A9711" s="12">
        <v>0.88361111111111112</v>
      </c>
      <c r="B9711" s="13">
        <v>9806.08</v>
      </c>
      <c r="C9711" s="13">
        <v>10.664999999999999</v>
      </c>
      <c r="D9711" s="14">
        <v>0.63200000000000001</v>
      </c>
    </row>
    <row r="9712" spans="1:4" x14ac:dyDescent="0.25">
      <c r="A9712" s="9">
        <v>0.88362268518518516</v>
      </c>
      <c r="B9712" s="10">
        <v>9807.1</v>
      </c>
      <c r="C9712" s="10">
        <v>10.667999999999999</v>
      </c>
      <c r="D9712" s="11">
        <v>0.64100000000000001</v>
      </c>
    </row>
    <row r="9713" spans="1:4" x14ac:dyDescent="0.25">
      <c r="A9713" s="12">
        <v>0.88364583333333335</v>
      </c>
      <c r="B9713" s="13">
        <v>9808.11</v>
      </c>
      <c r="C9713" s="13">
        <v>10.664999999999999</v>
      </c>
      <c r="D9713" s="14">
        <v>0.626</v>
      </c>
    </row>
    <row r="9714" spans="1:4" x14ac:dyDescent="0.25">
      <c r="A9714" s="9">
        <v>0.88365740740740739</v>
      </c>
      <c r="B9714" s="10">
        <v>9809.11</v>
      </c>
      <c r="C9714" s="10">
        <v>10.664999999999999</v>
      </c>
      <c r="D9714" s="11">
        <v>0.624</v>
      </c>
    </row>
    <row r="9715" spans="1:4" x14ac:dyDescent="0.25">
      <c r="A9715" s="12">
        <v>0.88366898148148143</v>
      </c>
      <c r="B9715" s="13">
        <v>9810.1200000000008</v>
      </c>
      <c r="C9715" s="13">
        <v>10.664999999999999</v>
      </c>
      <c r="D9715" s="14">
        <v>0.622</v>
      </c>
    </row>
    <row r="9716" spans="1:4" x14ac:dyDescent="0.25">
      <c r="A9716" s="9">
        <v>0.88368055555555558</v>
      </c>
      <c r="B9716" s="10">
        <v>9811.1299999999992</v>
      </c>
      <c r="C9716" s="10">
        <v>10.663</v>
      </c>
      <c r="D9716" s="11">
        <v>0.623</v>
      </c>
    </row>
    <row r="9717" spans="1:4" x14ac:dyDescent="0.25">
      <c r="A9717" s="12">
        <v>0.88369212962962962</v>
      </c>
      <c r="B9717" s="13">
        <v>9812.14</v>
      </c>
      <c r="C9717" s="13">
        <v>10.664999999999999</v>
      </c>
      <c r="D9717" s="14">
        <v>0.624</v>
      </c>
    </row>
    <row r="9718" spans="1:4" x14ac:dyDescent="0.25">
      <c r="A9718" s="9">
        <v>0.88370370370370366</v>
      </c>
      <c r="B9718" s="10">
        <v>9813.14</v>
      </c>
      <c r="C9718" s="10">
        <v>10.663</v>
      </c>
      <c r="D9718" s="11">
        <v>0.63400000000000001</v>
      </c>
    </row>
    <row r="9719" spans="1:4" x14ac:dyDescent="0.25">
      <c r="A9719" s="12">
        <v>0.88371527777777781</v>
      </c>
      <c r="B9719" s="13">
        <v>9814.16</v>
      </c>
      <c r="C9719" s="13">
        <v>10.664999999999999</v>
      </c>
      <c r="D9719" s="14">
        <v>0.61599999999999999</v>
      </c>
    </row>
    <row r="9720" spans="1:4" x14ac:dyDescent="0.25">
      <c r="A9720" s="9">
        <v>0.88372685185185185</v>
      </c>
      <c r="B9720" s="10">
        <v>9815.17</v>
      </c>
      <c r="C9720" s="10">
        <v>10.663</v>
      </c>
      <c r="D9720" s="11">
        <v>0.623</v>
      </c>
    </row>
    <row r="9721" spans="1:4" x14ac:dyDescent="0.25">
      <c r="A9721" s="12">
        <v>0.88373842592592589</v>
      </c>
      <c r="B9721" s="13">
        <v>9816.18</v>
      </c>
      <c r="C9721" s="13">
        <v>10.663</v>
      </c>
      <c r="D9721" s="14">
        <v>0.626</v>
      </c>
    </row>
    <row r="9722" spans="1:4" x14ac:dyDescent="0.25">
      <c r="A9722" s="9">
        <v>0.88375000000000004</v>
      </c>
      <c r="B9722" s="10">
        <v>9817.18</v>
      </c>
      <c r="C9722" s="10">
        <v>10.663</v>
      </c>
      <c r="D9722" s="11">
        <v>0.625</v>
      </c>
    </row>
    <row r="9723" spans="1:4" x14ac:dyDescent="0.25">
      <c r="A9723" s="12">
        <v>0.88376157407407407</v>
      </c>
      <c r="B9723" s="13">
        <v>9818.18</v>
      </c>
      <c r="C9723" s="13">
        <v>10.664999999999999</v>
      </c>
      <c r="D9723" s="14">
        <v>0.622</v>
      </c>
    </row>
    <row r="9724" spans="1:4" x14ac:dyDescent="0.25">
      <c r="A9724" s="9">
        <v>0.88377314814814811</v>
      </c>
      <c r="B9724" s="10">
        <v>9819.19</v>
      </c>
      <c r="C9724" s="10">
        <v>10.663</v>
      </c>
      <c r="D9724" s="11">
        <v>0.61699999999999999</v>
      </c>
    </row>
    <row r="9725" spans="1:4" x14ac:dyDescent="0.25">
      <c r="A9725" s="12">
        <v>0.88378472222222226</v>
      </c>
      <c r="B9725" s="13">
        <v>9820.2000000000007</v>
      </c>
      <c r="C9725" s="13">
        <v>10.664999999999999</v>
      </c>
      <c r="D9725" s="14">
        <v>0.63500000000000001</v>
      </c>
    </row>
    <row r="9726" spans="1:4" x14ac:dyDescent="0.25">
      <c r="A9726" s="9">
        <v>0.8837962962962963</v>
      </c>
      <c r="B9726" s="10">
        <v>9821.2099999999991</v>
      </c>
      <c r="C9726" s="10">
        <v>10.663</v>
      </c>
      <c r="D9726" s="11">
        <v>0.629</v>
      </c>
    </row>
    <row r="9727" spans="1:4" x14ac:dyDescent="0.25">
      <c r="A9727" s="12">
        <v>0.88380787037037034</v>
      </c>
      <c r="B9727" s="13">
        <v>9822.2099999999991</v>
      </c>
      <c r="C9727" s="13">
        <v>10.664999999999999</v>
      </c>
      <c r="D9727" s="14">
        <v>0.626</v>
      </c>
    </row>
    <row r="9728" spans="1:4" x14ac:dyDescent="0.25">
      <c r="A9728" s="9">
        <v>0.88381944444444449</v>
      </c>
      <c r="B9728" s="10">
        <v>9823.2199999999993</v>
      </c>
      <c r="C9728" s="10">
        <v>10.664999999999999</v>
      </c>
      <c r="D9728" s="11">
        <v>0.628</v>
      </c>
    </row>
    <row r="9729" spans="1:4" x14ac:dyDescent="0.25">
      <c r="A9729" s="12">
        <v>0.88383101851851853</v>
      </c>
      <c r="B9729" s="13">
        <v>9824.23</v>
      </c>
      <c r="C9729" s="13">
        <v>10.663</v>
      </c>
      <c r="D9729" s="14">
        <v>0.61099999999999999</v>
      </c>
    </row>
    <row r="9730" spans="1:4" x14ac:dyDescent="0.25">
      <c r="A9730" s="9">
        <v>0.88384259259259257</v>
      </c>
      <c r="B9730" s="10">
        <v>9825.25</v>
      </c>
      <c r="C9730" s="10">
        <v>10.664999999999999</v>
      </c>
      <c r="D9730" s="11">
        <v>0.624</v>
      </c>
    </row>
    <row r="9731" spans="1:4" x14ac:dyDescent="0.25">
      <c r="A9731" s="12">
        <v>0.88385416666666672</v>
      </c>
      <c r="B9731" s="13">
        <v>9826.26</v>
      </c>
      <c r="C9731" s="13">
        <v>10.664999999999999</v>
      </c>
      <c r="D9731" s="14">
        <v>0.624</v>
      </c>
    </row>
    <row r="9732" spans="1:4" x14ac:dyDescent="0.25">
      <c r="A9732" s="9">
        <v>0.88386574074074076</v>
      </c>
      <c r="B9732" s="10">
        <v>9827.27</v>
      </c>
      <c r="C9732" s="10">
        <v>10.661</v>
      </c>
      <c r="D9732" s="11">
        <v>0.622</v>
      </c>
    </row>
    <row r="9733" spans="1:4" x14ac:dyDescent="0.25">
      <c r="A9733" s="12">
        <v>0.8838773148148148</v>
      </c>
      <c r="B9733" s="13">
        <v>9828.2900000000009</v>
      </c>
      <c r="C9733" s="13">
        <v>10.663</v>
      </c>
      <c r="D9733" s="14">
        <v>0.623</v>
      </c>
    </row>
    <row r="9734" spans="1:4" x14ac:dyDescent="0.25">
      <c r="A9734" s="9">
        <v>0.88388888888888884</v>
      </c>
      <c r="B9734" s="10">
        <v>9829.2999999999993</v>
      </c>
      <c r="C9734" s="10">
        <v>10.661</v>
      </c>
      <c r="D9734" s="11">
        <v>0.61799999999999999</v>
      </c>
    </row>
    <row r="9735" spans="1:4" x14ac:dyDescent="0.25">
      <c r="A9735" s="12">
        <v>0.88390046296296299</v>
      </c>
      <c r="B9735" s="13">
        <v>9830.31</v>
      </c>
      <c r="C9735" s="13">
        <v>10.661</v>
      </c>
      <c r="D9735" s="14">
        <v>0.625</v>
      </c>
    </row>
    <row r="9736" spans="1:4" x14ac:dyDescent="0.25">
      <c r="A9736" s="9">
        <v>0.88391203703703702</v>
      </c>
      <c r="B9736" s="10">
        <v>9831.33</v>
      </c>
      <c r="C9736" s="10">
        <v>10.663</v>
      </c>
      <c r="D9736" s="11">
        <v>0.626</v>
      </c>
    </row>
    <row r="9737" spans="1:4" x14ac:dyDescent="0.25">
      <c r="A9737" s="12">
        <v>0.88392361111111106</v>
      </c>
      <c r="B9737" s="13">
        <v>9832.33</v>
      </c>
      <c r="C9737" s="13">
        <v>10.663</v>
      </c>
      <c r="D9737" s="14">
        <v>0.63200000000000001</v>
      </c>
    </row>
    <row r="9738" spans="1:4" x14ac:dyDescent="0.25">
      <c r="A9738" s="9">
        <v>0.88393518518518521</v>
      </c>
      <c r="B9738" s="10">
        <v>9833.34</v>
      </c>
      <c r="C9738" s="10">
        <v>10.663</v>
      </c>
      <c r="D9738" s="11">
        <v>0.628</v>
      </c>
    </row>
    <row r="9739" spans="1:4" x14ac:dyDescent="0.25">
      <c r="A9739" s="12">
        <v>0.88394675925925925</v>
      </c>
      <c r="B9739" s="13">
        <v>9834.34</v>
      </c>
      <c r="C9739" s="13">
        <v>10.663</v>
      </c>
      <c r="D9739" s="14">
        <v>0.623</v>
      </c>
    </row>
    <row r="9740" spans="1:4" x14ac:dyDescent="0.25">
      <c r="A9740" s="9">
        <v>0.88395833333333329</v>
      </c>
      <c r="B9740" s="10">
        <v>9835.35</v>
      </c>
      <c r="C9740" s="10">
        <v>10.661</v>
      </c>
      <c r="D9740" s="11">
        <v>0.629</v>
      </c>
    </row>
    <row r="9741" spans="1:4" x14ac:dyDescent="0.25">
      <c r="A9741" s="12">
        <v>0.88396990740740744</v>
      </c>
      <c r="B9741" s="13">
        <v>9836.36</v>
      </c>
      <c r="C9741" s="13">
        <v>10.663</v>
      </c>
      <c r="D9741" s="14">
        <v>0.626</v>
      </c>
    </row>
    <row r="9742" spans="1:4" x14ac:dyDescent="0.25">
      <c r="A9742" s="9">
        <v>0.88398148148148148</v>
      </c>
      <c r="B9742" s="10">
        <v>9837.36</v>
      </c>
      <c r="C9742" s="10">
        <v>10.663</v>
      </c>
      <c r="D9742" s="11">
        <v>0.624</v>
      </c>
    </row>
    <row r="9743" spans="1:4" x14ac:dyDescent="0.25">
      <c r="A9743" s="12">
        <v>0.88399305555555552</v>
      </c>
      <c r="B9743" s="13">
        <v>9838.3700000000008</v>
      </c>
      <c r="C9743" s="13">
        <v>10.661</v>
      </c>
      <c r="D9743" s="14">
        <v>0.62</v>
      </c>
    </row>
    <row r="9744" spans="1:4" x14ac:dyDescent="0.25">
      <c r="A9744" s="9">
        <v>0.88400462962962967</v>
      </c>
      <c r="B9744" s="10">
        <v>9839.3799999999992</v>
      </c>
      <c r="C9744" s="10">
        <v>10.663</v>
      </c>
      <c r="D9744" s="11">
        <v>0.625</v>
      </c>
    </row>
    <row r="9745" spans="1:4" x14ac:dyDescent="0.25">
      <c r="A9745" s="12">
        <v>0.88401620370370371</v>
      </c>
      <c r="B9745" s="13">
        <v>9840.39</v>
      </c>
      <c r="C9745" s="13">
        <v>10.661</v>
      </c>
      <c r="D9745" s="14">
        <v>0.623</v>
      </c>
    </row>
    <row r="9746" spans="1:4" x14ac:dyDescent="0.25">
      <c r="A9746" s="9">
        <v>0.88402777777777775</v>
      </c>
      <c r="B9746" s="10">
        <v>9841.4</v>
      </c>
      <c r="C9746" s="10">
        <v>10.663</v>
      </c>
      <c r="D9746" s="11">
        <v>0.625</v>
      </c>
    </row>
    <row r="9747" spans="1:4" x14ac:dyDescent="0.25">
      <c r="A9747" s="12">
        <v>0.8840393518518519</v>
      </c>
      <c r="B9747" s="13">
        <v>9842.41</v>
      </c>
      <c r="C9747" s="13">
        <v>10.661</v>
      </c>
      <c r="D9747" s="14">
        <v>0.61699999999999999</v>
      </c>
    </row>
    <row r="9748" spans="1:4" x14ac:dyDescent="0.25">
      <c r="A9748" s="9">
        <v>0.88405092592592593</v>
      </c>
      <c r="B9748" s="10">
        <v>9843.42</v>
      </c>
      <c r="C9748" s="10">
        <v>10.661</v>
      </c>
      <c r="D9748" s="11">
        <v>0.624</v>
      </c>
    </row>
    <row r="9749" spans="1:4" x14ac:dyDescent="0.25">
      <c r="A9749" s="12">
        <v>0.88406249999999997</v>
      </c>
      <c r="B9749" s="13">
        <v>9844.43</v>
      </c>
      <c r="C9749" s="13">
        <v>10.661</v>
      </c>
      <c r="D9749" s="14">
        <v>0.63100000000000001</v>
      </c>
    </row>
    <row r="9750" spans="1:4" x14ac:dyDescent="0.25">
      <c r="A9750" s="9">
        <v>0.88407407407407412</v>
      </c>
      <c r="B9750" s="10">
        <v>9845.44</v>
      </c>
      <c r="C9750" s="10">
        <v>10.661</v>
      </c>
      <c r="D9750" s="11">
        <v>0.629</v>
      </c>
    </row>
    <row r="9751" spans="1:4" x14ac:dyDescent="0.25">
      <c r="A9751" s="12">
        <v>0.88408564814814816</v>
      </c>
      <c r="B9751" s="13">
        <v>9846.4500000000007</v>
      </c>
      <c r="C9751" s="13">
        <v>10.661</v>
      </c>
      <c r="D9751" s="14">
        <v>0.62</v>
      </c>
    </row>
    <row r="9752" spans="1:4" x14ac:dyDescent="0.25">
      <c r="A9752" s="9">
        <v>0.8840972222222222</v>
      </c>
      <c r="B9752" s="10">
        <v>9847.4599999999991</v>
      </c>
      <c r="C9752" s="10">
        <v>10.661</v>
      </c>
      <c r="D9752" s="11">
        <v>0.625</v>
      </c>
    </row>
    <row r="9753" spans="1:4" x14ac:dyDescent="0.25">
      <c r="A9753" s="12">
        <v>0.88410879629629635</v>
      </c>
      <c r="B9753" s="13">
        <v>9848.4599999999991</v>
      </c>
      <c r="C9753" s="13">
        <v>10.663</v>
      </c>
      <c r="D9753" s="14">
        <v>0.625</v>
      </c>
    </row>
    <row r="9754" spans="1:4" x14ac:dyDescent="0.25">
      <c r="A9754" s="9">
        <v>0.88412037037037039</v>
      </c>
      <c r="B9754" s="10">
        <v>9849.4699999999993</v>
      </c>
      <c r="C9754" s="10">
        <v>10.661</v>
      </c>
      <c r="D9754" s="11">
        <v>0.624</v>
      </c>
    </row>
    <row r="9755" spans="1:4" x14ac:dyDescent="0.25">
      <c r="A9755" s="12">
        <v>0.88413194444444443</v>
      </c>
      <c r="B9755" s="13">
        <v>9850.49</v>
      </c>
      <c r="C9755" s="13">
        <v>10.661</v>
      </c>
      <c r="D9755" s="14">
        <v>0.62</v>
      </c>
    </row>
    <row r="9756" spans="1:4" x14ac:dyDescent="0.25">
      <c r="A9756" s="9">
        <v>0.88414351851851847</v>
      </c>
      <c r="B9756" s="10">
        <v>9851.49</v>
      </c>
      <c r="C9756" s="10">
        <v>10.663</v>
      </c>
      <c r="D9756" s="11">
        <v>0.61699999999999999</v>
      </c>
    </row>
    <row r="9757" spans="1:4" x14ac:dyDescent="0.25">
      <c r="A9757" s="12">
        <v>0.88415509259259262</v>
      </c>
      <c r="B9757" s="13">
        <v>9852.51</v>
      </c>
      <c r="C9757" s="13">
        <v>10.661</v>
      </c>
      <c r="D9757" s="14">
        <v>0.62</v>
      </c>
    </row>
    <row r="9758" spans="1:4" x14ac:dyDescent="0.25">
      <c r="A9758" s="9">
        <v>0.88416666666666666</v>
      </c>
      <c r="B9758" s="10">
        <v>9853.52</v>
      </c>
      <c r="C9758" s="10">
        <v>10.659000000000001</v>
      </c>
      <c r="D9758" s="11">
        <v>0.61699999999999999</v>
      </c>
    </row>
    <row r="9759" spans="1:4" x14ac:dyDescent="0.25">
      <c r="A9759" s="12">
        <v>0.8841782407407407</v>
      </c>
      <c r="B9759" s="13">
        <v>9854.5300000000007</v>
      </c>
      <c r="C9759" s="13">
        <v>10.661</v>
      </c>
      <c r="D9759" s="14">
        <v>0.59699999999999998</v>
      </c>
    </row>
    <row r="9760" spans="1:4" x14ac:dyDescent="0.25">
      <c r="A9760" s="9">
        <v>0.88418981481481485</v>
      </c>
      <c r="B9760" s="10">
        <v>9855.5400000000009</v>
      </c>
      <c r="C9760" s="10">
        <v>10.663</v>
      </c>
      <c r="D9760" s="11">
        <v>0.623</v>
      </c>
    </row>
    <row r="9761" spans="1:4" x14ac:dyDescent="0.25">
      <c r="A9761" s="12">
        <v>0.88420138888888888</v>
      </c>
      <c r="B9761" s="13">
        <v>9856.5499999999993</v>
      </c>
      <c r="C9761" s="13">
        <v>10.663</v>
      </c>
      <c r="D9761" s="14">
        <v>0.625</v>
      </c>
    </row>
    <row r="9762" spans="1:4" x14ac:dyDescent="0.25">
      <c r="A9762" s="9">
        <v>0.88421296296296292</v>
      </c>
      <c r="B9762" s="10">
        <v>9857.56</v>
      </c>
      <c r="C9762" s="10">
        <v>10.659000000000001</v>
      </c>
      <c r="D9762" s="11">
        <v>0.61899999999999999</v>
      </c>
    </row>
    <row r="9763" spans="1:4" x14ac:dyDescent="0.25">
      <c r="A9763" s="12">
        <v>0.88422453703703707</v>
      </c>
      <c r="B9763" s="13">
        <v>9858.57</v>
      </c>
      <c r="C9763" s="13">
        <v>10.661</v>
      </c>
      <c r="D9763" s="14">
        <v>0.62</v>
      </c>
    </row>
    <row r="9764" spans="1:4" x14ac:dyDescent="0.25">
      <c r="A9764" s="9">
        <v>0.88423611111111111</v>
      </c>
      <c r="B9764" s="10">
        <v>9859.58</v>
      </c>
      <c r="C9764" s="10">
        <v>10.659000000000001</v>
      </c>
      <c r="D9764" s="11">
        <v>0.629</v>
      </c>
    </row>
    <row r="9765" spans="1:4" x14ac:dyDescent="0.25">
      <c r="A9765" s="12">
        <v>0.88424768518518515</v>
      </c>
      <c r="B9765" s="13">
        <v>9860.59</v>
      </c>
      <c r="C9765" s="13">
        <v>10.659000000000001</v>
      </c>
      <c r="D9765" s="14">
        <v>0.628</v>
      </c>
    </row>
    <row r="9766" spans="1:4" x14ac:dyDescent="0.25">
      <c r="A9766" s="9">
        <v>0.8842592592592593</v>
      </c>
      <c r="B9766" s="10">
        <v>9861.6</v>
      </c>
      <c r="C9766" s="10">
        <v>10.661</v>
      </c>
      <c r="D9766" s="11">
        <v>0.61599999999999999</v>
      </c>
    </row>
    <row r="9767" spans="1:4" x14ac:dyDescent="0.25">
      <c r="A9767" s="12">
        <v>0.88427083333333334</v>
      </c>
      <c r="B9767" s="13">
        <v>9862.61</v>
      </c>
      <c r="C9767" s="13">
        <v>10.659000000000001</v>
      </c>
      <c r="D9767" s="14">
        <v>0.623</v>
      </c>
    </row>
    <row r="9768" spans="1:4" x14ac:dyDescent="0.25">
      <c r="A9768" s="9">
        <v>0.88428240740740738</v>
      </c>
      <c r="B9768" s="10">
        <v>9863.6200000000008</v>
      </c>
      <c r="C9768" s="10">
        <v>10.661</v>
      </c>
      <c r="D9768" s="11">
        <v>0.61699999999999999</v>
      </c>
    </row>
    <row r="9769" spans="1:4" x14ac:dyDescent="0.25">
      <c r="A9769" s="12">
        <v>0.88429398148148153</v>
      </c>
      <c r="B9769" s="13">
        <v>9864.6299999999992</v>
      </c>
      <c r="C9769" s="13">
        <v>10.659000000000001</v>
      </c>
      <c r="D9769" s="14">
        <v>0.62</v>
      </c>
    </row>
    <row r="9770" spans="1:4" x14ac:dyDescent="0.25">
      <c r="A9770" s="9">
        <v>0.88430555555555557</v>
      </c>
      <c r="B9770" s="10">
        <v>9865.65</v>
      </c>
      <c r="C9770" s="10">
        <v>10.659000000000001</v>
      </c>
      <c r="D9770" s="11">
        <v>0.61599999999999999</v>
      </c>
    </row>
    <row r="9771" spans="1:4" x14ac:dyDescent="0.25">
      <c r="A9771" s="12">
        <v>0.88431712962962961</v>
      </c>
      <c r="B9771" s="13">
        <v>9866.66</v>
      </c>
      <c r="C9771" s="13">
        <v>10.659000000000001</v>
      </c>
      <c r="D9771" s="14">
        <v>0.622</v>
      </c>
    </row>
    <row r="9772" spans="1:4" x14ac:dyDescent="0.25">
      <c r="A9772" s="9">
        <v>0.88432870370370376</v>
      </c>
      <c r="B9772" s="10">
        <v>9867.67</v>
      </c>
      <c r="C9772" s="10">
        <v>10.657</v>
      </c>
      <c r="D9772" s="11">
        <v>0.623</v>
      </c>
    </row>
    <row r="9773" spans="1:4" x14ac:dyDescent="0.25">
      <c r="A9773" s="12">
        <v>0.88434027777777779</v>
      </c>
      <c r="B9773" s="13">
        <v>9868.68</v>
      </c>
      <c r="C9773" s="13">
        <v>10.659000000000001</v>
      </c>
      <c r="D9773" s="14">
        <v>0.63</v>
      </c>
    </row>
    <row r="9774" spans="1:4" x14ac:dyDescent="0.25">
      <c r="A9774" s="9">
        <v>0.88435185185185183</v>
      </c>
      <c r="B9774" s="10">
        <v>9869.69</v>
      </c>
      <c r="C9774" s="10">
        <v>10.659000000000001</v>
      </c>
      <c r="D9774" s="11">
        <v>0.628</v>
      </c>
    </row>
    <row r="9775" spans="1:4" x14ac:dyDescent="0.25">
      <c r="A9775" s="12">
        <v>0.88436342592592587</v>
      </c>
      <c r="B9775" s="13">
        <v>9870.7000000000007</v>
      </c>
      <c r="C9775" s="13">
        <v>10.661</v>
      </c>
      <c r="D9775" s="14">
        <v>0.63400000000000001</v>
      </c>
    </row>
    <row r="9776" spans="1:4" x14ac:dyDescent="0.25">
      <c r="A9776" s="9">
        <v>0.88437500000000002</v>
      </c>
      <c r="B9776" s="10">
        <v>9871.7099999999991</v>
      </c>
      <c r="C9776" s="10">
        <v>10.659000000000001</v>
      </c>
      <c r="D9776" s="11">
        <v>0.628</v>
      </c>
    </row>
    <row r="9777" spans="1:4" x14ac:dyDescent="0.25">
      <c r="A9777" s="12">
        <v>0.88438657407407406</v>
      </c>
      <c r="B9777" s="13">
        <v>9872.7199999999993</v>
      </c>
      <c r="C9777" s="13">
        <v>10.657</v>
      </c>
      <c r="D9777" s="14">
        <v>0.61199999999999999</v>
      </c>
    </row>
    <row r="9778" spans="1:4" x14ac:dyDescent="0.25">
      <c r="A9778" s="9">
        <v>0.8843981481481481</v>
      </c>
      <c r="B9778" s="10">
        <v>9873.73</v>
      </c>
      <c r="C9778" s="10">
        <v>10.659000000000001</v>
      </c>
      <c r="D9778" s="11">
        <v>0.625</v>
      </c>
    </row>
    <row r="9779" spans="1:4" x14ac:dyDescent="0.25">
      <c r="A9779" s="12">
        <v>0.88440972222222225</v>
      </c>
      <c r="B9779" s="13">
        <v>9874.73</v>
      </c>
      <c r="C9779" s="13">
        <v>10.659000000000001</v>
      </c>
      <c r="D9779" s="14">
        <v>0.61799999999999999</v>
      </c>
    </row>
    <row r="9780" spans="1:4" x14ac:dyDescent="0.25">
      <c r="A9780" s="9">
        <v>0.88442129629629629</v>
      </c>
      <c r="B9780" s="10">
        <v>9875.75</v>
      </c>
      <c r="C9780" s="10">
        <v>10.657</v>
      </c>
      <c r="D9780" s="11">
        <v>0.626</v>
      </c>
    </row>
    <row r="9781" spans="1:4" x14ac:dyDescent="0.25">
      <c r="A9781" s="12">
        <v>0.88443287037037033</v>
      </c>
      <c r="B9781" s="13">
        <v>9876.76</v>
      </c>
      <c r="C9781" s="13">
        <v>10.659000000000001</v>
      </c>
      <c r="D9781" s="14">
        <v>0.61699999999999999</v>
      </c>
    </row>
    <row r="9782" spans="1:4" x14ac:dyDescent="0.25">
      <c r="A9782" s="9">
        <v>0.88444444444444448</v>
      </c>
      <c r="B9782" s="10">
        <v>9877.77</v>
      </c>
      <c r="C9782" s="10">
        <v>10.659000000000001</v>
      </c>
      <c r="D9782" s="11">
        <v>0.63200000000000001</v>
      </c>
    </row>
    <row r="9783" spans="1:4" x14ac:dyDescent="0.25">
      <c r="A9783" s="12">
        <v>0.88445601851851852</v>
      </c>
      <c r="B9783" s="13">
        <v>9878.7800000000007</v>
      </c>
      <c r="C9783" s="13">
        <v>10.657</v>
      </c>
      <c r="D9783" s="14">
        <v>0.63200000000000001</v>
      </c>
    </row>
    <row r="9784" spans="1:4" x14ac:dyDescent="0.25">
      <c r="A9784" s="9">
        <v>0.88446759259259256</v>
      </c>
      <c r="B9784" s="10">
        <v>9879.7900000000009</v>
      </c>
      <c r="C9784" s="10">
        <v>10.657</v>
      </c>
      <c r="D9784" s="11">
        <v>0.628</v>
      </c>
    </row>
    <row r="9785" spans="1:4" x14ac:dyDescent="0.25">
      <c r="A9785" s="12">
        <v>0.88447916666666671</v>
      </c>
      <c r="B9785" s="13">
        <v>9880.7999999999993</v>
      </c>
      <c r="C9785" s="13">
        <v>10.659000000000001</v>
      </c>
      <c r="D9785" s="14">
        <v>0.63200000000000001</v>
      </c>
    </row>
    <row r="9786" spans="1:4" x14ac:dyDescent="0.25">
      <c r="A9786" s="9">
        <v>0.88449074074074074</v>
      </c>
      <c r="B9786" s="10">
        <v>9881.82</v>
      </c>
      <c r="C9786" s="10">
        <v>10.657</v>
      </c>
      <c r="D9786" s="11">
        <v>0.626</v>
      </c>
    </row>
    <row r="9787" spans="1:4" x14ac:dyDescent="0.25">
      <c r="A9787" s="12">
        <v>0.88450231481481478</v>
      </c>
      <c r="B9787" s="13">
        <v>9882.83</v>
      </c>
      <c r="C9787" s="13">
        <v>10.657</v>
      </c>
      <c r="D9787" s="14">
        <v>0.61599999999999999</v>
      </c>
    </row>
    <row r="9788" spans="1:4" x14ac:dyDescent="0.25">
      <c r="A9788" s="9">
        <v>0.88451388888888893</v>
      </c>
      <c r="B9788" s="10">
        <v>9883.83</v>
      </c>
      <c r="C9788" s="10">
        <v>10.659000000000001</v>
      </c>
      <c r="D9788" s="11">
        <v>0.628</v>
      </c>
    </row>
    <row r="9789" spans="1:4" x14ac:dyDescent="0.25">
      <c r="A9789" s="12">
        <v>0.88452546296296297</v>
      </c>
      <c r="B9789" s="13">
        <v>9884.85</v>
      </c>
      <c r="C9789" s="13">
        <v>10.657</v>
      </c>
      <c r="D9789" s="14">
        <v>0.61199999999999999</v>
      </c>
    </row>
    <row r="9790" spans="1:4" x14ac:dyDescent="0.25">
      <c r="A9790" s="9">
        <v>0.88453703703703701</v>
      </c>
      <c r="B9790" s="10">
        <v>9885.86</v>
      </c>
      <c r="C9790" s="10">
        <v>10.657</v>
      </c>
      <c r="D9790" s="11">
        <v>0.624</v>
      </c>
    </row>
    <row r="9791" spans="1:4" x14ac:dyDescent="0.25">
      <c r="A9791" s="12">
        <v>0.88454861111111116</v>
      </c>
      <c r="B9791" s="13">
        <v>9886.8700000000008</v>
      </c>
      <c r="C9791" s="13">
        <v>10.657</v>
      </c>
      <c r="D9791" s="14">
        <v>0.64</v>
      </c>
    </row>
    <row r="9792" spans="1:4" x14ac:dyDescent="0.25">
      <c r="A9792" s="9">
        <v>0.8845601851851852</v>
      </c>
      <c r="B9792" s="10">
        <v>9887.89</v>
      </c>
      <c r="C9792" s="10">
        <v>10.654</v>
      </c>
      <c r="D9792" s="11">
        <v>0.61899999999999999</v>
      </c>
    </row>
    <row r="9793" spans="1:4" x14ac:dyDescent="0.25">
      <c r="A9793" s="12">
        <v>0.88457175925925924</v>
      </c>
      <c r="B9793" s="13">
        <v>9888.9</v>
      </c>
      <c r="C9793" s="13">
        <v>10.657</v>
      </c>
      <c r="D9793" s="14">
        <v>0.623</v>
      </c>
    </row>
    <row r="9794" spans="1:4" x14ac:dyDescent="0.25">
      <c r="A9794" s="9">
        <v>0.88458333333333339</v>
      </c>
      <c r="B9794" s="10">
        <v>9889.91</v>
      </c>
      <c r="C9794" s="10">
        <v>10.659000000000001</v>
      </c>
      <c r="D9794" s="11">
        <v>0.623</v>
      </c>
    </row>
    <row r="9795" spans="1:4" x14ac:dyDescent="0.25">
      <c r="A9795" s="12">
        <v>0.88459490740740743</v>
      </c>
      <c r="B9795" s="13">
        <v>9890.92</v>
      </c>
      <c r="C9795" s="13">
        <v>10.657</v>
      </c>
      <c r="D9795" s="14">
        <v>0.625</v>
      </c>
    </row>
    <row r="9796" spans="1:4" x14ac:dyDescent="0.25">
      <c r="A9796" s="9">
        <v>0.88460648148148147</v>
      </c>
      <c r="B9796" s="10">
        <v>9891.93</v>
      </c>
      <c r="C9796" s="10">
        <v>10.654</v>
      </c>
      <c r="D9796" s="11">
        <v>0.61899999999999999</v>
      </c>
    </row>
    <row r="9797" spans="1:4" x14ac:dyDescent="0.25">
      <c r="A9797" s="12">
        <v>0.8846180555555555</v>
      </c>
      <c r="B9797" s="13">
        <v>9892.94</v>
      </c>
      <c r="C9797" s="13">
        <v>10.657</v>
      </c>
      <c r="D9797" s="14">
        <v>0.63200000000000001</v>
      </c>
    </row>
    <row r="9798" spans="1:4" x14ac:dyDescent="0.25">
      <c r="A9798" s="9">
        <v>0.88462962962962965</v>
      </c>
      <c r="B9798" s="10">
        <v>9893.9500000000007</v>
      </c>
      <c r="C9798" s="10">
        <v>10.654</v>
      </c>
      <c r="D9798" s="11">
        <v>0.59699999999999998</v>
      </c>
    </row>
    <row r="9799" spans="1:4" x14ac:dyDescent="0.25">
      <c r="A9799" s="12">
        <v>0.88464120370370369</v>
      </c>
      <c r="B9799" s="13">
        <v>9894.9599999999991</v>
      </c>
      <c r="C9799" s="13">
        <v>10.657</v>
      </c>
      <c r="D9799" s="14">
        <v>0.63200000000000001</v>
      </c>
    </row>
    <row r="9800" spans="1:4" x14ac:dyDescent="0.25">
      <c r="A9800" s="9">
        <v>0.88465277777777773</v>
      </c>
      <c r="B9800" s="10">
        <v>9895.9699999999993</v>
      </c>
      <c r="C9800" s="10">
        <v>10.657</v>
      </c>
      <c r="D9800" s="11">
        <v>0.62</v>
      </c>
    </row>
    <row r="9801" spans="1:4" x14ac:dyDescent="0.25">
      <c r="A9801" s="12">
        <v>0.88466435185185188</v>
      </c>
      <c r="B9801" s="13">
        <v>9896.98</v>
      </c>
      <c r="C9801" s="13">
        <v>10.657</v>
      </c>
      <c r="D9801" s="14">
        <v>0.625</v>
      </c>
    </row>
    <row r="9802" spans="1:4" x14ac:dyDescent="0.25">
      <c r="A9802" s="9">
        <v>0.88467592592592592</v>
      </c>
      <c r="B9802" s="10">
        <v>9897.99</v>
      </c>
      <c r="C9802" s="10">
        <v>10.657</v>
      </c>
      <c r="D9802" s="11">
        <v>0.63400000000000001</v>
      </c>
    </row>
    <row r="9803" spans="1:4" x14ac:dyDescent="0.25">
      <c r="A9803" s="12">
        <v>0.88468749999999996</v>
      </c>
      <c r="B9803" s="13">
        <v>9899.01</v>
      </c>
      <c r="C9803" s="13">
        <v>10.651999999999999</v>
      </c>
      <c r="D9803" s="14">
        <v>0.61899999999999999</v>
      </c>
    </row>
    <row r="9804" spans="1:4" x14ac:dyDescent="0.25">
      <c r="A9804" s="9">
        <v>0.88469907407407411</v>
      </c>
      <c r="B9804" s="10">
        <v>9900.02</v>
      </c>
      <c r="C9804" s="10">
        <v>10.654</v>
      </c>
      <c r="D9804" s="11">
        <v>0.63</v>
      </c>
    </row>
    <row r="9805" spans="1:4" x14ac:dyDescent="0.25">
      <c r="A9805" s="12">
        <v>0.88471064814814815</v>
      </c>
      <c r="B9805" s="13">
        <v>9901.0300000000007</v>
      </c>
      <c r="C9805" s="13">
        <v>10.654</v>
      </c>
      <c r="D9805" s="14">
        <v>0.61899999999999999</v>
      </c>
    </row>
    <row r="9806" spans="1:4" x14ac:dyDescent="0.25">
      <c r="A9806" s="9">
        <v>0.88472222222222219</v>
      </c>
      <c r="B9806" s="10">
        <v>9902.0400000000009</v>
      </c>
      <c r="C9806" s="10">
        <v>10.654</v>
      </c>
      <c r="D9806" s="11">
        <v>0.626</v>
      </c>
    </row>
    <row r="9807" spans="1:4" x14ac:dyDescent="0.25">
      <c r="A9807" s="12">
        <v>0.88473379629629634</v>
      </c>
      <c r="B9807" s="13">
        <v>9903.06</v>
      </c>
      <c r="C9807" s="13">
        <v>10.654</v>
      </c>
      <c r="D9807" s="14">
        <v>0.61299999999999999</v>
      </c>
    </row>
    <row r="9808" spans="1:4" x14ac:dyDescent="0.25">
      <c r="A9808" s="9">
        <v>0.88474537037037038</v>
      </c>
      <c r="B9808" s="10">
        <v>9904.06</v>
      </c>
      <c r="C9808" s="10">
        <v>10.654</v>
      </c>
      <c r="D9808" s="11">
        <v>0.629</v>
      </c>
    </row>
    <row r="9809" spans="1:4" x14ac:dyDescent="0.25">
      <c r="A9809" s="12">
        <v>0.88475694444444442</v>
      </c>
      <c r="B9809" s="13">
        <v>9905.07</v>
      </c>
      <c r="C9809" s="13">
        <v>10.657</v>
      </c>
      <c r="D9809" s="14">
        <v>0.625</v>
      </c>
    </row>
    <row r="9810" spans="1:4" x14ac:dyDescent="0.25">
      <c r="A9810" s="9">
        <v>0.88476851851851857</v>
      </c>
      <c r="B9810" s="10">
        <v>9906.09</v>
      </c>
      <c r="C9810" s="10">
        <v>10.651999999999999</v>
      </c>
      <c r="D9810" s="11">
        <v>0.63800000000000001</v>
      </c>
    </row>
    <row r="9811" spans="1:4" x14ac:dyDescent="0.25">
      <c r="A9811" s="12">
        <v>0.8847800925925926</v>
      </c>
      <c r="B9811" s="13">
        <v>9907.09</v>
      </c>
      <c r="C9811" s="13">
        <v>10.651999999999999</v>
      </c>
      <c r="D9811" s="14">
        <v>0.61299999999999999</v>
      </c>
    </row>
    <row r="9812" spans="1:4" x14ac:dyDescent="0.25">
      <c r="A9812" s="9">
        <v>0.88480324074074079</v>
      </c>
      <c r="B9812" s="10">
        <v>9908.11</v>
      </c>
      <c r="C9812" s="10">
        <v>10.654</v>
      </c>
      <c r="D9812" s="11">
        <v>0.61299999999999999</v>
      </c>
    </row>
    <row r="9813" spans="1:4" x14ac:dyDescent="0.25">
      <c r="A9813" s="12">
        <v>0.88481481481481483</v>
      </c>
      <c r="B9813" s="13">
        <v>9909.1200000000008</v>
      </c>
      <c r="C9813" s="13">
        <v>10.651999999999999</v>
      </c>
      <c r="D9813" s="14">
        <v>0.63</v>
      </c>
    </row>
    <row r="9814" spans="1:4" x14ac:dyDescent="0.25">
      <c r="A9814" s="9">
        <v>0.88482638888888887</v>
      </c>
      <c r="B9814" s="10">
        <v>9910.1299999999992</v>
      </c>
      <c r="C9814" s="10">
        <v>10.654</v>
      </c>
      <c r="D9814" s="11">
        <v>0.626</v>
      </c>
    </row>
    <row r="9815" spans="1:4" x14ac:dyDescent="0.25">
      <c r="A9815" s="12">
        <v>0.88483796296296291</v>
      </c>
      <c r="B9815" s="13">
        <v>9911.14</v>
      </c>
      <c r="C9815" s="13">
        <v>10.654</v>
      </c>
      <c r="D9815" s="14">
        <v>0.624</v>
      </c>
    </row>
    <row r="9816" spans="1:4" x14ac:dyDescent="0.25">
      <c r="A9816" s="9">
        <v>0.88484953703703706</v>
      </c>
      <c r="B9816" s="10">
        <v>9912.16</v>
      </c>
      <c r="C9816" s="10">
        <v>10.654</v>
      </c>
      <c r="D9816" s="11">
        <v>0.625</v>
      </c>
    </row>
    <row r="9817" spans="1:4" x14ac:dyDescent="0.25">
      <c r="A9817" s="12">
        <v>0.8848611111111111</v>
      </c>
      <c r="B9817" s="13">
        <v>9913.17</v>
      </c>
      <c r="C9817" s="13">
        <v>10.654</v>
      </c>
      <c r="D9817" s="14">
        <v>0.61699999999999999</v>
      </c>
    </row>
    <row r="9818" spans="1:4" x14ac:dyDescent="0.25">
      <c r="A9818" s="9">
        <v>0.88487268518518514</v>
      </c>
      <c r="B9818" s="10">
        <v>9914.18</v>
      </c>
      <c r="C9818" s="10">
        <v>10.651999999999999</v>
      </c>
      <c r="D9818" s="11">
        <v>0.625</v>
      </c>
    </row>
    <row r="9819" spans="1:4" x14ac:dyDescent="0.25">
      <c r="A9819" s="12">
        <v>0.88488425925925929</v>
      </c>
      <c r="B9819" s="13">
        <v>9915.18</v>
      </c>
      <c r="C9819" s="13">
        <v>10.651999999999999</v>
      </c>
      <c r="D9819" s="14">
        <v>0.626</v>
      </c>
    </row>
    <row r="9820" spans="1:4" x14ac:dyDescent="0.25">
      <c r="A9820" s="9">
        <v>0.88489583333333333</v>
      </c>
      <c r="B9820" s="10">
        <v>9916.19</v>
      </c>
      <c r="C9820" s="10">
        <v>10.651999999999999</v>
      </c>
      <c r="D9820" s="11">
        <v>0.628</v>
      </c>
    </row>
    <row r="9821" spans="1:4" x14ac:dyDescent="0.25">
      <c r="A9821" s="12">
        <v>0.88490740740740736</v>
      </c>
      <c r="B9821" s="13">
        <v>9917.2000000000007</v>
      </c>
      <c r="C9821" s="13">
        <v>10.651999999999999</v>
      </c>
      <c r="D9821" s="14">
        <v>0.63</v>
      </c>
    </row>
    <row r="9822" spans="1:4" x14ac:dyDescent="0.25">
      <c r="A9822" s="9">
        <v>0.88491898148148151</v>
      </c>
      <c r="B9822" s="10">
        <v>9918.2099999999991</v>
      </c>
      <c r="C9822" s="10">
        <v>10.651999999999999</v>
      </c>
      <c r="D9822" s="11">
        <v>0.61899999999999999</v>
      </c>
    </row>
    <row r="9823" spans="1:4" x14ac:dyDescent="0.25">
      <c r="A9823" s="12">
        <v>0.88493055555555555</v>
      </c>
      <c r="B9823" s="13">
        <v>9919.23</v>
      </c>
      <c r="C9823" s="13">
        <v>10.654</v>
      </c>
      <c r="D9823" s="14">
        <v>0.63100000000000001</v>
      </c>
    </row>
    <row r="9824" spans="1:4" x14ac:dyDescent="0.25">
      <c r="A9824" s="9">
        <v>0.88494212962962959</v>
      </c>
      <c r="B9824" s="10">
        <v>9920.24</v>
      </c>
      <c r="C9824" s="10">
        <v>10.65</v>
      </c>
      <c r="D9824" s="11">
        <v>0.62</v>
      </c>
    </row>
    <row r="9825" spans="1:4" x14ac:dyDescent="0.25">
      <c r="A9825" s="12">
        <v>0.88495370370370374</v>
      </c>
      <c r="B9825" s="13">
        <v>9921.25</v>
      </c>
      <c r="C9825" s="13">
        <v>10.651999999999999</v>
      </c>
      <c r="D9825" s="14">
        <v>0.622</v>
      </c>
    </row>
    <row r="9826" spans="1:4" x14ac:dyDescent="0.25">
      <c r="A9826" s="9">
        <v>0.88496527777777778</v>
      </c>
      <c r="B9826" s="10">
        <v>9922.27</v>
      </c>
      <c r="C9826" s="10">
        <v>10.65</v>
      </c>
      <c r="D9826" s="11">
        <v>0.61899999999999999</v>
      </c>
    </row>
    <row r="9827" spans="1:4" x14ac:dyDescent="0.25">
      <c r="A9827" s="12">
        <v>0.88497685185185182</v>
      </c>
      <c r="B9827" s="13">
        <v>9923.2800000000007</v>
      </c>
      <c r="C9827" s="13">
        <v>10.65</v>
      </c>
      <c r="D9827" s="14">
        <v>0.61899999999999999</v>
      </c>
    </row>
    <row r="9828" spans="1:4" x14ac:dyDescent="0.25">
      <c r="A9828" s="9">
        <v>0.88498842592592597</v>
      </c>
      <c r="B9828" s="10">
        <v>9924.2800000000007</v>
      </c>
      <c r="C9828" s="10">
        <v>10.651999999999999</v>
      </c>
      <c r="D9828" s="11">
        <v>0.626</v>
      </c>
    </row>
    <row r="9829" spans="1:4" x14ac:dyDescent="0.25">
      <c r="A9829" s="12">
        <v>0.88500000000000001</v>
      </c>
      <c r="B9829" s="13">
        <v>9925.2999999999993</v>
      </c>
      <c r="C9829" s="13">
        <v>10.65</v>
      </c>
      <c r="D9829" s="14">
        <v>0.628</v>
      </c>
    </row>
    <row r="9830" spans="1:4" x14ac:dyDescent="0.25">
      <c r="A9830" s="9">
        <v>0.88501157407407405</v>
      </c>
      <c r="B9830" s="10">
        <v>9926.2999999999993</v>
      </c>
      <c r="C9830" s="10">
        <v>10.65</v>
      </c>
      <c r="D9830" s="11">
        <v>0.61599999999999999</v>
      </c>
    </row>
    <row r="9831" spans="1:4" x14ac:dyDescent="0.25">
      <c r="A9831" s="12">
        <v>0.8850231481481482</v>
      </c>
      <c r="B9831" s="13">
        <v>9927.31</v>
      </c>
      <c r="C9831" s="13">
        <v>10.65</v>
      </c>
      <c r="D9831" s="14">
        <v>0.623</v>
      </c>
    </row>
    <row r="9832" spans="1:4" x14ac:dyDescent="0.25">
      <c r="A9832" s="9">
        <v>0.88503472222222224</v>
      </c>
      <c r="B9832" s="10">
        <v>9928.32</v>
      </c>
      <c r="C9832" s="10">
        <v>10.651999999999999</v>
      </c>
      <c r="D9832" s="11">
        <v>0.628</v>
      </c>
    </row>
    <row r="9833" spans="1:4" x14ac:dyDescent="0.25">
      <c r="A9833" s="12">
        <v>0.88504629629629628</v>
      </c>
      <c r="B9833" s="13">
        <v>9929.33</v>
      </c>
      <c r="C9833" s="13">
        <v>10.651999999999999</v>
      </c>
      <c r="D9833" s="14">
        <v>0.624</v>
      </c>
    </row>
    <row r="9834" spans="1:4" x14ac:dyDescent="0.25">
      <c r="A9834" s="9">
        <v>0.88505787037037043</v>
      </c>
      <c r="B9834" s="10">
        <v>9930.34</v>
      </c>
      <c r="C9834" s="10">
        <v>10.651999999999999</v>
      </c>
      <c r="D9834" s="11">
        <v>0.61599999999999999</v>
      </c>
    </row>
    <row r="9835" spans="1:4" x14ac:dyDescent="0.25">
      <c r="A9835" s="12">
        <v>0.88506944444444446</v>
      </c>
      <c r="B9835" s="13">
        <v>9931.36</v>
      </c>
      <c r="C9835" s="13">
        <v>10.65</v>
      </c>
      <c r="D9835" s="14">
        <v>0.626</v>
      </c>
    </row>
    <row r="9836" spans="1:4" x14ac:dyDescent="0.25">
      <c r="A9836" s="9">
        <v>0.8850810185185185</v>
      </c>
      <c r="B9836" s="10">
        <v>9932.3700000000008</v>
      </c>
      <c r="C9836" s="10">
        <v>10.651999999999999</v>
      </c>
      <c r="D9836" s="11">
        <v>0.628</v>
      </c>
    </row>
    <row r="9837" spans="1:4" x14ac:dyDescent="0.25">
      <c r="A9837" s="12">
        <v>0.88509259259259254</v>
      </c>
      <c r="B9837" s="13">
        <v>9933.3799999999992</v>
      </c>
      <c r="C9837" s="13">
        <v>10.651999999999999</v>
      </c>
      <c r="D9837" s="14">
        <v>0.63</v>
      </c>
    </row>
    <row r="9838" spans="1:4" x14ac:dyDescent="0.25">
      <c r="A9838" s="9">
        <v>0.88510416666666669</v>
      </c>
      <c r="B9838" s="10">
        <v>9934.39</v>
      </c>
      <c r="C9838" s="10">
        <v>10.648</v>
      </c>
      <c r="D9838" s="11">
        <v>0.62</v>
      </c>
    </row>
    <row r="9839" spans="1:4" x14ac:dyDescent="0.25">
      <c r="A9839" s="12">
        <v>0.88511574074074073</v>
      </c>
      <c r="B9839" s="13">
        <v>9935.4</v>
      </c>
      <c r="C9839" s="13">
        <v>10.65</v>
      </c>
      <c r="D9839" s="14">
        <v>0.63200000000000001</v>
      </c>
    </row>
    <row r="9840" spans="1:4" x14ac:dyDescent="0.25">
      <c r="A9840" s="9">
        <v>0.88512731481481477</v>
      </c>
      <c r="B9840" s="10">
        <v>9936.42</v>
      </c>
      <c r="C9840" s="10">
        <v>10.65</v>
      </c>
      <c r="D9840" s="11">
        <v>0.622</v>
      </c>
    </row>
    <row r="9841" spans="1:4" x14ac:dyDescent="0.25">
      <c r="A9841" s="12">
        <v>0.88513888888888892</v>
      </c>
      <c r="B9841" s="13">
        <v>9937.43</v>
      </c>
      <c r="C9841" s="13">
        <v>10.648</v>
      </c>
      <c r="D9841" s="14">
        <v>0.61599999999999999</v>
      </c>
    </row>
    <row r="9842" spans="1:4" x14ac:dyDescent="0.25">
      <c r="A9842" s="9">
        <v>0.88515046296296296</v>
      </c>
      <c r="B9842" s="10">
        <v>9938.44</v>
      </c>
      <c r="C9842" s="10">
        <v>10.651999999999999</v>
      </c>
      <c r="D9842" s="11">
        <v>0.624</v>
      </c>
    </row>
    <row r="9843" spans="1:4" x14ac:dyDescent="0.25">
      <c r="A9843" s="12">
        <v>0.885162037037037</v>
      </c>
      <c r="B9843" s="13">
        <v>9939.4500000000007</v>
      </c>
      <c r="C9843" s="13">
        <v>10.648</v>
      </c>
      <c r="D9843" s="14">
        <v>0.62</v>
      </c>
    </row>
    <row r="9844" spans="1:4" x14ac:dyDescent="0.25">
      <c r="A9844" s="9">
        <v>0.88517361111111115</v>
      </c>
      <c r="B9844" s="10">
        <v>9940.4599999999991</v>
      </c>
      <c r="C9844" s="10">
        <v>10.65</v>
      </c>
      <c r="D9844" s="11">
        <v>0.61799999999999999</v>
      </c>
    </row>
    <row r="9845" spans="1:4" x14ac:dyDescent="0.25">
      <c r="A9845" s="12">
        <v>0.88518518518518519</v>
      </c>
      <c r="B9845" s="13">
        <v>9941.4699999999993</v>
      </c>
      <c r="C9845" s="13">
        <v>10.648</v>
      </c>
      <c r="D9845" s="14">
        <v>0.61299999999999999</v>
      </c>
    </row>
    <row r="9846" spans="1:4" x14ac:dyDescent="0.25">
      <c r="A9846" s="9">
        <v>0.88519675925925922</v>
      </c>
      <c r="B9846" s="10">
        <v>9942.49</v>
      </c>
      <c r="C9846" s="10">
        <v>10.648</v>
      </c>
      <c r="D9846" s="11">
        <v>0.61299999999999999</v>
      </c>
    </row>
    <row r="9847" spans="1:4" x14ac:dyDescent="0.25">
      <c r="A9847" s="12">
        <v>0.88520833333333337</v>
      </c>
      <c r="B9847" s="13">
        <v>9943.5</v>
      </c>
      <c r="C9847" s="13">
        <v>10.648</v>
      </c>
      <c r="D9847" s="14">
        <v>0.626</v>
      </c>
    </row>
    <row r="9848" spans="1:4" x14ac:dyDescent="0.25">
      <c r="A9848" s="9">
        <v>0.88521990740740741</v>
      </c>
      <c r="B9848" s="10">
        <v>9944.51</v>
      </c>
      <c r="C9848" s="10">
        <v>10.65</v>
      </c>
      <c r="D9848" s="11">
        <v>0.626</v>
      </c>
    </row>
    <row r="9849" spans="1:4" x14ac:dyDescent="0.25">
      <c r="A9849" s="12">
        <v>0.88523148148148145</v>
      </c>
      <c r="B9849" s="13">
        <v>9945.52</v>
      </c>
      <c r="C9849" s="13">
        <v>10.648</v>
      </c>
      <c r="D9849" s="14">
        <v>0.628</v>
      </c>
    </row>
    <row r="9850" spans="1:4" x14ac:dyDescent="0.25">
      <c r="A9850" s="9">
        <v>0.8852430555555556</v>
      </c>
      <c r="B9850" s="10">
        <v>9946.5300000000007</v>
      </c>
      <c r="C9850" s="10">
        <v>10.65</v>
      </c>
      <c r="D9850" s="11">
        <v>0.625</v>
      </c>
    </row>
    <row r="9851" spans="1:4" x14ac:dyDescent="0.25">
      <c r="A9851" s="12">
        <v>0.88525462962962964</v>
      </c>
      <c r="B9851" s="13">
        <v>9947.5300000000007</v>
      </c>
      <c r="C9851" s="13">
        <v>10.648</v>
      </c>
      <c r="D9851" s="14">
        <v>0.63400000000000001</v>
      </c>
    </row>
    <row r="9852" spans="1:4" x14ac:dyDescent="0.25">
      <c r="A9852" s="9">
        <v>0.88526620370370368</v>
      </c>
      <c r="B9852" s="10">
        <v>9948.5400000000009</v>
      </c>
      <c r="C9852" s="10">
        <v>10.65</v>
      </c>
      <c r="D9852" s="11">
        <v>0.624</v>
      </c>
    </row>
    <row r="9853" spans="1:4" x14ac:dyDescent="0.25">
      <c r="A9853" s="12">
        <v>0.88527777777777783</v>
      </c>
      <c r="B9853" s="13">
        <v>9949.5499999999993</v>
      </c>
      <c r="C9853" s="13">
        <v>10.648</v>
      </c>
      <c r="D9853" s="14">
        <v>0.61799999999999999</v>
      </c>
    </row>
    <row r="9854" spans="1:4" x14ac:dyDescent="0.25">
      <c r="A9854" s="9">
        <v>0.88528935185185187</v>
      </c>
      <c r="B9854" s="10">
        <v>9950.57</v>
      </c>
      <c r="C9854" s="10">
        <v>10.65</v>
      </c>
      <c r="D9854" s="11">
        <v>0.624</v>
      </c>
    </row>
    <row r="9855" spans="1:4" x14ac:dyDescent="0.25">
      <c r="A9855" s="12">
        <v>0.88530092592592591</v>
      </c>
      <c r="B9855" s="13">
        <v>9951.58</v>
      </c>
      <c r="C9855" s="13">
        <v>10.65</v>
      </c>
      <c r="D9855" s="14">
        <v>0.63100000000000001</v>
      </c>
    </row>
    <row r="9856" spans="1:4" x14ac:dyDescent="0.25">
      <c r="A9856" s="9">
        <v>0.88531249999999995</v>
      </c>
      <c r="B9856" s="10">
        <v>9952.59</v>
      </c>
      <c r="C9856" s="10">
        <v>10.65</v>
      </c>
      <c r="D9856" s="11">
        <v>0.63500000000000001</v>
      </c>
    </row>
    <row r="9857" spans="1:4" x14ac:dyDescent="0.25">
      <c r="A9857" s="12">
        <v>0.8853240740740741</v>
      </c>
      <c r="B9857" s="13">
        <v>9953.6</v>
      </c>
      <c r="C9857" s="13">
        <v>10.645</v>
      </c>
      <c r="D9857" s="14">
        <v>0.626</v>
      </c>
    </row>
    <row r="9858" spans="1:4" x14ac:dyDescent="0.25">
      <c r="A9858" s="9">
        <v>0.88533564814814814</v>
      </c>
      <c r="B9858" s="10">
        <v>9954.61</v>
      </c>
      <c r="C9858" s="10">
        <v>10.648</v>
      </c>
      <c r="D9858" s="11">
        <v>0.63</v>
      </c>
    </row>
    <row r="9859" spans="1:4" x14ac:dyDescent="0.25">
      <c r="A9859" s="12">
        <v>0.88534722222222217</v>
      </c>
      <c r="B9859" s="13">
        <v>9955.6200000000008</v>
      </c>
      <c r="C9859" s="13">
        <v>10.648</v>
      </c>
      <c r="D9859" s="14">
        <v>0.624</v>
      </c>
    </row>
    <row r="9860" spans="1:4" x14ac:dyDescent="0.25">
      <c r="A9860" s="9">
        <v>0.88535879629629632</v>
      </c>
      <c r="B9860" s="10">
        <v>9956.6299999999992</v>
      </c>
      <c r="C9860" s="10">
        <v>10.65</v>
      </c>
      <c r="D9860" s="11">
        <v>0.625</v>
      </c>
    </row>
    <row r="9861" spans="1:4" x14ac:dyDescent="0.25">
      <c r="A9861" s="12">
        <v>0.88537037037037036</v>
      </c>
      <c r="B9861" s="13">
        <v>9957.64</v>
      </c>
      <c r="C9861" s="13">
        <v>10.648</v>
      </c>
      <c r="D9861" s="14">
        <v>0.63100000000000001</v>
      </c>
    </row>
    <row r="9862" spans="1:4" x14ac:dyDescent="0.25">
      <c r="A9862" s="9">
        <v>0.8853819444444444</v>
      </c>
      <c r="B9862" s="10">
        <v>9958.65</v>
      </c>
      <c r="C9862" s="10">
        <v>10.648</v>
      </c>
      <c r="D9862" s="11">
        <v>0.628</v>
      </c>
    </row>
    <row r="9863" spans="1:4" x14ac:dyDescent="0.25">
      <c r="A9863" s="12">
        <v>0.88539351851851855</v>
      </c>
      <c r="B9863" s="13">
        <v>9959.66</v>
      </c>
      <c r="C9863" s="13">
        <v>10.645</v>
      </c>
      <c r="D9863" s="14">
        <v>0.624</v>
      </c>
    </row>
    <row r="9864" spans="1:4" x14ac:dyDescent="0.25">
      <c r="A9864" s="9">
        <v>0.88540509259259259</v>
      </c>
      <c r="B9864" s="10">
        <v>9960.67</v>
      </c>
      <c r="C9864" s="10">
        <v>10.648</v>
      </c>
      <c r="D9864" s="11">
        <v>0.63</v>
      </c>
    </row>
    <row r="9865" spans="1:4" x14ac:dyDescent="0.25">
      <c r="A9865" s="12">
        <v>0.88541666666666663</v>
      </c>
      <c r="B9865" s="13">
        <v>9961.68</v>
      </c>
      <c r="C9865" s="13">
        <v>10.645</v>
      </c>
      <c r="D9865" s="14">
        <v>0.626</v>
      </c>
    </row>
    <row r="9866" spans="1:4" x14ac:dyDescent="0.25">
      <c r="A9866" s="9">
        <v>0.88542824074074078</v>
      </c>
      <c r="B9866" s="10">
        <v>9962.69</v>
      </c>
      <c r="C9866" s="10">
        <v>10.648</v>
      </c>
      <c r="D9866" s="11">
        <v>0.629</v>
      </c>
    </row>
    <row r="9867" spans="1:4" x14ac:dyDescent="0.25">
      <c r="A9867" s="12">
        <v>0.88543981481481482</v>
      </c>
      <c r="B9867" s="13">
        <v>9963.7099999999991</v>
      </c>
      <c r="C9867" s="13">
        <v>10.648</v>
      </c>
      <c r="D9867" s="14">
        <v>0.629</v>
      </c>
    </row>
    <row r="9868" spans="1:4" x14ac:dyDescent="0.25">
      <c r="A9868" s="9">
        <v>0.88545138888888886</v>
      </c>
      <c r="B9868" s="10">
        <v>9964.7199999999993</v>
      </c>
      <c r="C9868" s="10">
        <v>10.648</v>
      </c>
      <c r="D9868" s="11">
        <v>0.628</v>
      </c>
    </row>
    <row r="9869" spans="1:4" x14ac:dyDescent="0.25">
      <c r="A9869" s="12">
        <v>0.88546296296296301</v>
      </c>
      <c r="B9869" s="13">
        <v>9965.73</v>
      </c>
      <c r="C9869" s="13">
        <v>10.648</v>
      </c>
      <c r="D9869" s="14">
        <v>0.64100000000000001</v>
      </c>
    </row>
    <row r="9870" spans="1:4" x14ac:dyDescent="0.25">
      <c r="A9870" s="9">
        <v>0.88547453703703705</v>
      </c>
      <c r="B9870" s="10">
        <v>9966.74</v>
      </c>
      <c r="C9870" s="10">
        <v>10.648</v>
      </c>
      <c r="D9870" s="11">
        <v>0.628</v>
      </c>
    </row>
    <row r="9871" spans="1:4" x14ac:dyDescent="0.25">
      <c r="A9871" s="12">
        <v>0.88548611111111108</v>
      </c>
      <c r="B9871" s="13">
        <v>9967.75</v>
      </c>
      <c r="C9871" s="13">
        <v>10.645</v>
      </c>
      <c r="D9871" s="14">
        <v>0.61799999999999999</v>
      </c>
    </row>
    <row r="9872" spans="1:4" x14ac:dyDescent="0.25">
      <c r="A9872" s="9">
        <v>0.88549768518518523</v>
      </c>
      <c r="B9872" s="10">
        <v>9968.76</v>
      </c>
      <c r="C9872" s="10">
        <v>10.648</v>
      </c>
      <c r="D9872" s="11">
        <v>0.61899999999999999</v>
      </c>
    </row>
    <row r="9873" spans="1:4" x14ac:dyDescent="0.25">
      <c r="A9873" s="12">
        <v>0.88550925925925927</v>
      </c>
      <c r="B9873" s="13">
        <v>9969.77</v>
      </c>
      <c r="C9873" s="13">
        <v>10.645</v>
      </c>
      <c r="D9873" s="14">
        <v>0.629</v>
      </c>
    </row>
    <row r="9874" spans="1:4" x14ac:dyDescent="0.25">
      <c r="A9874" s="9">
        <v>0.88552083333333331</v>
      </c>
      <c r="B9874" s="10">
        <v>9970.7900000000009</v>
      </c>
      <c r="C9874" s="10">
        <v>10.645</v>
      </c>
      <c r="D9874" s="11">
        <v>0.624</v>
      </c>
    </row>
    <row r="9875" spans="1:4" x14ac:dyDescent="0.25">
      <c r="A9875" s="12">
        <v>0.88553240740740746</v>
      </c>
      <c r="B9875" s="13">
        <v>9971.7900000000009</v>
      </c>
      <c r="C9875" s="13">
        <v>10.643000000000001</v>
      </c>
      <c r="D9875" s="14">
        <v>0.624</v>
      </c>
    </row>
    <row r="9876" spans="1:4" x14ac:dyDescent="0.25">
      <c r="A9876" s="9">
        <v>0.8855439814814815</v>
      </c>
      <c r="B9876" s="10">
        <v>9972.81</v>
      </c>
      <c r="C9876" s="10">
        <v>10.645</v>
      </c>
      <c r="D9876" s="11">
        <v>0.64</v>
      </c>
    </row>
    <row r="9877" spans="1:4" x14ac:dyDescent="0.25">
      <c r="A9877" s="12">
        <v>0.88555555555555554</v>
      </c>
      <c r="B9877" s="13">
        <v>9973.82</v>
      </c>
      <c r="C9877" s="13">
        <v>10.643000000000001</v>
      </c>
      <c r="D9877" s="14">
        <v>0.63100000000000001</v>
      </c>
    </row>
    <row r="9878" spans="1:4" x14ac:dyDescent="0.25">
      <c r="A9878" s="9">
        <v>0.88556712962962958</v>
      </c>
      <c r="B9878" s="10">
        <v>9974.83</v>
      </c>
      <c r="C9878" s="10">
        <v>10.645</v>
      </c>
      <c r="D9878" s="11">
        <v>0.623</v>
      </c>
    </row>
    <row r="9879" spans="1:4" x14ac:dyDescent="0.25">
      <c r="A9879" s="12">
        <v>0.88557870370370373</v>
      </c>
      <c r="B9879" s="13">
        <v>9975.84</v>
      </c>
      <c r="C9879" s="13">
        <v>10.645</v>
      </c>
      <c r="D9879" s="14">
        <v>0.623</v>
      </c>
    </row>
    <row r="9880" spans="1:4" x14ac:dyDescent="0.25">
      <c r="A9880" s="9">
        <v>0.88559027777777777</v>
      </c>
      <c r="B9880" s="10">
        <v>9976.85</v>
      </c>
      <c r="C9880" s="10">
        <v>10.645</v>
      </c>
      <c r="D9880" s="11">
        <v>0.63200000000000001</v>
      </c>
    </row>
    <row r="9881" spans="1:4" x14ac:dyDescent="0.25">
      <c r="A9881" s="12">
        <v>0.88560185185185181</v>
      </c>
      <c r="B9881" s="13">
        <v>9977.86</v>
      </c>
      <c r="C9881" s="13">
        <v>10.645</v>
      </c>
      <c r="D9881" s="14">
        <v>0.63600000000000001</v>
      </c>
    </row>
    <row r="9882" spans="1:4" x14ac:dyDescent="0.25">
      <c r="A9882" s="9">
        <v>0.88561342592592596</v>
      </c>
      <c r="B9882" s="10">
        <v>9978.8799999999992</v>
      </c>
      <c r="C9882" s="10">
        <v>10.645</v>
      </c>
      <c r="D9882" s="11">
        <v>0.628</v>
      </c>
    </row>
    <row r="9883" spans="1:4" x14ac:dyDescent="0.25">
      <c r="A9883" s="12">
        <v>0.885625</v>
      </c>
      <c r="B9883" s="13">
        <v>9979.8799999999992</v>
      </c>
      <c r="C9883" s="13">
        <v>10.643000000000001</v>
      </c>
      <c r="D9883" s="14">
        <v>0.63600000000000001</v>
      </c>
    </row>
    <row r="9884" spans="1:4" x14ac:dyDescent="0.25">
      <c r="A9884" s="9">
        <v>0.88563657407407403</v>
      </c>
      <c r="B9884" s="10">
        <v>9980.9</v>
      </c>
      <c r="C9884" s="10">
        <v>10.645</v>
      </c>
      <c r="D9884" s="11">
        <v>0.64200000000000002</v>
      </c>
    </row>
    <row r="9885" spans="1:4" x14ac:dyDescent="0.25">
      <c r="A9885" s="12">
        <v>0.88564814814814818</v>
      </c>
      <c r="B9885" s="13">
        <v>9981.91</v>
      </c>
      <c r="C9885" s="13">
        <v>10.643000000000001</v>
      </c>
      <c r="D9885" s="14">
        <v>0.63400000000000001</v>
      </c>
    </row>
    <row r="9886" spans="1:4" x14ac:dyDescent="0.25">
      <c r="A9886" s="9">
        <v>0.88565972222222222</v>
      </c>
      <c r="B9886" s="10">
        <v>9982.91</v>
      </c>
      <c r="C9886" s="10">
        <v>10.643000000000001</v>
      </c>
      <c r="D9886" s="11">
        <v>0.624</v>
      </c>
    </row>
    <row r="9887" spans="1:4" x14ac:dyDescent="0.25">
      <c r="A9887" s="12">
        <v>0.88567129629629626</v>
      </c>
      <c r="B9887" s="13">
        <v>9983.92</v>
      </c>
      <c r="C9887" s="13">
        <v>10.645</v>
      </c>
      <c r="D9887" s="14">
        <v>0.63100000000000001</v>
      </c>
    </row>
    <row r="9888" spans="1:4" x14ac:dyDescent="0.25">
      <c r="A9888" s="9">
        <v>0.88568287037037041</v>
      </c>
      <c r="B9888" s="10">
        <v>9984.94</v>
      </c>
      <c r="C9888" s="10">
        <v>10.643000000000001</v>
      </c>
      <c r="D9888" s="11">
        <v>0.63400000000000001</v>
      </c>
    </row>
    <row r="9889" spans="1:4" x14ac:dyDescent="0.25">
      <c r="A9889" s="12">
        <v>0.88569444444444445</v>
      </c>
      <c r="B9889" s="13">
        <v>9985.9500000000007</v>
      </c>
      <c r="C9889" s="13">
        <v>10.645</v>
      </c>
      <c r="D9889" s="14">
        <v>0.628</v>
      </c>
    </row>
    <row r="9890" spans="1:4" x14ac:dyDescent="0.25">
      <c r="A9890" s="9">
        <v>0.88570601851851849</v>
      </c>
      <c r="B9890" s="10">
        <v>9986.9599999999991</v>
      </c>
      <c r="C9890" s="10">
        <v>10.645</v>
      </c>
      <c r="D9890" s="11">
        <v>0.63400000000000001</v>
      </c>
    </row>
    <row r="9891" spans="1:4" x14ac:dyDescent="0.25">
      <c r="A9891" s="12">
        <v>0.88571759259259264</v>
      </c>
      <c r="B9891" s="13">
        <v>9987.9699999999993</v>
      </c>
      <c r="C9891" s="13">
        <v>10.645</v>
      </c>
      <c r="D9891" s="14">
        <v>0.625</v>
      </c>
    </row>
    <row r="9892" spans="1:4" x14ac:dyDescent="0.25">
      <c r="A9892" s="9">
        <v>0.88572916666666668</v>
      </c>
      <c r="B9892" s="10">
        <v>9988.98</v>
      </c>
      <c r="C9892" s="10">
        <v>10.643000000000001</v>
      </c>
      <c r="D9892" s="11">
        <v>0.61799999999999999</v>
      </c>
    </row>
    <row r="9893" spans="1:4" x14ac:dyDescent="0.25">
      <c r="A9893" s="12">
        <v>0.88574074074074072</v>
      </c>
      <c r="B9893" s="13">
        <v>9989.99</v>
      </c>
      <c r="C9893" s="13">
        <v>10.643000000000001</v>
      </c>
      <c r="D9893" s="14">
        <v>0.622</v>
      </c>
    </row>
    <row r="9894" spans="1:4" x14ac:dyDescent="0.25">
      <c r="A9894" s="9">
        <v>0.88575231481481487</v>
      </c>
      <c r="B9894" s="10">
        <v>9991</v>
      </c>
      <c r="C9894" s="10">
        <v>10.641</v>
      </c>
      <c r="D9894" s="11">
        <v>0.61899999999999999</v>
      </c>
    </row>
    <row r="9895" spans="1:4" x14ac:dyDescent="0.25">
      <c r="A9895" s="12">
        <v>0.88576388888888891</v>
      </c>
      <c r="B9895" s="13">
        <v>9992.02</v>
      </c>
      <c r="C9895" s="13">
        <v>10.643000000000001</v>
      </c>
      <c r="D9895" s="14">
        <v>0.63200000000000001</v>
      </c>
    </row>
    <row r="9896" spans="1:4" x14ac:dyDescent="0.25">
      <c r="A9896" s="9">
        <v>0.88577546296296295</v>
      </c>
      <c r="B9896" s="10">
        <v>9993.0300000000007</v>
      </c>
      <c r="C9896" s="10">
        <v>10.645</v>
      </c>
      <c r="D9896" s="11">
        <v>0.61899999999999999</v>
      </c>
    </row>
    <row r="9897" spans="1:4" x14ac:dyDescent="0.25">
      <c r="A9897" s="12">
        <v>0.88578703703703698</v>
      </c>
      <c r="B9897" s="13">
        <v>9994.0400000000009</v>
      </c>
      <c r="C9897" s="13">
        <v>10.641</v>
      </c>
      <c r="D9897" s="14">
        <v>0.625</v>
      </c>
    </row>
    <row r="9898" spans="1:4" x14ac:dyDescent="0.25">
      <c r="A9898" s="9">
        <v>0.88579861111111113</v>
      </c>
      <c r="B9898" s="10">
        <v>9995.0499999999993</v>
      </c>
      <c r="C9898" s="10">
        <v>10.641</v>
      </c>
      <c r="D9898" s="11">
        <v>0.629</v>
      </c>
    </row>
    <row r="9899" spans="1:4" x14ac:dyDescent="0.25">
      <c r="A9899" s="12">
        <v>0.88581018518518517</v>
      </c>
      <c r="B9899" s="13">
        <v>9996.07</v>
      </c>
      <c r="C9899" s="13">
        <v>10.641</v>
      </c>
      <c r="D9899" s="14">
        <v>0.63500000000000001</v>
      </c>
    </row>
    <row r="9900" spans="1:4" x14ac:dyDescent="0.25">
      <c r="A9900" s="9">
        <v>0.88582175925925921</v>
      </c>
      <c r="B9900" s="10">
        <v>9997.08</v>
      </c>
      <c r="C9900" s="10">
        <v>10.643000000000001</v>
      </c>
      <c r="D9900" s="11">
        <v>0.628</v>
      </c>
    </row>
    <row r="9901" spans="1:4" x14ac:dyDescent="0.25">
      <c r="A9901" s="12">
        <v>0.88583333333333336</v>
      </c>
      <c r="B9901" s="13">
        <v>9998.08</v>
      </c>
      <c r="C9901" s="13">
        <v>10.643000000000001</v>
      </c>
      <c r="D9901" s="14">
        <v>0.62</v>
      </c>
    </row>
    <row r="9902" spans="1:4" x14ac:dyDescent="0.25">
      <c r="A9902" s="9">
        <v>0.8858449074074074</v>
      </c>
      <c r="B9902" s="10">
        <v>9999.1</v>
      </c>
      <c r="C9902" s="10">
        <v>10.645</v>
      </c>
      <c r="D9902" s="11">
        <v>0.626</v>
      </c>
    </row>
    <row r="9903" spans="1:4" x14ac:dyDescent="0.25">
      <c r="A9903" s="12">
        <v>0.88586805555555559</v>
      </c>
      <c r="B9903" s="13">
        <v>10000.1</v>
      </c>
      <c r="C9903" s="13">
        <v>10.643000000000001</v>
      </c>
      <c r="D9903" s="14">
        <v>0.628</v>
      </c>
    </row>
    <row r="9904" spans="1:4" x14ac:dyDescent="0.25">
      <c r="A9904" s="9">
        <v>0.88587962962962963</v>
      </c>
      <c r="B9904" s="10">
        <v>10001.11</v>
      </c>
      <c r="C9904" s="10">
        <v>10.641</v>
      </c>
      <c r="D9904" s="11">
        <v>0.62</v>
      </c>
    </row>
    <row r="9905" spans="1:4" x14ac:dyDescent="0.25">
      <c r="A9905" s="12">
        <v>0.88589120370370367</v>
      </c>
      <c r="B9905" s="13">
        <v>10002.120000000001</v>
      </c>
      <c r="C9905" s="13">
        <v>10.641</v>
      </c>
      <c r="D9905" s="14">
        <v>0.628</v>
      </c>
    </row>
    <row r="9906" spans="1:4" x14ac:dyDescent="0.25">
      <c r="A9906" s="9">
        <v>0.88590277777777782</v>
      </c>
      <c r="B9906" s="10">
        <v>10003.14</v>
      </c>
      <c r="C9906" s="10">
        <v>10.643000000000001</v>
      </c>
      <c r="D9906" s="11">
        <v>0.63500000000000001</v>
      </c>
    </row>
    <row r="9907" spans="1:4" x14ac:dyDescent="0.25">
      <c r="A9907" s="12">
        <v>0.88591435185185186</v>
      </c>
      <c r="B9907" s="13">
        <v>10004.14</v>
      </c>
      <c r="C9907" s="13">
        <v>10.641</v>
      </c>
      <c r="D9907" s="14">
        <v>0.63</v>
      </c>
    </row>
    <row r="9908" spans="1:4" x14ac:dyDescent="0.25">
      <c r="A9908" s="9">
        <v>0.88592592592592589</v>
      </c>
      <c r="B9908" s="10">
        <v>10005.15</v>
      </c>
      <c r="C9908" s="10">
        <v>10.641</v>
      </c>
      <c r="D9908" s="11">
        <v>0.628</v>
      </c>
    </row>
    <row r="9909" spans="1:4" x14ac:dyDescent="0.25">
      <c r="A9909" s="12">
        <v>0.88593750000000004</v>
      </c>
      <c r="B9909" s="13">
        <v>10006.17</v>
      </c>
      <c r="C9909" s="13">
        <v>10.641</v>
      </c>
      <c r="D9909" s="14">
        <v>0.624</v>
      </c>
    </row>
    <row r="9910" spans="1:4" x14ac:dyDescent="0.25">
      <c r="A9910" s="9">
        <v>0.88594907407407408</v>
      </c>
      <c r="B9910" s="10">
        <v>10007.18</v>
      </c>
      <c r="C9910" s="10">
        <v>10.643000000000001</v>
      </c>
      <c r="D9910" s="11">
        <v>0.62</v>
      </c>
    </row>
    <row r="9911" spans="1:4" x14ac:dyDescent="0.25">
      <c r="A9911" s="12">
        <v>0.88596064814814812</v>
      </c>
      <c r="B9911" s="13">
        <v>10008.19</v>
      </c>
      <c r="C9911" s="13">
        <v>10.643000000000001</v>
      </c>
      <c r="D9911" s="14">
        <v>0.61399999999999999</v>
      </c>
    </row>
    <row r="9912" spans="1:4" x14ac:dyDescent="0.25">
      <c r="A9912" s="9">
        <v>0.88597222222222227</v>
      </c>
      <c r="B9912" s="10">
        <v>10009.200000000001</v>
      </c>
      <c r="C9912" s="10">
        <v>10.643000000000001</v>
      </c>
      <c r="D9912" s="11">
        <v>0.63600000000000001</v>
      </c>
    </row>
    <row r="9913" spans="1:4" x14ac:dyDescent="0.25">
      <c r="A9913" s="12">
        <v>0.88598379629629631</v>
      </c>
      <c r="B9913" s="13">
        <v>10010.209999999999</v>
      </c>
      <c r="C9913" s="13">
        <v>10.641</v>
      </c>
      <c r="D9913" s="14">
        <v>0.62</v>
      </c>
    </row>
    <row r="9914" spans="1:4" x14ac:dyDescent="0.25">
      <c r="A9914" s="9">
        <v>0.88599537037037035</v>
      </c>
      <c r="B9914" s="10">
        <v>10011.219999999999</v>
      </c>
      <c r="C9914" s="10">
        <v>10.643000000000001</v>
      </c>
      <c r="D9914" s="11">
        <v>0.622</v>
      </c>
    </row>
    <row r="9915" spans="1:4" x14ac:dyDescent="0.25">
      <c r="A9915" s="12">
        <v>0.8860069444444445</v>
      </c>
      <c r="B9915" s="13">
        <v>10012.23</v>
      </c>
      <c r="C9915" s="13">
        <v>10.641</v>
      </c>
      <c r="D9915" s="14">
        <v>0.624</v>
      </c>
    </row>
    <row r="9916" spans="1:4" x14ac:dyDescent="0.25">
      <c r="A9916" s="9">
        <v>0.88601851851851854</v>
      </c>
      <c r="B9916" s="10">
        <v>10013.24</v>
      </c>
      <c r="C9916" s="10">
        <v>10.641</v>
      </c>
      <c r="D9916" s="11">
        <v>0.63600000000000001</v>
      </c>
    </row>
    <row r="9917" spans="1:4" x14ac:dyDescent="0.25">
      <c r="A9917" s="12">
        <v>0.88603009259259258</v>
      </c>
      <c r="B9917" s="13">
        <v>10014.25</v>
      </c>
      <c r="C9917" s="13">
        <v>10.641</v>
      </c>
      <c r="D9917" s="14">
        <v>0.63</v>
      </c>
    </row>
    <row r="9918" spans="1:4" x14ac:dyDescent="0.25">
      <c r="A9918" s="9">
        <v>0.88604166666666662</v>
      </c>
      <c r="B9918" s="10">
        <v>10015.27</v>
      </c>
      <c r="C9918" s="10">
        <v>10.643000000000001</v>
      </c>
      <c r="D9918" s="11">
        <v>0.61699999999999999</v>
      </c>
    </row>
    <row r="9919" spans="1:4" x14ac:dyDescent="0.25">
      <c r="A9919" s="12">
        <v>0.88605324074074077</v>
      </c>
      <c r="B9919" s="13">
        <v>10016.280000000001</v>
      </c>
      <c r="C9919" s="13">
        <v>10.641</v>
      </c>
      <c r="D9919" s="14">
        <v>0.625</v>
      </c>
    </row>
    <row r="9920" spans="1:4" x14ac:dyDescent="0.25">
      <c r="A9920" s="9">
        <v>0.88606481481481481</v>
      </c>
      <c r="B9920" s="10">
        <v>10017.280000000001</v>
      </c>
      <c r="C9920" s="10">
        <v>10.641</v>
      </c>
      <c r="D9920" s="11">
        <v>0.62</v>
      </c>
    </row>
    <row r="9921" spans="1:4" x14ac:dyDescent="0.25">
      <c r="A9921" s="12">
        <v>0.88607638888888884</v>
      </c>
      <c r="B9921" s="13">
        <v>10018.290000000001</v>
      </c>
      <c r="C9921" s="13">
        <v>10.643000000000001</v>
      </c>
      <c r="D9921" s="14">
        <v>0.62</v>
      </c>
    </row>
    <row r="9922" spans="1:4" x14ac:dyDescent="0.25">
      <c r="A9922" s="9">
        <v>0.88608796296296299</v>
      </c>
      <c r="B9922" s="10">
        <v>10019.299999999999</v>
      </c>
      <c r="C9922" s="10">
        <v>10.641</v>
      </c>
      <c r="D9922" s="11">
        <v>0.625</v>
      </c>
    </row>
    <row r="9923" spans="1:4" x14ac:dyDescent="0.25">
      <c r="A9923" s="12">
        <v>0.88609953703703703</v>
      </c>
      <c r="B9923" s="13">
        <v>10020.31</v>
      </c>
      <c r="C9923" s="13">
        <v>10.641</v>
      </c>
      <c r="D9923" s="14">
        <v>0.63200000000000001</v>
      </c>
    </row>
    <row r="9924" spans="1:4" x14ac:dyDescent="0.25">
      <c r="A9924" s="9">
        <v>0.88611111111111107</v>
      </c>
      <c r="B9924" s="10">
        <v>10021.32</v>
      </c>
      <c r="C9924" s="10">
        <v>10.638999999999999</v>
      </c>
      <c r="D9924" s="11">
        <v>0.63</v>
      </c>
    </row>
    <row r="9925" spans="1:4" x14ac:dyDescent="0.25">
      <c r="A9925" s="12">
        <v>0.88612268518518522</v>
      </c>
      <c r="B9925" s="13">
        <v>10022.33</v>
      </c>
      <c r="C9925" s="13">
        <v>10.638999999999999</v>
      </c>
      <c r="D9925" s="14">
        <v>0.62</v>
      </c>
    </row>
    <row r="9926" spans="1:4" x14ac:dyDescent="0.25">
      <c r="A9926" s="9">
        <v>0.88613425925925926</v>
      </c>
      <c r="B9926" s="10">
        <v>10023.34</v>
      </c>
      <c r="C9926" s="10">
        <v>10.641</v>
      </c>
      <c r="D9926" s="11">
        <v>0.625</v>
      </c>
    </row>
    <row r="9927" spans="1:4" x14ac:dyDescent="0.25">
      <c r="A9927" s="12">
        <v>0.8861458333333333</v>
      </c>
      <c r="B9927" s="13">
        <v>10024.35</v>
      </c>
      <c r="C9927" s="13">
        <v>10.641</v>
      </c>
      <c r="D9927" s="14">
        <v>0.629</v>
      </c>
    </row>
    <row r="9928" spans="1:4" x14ac:dyDescent="0.25">
      <c r="A9928" s="9">
        <v>0.88615740740740745</v>
      </c>
      <c r="B9928" s="10">
        <v>10025.370000000001</v>
      </c>
      <c r="C9928" s="10">
        <v>10.638999999999999</v>
      </c>
      <c r="D9928" s="11">
        <v>0.61099999999999999</v>
      </c>
    </row>
    <row r="9929" spans="1:4" x14ac:dyDescent="0.25">
      <c r="A9929" s="12">
        <v>0.88616898148148149</v>
      </c>
      <c r="B9929" s="13">
        <v>10026.379999999999</v>
      </c>
      <c r="C9929" s="13">
        <v>10.638999999999999</v>
      </c>
      <c r="D9929" s="14">
        <v>0.626</v>
      </c>
    </row>
    <row r="9930" spans="1:4" x14ac:dyDescent="0.25">
      <c r="A9930" s="9">
        <v>0.88618055555555553</v>
      </c>
      <c r="B9930" s="10">
        <v>10027.379999999999</v>
      </c>
      <c r="C9930" s="10">
        <v>10.641</v>
      </c>
      <c r="D9930" s="11">
        <v>0.625</v>
      </c>
    </row>
    <row r="9931" spans="1:4" x14ac:dyDescent="0.25">
      <c r="A9931" s="12">
        <v>0.88619212962962968</v>
      </c>
      <c r="B9931" s="13">
        <v>10028.39</v>
      </c>
      <c r="C9931" s="13">
        <v>10.641</v>
      </c>
      <c r="D9931" s="14">
        <v>0.61599999999999999</v>
      </c>
    </row>
    <row r="9932" spans="1:4" x14ac:dyDescent="0.25">
      <c r="A9932" s="9">
        <v>0.88620370370370372</v>
      </c>
      <c r="B9932" s="10">
        <v>10029.4</v>
      </c>
      <c r="C9932" s="10">
        <v>10.638999999999999</v>
      </c>
      <c r="D9932" s="11">
        <v>0.61799999999999999</v>
      </c>
    </row>
    <row r="9933" spans="1:4" x14ac:dyDescent="0.25">
      <c r="A9933" s="12">
        <v>0.88621527777777775</v>
      </c>
      <c r="B9933" s="13">
        <v>10030.41</v>
      </c>
      <c r="C9933" s="13">
        <v>10.638999999999999</v>
      </c>
      <c r="D9933" s="14">
        <v>0.63500000000000001</v>
      </c>
    </row>
    <row r="9934" spans="1:4" x14ac:dyDescent="0.25">
      <c r="A9934" s="9">
        <v>0.8862268518518519</v>
      </c>
      <c r="B9934" s="10">
        <v>10031.42</v>
      </c>
      <c r="C9934" s="10">
        <v>10.638999999999999</v>
      </c>
      <c r="D9934" s="11">
        <v>0.623</v>
      </c>
    </row>
    <row r="9935" spans="1:4" x14ac:dyDescent="0.25">
      <c r="A9935" s="12">
        <v>0.88623842592592594</v>
      </c>
      <c r="B9935" s="13">
        <v>10032.43</v>
      </c>
      <c r="C9935" s="13">
        <v>10.638999999999999</v>
      </c>
      <c r="D9935" s="14">
        <v>0.63</v>
      </c>
    </row>
    <row r="9936" spans="1:4" x14ac:dyDescent="0.25">
      <c r="A9936" s="9">
        <v>0.88624999999999998</v>
      </c>
      <c r="B9936" s="10">
        <v>10033.44</v>
      </c>
      <c r="C9936" s="10">
        <v>10.638999999999999</v>
      </c>
      <c r="D9936" s="11">
        <v>0.629</v>
      </c>
    </row>
    <row r="9937" spans="1:4" x14ac:dyDescent="0.25">
      <c r="A9937" s="12">
        <v>0.88626157407407402</v>
      </c>
      <c r="B9937" s="13">
        <v>10034.450000000001</v>
      </c>
      <c r="C9937" s="13">
        <v>10.638999999999999</v>
      </c>
      <c r="D9937" s="14">
        <v>0.61799999999999999</v>
      </c>
    </row>
    <row r="9938" spans="1:4" x14ac:dyDescent="0.25">
      <c r="A9938" s="9">
        <v>0.88627314814814817</v>
      </c>
      <c r="B9938" s="10">
        <v>10035.459999999999</v>
      </c>
      <c r="C9938" s="10">
        <v>10.643000000000001</v>
      </c>
      <c r="D9938" s="11">
        <v>0.625</v>
      </c>
    </row>
    <row r="9939" spans="1:4" x14ac:dyDescent="0.25">
      <c r="A9939" s="12">
        <v>0.88628472222222221</v>
      </c>
      <c r="B9939" s="13">
        <v>10036.469999999999</v>
      </c>
      <c r="C9939" s="13">
        <v>10.641</v>
      </c>
      <c r="D9939" s="14">
        <v>0.63400000000000001</v>
      </c>
    </row>
    <row r="9940" spans="1:4" x14ac:dyDescent="0.25">
      <c r="A9940" s="9">
        <v>0.88629629629629625</v>
      </c>
      <c r="B9940" s="10">
        <v>10037.48</v>
      </c>
      <c r="C9940" s="10">
        <v>10.638999999999999</v>
      </c>
      <c r="D9940" s="11">
        <v>0.61399999999999999</v>
      </c>
    </row>
    <row r="9941" spans="1:4" x14ac:dyDescent="0.25">
      <c r="A9941" s="12">
        <v>0.8863078703703704</v>
      </c>
      <c r="B9941" s="13">
        <v>10038.49</v>
      </c>
      <c r="C9941" s="13">
        <v>10.638999999999999</v>
      </c>
      <c r="D9941" s="14">
        <v>0.623</v>
      </c>
    </row>
    <row r="9942" spans="1:4" x14ac:dyDescent="0.25">
      <c r="A9942" s="9">
        <v>0.88631944444444444</v>
      </c>
      <c r="B9942" s="10">
        <v>10039.5</v>
      </c>
      <c r="C9942" s="10">
        <v>10.635999999999999</v>
      </c>
      <c r="D9942" s="11">
        <v>0.622</v>
      </c>
    </row>
    <row r="9943" spans="1:4" x14ac:dyDescent="0.25">
      <c r="A9943" s="12">
        <v>0.88633101851851848</v>
      </c>
      <c r="B9943" s="13">
        <v>10040.51</v>
      </c>
      <c r="C9943" s="13">
        <v>10.635999999999999</v>
      </c>
      <c r="D9943" s="14">
        <v>0.62</v>
      </c>
    </row>
    <row r="9944" spans="1:4" x14ac:dyDescent="0.25">
      <c r="A9944" s="9">
        <v>0.88634259259259263</v>
      </c>
      <c r="B9944" s="10">
        <v>10041.530000000001</v>
      </c>
      <c r="C9944" s="10">
        <v>10.635999999999999</v>
      </c>
      <c r="D9944" s="11">
        <v>0.623</v>
      </c>
    </row>
    <row r="9945" spans="1:4" x14ac:dyDescent="0.25">
      <c r="A9945" s="12">
        <v>0.88635416666666667</v>
      </c>
      <c r="B9945" s="13">
        <v>10042.540000000001</v>
      </c>
      <c r="C9945" s="13">
        <v>10.635999999999999</v>
      </c>
      <c r="D9945" s="14">
        <v>0.629</v>
      </c>
    </row>
    <row r="9946" spans="1:4" x14ac:dyDescent="0.25">
      <c r="A9946" s="9">
        <v>0.8863657407407407</v>
      </c>
      <c r="B9946" s="10">
        <v>10043.549999999999</v>
      </c>
      <c r="C9946" s="10">
        <v>10.635999999999999</v>
      </c>
      <c r="D9946" s="11">
        <v>0.63200000000000001</v>
      </c>
    </row>
    <row r="9947" spans="1:4" x14ac:dyDescent="0.25">
      <c r="A9947" s="12">
        <v>0.88637731481481485</v>
      </c>
      <c r="B9947" s="13">
        <v>10044.549999999999</v>
      </c>
      <c r="C9947" s="13">
        <v>10.638999999999999</v>
      </c>
      <c r="D9947" s="14">
        <v>0.63100000000000001</v>
      </c>
    </row>
    <row r="9948" spans="1:4" x14ac:dyDescent="0.25">
      <c r="A9948" s="9">
        <v>0.88638888888888889</v>
      </c>
      <c r="B9948" s="10">
        <v>10045.56</v>
      </c>
      <c r="C9948" s="10">
        <v>10.635999999999999</v>
      </c>
      <c r="D9948" s="11">
        <v>0.625</v>
      </c>
    </row>
    <row r="9949" spans="1:4" x14ac:dyDescent="0.25">
      <c r="A9949" s="12">
        <v>0.88640046296296293</v>
      </c>
      <c r="B9949" s="13">
        <v>10046.57</v>
      </c>
      <c r="C9949" s="13">
        <v>10.638999999999999</v>
      </c>
      <c r="D9949" s="14">
        <v>0.624</v>
      </c>
    </row>
    <row r="9950" spans="1:4" x14ac:dyDescent="0.25">
      <c r="A9950" s="9">
        <v>0.88641203703703708</v>
      </c>
      <c r="B9950" s="10">
        <v>10047.59</v>
      </c>
      <c r="C9950" s="10">
        <v>10.635999999999999</v>
      </c>
      <c r="D9950" s="11">
        <v>0.623</v>
      </c>
    </row>
    <row r="9951" spans="1:4" x14ac:dyDescent="0.25">
      <c r="A9951" s="12">
        <v>0.88642361111111112</v>
      </c>
      <c r="B9951" s="13">
        <v>10048.6</v>
      </c>
      <c r="C9951" s="13">
        <v>10.635999999999999</v>
      </c>
      <c r="D9951" s="14">
        <v>0.62</v>
      </c>
    </row>
    <row r="9952" spans="1:4" x14ac:dyDescent="0.25">
      <c r="A9952" s="9">
        <v>0.88643518518518516</v>
      </c>
      <c r="B9952" s="10">
        <v>10049.6</v>
      </c>
      <c r="C9952" s="10">
        <v>10.638999999999999</v>
      </c>
      <c r="D9952" s="11">
        <v>0.629</v>
      </c>
    </row>
    <row r="9953" spans="1:4" x14ac:dyDescent="0.25">
      <c r="A9953" s="12">
        <v>0.88644675925925931</v>
      </c>
      <c r="B9953" s="13">
        <v>10050.61</v>
      </c>
      <c r="C9953" s="13">
        <v>10.638999999999999</v>
      </c>
      <c r="D9953" s="14">
        <v>0.622</v>
      </c>
    </row>
    <row r="9954" spans="1:4" x14ac:dyDescent="0.25">
      <c r="A9954" s="9">
        <v>0.88645833333333335</v>
      </c>
      <c r="B9954" s="10">
        <v>10051.620000000001</v>
      </c>
      <c r="C9954" s="10">
        <v>10.638999999999999</v>
      </c>
      <c r="D9954" s="11">
        <v>0.62</v>
      </c>
    </row>
    <row r="9955" spans="1:4" x14ac:dyDescent="0.25">
      <c r="A9955" s="12">
        <v>0.88646990740740739</v>
      </c>
      <c r="B9955" s="13">
        <v>10052.629999999999</v>
      </c>
      <c r="C9955" s="13">
        <v>10.635999999999999</v>
      </c>
      <c r="D9955" s="14">
        <v>0.626</v>
      </c>
    </row>
    <row r="9956" spans="1:4" x14ac:dyDescent="0.25">
      <c r="A9956" s="9">
        <v>0.88648148148148154</v>
      </c>
      <c r="B9956" s="10">
        <v>10053.65</v>
      </c>
      <c r="C9956" s="10">
        <v>10.635999999999999</v>
      </c>
      <c r="D9956" s="11">
        <v>0.63</v>
      </c>
    </row>
    <row r="9957" spans="1:4" x14ac:dyDescent="0.25">
      <c r="A9957" s="12">
        <v>0.88649305555555558</v>
      </c>
      <c r="B9957" s="13">
        <v>10054.66</v>
      </c>
      <c r="C9957" s="13">
        <v>10.635999999999999</v>
      </c>
      <c r="D9957" s="14">
        <v>0.63700000000000001</v>
      </c>
    </row>
    <row r="9958" spans="1:4" x14ac:dyDescent="0.25">
      <c r="A9958" s="9">
        <v>0.88650462962962961</v>
      </c>
      <c r="B9958" s="10">
        <v>10055.67</v>
      </c>
      <c r="C9958" s="10">
        <v>10.635999999999999</v>
      </c>
      <c r="D9958" s="11">
        <v>0.629</v>
      </c>
    </row>
    <row r="9959" spans="1:4" x14ac:dyDescent="0.25">
      <c r="A9959" s="12">
        <v>0.88651620370370365</v>
      </c>
      <c r="B9959" s="13">
        <v>10056.68</v>
      </c>
      <c r="C9959" s="13">
        <v>10.635999999999999</v>
      </c>
      <c r="D9959" s="14">
        <v>0.62</v>
      </c>
    </row>
    <row r="9960" spans="1:4" x14ac:dyDescent="0.25">
      <c r="A9960" s="9">
        <v>0.8865277777777778</v>
      </c>
      <c r="B9960" s="10">
        <v>10057.69</v>
      </c>
      <c r="C9960" s="10">
        <v>10.635999999999999</v>
      </c>
      <c r="D9960" s="11">
        <v>0.61899999999999999</v>
      </c>
    </row>
    <row r="9961" spans="1:4" x14ac:dyDescent="0.25">
      <c r="A9961" s="12">
        <v>0.88653935185185184</v>
      </c>
      <c r="B9961" s="13">
        <v>10058.700000000001</v>
      </c>
      <c r="C9961" s="13">
        <v>10.635999999999999</v>
      </c>
      <c r="D9961" s="14">
        <v>0.628</v>
      </c>
    </row>
    <row r="9962" spans="1:4" x14ac:dyDescent="0.25">
      <c r="A9962" s="9">
        <v>0.88655092592592588</v>
      </c>
      <c r="B9962" s="10">
        <v>10059.709999999999</v>
      </c>
      <c r="C9962" s="10">
        <v>10.634</v>
      </c>
      <c r="D9962" s="11">
        <v>0.629</v>
      </c>
    </row>
    <row r="9963" spans="1:4" x14ac:dyDescent="0.25">
      <c r="A9963" s="12">
        <v>0.88656250000000003</v>
      </c>
      <c r="B9963" s="13">
        <v>10060.719999999999</v>
      </c>
      <c r="C9963" s="13">
        <v>10.635999999999999</v>
      </c>
      <c r="D9963" s="14">
        <v>0.61399999999999999</v>
      </c>
    </row>
    <row r="9964" spans="1:4" x14ac:dyDescent="0.25">
      <c r="A9964" s="9">
        <v>0.88657407407407407</v>
      </c>
      <c r="B9964" s="10">
        <v>10061.74</v>
      </c>
      <c r="C9964" s="10">
        <v>10.635999999999999</v>
      </c>
      <c r="D9964" s="11">
        <v>0.62</v>
      </c>
    </row>
    <row r="9965" spans="1:4" x14ac:dyDescent="0.25">
      <c r="A9965" s="12">
        <v>0.88658564814814811</v>
      </c>
      <c r="B9965" s="13">
        <v>10062.75</v>
      </c>
      <c r="C9965" s="13">
        <v>10.632</v>
      </c>
      <c r="D9965" s="14">
        <v>0.628</v>
      </c>
    </row>
    <row r="9966" spans="1:4" x14ac:dyDescent="0.25">
      <c r="A9966" s="9">
        <v>0.88659722222222226</v>
      </c>
      <c r="B9966" s="10">
        <v>10063.76</v>
      </c>
      <c r="C9966" s="10">
        <v>10.634</v>
      </c>
      <c r="D9966" s="11">
        <v>0.625</v>
      </c>
    </row>
    <row r="9967" spans="1:4" x14ac:dyDescent="0.25">
      <c r="A9967" s="12">
        <v>0.8866087962962963</v>
      </c>
      <c r="B9967" s="13">
        <v>10064.77</v>
      </c>
      <c r="C9967" s="13">
        <v>10.635999999999999</v>
      </c>
      <c r="D9967" s="14">
        <v>0.60799999999999998</v>
      </c>
    </row>
    <row r="9968" spans="1:4" x14ac:dyDescent="0.25">
      <c r="A9968" s="9">
        <v>0.88662037037037034</v>
      </c>
      <c r="B9968" s="10">
        <v>10065.790000000001</v>
      </c>
      <c r="C9968" s="10">
        <v>10.635999999999999</v>
      </c>
      <c r="D9968" s="11">
        <v>0.626</v>
      </c>
    </row>
    <row r="9969" spans="1:4" x14ac:dyDescent="0.25">
      <c r="A9969" s="12">
        <v>0.88663194444444449</v>
      </c>
      <c r="B9969" s="13">
        <v>10066.799999999999</v>
      </c>
      <c r="C9969" s="13">
        <v>10.638999999999999</v>
      </c>
      <c r="D9969" s="14">
        <v>0.625</v>
      </c>
    </row>
    <row r="9970" spans="1:4" x14ac:dyDescent="0.25">
      <c r="A9970" s="9">
        <v>0.88664351851851853</v>
      </c>
      <c r="B9970" s="10">
        <v>10067.81</v>
      </c>
      <c r="C9970" s="10">
        <v>10.635999999999999</v>
      </c>
      <c r="D9970" s="11">
        <v>0.61299999999999999</v>
      </c>
    </row>
    <row r="9971" spans="1:4" x14ac:dyDescent="0.25">
      <c r="A9971" s="12">
        <v>0.88665509259259256</v>
      </c>
      <c r="B9971" s="13">
        <v>10068.82</v>
      </c>
      <c r="C9971" s="13">
        <v>10.634</v>
      </c>
      <c r="D9971" s="14">
        <v>0.622</v>
      </c>
    </row>
    <row r="9972" spans="1:4" x14ac:dyDescent="0.25">
      <c r="A9972" s="9">
        <v>0.88666666666666671</v>
      </c>
      <c r="B9972" s="10">
        <v>10069.83</v>
      </c>
      <c r="C9972" s="10">
        <v>10.634</v>
      </c>
      <c r="D9972" s="11">
        <v>0.626</v>
      </c>
    </row>
    <row r="9973" spans="1:4" x14ac:dyDescent="0.25">
      <c r="A9973" s="12">
        <v>0.88667824074074075</v>
      </c>
      <c r="B9973" s="13">
        <v>10070.84</v>
      </c>
      <c r="C9973" s="13">
        <v>10.634</v>
      </c>
      <c r="D9973" s="14">
        <v>0.623</v>
      </c>
    </row>
    <row r="9974" spans="1:4" x14ac:dyDescent="0.25">
      <c r="A9974" s="9">
        <v>0.88668981481481479</v>
      </c>
      <c r="B9974" s="10">
        <v>10071.86</v>
      </c>
      <c r="C9974" s="10">
        <v>10.634</v>
      </c>
      <c r="D9974" s="11">
        <v>0.625</v>
      </c>
    </row>
    <row r="9975" spans="1:4" x14ac:dyDescent="0.25">
      <c r="A9975" s="12">
        <v>0.88670138888888894</v>
      </c>
      <c r="B9975" s="13">
        <v>10072.870000000001</v>
      </c>
      <c r="C9975" s="13">
        <v>10.635999999999999</v>
      </c>
      <c r="D9975" s="14">
        <v>0.623</v>
      </c>
    </row>
    <row r="9976" spans="1:4" x14ac:dyDescent="0.25">
      <c r="A9976" s="9">
        <v>0.88671296296296298</v>
      </c>
      <c r="B9976" s="10">
        <v>10073.89</v>
      </c>
      <c r="C9976" s="10">
        <v>10.634</v>
      </c>
      <c r="D9976" s="11">
        <v>0.63</v>
      </c>
    </row>
    <row r="9977" spans="1:4" x14ac:dyDescent="0.25">
      <c r="A9977" s="12">
        <v>0.88672453703703702</v>
      </c>
      <c r="B9977" s="13">
        <v>10074.9</v>
      </c>
      <c r="C9977" s="13">
        <v>10.635999999999999</v>
      </c>
      <c r="D9977" s="14">
        <v>0.61799999999999999</v>
      </c>
    </row>
    <row r="9978" spans="1:4" x14ac:dyDescent="0.25">
      <c r="A9978" s="9">
        <v>0.88673611111111106</v>
      </c>
      <c r="B9978" s="10">
        <v>10075.91</v>
      </c>
      <c r="C9978" s="10">
        <v>10.634</v>
      </c>
      <c r="D9978" s="11">
        <v>0.63100000000000001</v>
      </c>
    </row>
    <row r="9979" spans="1:4" x14ac:dyDescent="0.25">
      <c r="A9979" s="12">
        <v>0.88674768518518521</v>
      </c>
      <c r="B9979" s="13">
        <v>10076.92</v>
      </c>
      <c r="C9979" s="13">
        <v>10.634</v>
      </c>
      <c r="D9979" s="14">
        <v>0.61399999999999999</v>
      </c>
    </row>
    <row r="9980" spans="1:4" x14ac:dyDescent="0.25">
      <c r="A9980" s="9">
        <v>0.88675925925925925</v>
      </c>
      <c r="B9980" s="10">
        <v>10077.94</v>
      </c>
      <c r="C9980" s="10">
        <v>10.634</v>
      </c>
      <c r="D9980" s="11">
        <v>0.64</v>
      </c>
    </row>
    <row r="9981" spans="1:4" x14ac:dyDescent="0.25">
      <c r="A9981" s="12">
        <v>0.88677083333333329</v>
      </c>
      <c r="B9981" s="13">
        <v>10078.94</v>
      </c>
      <c r="C9981" s="13">
        <v>10.634</v>
      </c>
      <c r="D9981" s="14">
        <v>0.63</v>
      </c>
    </row>
    <row r="9982" spans="1:4" x14ac:dyDescent="0.25">
      <c r="A9982" s="9">
        <v>0.88678240740740744</v>
      </c>
      <c r="B9982" s="10">
        <v>10079.950000000001</v>
      </c>
      <c r="C9982" s="10">
        <v>10.635999999999999</v>
      </c>
      <c r="D9982" s="11">
        <v>0.63</v>
      </c>
    </row>
    <row r="9983" spans="1:4" x14ac:dyDescent="0.25">
      <c r="A9983" s="12">
        <v>0.88679398148148147</v>
      </c>
      <c r="B9983" s="13">
        <v>10080.969999999999</v>
      </c>
      <c r="C9983" s="13">
        <v>10.632</v>
      </c>
      <c r="D9983" s="14">
        <v>0.63500000000000001</v>
      </c>
    </row>
    <row r="9984" spans="1:4" x14ac:dyDescent="0.25">
      <c r="A9984" s="9">
        <v>0.88680555555555551</v>
      </c>
      <c r="B9984" s="10">
        <v>10081.969999999999</v>
      </c>
      <c r="C9984" s="10">
        <v>10.632</v>
      </c>
      <c r="D9984" s="11">
        <v>0.629</v>
      </c>
    </row>
    <row r="9985" spans="1:4" x14ac:dyDescent="0.25">
      <c r="A9985" s="12">
        <v>0.88681712962962966</v>
      </c>
      <c r="B9985" s="13">
        <v>10082.98</v>
      </c>
      <c r="C9985" s="13">
        <v>10.635999999999999</v>
      </c>
      <c r="D9985" s="14">
        <v>0.63</v>
      </c>
    </row>
    <row r="9986" spans="1:4" x14ac:dyDescent="0.25">
      <c r="A9986" s="9">
        <v>0.8868287037037037</v>
      </c>
      <c r="B9986" s="10">
        <v>10083.99</v>
      </c>
      <c r="C9986" s="10">
        <v>10.632</v>
      </c>
      <c r="D9986" s="11">
        <v>0.628</v>
      </c>
    </row>
    <row r="9987" spans="1:4" x14ac:dyDescent="0.25">
      <c r="A9987" s="12">
        <v>0.88684027777777774</v>
      </c>
      <c r="B9987" s="13">
        <v>10085</v>
      </c>
      <c r="C9987" s="13">
        <v>10.632</v>
      </c>
      <c r="D9987" s="14">
        <v>0.626</v>
      </c>
    </row>
    <row r="9988" spans="1:4" x14ac:dyDescent="0.25">
      <c r="A9988" s="9">
        <v>0.88685185185185189</v>
      </c>
      <c r="B9988" s="10">
        <v>10086.02</v>
      </c>
      <c r="C9988" s="10">
        <v>10.632</v>
      </c>
      <c r="D9988" s="11">
        <v>0.60599999999999998</v>
      </c>
    </row>
    <row r="9989" spans="1:4" x14ac:dyDescent="0.25">
      <c r="A9989" s="12">
        <v>0.88686342592592593</v>
      </c>
      <c r="B9989" s="13">
        <v>10087.02</v>
      </c>
      <c r="C9989" s="13">
        <v>10.632</v>
      </c>
      <c r="D9989" s="14">
        <v>0.63100000000000001</v>
      </c>
    </row>
    <row r="9990" spans="1:4" x14ac:dyDescent="0.25">
      <c r="A9990" s="9">
        <v>0.88687499999999997</v>
      </c>
      <c r="B9990" s="10">
        <v>10088.030000000001</v>
      </c>
      <c r="C9990" s="10">
        <v>10.632</v>
      </c>
      <c r="D9990" s="11">
        <v>0.624</v>
      </c>
    </row>
    <row r="9991" spans="1:4" x14ac:dyDescent="0.25">
      <c r="A9991" s="12">
        <v>0.88688657407407412</v>
      </c>
      <c r="B9991" s="13">
        <v>10089.030000000001</v>
      </c>
      <c r="C9991" s="13">
        <v>10.632</v>
      </c>
      <c r="D9991" s="14">
        <v>0.63600000000000001</v>
      </c>
    </row>
    <row r="9992" spans="1:4" x14ac:dyDescent="0.25">
      <c r="A9992" s="9">
        <v>0.88689814814814816</v>
      </c>
      <c r="B9992" s="10">
        <v>10090.040000000001</v>
      </c>
      <c r="C9992" s="10">
        <v>10.632</v>
      </c>
      <c r="D9992" s="11">
        <v>0.63100000000000001</v>
      </c>
    </row>
    <row r="9993" spans="1:4" x14ac:dyDescent="0.25">
      <c r="A9993" s="12">
        <v>0.8869097222222222</v>
      </c>
      <c r="B9993" s="13">
        <v>10091.06</v>
      </c>
      <c r="C9993" s="13">
        <v>10.634</v>
      </c>
      <c r="D9993" s="14">
        <v>0.626</v>
      </c>
    </row>
    <row r="9994" spans="1:4" x14ac:dyDescent="0.25">
      <c r="A9994" s="9">
        <v>0.88692129629629635</v>
      </c>
      <c r="B9994" s="10">
        <v>10092.07</v>
      </c>
      <c r="C9994" s="10">
        <v>10.632</v>
      </c>
      <c r="D9994" s="11">
        <v>0.63100000000000001</v>
      </c>
    </row>
    <row r="9995" spans="1:4" x14ac:dyDescent="0.25">
      <c r="A9995" s="12">
        <v>0.88693287037037039</v>
      </c>
      <c r="B9995" s="13">
        <v>10093.08</v>
      </c>
      <c r="C9995" s="13">
        <v>10.632</v>
      </c>
      <c r="D9995" s="14">
        <v>0.624</v>
      </c>
    </row>
    <row r="9996" spans="1:4" x14ac:dyDescent="0.25">
      <c r="A9996" s="9">
        <v>0.88694444444444442</v>
      </c>
      <c r="B9996" s="10">
        <v>10094.09</v>
      </c>
      <c r="C9996" s="10">
        <v>10.632</v>
      </c>
      <c r="D9996" s="11">
        <v>0.625</v>
      </c>
    </row>
    <row r="9997" spans="1:4" x14ac:dyDescent="0.25">
      <c r="A9997" s="12">
        <v>0.88696759259259261</v>
      </c>
      <c r="B9997" s="13">
        <v>10095.11</v>
      </c>
      <c r="C9997" s="13">
        <v>10.632</v>
      </c>
      <c r="D9997" s="14">
        <v>0.63200000000000001</v>
      </c>
    </row>
    <row r="9998" spans="1:4" x14ac:dyDescent="0.25">
      <c r="A9998" s="9">
        <v>0.88697916666666665</v>
      </c>
      <c r="B9998" s="10">
        <v>10096.11</v>
      </c>
      <c r="C9998" s="10">
        <v>10.632</v>
      </c>
      <c r="D9998" s="11">
        <v>0.61599999999999999</v>
      </c>
    </row>
    <row r="9999" spans="1:4" x14ac:dyDescent="0.25">
      <c r="A9999" s="12">
        <v>0.88699074074074069</v>
      </c>
      <c r="B9999" s="13">
        <v>10097.120000000001</v>
      </c>
      <c r="C9999" s="13">
        <v>10.634</v>
      </c>
      <c r="D9999" s="14">
        <v>0.63500000000000001</v>
      </c>
    </row>
    <row r="10000" spans="1:4" x14ac:dyDescent="0.25">
      <c r="A10000" s="9">
        <v>0.88700231481481484</v>
      </c>
      <c r="B10000" s="10">
        <v>10098.14</v>
      </c>
      <c r="C10000" s="10">
        <v>10.632</v>
      </c>
      <c r="D10000" s="11">
        <v>0.63100000000000001</v>
      </c>
    </row>
    <row r="10001" spans="1:4" x14ac:dyDescent="0.25">
      <c r="A10001" s="12">
        <v>0.88701388888888888</v>
      </c>
      <c r="B10001" s="13">
        <v>10099.14</v>
      </c>
      <c r="C10001" s="13">
        <v>10.63</v>
      </c>
      <c r="D10001" s="14">
        <v>0.629</v>
      </c>
    </row>
    <row r="10002" spans="1:4" x14ac:dyDescent="0.25">
      <c r="A10002" s="9">
        <v>0.88702546296296292</v>
      </c>
      <c r="B10002" s="10">
        <v>10100.14</v>
      </c>
      <c r="C10002" s="10">
        <v>10.634</v>
      </c>
      <c r="D10002" s="11">
        <v>0.63500000000000001</v>
      </c>
    </row>
    <row r="10003" spans="1:4" x14ac:dyDescent="0.25">
      <c r="A10003" s="12">
        <v>0.88703703703703707</v>
      </c>
      <c r="B10003" s="13">
        <v>10101.16</v>
      </c>
      <c r="C10003" s="13">
        <v>10.634</v>
      </c>
      <c r="D10003" s="14">
        <v>0.623</v>
      </c>
    </row>
    <row r="10004" spans="1:4" x14ac:dyDescent="0.25">
      <c r="A10004" s="9">
        <v>0.88704861111111111</v>
      </c>
      <c r="B10004" s="10">
        <v>10102.17</v>
      </c>
      <c r="C10004" s="10">
        <v>10.632</v>
      </c>
      <c r="D10004" s="11">
        <v>0.63500000000000001</v>
      </c>
    </row>
    <row r="10005" spans="1:4" x14ac:dyDescent="0.25">
      <c r="A10005" s="12">
        <v>0.88706018518518515</v>
      </c>
      <c r="B10005" s="13">
        <v>10103.17</v>
      </c>
      <c r="C10005" s="13">
        <v>10.632</v>
      </c>
      <c r="D10005" s="14">
        <v>0.63200000000000001</v>
      </c>
    </row>
    <row r="10006" spans="1:4" x14ac:dyDescent="0.25">
      <c r="A10006" s="9">
        <v>0.8870717592592593</v>
      </c>
      <c r="B10006" s="10">
        <v>10104.17</v>
      </c>
      <c r="C10006" s="10">
        <v>10.632</v>
      </c>
      <c r="D10006" s="11">
        <v>0.63400000000000001</v>
      </c>
    </row>
    <row r="10007" spans="1:4" x14ac:dyDescent="0.25">
      <c r="A10007" s="12">
        <v>0.88708333333333333</v>
      </c>
      <c r="B10007" s="13">
        <v>10105.18</v>
      </c>
      <c r="C10007" s="13">
        <v>10.632</v>
      </c>
      <c r="D10007" s="14">
        <v>0.61599999999999999</v>
      </c>
    </row>
    <row r="10008" spans="1:4" x14ac:dyDescent="0.25">
      <c r="A10008" s="9">
        <v>0.88709490740740737</v>
      </c>
      <c r="B10008" s="10">
        <v>10106.18</v>
      </c>
      <c r="C10008" s="10">
        <v>10.632</v>
      </c>
      <c r="D10008" s="11">
        <v>0.61599999999999999</v>
      </c>
    </row>
    <row r="10009" spans="1:4" x14ac:dyDescent="0.25">
      <c r="A10009" s="12">
        <v>0.88710648148148152</v>
      </c>
      <c r="B10009" s="13">
        <v>10107.19</v>
      </c>
      <c r="C10009" s="13">
        <v>10.632</v>
      </c>
      <c r="D10009" s="14">
        <v>0.60799999999999998</v>
      </c>
    </row>
    <row r="10010" spans="1:4" x14ac:dyDescent="0.25">
      <c r="A10010" s="9">
        <v>0.88711805555555556</v>
      </c>
      <c r="B10010" s="10">
        <v>10108.200000000001</v>
      </c>
      <c r="C10010" s="10">
        <v>10.632</v>
      </c>
      <c r="D10010" s="11">
        <v>0.625</v>
      </c>
    </row>
    <row r="10011" spans="1:4" x14ac:dyDescent="0.25">
      <c r="A10011" s="12">
        <v>0.8871296296296296</v>
      </c>
      <c r="B10011" s="13">
        <v>10109.200000000001</v>
      </c>
      <c r="C10011" s="13">
        <v>10.632</v>
      </c>
      <c r="D10011" s="14">
        <v>0.61799999999999999</v>
      </c>
    </row>
    <row r="10012" spans="1:4" x14ac:dyDescent="0.25">
      <c r="A10012" s="9">
        <v>0.88714120370370375</v>
      </c>
      <c r="B10012" s="10">
        <v>10110.219999999999</v>
      </c>
      <c r="C10012" s="10">
        <v>10.632</v>
      </c>
      <c r="D10012" s="11">
        <v>0.63500000000000001</v>
      </c>
    </row>
    <row r="10013" spans="1:4" x14ac:dyDescent="0.25">
      <c r="A10013" s="12">
        <v>0.88715277777777779</v>
      </c>
      <c r="B10013" s="13">
        <v>10111.23</v>
      </c>
      <c r="C10013" s="13">
        <v>10.63</v>
      </c>
      <c r="D10013" s="14">
        <v>0.61699999999999999</v>
      </c>
    </row>
    <row r="10014" spans="1:4" x14ac:dyDescent="0.25">
      <c r="A10014" s="9">
        <v>0.88716435185185183</v>
      </c>
      <c r="B10014" s="10">
        <v>10112.25</v>
      </c>
      <c r="C10014" s="10">
        <v>10.632</v>
      </c>
      <c r="D10014" s="11">
        <v>0.61199999999999999</v>
      </c>
    </row>
    <row r="10015" spans="1:4" x14ac:dyDescent="0.25">
      <c r="A10015" s="12">
        <v>0.88717592592592598</v>
      </c>
      <c r="B10015" s="13">
        <v>10113.26</v>
      </c>
      <c r="C10015" s="13">
        <v>10.63</v>
      </c>
      <c r="D10015" s="14">
        <v>0.626</v>
      </c>
    </row>
    <row r="10016" spans="1:4" x14ac:dyDescent="0.25">
      <c r="A10016" s="9">
        <v>0.88718750000000002</v>
      </c>
      <c r="B10016" s="10">
        <v>10114.280000000001</v>
      </c>
      <c r="C10016" s="10">
        <v>10.63</v>
      </c>
      <c r="D10016" s="11">
        <v>0.63</v>
      </c>
    </row>
    <row r="10017" spans="1:4" x14ac:dyDescent="0.25">
      <c r="A10017" s="12">
        <v>0.88719907407407406</v>
      </c>
      <c r="B10017" s="13">
        <v>10115.280000000001</v>
      </c>
      <c r="C10017" s="13">
        <v>10.632</v>
      </c>
      <c r="D10017" s="14">
        <v>0.62</v>
      </c>
    </row>
    <row r="10018" spans="1:4" x14ac:dyDescent="0.25">
      <c r="A10018" s="9">
        <v>0.8872106481481481</v>
      </c>
      <c r="B10018" s="10">
        <v>10116.290000000001</v>
      </c>
      <c r="C10018" s="10">
        <v>10.63</v>
      </c>
      <c r="D10018" s="11">
        <v>0.62</v>
      </c>
    </row>
    <row r="10019" spans="1:4" x14ac:dyDescent="0.25">
      <c r="A10019" s="12">
        <v>0.88722222222222225</v>
      </c>
      <c r="B10019" s="13">
        <v>10117.299999999999</v>
      </c>
      <c r="C10019" s="13">
        <v>10.63</v>
      </c>
      <c r="D10019" s="14">
        <v>0.62</v>
      </c>
    </row>
    <row r="10020" spans="1:4" x14ac:dyDescent="0.25">
      <c r="A10020" s="9">
        <v>0.88723379629629628</v>
      </c>
      <c r="B10020" s="10">
        <v>10118.299999999999</v>
      </c>
      <c r="C10020" s="10">
        <v>10.632</v>
      </c>
      <c r="D10020" s="11">
        <v>0.61899999999999999</v>
      </c>
    </row>
    <row r="10021" spans="1:4" x14ac:dyDescent="0.25">
      <c r="A10021" s="12">
        <v>0.88724537037037032</v>
      </c>
      <c r="B10021" s="13">
        <v>10119.31</v>
      </c>
      <c r="C10021" s="13">
        <v>10.63</v>
      </c>
      <c r="D10021" s="14">
        <v>0.61899999999999999</v>
      </c>
    </row>
    <row r="10022" spans="1:4" x14ac:dyDescent="0.25">
      <c r="A10022" s="9">
        <v>0.88725694444444447</v>
      </c>
      <c r="B10022" s="10">
        <v>10120.31</v>
      </c>
      <c r="C10022" s="10">
        <v>10.63</v>
      </c>
      <c r="D10022" s="11">
        <v>0.626</v>
      </c>
    </row>
    <row r="10023" spans="1:4" x14ac:dyDescent="0.25">
      <c r="A10023" s="12">
        <v>0.88726851851851851</v>
      </c>
      <c r="B10023" s="13">
        <v>10121.32</v>
      </c>
      <c r="C10023" s="13">
        <v>10.63</v>
      </c>
      <c r="D10023" s="14">
        <v>0.625</v>
      </c>
    </row>
    <row r="10024" spans="1:4" x14ac:dyDescent="0.25">
      <c r="A10024" s="9">
        <v>0.88728009259259255</v>
      </c>
      <c r="B10024" s="10">
        <v>10122.33</v>
      </c>
      <c r="C10024" s="10">
        <v>10.63</v>
      </c>
      <c r="D10024" s="11">
        <v>0.628</v>
      </c>
    </row>
    <row r="10025" spans="1:4" x14ac:dyDescent="0.25">
      <c r="A10025" s="12">
        <v>0.8872916666666667</v>
      </c>
      <c r="B10025" s="13">
        <v>10123.33</v>
      </c>
      <c r="C10025" s="13">
        <v>10.63</v>
      </c>
      <c r="D10025" s="14">
        <v>0.628</v>
      </c>
    </row>
    <row r="10026" spans="1:4" x14ac:dyDescent="0.25">
      <c r="A10026" s="9">
        <v>0.88730324074074074</v>
      </c>
      <c r="B10026" s="10">
        <v>10124.35</v>
      </c>
      <c r="C10026" s="10">
        <v>10.63</v>
      </c>
      <c r="D10026" s="11">
        <v>0.625</v>
      </c>
    </row>
    <row r="10027" spans="1:4" x14ac:dyDescent="0.25">
      <c r="A10027" s="12">
        <v>0.88731481481481478</v>
      </c>
      <c r="B10027" s="13">
        <v>10125.36</v>
      </c>
      <c r="C10027" s="13">
        <v>10.63</v>
      </c>
      <c r="D10027" s="14">
        <v>0.626</v>
      </c>
    </row>
    <row r="10028" spans="1:4" x14ac:dyDescent="0.25">
      <c r="A10028" s="9">
        <v>0.88732638888888893</v>
      </c>
      <c r="B10028" s="10">
        <v>10126.370000000001</v>
      </c>
      <c r="C10028" s="10">
        <v>10.627000000000001</v>
      </c>
      <c r="D10028" s="11">
        <v>0.64</v>
      </c>
    </row>
    <row r="10029" spans="1:4" x14ac:dyDescent="0.25">
      <c r="A10029" s="12">
        <v>0.88733796296296297</v>
      </c>
      <c r="B10029" s="13">
        <v>10127.379999999999</v>
      </c>
      <c r="C10029" s="13">
        <v>10.63</v>
      </c>
      <c r="D10029" s="14">
        <v>0.622</v>
      </c>
    </row>
    <row r="10030" spans="1:4" x14ac:dyDescent="0.25">
      <c r="A10030" s="9">
        <v>0.88734953703703701</v>
      </c>
      <c r="B10030" s="10">
        <v>10128.39</v>
      </c>
      <c r="C10030" s="10">
        <v>10.632</v>
      </c>
      <c r="D10030" s="11">
        <v>0.63</v>
      </c>
    </row>
    <row r="10031" spans="1:4" x14ac:dyDescent="0.25">
      <c r="A10031" s="12">
        <v>0.88736111111111116</v>
      </c>
      <c r="B10031" s="13">
        <v>10129.4</v>
      </c>
      <c r="C10031" s="13">
        <v>10.63</v>
      </c>
      <c r="D10031" s="14">
        <v>0.628</v>
      </c>
    </row>
    <row r="10032" spans="1:4" x14ac:dyDescent="0.25">
      <c r="A10032" s="9">
        <v>0.88737268518518519</v>
      </c>
      <c r="B10032" s="10">
        <v>10130.4</v>
      </c>
      <c r="C10032" s="10">
        <v>10.63</v>
      </c>
      <c r="D10032" s="11">
        <v>0.622</v>
      </c>
    </row>
    <row r="10033" spans="1:4" x14ac:dyDescent="0.25">
      <c r="A10033" s="12">
        <v>0.88738425925925923</v>
      </c>
      <c r="B10033" s="13">
        <v>10131.41</v>
      </c>
      <c r="C10033" s="13">
        <v>10.63</v>
      </c>
      <c r="D10033" s="14">
        <v>0.624</v>
      </c>
    </row>
    <row r="10034" spans="1:4" x14ac:dyDescent="0.25">
      <c r="A10034" s="9">
        <v>0.88739583333333338</v>
      </c>
      <c r="B10034" s="10">
        <v>10132.43</v>
      </c>
      <c r="C10034" s="10">
        <v>10.63</v>
      </c>
      <c r="D10034" s="11">
        <v>0.62</v>
      </c>
    </row>
    <row r="10035" spans="1:4" x14ac:dyDescent="0.25">
      <c r="A10035" s="12">
        <v>0.88740740740740742</v>
      </c>
      <c r="B10035" s="13">
        <v>10133.43</v>
      </c>
      <c r="C10035" s="13">
        <v>10.632</v>
      </c>
      <c r="D10035" s="14">
        <v>0.61399999999999999</v>
      </c>
    </row>
    <row r="10036" spans="1:4" x14ac:dyDescent="0.25">
      <c r="A10036" s="9">
        <v>0.88741898148148146</v>
      </c>
      <c r="B10036" s="10">
        <v>10134.450000000001</v>
      </c>
      <c r="C10036" s="10">
        <v>10.632</v>
      </c>
      <c r="D10036" s="11">
        <v>0.623</v>
      </c>
    </row>
    <row r="10037" spans="1:4" x14ac:dyDescent="0.25">
      <c r="A10037" s="12">
        <v>0.8874305555555555</v>
      </c>
      <c r="B10037" s="13">
        <v>10135.459999999999</v>
      </c>
      <c r="C10037" s="13">
        <v>10.632</v>
      </c>
      <c r="D10037" s="14">
        <v>0.61899999999999999</v>
      </c>
    </row>
    <row r="10038" spans="1:4" x14ac:dyDescent="0.25">
      <c r="A10038" s="9">
        <v>0.88744212962962965</v>
      </c>
      <c r="B10038" s="10">
        <v>10136.459999999999</v>
      </c>
      <c r="C10038" s="10">
        <v>10.63</v>
      </c>
      <c r="D10038" s="11">
        <v>0.63200000000000001</v>
      </c>
    </row>
    <row r="10039" spans="1:4" x14ac:dyDescent="0.25">
      <c r="A10039" s="12">
        <v>0.88745370370370369</v>
      </c>
      <c r="B10039" s="13">
        <v>10137.469999999999</v>
      </c>
      <c r="C10039" s="13">
        <v>10.627000000000001</v>
      </c>
      <c r="D10039" s="14">
        <v>0.624</v>
      </c>
    </row>
    <row r="10040" spans="1:4" x14ac:dyDescent="0.25">
      <c r="A10040" s="9">
        <v>0.88746527777777773</v>
      </c>
      <c r="B10040" s="10">
        <v>10138.48</v>
      </c>
      <c r="C10040" s="10">
        <v>10.63</v>
      </c>
      <c r="D10040" s="11">
        <v>0.622</v>
      </c>
    </row>
    <row r="10041" spans="1:4" x14ac:dyDescent="0.25">
      <c r="A10041" s="12">
        <v>0.88747685185185188</v>
      </c>
      <c r="B10041" s="13">
        <v>10139.48</v>
      </c>
      <c r="C10041" s="13">
        <v>10.63</v>
      </c>
      <c r="D10041" s="14">
        <v>0.63400000000000001</v>
      </c>
    </row>
    <row r="10042" spans="1:4" x14ac:dyDescent="0.25">
      <c r="A10042" s="9">
        <v>0.88748842592592592</v>
      </c>
      <c r="B10042" s="10">
        <v>10140.48</v>
      </c>
      <c r="C10042" s="10">
        <v>10.63</v>
      </c>
      <c r="D10042" s="11">
        <v>0.63100000000000001</v>
      </c>
    </row>
    <row r="10043" spans="1:4" x14ac:dyDescent="0.25">
      <c r="A10043" s="12">
        <v>0.88749999999999996</v>
      </c>
      <c r="B10043" s="13">
        <v>10141.49</v>
      </c>
      <c r="C10043" s="13">
        <v>10.627000000000001</v>
      </c>
      <c r="D10043" s="14">
        <v>0.624</v>
      </c>
    </row>
    <row r="10044" spans="1:4" x14ac:dyDescent="0.25">
      <c r="A10044" s="9">
        <v>0.88751157407407411</v>
      </c>
      <c r="B10044" s="10">
        <v>10142.5</v>
      </c>
      <c r="C10044" s="10">
        <v>10.627000000000001</v>
      </c>
      <c r="D10044" s="11">
        <v>0.64100000000000001</v>
      </c>
    </row>
    <row r="10045" spans="1:4" x14ac:dyDescent="0.25">
      <c r="A10045" s="12">
        <v>0.88752314814814814</v>
      </c>
      <c r="B10045" s="13">
        <v>10143.52</v>
      </c>
      <c r="C10045" s="13">
        <v>10.63</v>
      </c>
      <c r="D10045" s="14">
        <v>0.625</v>
      </c>
    </row>
    <row r="10046" spans="1:4" x14ac:dyDescent="0.25">
      <c r="A10046" s="9">
        <v>0.88753472222222218</v>
      </c>
      <c r="B10046" s="10">
        <v>10144.530000000001</v>
      </c>
      <c r="C10046" s="10">
        <v>10.627000000000001</v>
      </c>
      <c r="D10046" s="11">
        <v>0.61699999999999999</v>
      </c>
    </row>
    <row r="10047" spans="1:4" x14ac:dyDescent="0.25">
      <c r="A10047" s="12">
        <v>0.88754629629629633</v>
      </c>
      <c r="B10047" s="13">
        <v>10145.540000000001</v>
      </c>
      <c r="C10047" s="13">
        <v>10.63</v>
      </c>
      <c r="D10047" s="14">
        <v>0.61599999999999999</v>
      </c>
    </row>
    <row r="10048" spans="1:4" x14ac:dyDescent="0.25">
      <c r="A10048" s="9">
        <v>0.88755787037037037</v>
      </c>
      <c r="B10048" s="10">
        <v>10146.549999999999</v>
      </c>
      <c r="C10048" s="10">
        <v>10.63</v>
      </c>
      <c r="D10048" s="11">
        <v>0.63700000000000001</v>
      </c>
    </row>
    <row r="10049" spans="1:4" x14ac:dyDescent="0.25">
      <c r="A10049" s="12">
        <v>0.88756944444444441</v>
      </c>
      <c r="B10049" s="13">
        <v>10147.57</v>
      </c>
      <c r="C10049" s="13">
        <v>10.627000000000001</v>
      </c>
      <c r="D10049" s="14">
        <v>0.622</v>
      </c>
    </row>
    <row r="10050" spans="1:4" x14ac:dyDescent="0.25">
      <c r="A10050" s="9">
        <v>0.88758101851851856</v>
      </c>
      <c r="B10050" s="10">
        <v>10148.58</v>
      </c>
      <c r="C10050" s="10">
        <v>10.627000000000001</v>
      </c>
      <c r="D10050" s="11">
        <v>0.63400000000000001</v>
      </c>
    </row>
    <row r="10051" spans="1:4" x14ac:dyDescent="0.25">
      <c r="A10051" s="12">
        <v>0.8875925925925926</v>
      </c>
      <c r="B10051" s="13">
        <v>10149.59</v>
      </c>
      <c r="C10051" s="13">
        <v>10.63</v>
      </c>
      <c r="D10051" s="14">
        <v>0.625</v>
      </c>
    </row>
    <row r="10052" spans="1:4" x14ac:dyDescent="0.25">
      <c r="A10052" s="9">
        <v>0.88760416666666664</v>
      </c>
      <c r="B10052" s="10">
        <v>10150.6</v>
      </c>
      <c r="C10052" s="10">
        <v>10.63</v>
      </c>
      <c r="D10052" s="11">
        <v>0.625</v>
      </c>
    </row>
    <row r="10053" spans="1:4" x14ac:dyDescent="0.25">
      <c r="A10053" s="12">
        <v>0.88761574074074079</v>
      </c>
      <c r="B10053" s="13">
        <v>10151.61</v>
      </c>
      <c r="C10053" s="13">
        <v>10.63</v>
      </c>
      <c r="D10053" s="14">
        <v>0.60899999999999999</v>
      </c>
    </row>
    <row r="10054" spans="1:4" x14ac:dyDescent="0.25">
      <c r="A10054" s="9">
        <v>0.88762731481481483</v>
      </c>
      <c r="B10054" s="10">
        <v>10152.61</v>
      </c>
      <c r="C10054" s="10">
        <v>10.627000000000001</v>
      </c>
      <c r="D10054" s="11">
        <v>0.622</v>
      </c>
    </row>
    <row r="10055" spans="1:4" x14ac:dyDescent="0.25">
      <c r="A10055" s="12">
        <v>0.88763888888888887</v>
      </c>
      <c r="B10055" s="13">
        <v>10153.61</v>
      </c>
      <c r="C10055" s="13">
        <v>10.625</v>
      </c>
      <c r="D10055" s="14">
        <v>0.62</v>
      </c>
    </row>
    <row r="10056" spans="1:4" x14ac:dyDescent="0.25">
      <c r="A10056" s="9">
        <v>0.88765046296296302</v>
      </c>
      <c r="B10056" s="10">
        <v>10154.620000000001</v>
      </c>
      <c r="C10056" s="10">
        <v>10.627000000000001</v>
      </c>
      <c r="D10056" s="11">
        <v>0.63800000000000001</v>
      </c>
    </row>
    <row r="10057" spans="1:4" x14ac:dyDescent="0.25">
      <c r="A10057" s="12">
        <v>0.88766203703703705</v>
      </c>
      <c r="B10057" s="13">
        <v>10155.64</v>
      </c>
      <c r="C10057" s="13">
        <v>10.627000000000001</v>
      </c>
      <c r="D10057" s="14">
        <v>0.623</v>
      </c>
    </row>
    <row r="10058" spans="1:4" x14ac:dyDescent="0.25">
      <c r="A10058" s="9">
        <v>0.88767361111111109</v>
      </c>
      <c r="B10058" s="10">
        <v>10156.65</v>
      </c>
      <c r="C10058" s="10">
        <v>10.627000000000001</v>
      </c>
      <c r="D10058" s="11">
        <v>0.63200000000000001</v>
      </c>
    </row>
    <row r="10059" spans="1:4" x14ac:dyDescent="0.25">
      <c r="A10059" s="12">
        <v>0.88768518518518513</v>
      </c>
      <c r="B10059" s="13">
        <v>10157.67</v>
      </c>
      <c r="C10059" s="13">
        <v>10.627000000000001</v>
      </c>
      <c r="D10059" s="14">
        <v>0.63100000000000001</v>
      </c>
    </row>
    <row r="10060" spans="1:4" x14ac:dyDescent="0.25">
      <c r="A10060" s="9">
        <v>0.88769675925925928</v>
      </c>
      <c r="B10060" s="10">
        <v>10158.68</v>
      </c>
      <c r="C10060" s="10">
        <v>10.625</v>
      </c>
      <c r="D10060" s="11">
        <v>0.61399999999999999</v>
      </c>
    </row>
    <row r="10061" spans="1:4" x14ac:dyDescent="0.25">
      <c r="A10061" s="12">
        <v>0.88770833333333332</v>
      </c>
      <c r="B10061" s="13">
        <v>10159.69</v>
      </c>
      <c r="C10061" s="13">
        <v>10.625</v>
      </c>
      <c r="D10061" s="14">
        <v>0.63400000000000001</v>
      </c>
    </row>
    <row r="10062" spans="1:4" x14ac:dyDescent="0.25">
      <c r="A10062" s="9">
        <v>0.88771990740740736</v>
      </c>
      <c r="B10062" s="10">
        <v>10160.700000000001</v>
      </c>
      <c r="C10062" s="10">
        <v>10.627000000000001</v>
      </c>
      <c r="D10062" s="11">
        <v>0.62</v>
      </c>
    </row>
    <row r="10063" spans="1:4" x14ac:dyDescent="0.25">
      <c r="A10063" s="12">
        <v>0.88773148148148151</v>
      </c>
      <c r="B10063" s="13">
        <v>10161.719999999999</v>
      </c>
      <c r="C10063" s="13">
        <v>10.625</v>
      </c>
      <c r="D10063" s="14">
        <v>0.63200000000000001</v>
      </c>
    </row>
    <row r="10064" spans="1:4" x14ac:dyDescent="0.25">
      <c r="A10064" s="9">
        <v>0.88774305555555555</v>
      </c>
      <c r="B10064" s="10">
        <v>10162.73</v>
      </c>
      <c r="C10064" s="10">
        <v>10.627000000000001</v>
      </c>
      <c r="D10064" s="11">
        <v>0.626</v>
      </c>
    </row>
    <row r="10065" spans="1:4" x14ac:dyDescent="0.25">
      <c r="A10065" s="12">
        <v>0.88775462962962959</v>
      </c>
      <c r="B10065" s="13">
        <v>10163.74</v>
      </c>
      <c r="C10065" s="13">
        <v>10.625</v>
      </c>
      <c r="D10065" s="14">
        <v>0.62</v>
      </c>
    </row>
    <row r="10066" spans="1:4" x14ac:dyDescent="0.25">
      <c r="A10066" s="9">
        <v>0.88776620370370374</v>
      </c>
      <c r="B10066" s="10">
        <v>10164.76</v>
      </c>
      <c r="C10066" s="10">
        <v>10.625</v>
      </c>
      <c r="D10066" s="11">
        <v>0.623</v>
      </c>
    </row>
    <row r="10067" spans="1:4" x14ac:dyDescent="0.25">
      <c r="A10067" s="12">
        <v>0.88777777777777778</v>
      </c>
      <c r="B10067" s="13">
        <v>10165.77</v>
      </c>
      <c r="C10067" s="13">
        <v>10.625</v>
      </c>
      <c r="D10067" s="14">
        <v>0.64800000000000002</v>
      </c>
    </row>
    <row r="10068" spans="1:4" x14ac:dyDescent="0.25">
      <c r="A10068" s="9">
        <v>0.88778935185185182</v>
      </c>
      <c r="B10068" s="10">
        <v>10166.790000000001</v>
      </c>
      <c r="C10068" s="10">
        <v>10.627000000000001</v>
      </c>
      <c r="D10068" s="11">
        <v>0.628</v>
      </c>
    </row>
    <row r="10069" spans="1:4" x14ac:dyDescent="0.25">
      <c r="A10069" s="12">
        <v>0.88780092592592597</v>
      </c>
      <c r="B10069" s="13">
        <v>10167.799999999999</v>
      </c>
      <c r="C10069" s="13">
        <v>10.627000000000001</v>
      </c>
      <c r="D10069" s="14">
        <v>0.63700000000000001</v>
      </c>
    </row>
    <row r="10070" spans="1:4" x14ac:dyDescent="0.25">
      <c r="A10070" s="9">
        <v>0.8878125</v>
      </c>
      <c r="B10070" s="10">
        <v>10168.82</v>
      </c>
      <c r="C10070" s="10">
        <v>10.625</v>
      </c>
      <c r="D10070" s="11">
        <v>0.61799999999999999</v>
      </c>
    </row>
    <row r="10071" spans="1:4" x14ac:dyDescent="0.25">
      <c r="A10071" s="12">
        <v>0.88782407407407404</v>
      </c>
      <c r="B10071" s="13">
        <v>10169.83</v>
      </c>
      <c r="C10071" s="13">
        <v>10.627000000000001</v>
      </c>
      <c r="D10071" s="14">
        <v>0.61799999999999999</v>
      </c>
    </row>
    <row r="10072" spans="1:4" x14ac:dyDescent="0.25">
      <c r="A10072" s="9">
        <v>0.88783564814814819</v>
      </c>
      <c r="B10072" s="10">
        <v>10170.84</v>
      </c>
      <c r="C10072" s="10">
        <v>10.627000000000001</v>
      </c>
      <c r="D10072" s="11">
        <v>0.624</v>
      </c>
    </row>
    <row r="10073" spans="1:4" x14ac:dyDescent="0.25">
      <c r="A10073" s="12">
        <v>0.88784722222222223</v>
      </c>
      <c r="B10073" s="13">
        <v>10171.84</v>
      </c>
      <c r="C10073" s="13">
        <v>10.627000000000001</v>
      </c>
      <c r="D10073" s="14">
        <v>0.61099999999999999</v>
      </c>
    </row>
    <row r="10074" spans="1:4" x14ac:dyDescent="0.25">
      <c r="A10074" s="9">
        <v>0.88785879629629627</v>
      </c>
      <c r="B10074" s="10">
        <v>10172.85</v>
      </c>
      <c r="C10074" s="10">
        <v>10.625</v>
      </c>
      <c r="D10074" s="11">
        <v>0.63800000000000001</v>
      </c>
    </row>
    <row r="10075" spans="1:4" x14ac:dyDescent="0.25">
      <c r="A10075" s="12">
        <v>0.88787037037037042</v>
      </c>
      <c r="B10075" s="13">
        <v>10173.86</v>
      </c>
      <c r="C10075" s="13">
        <v>10.627000000000001</v>
      </c>
      <c r="D10075" s="14">
        <v>0.625</v>
      </c>
    </row>
    <row r="10076" spans="1:4" x14ac:dyDescent="0.25">
      <c r="A10076" s="9">
        <v>0.88788194444444446</v>
      </c>
      <c r="B10076" s="10">
        <v>10174.86</v>
      </c>
      <c r="C10076" s="10">
        <v>10.625</v>
      </c>
      <c r="D10076" s="11">
        <v>0.63400000000000001</v>
      </c>
    </row>
    <row r="10077" spans="1:4" x14ac:dyDescent="0.25">
      <c r="A10077" s="12">
        <v>0.8878935185185185</v>
      </c>
      <c r="B10077" s="13">
        <v>10175.870000000001</v>
      </c>
      <c r="C10077" s="13">
        <v>10.627000000000001</v>
      </c>
      <c r="D10077" s="14">
        <v>0.62</v>
      </c>
    </row>
    <row r="10078" spans="1:4" x14ac:dyDescent="0.25">
      <c r="A10078" s="9">
        <v>0.88790509259259254</v>
      </c>
      <c r="B10078" s="10">
        <v>10176.879999999999</v>
      </c>
      <c r="C10078" s="10">
        <v>10.625</v>
      </c>
      <c r="D10078" s="11">
        <v>0.626</v>
      </c>
    </row>
    <row r="10079" spans="1:4" x14ac:dyDescent="0.25">
      <c r="A10079" s="12">
        <v>0.88791666666666669</v>
      </c>
      <c r="B10079" s="13">
        <v>10177.89</v>
      </c>
      <c r="C10079" s="13">
        <v>10.625</v>
      </c>
      <c r="D10079" s="14">
        <v>0.63500000000000001</v>
      </c>
    </row>
    <row r="10080" spans="1:4" x14ac:dyDescent="0.25">
      <c r="A10080" s="9">
        <v>0.88792824074074073</v>
      </c>
      <c r="B10080" s="10">
        <v>10178.89</v>
      </c>
      <c r="C10080" s="10">
        <v>10.625</v>
      </c>
      <c r="D10080" s="11">
        <v>0.626</v>
      </c>
    </row>
    <row r="10081" spans="1:4" x14ac:dyDescent="0.25">
      <c r="A10081" s="12">
        <v>0.88793981481481477</v>
      </c>
      <c r="B10081" s="13">
        <v>10179.89</v>
      </c>
      <c r="C10081" s="13">
        <v>10.625</v>
      </c>
      <c r="D10081" s="14">
        <v>0.63500000000000001</v>
      </c>
    </row>
    <row r="10082" spans="1:4" x14ac:dyDescent="0.25">
      <c r="A10082" s="9">
        <v>0.88795138888888892</v>
      </c>
      <c r="B10082" s="10">
        <v>10180.9</v>
      </c>
      <c r="C10082" s="10">
        <v>10.625</v>
      </c>
      <c r="D10082" s="11">
        <v>0.60899999999999999</v>
      </c>
    </row>
    <row r="10083" spans="1:4" x14ac:dyDescent="0.25">
      <c r="A10083" s="12">
        <v>0.88796296296296295</v>
      </c>
      <c r="B10083" s="13">
        <v>10181.92</v>
      </c>
      <c r="C10083" s="13">
        <v>10.625</v>
      </c>
      <c r="D10083" s="14">
        <v>0.63700000000000001</v>
      </c>
    </row>
    <row r="10084" spans="1:4" x14ac:dyDescent="0.25">
      <c r="A10084" s="9">
        <v>0.88797453703703699</v>
      </c>
      <c r="B10084" s="10">
        <v>10182.93</v>
      </c>
      <c r="C10084" s="10">
        <v>10.627000000000001</v>
      </c>
      <c r="D10084" s="11">
        <v>0.625</v>
      </c>
    </row>
    <row r="10085" spans="1:4" x14ac:dyDescent="0.25">
      <c r="A10085" s="12">
        <v>0.88798611111111114</v>
      </c>
      <c r="B10085" s="13">
        <v>10183.94</v>
      </c>
      <c r="C10085" s="13">
        <v>10.625</v>
      </c>
      <c r="D10085" s="14">
        <v>0.61399999999999999</v>
      </c>
    </row>
    <row r="10086" spans="1:4" x14ac:dyDescent="0.25">
      <c r="A10086" s="9">
        <v>0.88799768518518518</v>
      </c>
      <c r="B10086" s="10">
        <v>10184.950000000001</v>
      </c>
      <c r="C10086" s="10">
        <v>10.625</v>
      </c>
      <c r="D10086" s="11">
        <v>0.61699999999999999</v>
      </c>
    </row>
    <row r="10087" spans="1:4" x14ac:dyDescent="0.25">
      <c r="A10087" s="12">
        <v>0.88800925925925922</v>
      </c>
      <c r="B10087" s="13">
        <v>10185.959999999999</v>
      </c>
      <c r="C10087" s="13">
        <v>10.622999999999999</v>
      </c>
      <c r="D10087" s="14">
        <v>0.624</v>
      </c>
    </row>
    <row r="10088" spans="1:4" x14ac:dyDescent="0.25">
      <c r="A10088" s="9">
        <v>0.88802083333333337</v>
      </c>
      <c r="B10088" s="10">
        <v>10186.98</v>
      </c>
      <c r="C10088" s="10">
        <v>10.625</v>
      </c>
      <c r="D10088" s="11">
        <v>0.622</v>
      </c>
    </row>
    <row r="10089" spans="1:4" x14ac:dyDescent="0.25">
      <c r="A10089" s="12">
        <v>0.88803240740740741</v>
      </c>
      <c r="B10089" s="13">
        <v>10187.99</v>
      </c>
      <c r="C10089" s="13">
        <v>10.625</v>
      </c>
      <c r="D10089" s="14">
        <v>0.63200000000000001</v>
      </c>
    </row>
    <row r="10090" spans="1:4" x14ac:dyDescent="0.25">
      <c r="A10090" s="9">
        <v>0.88804398148148145</v>
      </c>
      <c r="B10090" s="10">
        <v>10189</v>
      </c>
      <c r="C10090" s="10">
        <v>10.625</v>
      </c>
      <c r="D10090" s="11">
        <v>0.626</v>
      </c>
    </row>
    <row r="10091" spans="1:4" x14ac:dyDescent="0.25">
      <c r="A10091" s="12">
        <v>0.8880555555555556</v>
      </c>
      <c r="B10091" s="13">
        <v>10190.01</v>
      </c>
      <c r="C10091" s="13">
        <v>10.627000000000001</v>
      </c>
      <c r="D10091" s="14">
        <v>0.63100000000000001</v>
      </c>
    </row>
    <row r="10092" spans="1:4" x14ac:dyDescent="0.25">
      <c r="A10092" s="9">
        <v>0.88806712962962964</v>
      </c>
      <c r="B10092" s="10">
        <v>10191.030000000001</v>
      </c>
      <c r="C10092" s="10">
        <v>10.625</v>
      </c>
      <c r="D10092" s="11">
        <v>0.622</v>
      </c>
    </row>
    <row r="10093" spans="1:4" x14ac:dyDescent="0.25">
      <c r="A10093" s="12">
        <v>0.88807870370370368</v>
      </c>
      <c r="B10093" s="13">
        <v>10192.040000000001</v>
      </c>
      <c r="C10093" s="13">
        <v>10.627000000000001</v>
      </c>
      <c r="D10093" s="14">
        <v>0.63700000000000001</v>
      </c>
    </row>
    <row r="10094" spans="1:4" x14ac:dyDescent="0.25">
      <c r="A10094" s="9">
        <v>0.88809027777777783</v>
      </c>
      <c r="B10094" s="10">
        <v>10193.06</v>
      </c>
      <c r="C10094" s="10">
        <v>10.625</v>
      </c>
      <c r="D10094" s="11">
        <v>0.623</v>
      </c>
    </row>
    <row r="10095" spans="1:4" x14ac:dyDescent="0.25">
      <c r="A10095" s="12">
        <v>0.88810185185185186</v>
      </c>
      <c r="B10095" s="13">
        <v>10194.06</v>
      </c>
      <c r="C10095" s="13">
        <v>10.625</v>
      </c>
      <c r="D10095" s="14">
        <v>0.63</v>
      </c>
    </row>
    <row r="10096" spans="1:4" x14ac:dyDescent="0.25">
      <c r="A10096" s="9">
        <v>0.8881134259259259</v>
      </c>
      <c r="B10096" s="10">
        <v>10195.07</v>
      </c>
      <c r="C10096" s="10">
        <v>10.622999999999999</v>
      </c>
      <c r="D10096" s="11">
        <v>0.61799999999999999</v>
      </c>
    </row>
    <row r="10097" spans="1:4" x14ac:dyDescent="0.25">
      <c r="A10097" s="12">
        <v>0.88812500000000005</v>
      </c>
      <c r="B10097" s="13">
        <v>10196.08</v>
      </c>
      <c r="C10097" s="13">
        <v>10.622999999999999</v>
      </c>
      <c r="D10097" s="14">
        <v>0.63100000000000001</v>
      </c>
    </row>
    <row r="10098" spans="1:4" x14ac:dyDescent="0.25">
      <c r="A10098" s="9">
        <v>0.88813657407407409</v>
      </c>
      <c r="B10098" s="10">
        <v>10197.09</v>
      </c>
      <c r="C10098" s="10">
        <v>10.625</v>
      </c>
      <c r="D10098" s="11">
        <v>0.63</v>
      </c>
    </row>
    <row r="10099" spans="1:4" x14ac:dyDescent="0.25">
      <c r="A10099" s="12">
        <v>0.88814814814814813</v>
      </c>
      <c r="B10099" s="13">
        <v>10198.09</v>
      </c>
      <c r="C10099" s="13">
        <v>10.625</v>
      </c>
      <c r="D10099" s="14">
        <v>0.61899999999999999</v>
      </c>
    </row>
    <row r="10100" spans="1:4" x14ac:dyDescent="0.25">
      <c r="A10100" s="9">
        <v>0.88815972222222217</v>
      </c>
      <c r="B10100" s="10">
        <v>10199.1</v>
      </c>
      <c r="C10100" s="10">
        <v>10.622999999999999</v>
      </c>
      <c r="D10100" s="11">
        <v>0.64900000000000002</v>
      </c>
    </row>
    <row r="10101" spans="1:4" x14ac:dyDescent="0.25">
      <c r="A10101" s="12">
        <v>0.88818287037037036</v>
      </c>
      <c r="B10101" s="13">
        <v>10200.1</v>
      </c>
      <c r="C10101" s="13">
        <v>10.622999999999999</v>
      </c>
      <c r="D10101" s="14">
        <v>0.623</v>
      </c>
    </row>
    <row r="10102" spans="1:4" x14ac:dyDescent="0.25">
      <c r="A10102" s="9">
        <v>0.8881944444444444</v>
      </c>
      <c r="B10102" s="10">
        <v>10201.1</v>
      </c>
      <c r="C10102" s="10">
        <v>10.625</v>
      </c>
      <c r="D10102" s="11">
        <v>0.64200000000000002</v>
      </c>
    </row>
    <row r="10103" spans="1:4" x14ac:dyDescent="0.25">
      <c r="A10103" s="12">
        <v>0.88820601851851855</v>
      </c>
      <c r="B10103" s="13">
        <v>10202.129999999999</v>
      </c>
      <c r="C10103" s="13">
        <v>10.622999999999999</v>
      </c>
      <c r="D10103" s="14">
        <v>0.64300000000000002</v>
      </c>
    </row>
    <row r="10104" spans="1:4" x14ac:dyDescent="0.25">
      <c r="A10104" s="9">
        <v>0.88821759259259259</v>
      </c>
      <c r="B10104" s="10">
        <v>10203.14</v>
      </c>
      <c r="C10104" s="10">
        <v>10.625</v>
      </c>
      <c r="D10104" s="11">
        <v>0.63</v>
      </c>
    </row>
    <row r="10105" spans="1:4" x14ac:dyDescent="0.25">
      <c r="A10105" s="12">
        <v>0.88822916666666663</v>
      </c>
      <c r="B10105" s="13">
        <v>10204.15</v>
      </c>
      <c r="C10105" s="13">
        <v>10.622999999999999</v>
      </c>
      <c r="D10105" s="14">
        <v>0.61599999999999999</v>
      </c>
    </row>
    <row r="10106" spans="1:4" x14ac:dyDescent="0.25">
      <c r="A10106" s="9">
        <v>0.88824074074074078</v>
      </c>
      <c r="B10106" s="10">
        <v>10205.16</v>
      </c>
      <c r="C10106" s="10">
        <v>10.625</v>
      </c>
      <c r="D10106" s="11">
        <v>0.63100000000000001</v>
      </c>
    </row>
    <row r="10107" spans="1:4" x14ac:dyDescent="0.25">
      <c r="A10107" s="12">
        <v>0.88825231481481481</v>
      </c>
      <c r="B10107" s="13">
        <v>10206.17</v>
      </c>
      <c r="C10107" s="13">
        <v>10.622999999999999</v>
      </c>
      <c r="D10107" s="14">
        <v>0.626</v>
      </c>
    </row>
    <row r="10108" spans="1:4" x14ac:dyDescent="0.25">
      <c r="A10108" s="9">
        <v>0.88826388888888885</v>
      </c>
      <c r="B10108" s="10">
        <v>10207.19</v>
      </c>
      <c r="C10108" s="10">
        <v>10.625</v>
      </c>
      <c r="D10108" s="11">
        <v>0.628</v>
      </c>
    </row>
    <row r="10109" spans="1:4" x14ac:dyDescent="0.25">
      <c r="A10109" s="12">
        <v>0.888275462962963</v>
      </c>
      <c r="B10109" s="13">
        <v>10208.200000000001</v>
      </c>
      <c r="C10109" s="13">
        <v>10.625</v>
      </c>
      <c r="D10109" s="14">
        <v>0.60899999999999999</v>
      </c>
    </row>
    <row r="10110" spans="1:4" x14ac:dyDescent="0.25">
      <c r="A10110" s="9">
        <v>0.88828703703703704</v>
      </c>
      <c r="B10110" s="10">
        <v>10209.219999999999</v>
      </c>
      <c r="C10110" s="10">
        <v>10.625</v>
      </c>
      <c r="D10110" s="11">
        <v>0.626</v>
      </c>
    </row>
    <row r="10111" spans="1:4" x14ac:dyDescent="0.25">
      <c r="A10111" s="12">
        <v>0.88829861111111108</v>
      </c>
      <c r="B10111" s="13">
        <v>10210.23</v>
      </c>
      <c r="C10111" s="13">
        <v>10.622999999999999</v>
      </c>
      <c r="D10111" s="14">
        <v>0.63200000000000001</v>
      </c>
    </row>
    <row r="10112" spans="1:4" x14ac:dyDescent="0.25">
      <c r="A10112" s="9">
        <v>0.88831018518518523</v>
      </c>
      <c r="B10112" s="10">
        <v>10211.24</v>
      </c>
      <c r="C10112" s="10">
        <v>10.622999999999999</v>
      </c>
      <c r="D10112" s="11">
        <v>0.61799999999999999</v>
      </c>
    </row>
    <row r="10113" spans="1:4" x14ac:dyDescent="0.25">
      <c r="A10113" s="12">
        <v>0.88832175925925927</v>
      </c>
      <c r="B10113" s="13">
        <v>10212.26</v>
      </c>
      <c r="C10113" s="13">
        <v>10.621</v>
      </c>
      <c r="D10113" s="14">
        <v>0.623</v>
      </c>
    </row>
    <row r="10114" spans="1:4" x14ac:dyDescent="0.25">
      <c r="A10114" s="9">
        <v>0.88833333333333331</v>
      </c>
      <c r="B10114" s="10">
        <v>10213.27</v>
      </c>
      <c r="C10114" s="10">
        <v>10.622999999999999</v>
      </c>
      <c r="D10114" s="11">
        <v>0.63100000000000001</v>
      </c>
    </row>
    <row r="10115" spans="1:4" x14ac:dyDescent="0.25">
      <c r="A10115" s="12">
        <v>0.88834490740740746</v>
      </c>
      <c r="B10115" s="13">
        <v>10214.280000000001</v>
      </c>
      <c r="C10115" s="13">
        <v>10.625</v>
      </c>
      <c r="D10115" s="14">
        <v>0.628</v>
      </c>
    </row>
    <row r="10116" spans="1:4" x14ac:dyDescent="0.25">
      <c r="A10116" s="9">
        <v>0.8883564814814815</v>
      </c>
      <c r="B10116" s="10">
        <v>10215.299999999999</v>
      </c>
      <c r="C10116" s="10">
        <v>10.622999999999999</v>
      </c>
      <c r="D10116" s="11">
        <v>0.629</v>
      </c>
    </row>
    <row r="10117" spans="1:4" x14ac:dyDescent="0.25">
      <c r="A10117" s="12">
        <v>0.88836805555555554</v>
      </c>
      <c r="B10117" s="13">
        <v>10216.31</v>
      </c>
      <c r="C10117" s="13">
        <v>10.622999999999999</v>
      </c>
      <c r="D10117" s="14">
        <v>0.64100000000000001</v>
      </c>
    </row>
    <row r="10118" spans="1:4" x14ac:dyDescent="0.25">
      <c r="A10118" s="9">
        <v>0.88837962962962957</v>
      </c>
      <c r="B10118" s="10">
        <v>10217.32</v>
      </c>
      <c r="C10118" s="10">
        <v>10.621</v>
      </c>
      <c r="D10118" s="11">
        <v>0.63100000000000001</v>
      </c>
    </row>
    <row r="10119" spans="1:4" x14ac:dyDescent="0.25">
      <c r="A10119" s="12">
        <v>0.88839120370370372</v>
      </c>
      <c r="B10119" s="13">
        <v>10218.34</v>
      </c>
      <c r="C10119" s="13">
        <v>10.622999999999999</v>
      </c>
      <c r="D10119" s="14">
        <v>0.624</v>
      </c>
    </row>
    <row r="10120" spans="1:4" x14ac:dyDescent="0.25">
      <c r="A10120" s="9">
        <v>0.88840277777777776</v>
      </c>
      <c r="B10120" s="10">
        <v>10219.34</v>
      </c>
      <c r="C10120" s="10">
        <v>10.622999999999999</v>
      </c>
      <c r="D10120" s="11">
        <v>0.629</v>
      </c>
    </row>
    <row r="10121" spans="1:4" x14ac:dyDescent="0.25">
      <c r="A10121" s="12">
        <v>0.8884143518518518</v>
      </c>
      <c r="B10121" s="13">
        <v>10220.35</v>
      </c>
      <c r="C10121" s="13">
        <v>10.622999999999999</v>
      </c>
      <c r="D10121" s="14">
        <v>0.628</v>
      </c>
    </row>
    <row r="10122" spans="1:4" x14ac:dyDescent="0.25">
      <c r="A10122" s="9">
        <v>0.88842592592592595</v>
      </c>
      <c r="B10122" s="10">
        <v>10221.36</v>
      </c>
      <c r="C10122" s="10">
        <v>10.622999999999999</v>
      </c>
      <c r="D10122" s="11">
        <v>0.625</v>
      </c>
    </row>
    <row r="10123" spans="1:4" x14ac:dyDescent="0.25">
      <c r="A10123" s="12">
        <v>0.88843749999999999</v>
      </c>
      <c r="B10123" s="13">
        <v>10222.379999999999</v>
      </c>
      <c r="C10123" s="13">
        <v>10.622999999999999</v>
      </c>
      <c r="D10123" s="14">
        <v>0.629</v>
      </c>
    </row>
    <row r="10124" spans="1:4" x14ac:dyDescent="0.25">
      <c r="A10124" s="9">
        <v>0.88844907407407403</v>
      </c>
      <c r="B10124" s="10">
        <v>10223.39</v>
      </c>
      <c r="C10124" s="10">
        <v>10.621</v>
      </c>
      <c r="D10124" s="11">
        <v>0.63200000000000001</v>
      </c>
    </row>
    <row r="10125" spans="1:4" x14ac:dyDescent="0.25">
      <c r="A10125" s="12">
        <v>0.88846064814814818</v>
      </c>
      <c r="B10125" s="13">
        <v>10224.4</v>
      </c>
      <c r="C10125" s="13">
        <v>10.622999999999999</v>
      </c>
      <c r="D10125" s="14">
        <v>0.61599999999999999</v>
      </c>
    </row>
    <row r="10126" spans="1:4" x14ac:dyDescent="0.25">
      <c r="A10126" s="9">
        <v>0.88847222222222222</v>
      </c>
      <c r="B10126" s="10">
        <v>10225.41</v>
      </c>
      <c r="C10126" s="10">
        <v>10.622999999999999</v>
      </c>
      <c r="D10126" s="11">
        <v>0.63200000000000001</v>
      </c>
    </row>
    <row r="10127" spans="1:4" x14ac:dyDescent="0.25">
      <c r="A10127" s="12">
        <v>0.88848379629629626</v>
      </c>
      <c r="B10127" s="13">
        <v>10226.42</v>
      </c>
      <c r="C10127" s="13">
        <v>10.622999999999999</v>
      </c>
      <c r="D10127" s="14">
        <v>0.63600000000000001</v>
      </c>
    </row>
    <row r="10128" spans="1:4" x14ac:dyDescent="0.25">
      <c r="A10128" s="9">
        <v>0.88849537037037041</v>
      </c>
      <c r="B10128" s="10">
        <v>10227.44</v>
      </c>
      <c r="C10128" s="10">
        <v>10.621</v>
      </c>
      <c r="D10128" s="11">
        <v>0.64100000000000001</v>
      </c>
    </row>
    <row r="10129" spans="1:4" x14ac:dyDescent="0.25">
      <c r="A10129" s="12">
        <v>0.88850694444444445</v>
      </c>
      <c r="B10129" s="13">
        <v>10228.450000000001</v>
      </c>
      <c r="C10129" s="13">
        <v>10.622999999999999</v>
      </c>
      <c r="D10129" s="14">
        <v>0.61299999999999999</v>
      </c>
    </row>
    <row r="10130" spans="1:4" x14ac:dyDescent="0.25">
      <c r="A10130" s="9">
        <v>0.88851851851851849</v>
      </c>
      <c r="B10130" s="10">
        <v>10229.459999999999</v>
      </c>
      <c r="C10130" s="10">
        <v>10.622999999999999</v>
      </c>
      <c r="D10130" s="11">
        <v>0.628</v>
      </c>
    </row>
    <row r="10131" spans="1:4" x14ac:dyDescent="0.25">
      <c r="A10131" s="12">
        <v>0.88853009259259264</v>
      </c>
      <c r="B10131" s="13">
        <v>10230.48</v>
      </c>
      <c r="C10131" s="13">
        <v>10.622999999999999</v>
      </c>
      <c r="D10131" s="14">
        <v>0.625</v>
      </c>
    </row>
    <row r="10132" spans="1:4" x14ac:dyDescent="0.25">
      <c r="A10132" s="9">
        <v>0.88854166666666667</v>
      </c>
      <c r="B10132" s="10">
        <v>10231.49</v>
      </c>
      <c r="C10132" s="10">
        <v>10.622999999999999</v>
      </c>
      <c r="D10132" s="11">
        <v>0.61699999999999999</v>
      </c>
    </row>
    <row r="10133" spans="1:4" x14ac:dyDescent="0.25">
      <c r="A10133" s="12">
        <v>0.88855324074074071</v>
      </c>
      <c r="B10133" s="13">
        <v>10232.5</v>
      </c>
      <c r="C10133" s="13">
        <v>10.622999999999999</v>
      </c>
      <c r="D10133" s="14">
        <v>0.626</v>
      </c>
    </row>
    <row r="10134" spans="1:4" x14ac:dyDescent="0.25">
      <c r="A10134" s="9">
        <v>0.88856481481481486</v>
      </c>
      <c r="B10134" s="10">
        <v>10233.52</v>
      </c>
      <c r="C10134" s="10">
        <v>10.622999999999999</v>
      </c>
      <c r="D10134" s="11">
        <v>0.61899999999999999</v>
      </c>
    </row>
    <row r="10135" spans="1:4" x14ac:dyDescent="0.25">
      <c r="A10135" s="12">
        <v>0.8885763888888889</v>
      </c>
      <c r="B10135" s="13">
        <v>10234.530000000001</v>
      </c>
      <c r="C10135" s="13">
        <v>10.621</v>
      </c>
      <c r="D10135" s="14">
        <v>0.61599999999999999</v>
      </c>
    </row>
    <row r="10136" spans="1:4" x14ac:dyDescent="0.25">
      <c r="A10136" s="9">
        <v>0.88858796296296294</v>
      </c>
      <c r="B10136" s="10">
        <v>10235.540000000001</v>
      </c>
      <c r="C10136" s="10">
        <v>10.621</v>
      </c>
      <c r="D10136" s="11">
        <v>0.61799999999999999</v>
      </c>
    </row>
    <row r="10137" spans="1:4" x14ac:dyDescent="0.25">
      <c r="A10137" s="12">
        <v>0.88859953703703709</v>
      </c>
      <c r="B10137" s="13">
        <v>10236.549999999999</v>
      </c>
      <c r="C10137" s="13">
        <v>10.622999999999999</v>
      </c>
      <c r="D10137" s="14">
        <v>0.63100000000000001</v>
      </c>
    </row>
    <row r="10138" spans="1:4" x14ac:dyDescent="0.25">
      <c r="A10138" s="9">
        <v>0.88861111111111113</v>
      </c>
      <c r="B10138" s="10">
        <v>10237.56</v>
      </c>
      <c r="C10138" s="10">
        <v>10.622999999999999</v>
      </c>
      <c r="D10138" s="11">
        <v>0.626</v>
      </c>
    </row>
    <row r="10139" spans="1:4" x14ac:dyDescent="0.25">
      <c r="A10139" s="12">
        <v>0.88862268518518517</v>
      </c>
      <c r="B10139" s="13">
        <v>10238.57</v>
      </c>
      <c r="C10139" s="13">
        <v>10.621</v>
      </c>
      <c r="D10139" s="14">
        <v>0.64</v>
      </c>
    </row>
    <row r="10140" spans="1:4" x14ac:dyDescent="0.25">
      <c r="A10140" s="9">
        <v>0.88863425925925921</v>
      </c>
      <c r="B10140" s="10">
        <v>10239.58</v>
      </c>
      <c r="C10140" s="10">
        <v>10.621</v>
      </c>
      <c r="D10140" s="11">
        <v>0.629</v>
      </c>
    </row>
    <row r="10141" spans="1:4" x14ac:dyDescent="0.25">
      <c r="A10141" s="12">
        <v>0.88864583333333336</v>
      </c>
      <c r="B10141" s="13">
        <v>10240.59</v>
      </c>
      <c r="C10141" s="13">
        <v>10.622999999999999</v>
      </c>
      <c r="D10141" s="14">
        <v>0.62</v>
      </c>
    </row>
    <row r="10142" spans="1:4" x14ac:dyDescent="0.25">
      <c r="A10142" s="9">
        <v>0.8886574074074074</v>
      </c>
      <c r="B10142" s="10">
        <v>10241.61</v>
      </c>
      <c r="C10142" s="10">
        <v>10.621</v>
      </c>
      <c r="D10142" s="11">
        <v>0.61199999999999999</v>
      </c>
    </row>
    <row r="10143" spans="1:4" x14ac:dyDescent="0.25">
      <c r="A10143" s="12">
        <v>0.88866898148148143</v>
      </c>
      <c r="B10143" s="13">
        <v>10242.61</v>
      </c>
      <c r="C10143" s="13">
        <v>10.618</v>
      </c>
      <c r="D10143" s="14">
        <v>0.62</v>
      </c>
    </row>
    <row r="10144" spans="1:4" x14ac:dyDescent="0.25">
      <c r="A10144" s="9">
        <v>0.88868055555555558</v>
      </c>
      <c r="B10144" s="10">
        <v>10243.620000000001</v>
      </c>
      <c r="C10144" s="10">
        <v>10.621</v>
      </c>
      <c r="D10144" s="11">
        <v>0.628</v>
      </c>
    </row>
    <row r="10145" spans="1:4" x14ac:dyDescent="0.25">
      <c r="A10145" s="12">
        <v>0.88869212962962962</v>
      </c>
      <c r="B10145" s="13">
        <v>10244.64</v>
      </c>
      <c r="C10145" s="13">
        <v>10.621</v>
      </c>
      <c r="D10145" s="14">
        <v>0.63</v>
      </c>
    </row>
    <row r="10146" spans="1:4" x14ac:dyDescent="0.25">
      <c r="A10146" s="9">
        <v>0.88870370370370366</v>
      </c>
      <c r="B10146" s="10">
        <v>10245.65</v>
      </c>
      <c r="C10146" s="10">
        <v>10.625</v>
      </c>
      <c r="D10146" s="11">
        <v>0.63</v>
      </c>
    </row>
    <row r="10147" spans="1:4" x14ac:dyDescent="0.25">
      <c r="A10147" s="12">
        <v>0.88871527777777781</v>
      </c>
      <c r="B10147" s="13">
        <v>10246.67</v>
      </c>
      <c r="C10147" s="13">
        <v>10.622999999999999</v>
      </c>
      <c r="D10147" s="14">
        <v>0.63700000000000001</v>
      </c>
    </row>
    <row r="10148" spans="1:4" x14ac:dyDescent="0.25">
      <c r="A10148" s="9">
        <v>0.88872685185185185</v>
      </c>
      <c r="B10148" s="10">
        <v>10247.68</v>
      </c>
      <c r="C10148" s="10">
        <v>10.621</v>
      </c>
      <c r="D10148" s="11">
        <v>0.625</v>
      </c>
    </row>
    <row r="10149" spans="1:4" x14ac:dyDescent="0.25">
      <c r="A10149" s="12">
        <v>0.88873842592592589</v>
      </c>
      <c r="B10149" s="13">
        <v>10248.68</v>
      </c>
      <c r="C10149" s="13">
        <v>10.621</v>
      </c>
      <c r="D10149" s="14">
        <v>0.63700000000000001</v>
      </c>
    </row>
    <row r="10150" spans="1:4" x14ac:dyDescent="0.25">
      <c r="A10150" s="9">
        <v>0.88875000000000004</v>
      </c>
      <c r="B10150" s="10">
        <v>10249.68</v>
      </c>
      <c r="C10150" s="10">
        <v>10.621</v>
      </c>
      <c r="D10150" s="11">
        <v>0.628</v>
      </c>
    </row>
    <row r="10151" spans="1:4" x14ac:dyDescent="0.25">
      <c r="A10151" s="12">
        <v>0.88876157407407408</v>
      </c>
      <c r="B10151" s="13">
        <v>10250.69</v>
      </c>
      <c r="C10151" s="13">
        <v>10.622999999999999</v>
      </c>
      <c r="D10151" s="14">
        <v>0.628</v>
      </c>
    </row>
    <row r="10152" spans="1:4" x14ac:dyDescent="0.25">
      <c r="A10152" s="9">
        <v>0.88877314814814812</v>
      </c>
      <c r="B10152" s="10">
        <v>10251.709999999999</v>
      </c>
      <c r="C10152" s="10">
        <v>10.622999999999999</v>
      </c>
      <c r="D10152" s="11">
        <v>0.626</v>
      </c>
    </row>
    <row r="10153" spans="1:4" x14ac:dyDescent="0.25">
      <c r="A10153" s="12">
        <v>0.88878472222222227</v>
      </c>
      <c r="B10153" s="13">
        <v>10252.719999999999</v>
      </c>
      <c r="C10153" s="13">
        <v>10.622999999999999</v>
      </c>
      <c r="D10153" s="14">
        <v>0.63500000000000001</v>
      </c>
    </row>
    <row r="10154" spans="1:4" x14ac:dyDescent="0.25">
      <c r="A10154" s="9">
        <v>0.88879629629629631</v>
      </c>
      <c r="B10154" s="10">
        <v>10253.74</v>
      </c>
      <c r="C10154" s="10">
        <v>10.622999999999999</v>
      </c>
      <c r="D10154" s="11">
        <v>0.628</v>
      </c>
    </row>
    <row r="10155" spans="1:4" x14ac:dyDescent="0.25">
      <c r="A10155" s="12">
        <v>0.88880787037037035</v>
      </c>
      <c r="B10155" s="13">
        <v>10254.75</v>
      </c>
      <c r="C10155" s="13">
        <v>10.621</v>
      </c>
      <c r="D10155" s="14">
        <v>0.628</v>
      </c>
    </row>
    <row r="10156" spans="1:4" x14ac:dyDescent="0.25">
      <c r="A10156" s="9">
        <v>0.8888194444444445</v>
      </c>
      <c r="B10156" s="10">
        <v>10255.75</v>
      </c>
      <c r="C10156" s="10">
        <v>10.621</v>
      </c>
      <c r="D10156" s="11">
        <v>0.63400000000000001</v>
      </c>
    </row>
    <row r="10157" spans="1:4" x14ac:dyDescent="0.25">
      <c r="A10157" s="12">
        <v>0.88883101851851853</v>
      </c>
      <c r="B10157" s="13">
        <v>10256.75</v>
      </c>
      <c r="C10157" s="13">
        <v>10.622999999999999</v>
      </c>
      <c r="D10157" s="14">
        <v>0.626</v>
      </c>
    </row>
    <row r="10158" spans="1:4" x14ac:dyDescent="0.25">
      <c r="A10158" s="9">
        <v>0.88884259259259257</v>
      </c>
      <c r="B10158" s="10">
        <v>10257.76</v>
      </c>
      <c r="C10158" s="10">
        <v>10.622999999999999</v>
      </c>
      <c r="D10158" s="11">
        <v>0.64200000000000002</v>
      </c>
    </row>
    <row r="10159" spans="1:4" x14ac:dyDescent="0.25">
      <c r="A10159" s="12">
        <v>0.88885416666666661</v>
      </c>
      <c r="B10159" s="13">
        <v>10258.76</v>
      </c>
      <c r="C10159" s="13">
        <v>10.621</v>
      </c>
      <c r="D10159" s="14">
        <v>0.62</v>
      </c>
    </row>
    <row r="10160" spans="1:4" x14ac:dyDescent="0.25">
      <c r="A10160" s="9">
        <v>0.88886574074074076</v>
      </c>
      <c r="B10160" s="10">
        <v>10259.76</v>
      </c>
      <c r="C10160" s="10">
        <v>10.621</v>
      </c>
      <c r="D10160" s="11">
        <v>0.62</v>
      </c>
    </row>
    <row r="10161" spans="1:4" x14ac:dyDescent="0.25">
      <c r="A10161" s="12">
        <v>0.8888773148148148</v>
      </c>
      <c r="B10161" s="13">
        <v>10260.76</v>
      </c>
      <c r="C10161" s="13">
        <v>10.618</v>
      </c>
      <c r="D10161" s="14">
        <v>0.61799999999999999</v>
      </c>
    </row>
    <row r="10162" spans="1:4" x14ac:dyDescent="0.25">
      <c r="A10162" s="9">
        <v>0.88888888888888884</v>
      </c>
      <c r="B10162" s="10">
        <v>10261.77</v>
      </c>
      <c r="C10162" s="10">
        <v>10.621</v>
      </c>
      <c r="D10162" s="11">
        <v>0.628</v>
      </c>
    </row>
    <row r="10163" spans="1:4" x14ac:dyDescent="0.25">
      <c r="A10163" s="12">
        <v>0.88890046296296299</v>
      </c>
      <c r="B10163" s="13">
        <v>10262.77</v>
      </c>
      <c r="C10163" s="13">
        <v>10.621</v>
      </c>
      <c r="D10163" s="14">
        <v>0.63200000000000001</v>
      </c>
    </row>
    <row r="10164" spans="1:4" x14ac:dyDescent="0.25">
      <c r="A10164" s="9">
        <v>0.88891203703703703</v>
      </c>
      <c r="B10164" s="10">
        <v>10263.780000000001</v>
      </c>
      <c r="C10164" s="10">
        <v>10.621</v>
      </c>
      <c r="D10164" s="11">
        <v>0.61299999999999999</v>
      </c>
    </row>
    <row r="10165" spans="1:4" x14ac:dyDescent="0.25">
      <c r="A10165" s="12">
        <v>0.88892361111111107</v>
      </c>
      <c r="B10165" s="13">
        <v>10264.790000000001</v>
      </c>
      <c r="C10165" s="13">
        <v>10.618</v>
      </c>
      <c r="D10165" s="14">
        <v>0.63700000000000001</v>
      </c>
    </row>
    <row r="10166" spans="1:4" x14ac:dyDescent="0.25">
      <c r="A10166" s="9">
        <v>0.88893518518518522</v>
      </c>
      <c r="B10166" s="10">
        <v>10265.81</v>
      </c>
      <c r="C10166" s="10">
        <v>10.621</v>
      </c>
      <c r="D10166" s="11">
        <v>0.63100000000000001</v>
      </c>
    </row>
    <row r="10167" spans="1:4" x14ac:dyDescent="0.25">
      <c r="A10167" s="12">
        <v>0.88894675925925926</v>
      </c>
      <c r="B10167" s="13">
        <v>10266.81</v>
      </c>
      <c r="C10167" s="13">
        <v>10.622999999999999</v>
      </c>
      <c r="D10167" s="14">
        <v>0.61599999999999999</v>
      </c>
    </row>
    <row r="10168" spans="1:4" x14ac:dyDescent="0.25">
      <c r="A10168" s="9">
        <v>0.88895833333333329</v>
      </c>
      <c r="B10168" s="10">
        <v>10267.82</v>
      </c>
      <c r="C10168" s="10">
        <v>10.621</v>
      </c>
      <c r="D10168" s="11">
        <v>0.61699999999999999</v>
      </c>
    </row>
    <row r="10169" spans="1:4" x14ac:dyDescent="0.25">
      <c r="A10169" s="12">
        <v>0.88896990740740744</v>
      </c>
      <c r="B10169" s="13">
        <v>10268.83</v>
      </c>
      <c r="C10169" s="13">
        <v>10.621</v>
      </c>
      <c r="D10169" s="14">
        <v>0.626</v>
      </c>
    </row>
    <row r="10170" spans="1:4" x14ac:dyDescent="0.25">
      <c r="A10170" s="9">
        <v>0.88898148148148148</v>
      </c>
      <c r="B10170" s="10">
        <v>10269.84</v>
      </c>
      <c r="C10170" s="10">
        <v>10.618</v>
      </c>
      <c r="D10170" s="11">
        <v>0.63100000000000001</v>
      </c>
    </row>
    <row r="10171" spans="1:4" x14ac:dyDescent="0.25">
      <c r="A10171" s="12">
        <v>0.88899305555555552</v>
      </c>
      <c r="B10171" s="13">
        <v>10270.85</v>
      </c>
      <c r="C10171" s="13">
        <v>10.618</v>
      </c>
      <c r="D10171" s="14">
        <v>0.61899999999999999</v>
      </c>
    </row>
    <row r="10172" spans="1:4" x14ac:dyDescent="0.25">
      <c r="A10172" s="9">
        <v>0.88900462962962967</v>
      </c>
      <c r="B10172" s="10">
        <v>10271.86</v>
      </c>
      <c r="C10172" s="10">
        <v>10.622999999999999</v>
      </c>
      <c r="D10172" s="11">
        <v>0.64100000000000001</v>
      </c>
    </row>
    <row r="10173" spans="1:4" x14ac:dyDescent="0.25">
      <c r="A10173" s="12">
        <v>0.88901620370370371</v>
      </c>
      <c r="B10173" s="13">
        <v>10272.870000000001</v>
      </c>
      <c r="C10173" s="13">
        <v>10.618</v>
      </c>
      <c r="D10173" s="14">
        <v>0.61599999999999999</v>
      </c>
    </row>
    <row r="10174" spans="1:4" x14ac:dyDescent="0.25">
      <c r="A10174" s="9">
        <v>0.88902777777777775</v>
      </c>
      <c r="B10174" s="10">
        <v>10273.879999999999</v>
      </c>
      <c r="C10174" s="10">
        <v>10.618</v>
      </c>
      <c r="D10174" s="11">
        <v>0.629</v>
      </c>
    </row>
    <row r="10175" spans="1:4" x14ac:dyDescent="0.25">
      <c r="A10175" s="12">
        <v>0.8890393518518519</v>
      </c>
      <c r="B10175" s="13">
        <v>10274.879999999999</v>
      </c>
      <c r="C10175" s="13">
        <v>10.618</v>
      </c>
      <c r="D10175" s="14">
        <v>0.622</v>
      </c>
    </row>
    <row r="10176" spans="1:4" x14ac:dyDescent="0.25">
      <c r="A10176" s="9">
        <v>0.88905092592592594</v>
      </c>
      <c r="B10176" s="10">
        <v>10275.9</v>
      </c>
      <c r="C10176" s="10">
        <v>10.618</v>
      </c>
      <c r="D10176" s="11">
        <v>0.629</v>
      </c>
    </row>
    <row r="10177" spans="1:4" x14ac:dyDescent="0.25">
      <c r="A10177" s="12">
        <v>0.88906249999999998</v>
      </c>
      <c r="B10177" s="13">
        <v>10276.91</v>
      </c>
      <c r="C10177" s="13">
        <v>10.618</v>
      </c>
      <c r="D10177" s="14">
        <v>0.63</v>
      </c>
    </row>
    <row r="10178" spans="1:4" x14ac:dyDescent="0.25">
      <c r="A10178" s="9">
        <v>0.88907407407407413</v>
      </c>
      <c r="B10178" s="10">
        <v>10277.91</v>
      </c>
      <c r="C10178" s="10">
        <v>10.618</v>
      </c>
      <c r="D10178" s="11">
        <v>0.63200000000000001</v>
      </c>
    </row>
    <row r="10179" spans="1:4" x14ac:dyDescent="0.25">
      <c r="A10179" s="12">
        <v>0.88908564814814817</v>
      </c>
      <c r="B10179" s="13">
        <v>10278.92</v>
      </c>
      <c r="C10179" s="13">
        <v>10.621</v>
      </c>
      <c r="D10179" s="14">
        <v>0.63400000000000001</v>
      </c>
    </row>
    <row r="10180" spans="1:4" x14ac:dyDescent="0.25">
      <c r="A10180" s="9">
        <v>0.88909722222222221</v>
      </c>
      <c r="B10180" s="10">
        <v>10279.94</v>
      </c>
      <c r="C10180" s="10">
        <v>10.618</v>
      </c>
      <c r="D10180" s="11">
        <v>0.63100000000000001</v>
      </c>
    </row>
    <row r="10181" spans="1:4" x14ac:dyDescent="0.25">
      <c r="A10181" s="12">
        <v>0.88910879629629624</v>
      </c>
      <c r="B10181" s="13">
        <v>10280.950000000001</v>
      </c>
      <c r="C10181" s="13">
        <v>10.616</v>
      </c>
      <c r="D10181" s="14">
        <v>0.63700000000000001</v>
      </c>
    </row>
    <row r="10182" spans="1:4" x14ac:dyDescent="0.25">
      <c r="A10182" s="9">
        <v>0.88912037037037039</v>
      </c>
      <c r="B10182" s="10">
        <v>10281.969999999999</v>
      </c>
      <c r="C10182" s="10">
        <v>10.618</v>
      </c>
      <c r="D10182" s="11">
        <v>0.623</v>
      </c>
    </row>
    <row r="10183" spans="1:4" x14ac:dyDescent="0.25">
      <c r="A10183" s="12">
        <v>0.88913194444444443</v>
      </c>
      <c r="B10183" s="13">
        <v>10282.98</v>
      </c>
      <c r="C10183" s="13">
        <v>10.621</v>
      </c>
      <c r="D10183" s="14">
        <v>0.623</v>
      </c>
    </row>
    <row r="10184" spans="1:4" x14ac:dyDescent="0.25">
      <c r="A10184" s="9">
        <v>0.88914351851851847</v>
      </c>
      <c r="B10184" s="10">
        <v>10283.99</v>
      </c>
      <c r="C10184" s="10">
        <v>10.621</v>
      </c>
      <c r="D10184" s="11">
        <v>0.61099999999999999</v>
      </c>
    </row>
    <row r="10185" spans="1:4" x14ac:dyDescent="0.25">
      <c r="A10185" s="12">
        <v>0.88915509259259262</v>
      </c>
      <c r="B10185" s="13">
        <v>10285</v>
      </c>
      <c r="C10185" s="13">
        <v>10.621</v>
      </c>
      <c r="D10185" s="14">
        <v>0.625</v>
      </c>
    </row>
    <row r="10186" spans="1:4" x14ac:dyDescent="0.25">
      <c r="A10186" s="9">
        <v>0.88916666666666666</v>
      </c>
      <c r="B10186" s="10">
        <v>10286.01</v>
      </c>
      <c r="C10186" s="10">
        <v>10.618</v>
      </c>
      <c r="D10186" s="11">
        <v>0.64</v>
      </c>
    </row>
    <row r="10187" spans="1:4" x14ac:dyDescent="0.25">
      <c r="A10187" s="12">
        <v>0.8891782407407407</v>
      </c>
      <c r="B10187" s="13">
        <v>10287.02</v>
      </c>
      <c r="C10187" s="13">
        <v>10.618</v>
      </c>
      <c r="D10187" s="14">
        <v>0.59699999999999998</v>
      </c>
    </row>
    <row r="10188" spans="1:4" x14ac:dyDescent="0.25">
      <c r="A10188" s="9">
        <v>0.88918981481481485</v>
      </c>
      <c r="B10188" s="10">
        <v>10288.030000000001</v>
      </c>
      <c r="C10188" s="10">
        <v>10.621</v>
      </c>
      <c r="D10188" s="11">
        <v>0.65200000000000002</v>
      </c>
    </row>
    <row r="10189" spans="1:4" x14ac:dyDescent="0.25">
      <c r="A10189" s="12">
        <v>0.88920138888888889</v>
      </c>
      <c r="B10189" s="13">
        <v>10289.030000000001</v>
      </c>
      <c r="C10189" s="13">
        <v>10.618</v>
      </c>
      <c r="D10189" s="14">
        <v>0.64100000000000001</v>
      </c>
    </row>
    <row r="10190" spans="1:4" x14ac:dyDescent="0.25">
      <c r="A10190" s="9">
        <v>0.88921296296296293</v>
      </c>
      <c r="B10190" s="10">
        <v>10290.040000000001</v>
      </c>
      <c r="C10190" s="10">
        <v>10.618</v>
      </c>
      <c r="D10190" s="11">
        <v>0.61699999999999999</v>
      </c>
    </row>
    <row r="10191" spans="1:4" x14ac:dyDescent="0.25">
      <c r="A10191" s="12">
        <v>0.88922453703703708</v>
      </c>
      <c r="B10191" s="13">
        <v>10291.040000000001</v>
      </c>
      <c r="C10191" s="13">
        <v>10.618</v>
      </c>
      <c r="D10191" s="14">
        <v>0.63100000000000001</v>
      </c>
    </row>
    <row r="10192" spans="1:4" x14ac:dyDescent="0.25">
      <c r="A10192" s="9">
        <v>0.88923611111111112</v>
      </c>
      <c r="B10192" s="10">
        <v>10292.049999999999</v>
      </c>
      <c r="C10192" s="10">
        <v>10.618</v>
      </c>
      <c r="D10192" s="11">
        <v>0.64600000000000002</v>
      </c>
    </row>
    <row r="10193" spans="1:4" x14ac:dyDescent="0.25">
      <c r="A10193" s="12">
        <v>0.88924768518518515</v>
      </c>
      <c r="B10193" s="13">
        <v>10293.049999999999</v>
      </c>
      <c r="C10193" s="13">
        <v>10.616</v>
      </c>
      <c r="D10193" s="14">
        <v>0.64800000000000002</v>
      </c>
    </row>
    <row r="10194" spans="1:4" x14ac:dyDescent="0.25">
      <c r="A10194" s="9">
        <v>0.8892592592592593</v>
      </c>
      <c r="B10194" s="10">
        <v>10294.06</v>
      </c>
      <c r="C10194" s="10">
        <v>10.618</v>
      </c>
      <c r="D10194" s="11">
        <v>0.623</v>
      </c>
    </row>
    <row r="10195" spans="1:4" x14ac:dyDescent="0.25">
      <c r="A10195" s="12">
        <v>0.88927083333333334</v>
      </c>
      <c r="B10195" s="13">
        <v>10295.08</v>
      </c>
      <c r="C10195" s="13">
        <v>10.618</v>
      </c>
      <c r="D10195" s="14">
        <v>0.62</v>
      </c>
    </row>
    <row r="10196" spans="1:4" x14ac:dyDescent="0.25">
      <c r="A10196" s="9">
        <v>0.88928240740740738</v>
      </c>
      <c r="B10196" s="10">
        <v>10296.09</v>
      </c>
      <c r="C10196" s="10">
        <v>10.618</v>
      </c>
      <c r="D10196" s="11">
        <v>0.63</v>
      </c>
    </row>
    <row r="10197" spans="1:4" x14ac:dyDescent="0.25">
      <c r="A10197" s="12">
        <v>0.88929398148148153</v>
      </c>
      <c r="B10197" s="13">
        <v>10297.1</v>
      </c>
      <c r="C10197" s="13">
        <v>10.616</v>
      </c>
      <c r="D10197" s="14">
        <v>0.63</v>
      </c>
    </row>
    <row r="10198" spans="1:4" x14ac:dyDescent="0.25">
      <c r="A10198" s="9">
        <v>0.88930555555555557</v>
      </c>
      <c r="B10198" s="10">
        <v>10298.1</v>
      </c>
      <c r="C10198" s="10">
        <v>10.618</v>
      </c>
      <c r="D10198" s="11">
        <v>0.61599999999999999</v>
      </c>
    </row>
    <row r="10199" spans="1:4" x14ac:dyDescent="0.25">
      <c r="A10199" s="12">
        <v>0.88932870370370365</v>
      </c>
      <c r="B10199" s="13">
        <v>10299.11</v>
      </c>
      <c r="C10199" s="13">
        <v>10.621</v>
      </c>
      <c r="D10199" s="14">
        <v>0.61799999999999999</v>
      </c>
    </row>
    <row r="10200" spans="1:4" x14ac:dyDescent="0.25">
      <c r="A10200" s="9">
        <v>0.8893402777777778</v>
      </c>
      <c r="B10200" s="10">
        <v>10300.11</v>
      </c>
      <c r="C10200" s="10">
        <v>10.618</v>
      </c>
      <c r="D10200" s="11">
        <v>0.63200000000000001</v>
      </c>
    </row>
    <row r="10201" spans="1:4" x14ac:dyDescent="0.25">
      <c r="A10201" s="12">
        <v>0.88935185185185184</v>
      </c>
      <c r="B10201" s="13">
        <v>10301.11</v>
      </c>
      <c r="C10201" s="13">
        <v>10.618</v>
      </c>
      <c r="D10201" s="14">
        <v>0.623</v>
      </c>
    </row>
    <row r="10202" spans="1:4" x14ac:dyDescent="0.25">
      <c r="A10202" s="9">
        <v>0.88936342592592588</v>
      </c>
      <c r="B10202" s="10">
        <v>10302.129999999999</v>
      </c>
      <c r="C10202" s="10">
        <v>10.616</v>
      </c>
      <c r="D10202" s="11">
        <v>0.63500000000000001</v>
      </c>
    </row>
    <row r="10203" spans="1:4" x14ac:dyDescent="0.25">
      <c r="A10203" s="12">
        <v>0.88937500000000003</v>
      </c>
      <c r="B10203" s="13">
        <v>10303.14</v>
      </c>
      <c r="C10203" s="13">
        <v>10.616</v>
      </c>
      <c r="D10203" s="14">
        <v>0.622</v>
      </c>
    </row>
    <row r="10204" spans="1:4" x14ac:dyDescent="0.25">
      <c r="A10204" s="9">
        <v>0.88938657407407407</v>
      </c>
      <c r="B10204" s="10">
        <v>10304.15</v>
      </c>
      <c r="C10204" s="10">
        <v>10.618</v>
      </c>
      <c r="D10204" s="11">
        <v>0.60799999999999998</v>
      </c>
    </row>
    <row r="10205" spans="1:4" x14ac:dyDescent="0.25">
      <c r="A10205" s="12">
        <v>0.8893981481481481</v>
      </c>
      <c r="B10205" s="13">
        <v>10305.15</v>
      </c>
      <c r="C10205" s="13">
        <v>10.621</v>
      </c>
      <c r="D10205" s="14">
        <v>0.63800000000000001</v>
      </c>
    </row>
    <row r="10206" spans="1:4" x14ac:dyDescent="0.25">
      <c r="A10206" s="9">
        <v>0.88940972222222225</v>
      </c>
      <c r="B10206" s="10">
        <v>10306.15</v>
      </c>
      <c r="C10206" s="10">
        <v>10.618</v>
      </c>
      <c r="D10206" s="11">
        <v>0.62</v>
      </c>
    </row>
    <row r="10207" spans="1:4" x14ac:dyDescent="0.25">
      <c r="A10207" s="12">
        <v>0.88942129629629629</v>
      </c>
      <c r="B10207" s="13">
        <v>10307.16</v>
      </c>
      <c r="C10207" s="13">
        <v>10.616</v>
      </c>
      <c r="D10207" s="14">
        <v>0.64</v>
      </c>
    </row>
    <row r="10208" spans="1:4" x14ac:dyDescent="0.25">
      <c r="A10208" s="9">
        <v>0.88943287037037033</v>
      </c>
      <c r="B10208" s="10">
        <v>10308.16</v>
      </c>
      <c r="C10208" s="10">
        <v>10.616</v>
      </c>
      <c r="D10208" s="11">
        <v>0.63200000000000001</v>
      </c>
    </row>
    <row r="10209" spans="1:4" x14ac:dyDescent="0.25">
      <c r="A10209" s="12">
        <v>0.88944444444444448</v>
      </c>
      <c r="B10209" s="13">
        <v>10309.18</v>
      </c>
      <c r="C10209" s="13">
        <v>10.618</v>
      </c>
      <c r="D10209" s="14">
        <v>0.63100000000000001</v>
      </c>
    </row>
    <row r="10210" spans="1:4" x14ac:dyDescent="0.25">
      <c r="A10210" s="9">
        <v>0.88945601851851852</v>
      </c>
      <c r="B10210" s="10">
        <v>10310.19</v>
      </c>
      <c r="C10210" s="10">
        <v>10.618</v>
      </c>
      <c r="D10210" s="11">
        <v>0.622</v>
      </c>
    </row>
    <row r="10211" spans="1:4" x14ac:dyDescent="0.25">
      <c r="A10211" s="12">
        <v>0.88946759259259256</v>
      </c>
      <c r="B10211" s="13">
        <v>10311.200000000001</v>
      </c>
      <c r="C10211" s="13">
        <v>10.618</v>
      </c>
      <c r="D10211" s="14">
        <v>0.628</v>
      </c>
    </row>
    <row r="10212" spans="1:4" x14ac:dyDescent="0.25">
      <c r="A10212" s="9">
        <v>0.88947916666666671</v>
      </c>
      <c r="B10212" s="10">
        <v>10312.209999999999</v>
      </c>
      <c r="C10212" s="10">
        <v>10.618</v>
      </c>
      <c r="D10212" s="11">
        <v>0.61899999999999999</v>
      </c>
    </row>
    <row r="10213" spans="1:4" x14ac:dyDescent="0.25">
      <c r="A10213" s="12">
        <v>0.88949074074074075</v>
      </c>
      <c r="B10213" s="13">
        <v>10313.23</v>
      </c>
      <c r="C10213" s="13">
        <v>10.616</v>
      </c>
      <c r="D10213" s="14">
        <v>0.623</v>
      </c>
    </row>
    <row r="10214" spans="1:4" x14ac:dyDescent="0.25">
      <c r="A10214" s="9">
        <v>0.88950231481481479</v>
      </c>
      <c r="B10214" s="10">
        <v>10314.24</v>
      </c>
      <c r="C10214" s="10">
        <v>10.618</v>
      </c>
      <c r="D10214" s="11">
        <v>0.63200000000000001</v>
      </c>
    </row>
    <row r="10215" spans="1:4" x14ac:dyDescent="0.25">
      <c r="A10215" s="12">
        <v>0.88951388888888894</v>
      </c>
      <c r="B10215" s="13">
        <v>10315.25</v>
      </c>
      <c r="C10215" s="13">
        <v>10.618</v>
      </c>
      <c r="D10215" s="14">
        <v>0.626</v>
      </c>
    </row>
    <row r="10216" spans="1:4" x14ac:dyDescent="0.25">
      <c r="A10216" s="9">
        <v>0.88952546296296298</v>
      </c>
      <c r="B10216" s="10">
        <v>10316.26</v>
      </c>
      <c r="C10216" s="10">
        <v>10.618</v>
      </c>
      <c r="D10216" s="11">
        <v>0.63400000000000001</v>
      </c>
    </row>
    <row r="10217" spans="1:4" x14ac:dyDescent="0.25">
      <c r="A10217" s="12">
        <v>0.88953703703703701</v>
      </c>
      <c r="B10217" s="13">
        <v>10317.27</v>
      </c>
      <c r="C10217" s="13">
        <v>10.618</v>
      </c>
      <c r="D10217" s="14">
        <v>0.628</v>
      </c>
    </row>
    <row r="10218" spans="1:4" x14ac:dyDescent="0.25">
      <c r="A10218" s="9">
        <v>0.88954861111111116</v>
      </c>
      <c r="B10218" s="10">
        <v>10318.290000000001</v>
      </c>
      <c r="C10218" s="10">
        <v>10.618</v>
      </c>
      <c r="D10218" s="11">
        <v>0.624</v>
      </c>
    </row>
    <row r="10219" spans="1:4" x14ac:dyDescent="0.25">
      <c r="A10219" s="12">
        <v>0.8895601851851852</v>
      </c>
      <c r="B10219" s="13">
        <v>10319.299999999999</v>
      </c>
      <c r="C10219" s="13">
        <v>10.614000000000001</v>
      </c>
      <c r="D10219" s="14">
        <v>0.63600000000000001</v>
      </c>
    </row>
    <row r="10220" spans="1:4" x14ac:dyDescent="0.25">
      <c r="A10220" s="9">
        <v>0.88957175925925924</v>
      </c>
      <c r="B10220" s="10">
        <v>10320.31</v>
      </c>
      <c r="C10220" s="10">
        <v>10.616</v>
      </c>
      <c r="D10220" s="11">
        <v>0.63400000000000001</v>
      </c>
    </row>
    <row r="10221" spans="1:4" x14ac:dyDescent="0.25">
      <c r="A10221" s="12">
        <v>0.88958333333333328</v>
      </c>
      <c r="B10221" s="13">
        <v>10321.32</v>
      </c>
      <c r="C10221" s="13">
        <v>10.616</v>
      </c>
      <c r="D10221" s="14">
        <v>0.63600000000000001</v>
      </c>
    </row>
    <row r="10222" spans="1:4" x14ac:dyDescent="0.25">
      <c r="A10222" s="9">
        <v>0.88959490740740743</v>
      </c>
      <c r="B10222" s="10">
        <v>10322.32</v>
      </c>
      <c r="C10222" s="10">
        <v>10.618</v>
      </c>
      <c r="D10222" s="11">
        <v>0.63</v>
      </c>
    </row>
    <row r="10223" spans="1:4" x14ac:dyDescent="0.25">
      <c r="A10223" s="12">
        <v>0.88960648148148147</v>
      </c>
      <c r="B10223" s="13">
        <v>10323.34</v>
      </c>
      <c r="C10223" s="13">
        <v>10.616</v>
      </c>
      <c r="D10223" s="14">
        <v>0.629</v>
      </c>
    </row>
    <row r="10224" spans="1:4" x14ac:dyDescent="0.25">
      <c r="A10224" s="9">
        <v>0.88961805555555551</v>
      </c>
      <c r="B10224" s="10">
        <v>10324.35</v>
      </c>
      <c r="C10224" s="10">
        <v>10.614000000000001</v>
      </c>
      <c r="D10224" s="11">
        <v>0.624</v>
      </c>
    </row>
    <row r="10225" spans="1:4" x14ac:dyDescent="0.25">
      <c r="A10225" s="12">
        <v>0.88962962962962966</v>
      </c>
      <c r="B10225" s="13">
        <v>10325.35</v>
      </c>
      <c r="C10225" s="13">
        <v>10.616</v>
      </c>
      <c r="D10225" s="14">
        <v>0.63700000000000001</v>
      </c>
    </row>
    <row r="10226" spans="1:4" x14ac:dyDescent="0.25">
      <c r="A10226" s="9">
        <v>0.8896412037037037</v>
      </c>
      <c r="B10226" s="10">
        <v>10326.370000000001</v>
      </c>
      <c r="C10226" s="10">
        <v>10.618</v>
      </c>
      <c r="D10226" s="11">
        <v>0.624</v>
      </c>
    </row>
    <row r="10227" spans="1:4" x14ac:dyDescent="0.25">
      <c r="A10227" s="12">
        <v>0.88965277777777774</v>
      </c>
      <c r="B10227" s="13">
        <v>10327.379999999999</v>
      </c>
      <c r="C10227" s="13">
        <v>10.616</v>
      </c>
      <c r="D10227" s="14">
        <v>0.628</v>
      </c>
    </row>
    <row r="10228" spans="1:4" x14ac:dyDescent="0.25">
      <c r="A10228" s="9">
        <v>0.88966435185185189</v>
      </c>
      <c r="B10228" s="10">
        <v>10328.4</v>
      </c>
      <c r="C10228" s="10">
        <v>10.616</v>
      </c>
      <c r="D10228" s="11">
        <v>0.62</v>
      </c>
    </row>
    <row r="10229" spans="1:4" x14ac:dyDescent="0.25">
      <c r="A10229" s="12">
        <v>0.88967592592592593</v>
      </c>
      <c r="B10229" s="13">
        <v>10329.4</v>
      </c>
      <c r="C10229" s="13">
        <v>10.616</v>
      </c>
      <c r="D10229" s="14">
        <v>0.64100000000000001</v>
      </c>
    </row>
    <row r="10230" spans="1:4" x14ac:dyDescent="0.25">
      <c r="A10230" s="9">
        <v>0.88968749999999996</v>
      </c>
      <c r="B10230" s="10">
        <v>10330.41</v>
      </c>
      <c r="C10230" s="10">
        <v>10.614000000000001</v>
      </c>
      <c r="D10230" s="11">
        <v>0.63800000000000001</v>
      </c>
    </row>
    <row r="10231" spans="1:4" x14ac:dyDescent="0.25">
      <c r="A10231" s="12">
        <v>0.88969907407407411</v>
      </c>
      <c r="B10231" s="13">
        <v>10331.42</v>
      </c>
      <c r="C10231" s="13">
        <v>10.616</v>
      </c>
      <c r="D10231" s="14">
        <v>0.63</v>
      </c>
    </row>
    <row r="10232" spans="1:4" x14ac:dyDescent="0.25">
      <c r="A10232" s="9">
        <v>0.88971064814814815</v>
      </c>
      <c r="B10232" s="10">
        <v>10332.42</v>
      </c>
      <c r="C10232" s="10">
        <v>10.616</v>
      </c>
      <c r="D10232" s="11">
        <v>0.63800000000000001</v>
      </c>
    </row>
    <row r="10233" spans="1:4" x14ac:dyDescent="0.25">
      <c r="A10233" s="12">
        <v>0.88972222222222219</v>
      </c>
      <c r="B10233" s="13">
        <v>10333.44</v>
      </c>
      <c r="C10233" s="13">
        <v>10.614000000000001</v>
      </c>
      <c r="D10233" s="14">
        <v>0.628</v>
      </c>
    </row>
    <row r="10234" spans="1:4" x14ac:dyDescent="0.25">
      <c r="A10234" s="9">
        <v>0.88973379629629634</v>
      </c>
      <c r="B10234" s="10">
        <v>10334.450000000001</v>
      </c>
      <c r="C10234" s="10">
        <v>10.614000000000001</v>
      </c>
      <c r="D10234" s="11">
        <v>0.64100000000000001</v>
      </c>
    </row>
    <row r="10235" spans="1:4" x14ac:dyDescent="0.25">
      <c r="A10235" s="12">
        <v>0.88974537037037038</v>
      </c>
      <c r="B10235" s="13">
        <v>10335.469999999999</v>
      </c>
      <c r="C10235" s="13">
        <v>10.616</v>
      </c>
      <c r="D10235" s="14">
        <v>0.625</v>
      </c>
    </row>
    <row r="10236" spans="1:4" x14ac:dyDescent="0.25">
      <c r="A10236" s="9">
        <v>0.88975694444444442</v>
      </c>
      <c r="B10236" s="10">
        <v>10336.48</v>
      </c>
      <c r="C10236" s="10">
        <v>10.616</v>
      </c>
      <c r="D10236" s="11">
        <v>0.63</v>
      </c>
    </row>
    <row r="10237" spans="1:4" x14ac:dyDescent="0.25">
      <c r="A10237" s="12">
        <v>0.88976851851851857</v>
      </c>
      <c r="B10237" s="13">
        <v>10337.49</v>
      </c>
      <c r="C10237" s="13">
        <v>10.616</v>
      </c>
      <c r="D10237" s="14">
        <v>0.61799999999999999</v>
      </c>
    </row>
    <row r="10238" spans="1:4" x14ac:dyDescent="0.25">
      <c r="A10238" s="9">
        <v>0.88978009259259261</v>
      </c>
      <c r="B10238" s="10">
        <v>10338.5</v>
      </c>
      <c r="C10238" s="10">
        <v>10.616</v>
      </c>
      <c r="D10238" s="11">
        <v>0.629</v>
      </c>
    </row>
    <row r="10239" spans="1:4" x14ac:dyDescent="0.25">
      <c r="A10239" s="12">
        <v>0.88979166666666665</v>
      </c>
      <c r="B10239" s="13">
        <v>10339.52</v>
      </c>
      <c r="C10239" s="13">
        <v>10.614000000000001</v>
      </c>
      <c r="D10239" s="14">
        <v>0.624</v>
      </c>
    </row>
    <row r="10240" spans="1:4" x14ac:dyDescent="0.25">
      <c r="A10240" s="9">
        <v>0.88980324074074069</v>
      </c>
      <c r="B10240" s="10">
        <v>10340.530000000001</v>
      </c>
      <c r="C10240" s="10">
        <v>10.614000000000001</v>
      </c>
      <c r="D10240" s="11">
        <v>0.628</v>
      </c>
    </row>
    <row r="10241" spans="1:4" x14ac:dyDescent="0.25">
      <c r="A10241" s="12">
        <v>0.88981481481481484</v>
      </c>
      <c r="B10241" s="13">
        <v>10341.530000000001</v>
      </c>
      <c r="C10241" s="13">
        <v>10.616</v>
      </c>
      <c r="D10241" s="14">
        <v>0.64100000000000001</v>
      </c>
    </row>
    <row r="10242" spans="1:4" x14ac:dyDescent="0.25">
      <c r="A10242" s="9">
        <v>0.88982638888888888</v>
      </c>
      <c r="B10242" s="10">
        <v>10342.540000000001</v>
      </c>
      <c r="C10242" s="10">
        <v>10.616</v>
      </c>
      <c r="D10242" s="11">
        <v>0.63500000000000001</v>
      </c>
    </row>
    <row r="10243" spans="1:4" x14ac:dyDescent="0.25">
      <c r="A10243" s="12">
        <v>0.88983796296296291</v>
      </c>
      <c r="B10243" s="13">
        <v>10343.56</v>
      </c>
      <c r="C10243" s="13">
        <v>10.616</v>
      </c>
      <c r="D10243" s="14">
        <v>0.63200000000000001</v>
      </c>
    </row>
    <row r="10244" spans="1:4" x14ac:dyDescent="0.25">
      <c r="A10244" s="9">
        <v>0.88984953703703706</v>
      </c>
      <c r="B10244" s="10">
        <v>10344.57</v>
      </c>
      <c r="C10244" s="10">
        <v>10.614000000000001</v>
      </c>
      <c r="D10244" s="11">
        <v>0.628</v>
      </c>
    </row>
    <row r="10245" spans="1:4" x14ac:dyDescent="0.25">
      <c r="A10245" s="12">
        <v>0.8898611111111111</v>
      </c>
      <c r="B10245" s="13">
        <v>10345.57</v>
      </c>
      <c r="C10245" s="13">
        <v>10.614000000000001</v>
      </c>
      <c r="D10245" s="14">
        <v>0.629</v>
      </c>
    </row>
    <row r="10246" spans="1:4" x14ac:dyDescent="0.25">
      <c r="A10246" s="9">
        <v>0.88987268518518514</v>
      </c>
      <c r="B10246" s="10">
        <v>10346.59</v>
      </c>
      <c r="C10246" s="10">
        <v>10.618</v>
      </c>
      <c r="D10246" s="11">
        <v>0.629</v>
      </c>
    </row>
    <row r="10247" spans="1:4" x14ac:dyDescent="0.25">
      <c r="A10247" s="12">
        <v>0.88988425925925929</v>
      </c>
      <c r="B10247" s="13">
        <v>10347.6</v>
      </c>
      <c r="C10247" s="13">
        <v>10.616</v>
      </c>
      <c r="D10247" s="14">
        <v>0.625</v>
      </c>
    </row>
    <row r="10248" spans="1:4" x14ac:dyDescent="0.25">
      <c r="A10248" s="9">
        <v>0.88989583333333333</v>
      </c>
      <c r="B10248" s="10">
        <v>10348.620000000001</v>
      </c>
      <c r="C10248" s="10">
        <v>10.616</v>
      </c>
      <c r="D10248" s="11">
        <v>0.63600000000000001</v>
      </c>
    </row>
    <row r="10249" spans="1:4" x14ac:dyDescent="0.25">
      <c r="A10249" s="12">
        <v>0.88990740740740737</v>
      </c>
      <c r="B10249" s="13">
        <v>10349.629999999999</v>
      </c>
      <c r="C10249" s="13">
        <v>10.614000000000001</v>
      </c>
      <c r="D10249" s="14">
        <v>0.63400000000000001</v>
      </c>
    </row>
    <row r="10250" spans="1:4" x14ac:dyDescent="0.25">
      <c r="A10250" s="9">
        <v>0.88991898148148152</v>
      </c>
      <c r="B10250" s="10">
        <v>10350.64</v>
      </c>
      <c r="C10250" s="10">
        <v>10.614000000000001</v>
      </c>
      <c r="D10250" s="11">
        <v>0.63200000000000001</v>
      </c>
    </row>
    <row r="10251" spans="1:4" x14ac:dyDescent="0.25">
      <c r="A10251" s="12">
        <v>0.88993055555555556</v>
      </c>
      <c r="B10251" s="13">
        <v>10351.64</v>
      </c>
      <c r="C10251" s="13">
        <v>10.614000000000001</v>
      </c>
      <c r="D10251" s="14">
        <v>0.63600000000000001</v>
      </c>
    </row>
    <row r="10252" spans="1:4" x14ac:dyDescent="0.25">
      <c r="A10252" s="9">
        <v>0.8899421296296296</v>
      </c>
      <c r="B10252" s="10">
        <v>10352.66</v>
      </c>
      <c r="C10252" s="10">
        <v>10.616</v>
      </c>
      <c r="D10252" s="11">
        <v>0.629</v>
      </c>
    </row>
    <row r="10253" spans="1:4" x14ac:dyDescent="0.25">
      <c r="A10253" s="12">
        <v>0.88995370370370375</v>
      </c>
      <c r="B10253" s="13">
        <v>10353.67</v>
      </c>
      <c r="C10253" s="13">
        <v>10.616</v>
      </c>
      <c r="D10253" s="14">
        <v>0.62</v>
      </c>
    </row>
    <row r="10254" spans="1:4" x14ac:dyDescent="0.25">
      <c r="A10254" s="9">
        <v>0.88996527777777779</v>
      </c>
      <c r="B10254" s="10">
        <v>10354.68</v>
      </c>
      <c r="C10254" s="10">
        <v>10.616</v>
      </c>
      <c r="D10254" s="11">
        <v>0.64300000000000002</v>
      </c>
    </row>
    <row r="10255" spans="1:4" x14ac:dyDescent="0.25">
      <c r="A10255" s="12">
        <v>0.88997685185185182</v>
      </c>
      <c r="B10255" s="13">
        <v>10355.69</v>
      </c>
      <c r="C10255" s="13">
        <v>10.614000000000001</v>
      </c>
      <c r="D10255" s="14">
        <v>0.626</v>
      </c>
    </row>
    <row r="10256" spans="1:4" x14ac:dyDescent="0.25">
      <c r="A10256" s="9">
        <v>0.88998842592592597</v>
      </c>
      <c r="B10256" s="10">
        <v>10356.69</v>
      </c>
      <c r="C10256" s="10">
        <v>10.614000000000001</v>
      </c>
      <c r="D10256" s="11">
        <v>0.625</v>
      </c>
    </row>
    <row r="10257" spans="1:4" x14ac:dyDescent="0.25">
      <c r="A10257" s="12">
        <v>0.89</v>
      </c>
      <c r="B10257" s="13">
        <v>10357.700000000001</v>
      </c>
      <c r="C10257" s="13">
        <v>10.614000000000001</v>
      </c>
      <c r="D10257" s="14">
        <v>0.63400000000000001</v>
      </c>
    </row>
    <row r="10258" spans="1:4" x14ac:dyDescent="0.25">
      <c r="A10258" s="9">
        <v>0.89001157407407405</v>
      </c>
      <c r="B10258" s="10">
        <v>10358.709999999999</v>
      </c>
      <c r="C10258" s="10">
        <v>10.616</v>
      </c>
      <c r="D10258" s="11">
        <v>0.63500000000000001</v>
      </c>
    </row>
    <row r="10259" spans="1:4" x14ac:dyDescent="0.25">
      <c r="A10259" s="12">
        <v>0.8900231481481482</v>
      </c>
      <c r="B10259" s="13">
        <v>10359.719999999999</v>
      </c>
      <c r="C10259" s="13">
        <v>10.614000000000001</v>
      </c>
      <c r="D10259" s="14">
        <v>0.63500000000000001</v>
      </c>
    </row>
    <row r="10260" spans="1:4" x14ac:dyDescent="0.25">
      <c r="A10260" s="9">
        <v>0.89003472222222224</v>
      </c>
      <c r="B10260" s="10">
        <v>10360.74</v>
      </c>
      <c r="C10260" s="10">
        <v>10.616</v>
      </c>
      <c r="D10260" s="11">
        <v>0.64300000000000002</v>
      </c>
    </row>
    <row r="10261" spans="1:4" x14ac:dyDescent="0.25">
      <c r="A10261" s="12">
        <v>0.89004629629629628</v>
      </c>
      <c r="B10261" s="13">
        <v>10361.74</v>
      </c>
      <c r="C10261" s="13">
        <v>10.614000000000001</v>
      </c>
      <c r="D10261" s="14">
        <v>0.63500000000000001</v>
      </c>
    </row>
    <row r="10262" spans="1:4" x14ac:dyDescent="0.25">
      <c r="A10262" s="9">
        <v>0.89005787037037032</v>
      </c>
      <c r="B10262" s="10">
        <v>10362.75</v>
      </c>
      <c r="C10262" s="10">
        <v>10.616</v>
      </c>
      <c r="D10262" s="11">
        <v>0.63500000000000001</v>
      </c>
    </row>
    <row r="10263" spans="1:4" x14ac:dyDescent="0.25">
      <c r="A10263" s="12">
        <v>0.89006944444444447</v>
      </c>
      <c r="B10263" s="13">
        <v>10363.75</v>
      </c>
      <c r="C10263" s="13">
        <v>10.616</v>
      </c>
      <c r="D10263" s="14">
        <v>0.628</v>
      </c>
    </row>
    <row r="10264" spans="1:4" x14ac:dyDescent="0.25">
      <c r="A10264" s="9">
        <v>0.89008101851851851</v>
      </c>
      <c r="B10264" s="10">
        <v>10364.75</v>
      </c>
      <c r="C10264" s="10">
        <v>10.614000000000001</v>
      </c>
      <c r="D10264" s="11">
        <v>0.626</v>
      </c>
    </row>
    <row r="10265" spans="1:4" x14ac:dyDescent="0.25">
      <c r="A10265" s="12">
        <v>0.89009259259259255</v>
      </c>
      <c r="B10265" s="13">
        <v>10365.76</v>
      </c>
      <c r="C10265" s="13">
        <v>10.614000000000001</v>
      </c>
      <c r="D10265" s="14">
        <v>0.628</v>
      </c>
    </row>
    <row r="10266" spans="1:4" x14ac:dyDescent="0.25">
      <c r="A10266" s="9">
        <v>0.8901041666666667</v>
      </c>
      <c r="B10266" s="10">
        <v>10366.77</v>
      </c>
      <c r="C10266" s="10">
        <v>10.614000000000001</v>
      </c>
      <c r="D10266" s="11">
        <v>0.622</v>
      </c>
    </row>
    <row r="10267" spans="1:4" x14ac:dyDescent="0.25">
      <c r="A10267" s="12">
        <v>0.89011574074074074</v>
      </c>
      <c r="B10267" s="13">
        <v>10367.780000000001</v>
      </c>
      <c r="C10267" s="13">
        <v>10.614000000000001</v>
      </c>
      <c r="D10267" s="14">
        <v>0.623</v>
      </c>
    </row>
    <row r="10268" spans="1:4" x14ac:dyDescent="0.25">
      <c r="A10268" s="9">
        <v>0.89012731481481477</v>
      </c>
      <c r="B10268" s="10">
        <v>10368.780000000001</v>
      </c>
      <c r="C10268" s="10">
        <v>10.616</v>
      </c>
      <c r="D10268" s="11">
        <v>0.64100000000000001</v>
      </c>
    </row>
    <row r="10269" spans="1:4" x14ac:dyDescent="0.25">
      <c r="A10269" s="12">
        <v>0.89013888888888892</v>
      </c>
      <c r="B10269" s="13">
        <v>10369.790000000001</v>
      </c>
      <c r="C10269" s="13">
        <v>10.614000000000001</v>
      </c>
      <c r="D10269" s="14">
        <v>0.63400000000000001</v>
      </c>
    </row>
    <row r="10270" spans="1:4" x14ac:dyDescent="0.25">
      <c r="A10270" s="9">
        <v>0.89015046296296296</v>
      </c>
      <c r="B10270" s="10">
        <v>10370.81</v>
      </c>
      <c r="C10270" s="10">
        <v>10.614000000000001</v>
      </c>
      <c r="D10270" s="11">
        <v>0.63100000000000001</v>
      </c>
    </row>
    <row r="10271" spans="1:4" x14ac:dyDescent="0.25">
      <c r="A10271" s="12">
        <v>0.890162037037037</v>
      </c>
      <c r="B10271" s="13">
        <v>10371.82</v>
      </c>
      <c r="C10271" s="13">
        <v>10.614000000000001</v>
      </c>
      <c r="D10271" s="14">
        <v>0.628</v>
      </c>
    </row>
    <row r="10272" spans="1:4" x14ac:dyDescent="0.25">
      <c r="A10272" s="9">
        <v>0.89017361111111115</v>
      </c>
      <c r="B10272" s="10">
        <v>10372.83</v>
      </c>
      <c r="C10272" s="10">
        <v>10.612</v>
      </c>
      <c r="D10272" s="11">
        <v>0.64400000000000002</v>
      </c>
    </row>
    <row r="10273" spans="1:4" x14ac:dyDescent="0.25">
      <c r="A10273" s="12">
        <v>0.89018518518518519</v>
      </c>
      <c r="B10273" s="13">
        <v>10373.85</v>
      </c>
      <c r="C10273" s="13">
        <v>10.614000000000001</v>
      </c>
      <c r="D10273" s="14">
        <v>0.629</v>
      </c>
    </row>
    <row r="10274" spans="1:4" x14ac:dyDescent="0.25">
      <c r="A10274" s="9">
        <v>0.89019675925925923</v>
      </c>
      <c r="B10274" s="10">
        <v>10374.86</v>
      </c>
      <c r="C10274" s="10">
        <v>10.616</v>
      </c>
      <c r="D10274" s="11">
        <v>0.64400000000000002</v>
      </c>
    </row>
    <row r="10275" spans="1:4" x14ac:dyDescent="0.25">
      <c r="A10275" s="12">
        <v>0.89020833333333338</v>
      </c>
      <c r="B10275" s="13">
        <v>10375.879999999999</v>
      </c>
      <c r="C10275" s="13">
        <v>10.612</v>
      </c>
      <c r="D10275" s="14">
        <v>0.629</v>
      </c>
    </row>
    <row r="10276" spans="1:4" x14ac:dyDescent="0.25">
      <c r="A10276" s="9">
        <v>0.89021990740740742</v>
      </c>
      <c r="B10276" s="10">
        <v>10376.89</v>
      </c>
      <c r="C10276" s="10">
        <v>10.612</v>
      </c>
      <c r="D10276" s="11">
        <v>0.61399999999999999</v>
      </c>
    </row>
    <row r="10277" spans="1:4" x14ac:dyDescent="0.25">
      <c r="A10277" s="12">
        <v>0.89023148148148146</v>
      </c>
      <c r="B10277" s="13">
        <v>10377.9</v>
      </c>
      <c r="C10277" s="13">
        <v>10.614000000000001</v>
      </c>
      <c r="D10277" s="14">
        <v>0.63600000000000001</v>
      </c>
    </row>
    <row r="10278" spans="1:4" x14ac:dyDescent="0.25">
      <c r="A10278" s="9">
        <v>0.89024305555555561</v>
      </c>
      <c r="B10278" s="10">
        <v>10378.92</v>
      </c>
      <c r="C10278" s="10">
        <v>10.614000000000001</v>
      </c>
      <c r="D10278" s="11">
        <v>0.628</v>
      </c>
    </row>
    <row r="10279" spans="1:4" x14ac:dyDescent="0.25">
      <c r="A10279" s="12">
        <v>0.89025462962962965</v>
      </c>
      <c r="B10279" s="13">
        <v>10379.92</v>
      </c>
      <c r="C10279" s="13">
        <v>10.616</v>
      </c>
      <c r="D10279" s="14">
        <v>0.63500000000000001</v>
      </c>
    </row>
    <row r="10280" spans="1:4" x14ac:dyDescent="0.25">
      <c r="A10280" s="9">
        <v>0.89026620370370368</v>
      </c>
      <c r="B10280" s="10">
        <v>10380.93</v>
      </c>
      <c r="C10280" s="10">
        <v>10.612</v>
      </c>
      <c r="D10280" s="11">
        <v>0.628</v>
      </c>
    </row>
    <row r="10281" spans="1:4" x14ac:dyDescent="0.25">
      <c r="A10281" s="12">
        <v>0.89027777777777772</v>
      </c>
      <c r="B10281" s="13">
        <v>10381.950000000001</v>
      </c>
      <c r="C10281" s="13">
        <v>10.612</v>
      </c>
      <c r="D10281" s="14">
        <v>0.64900000000000002</v>
      </c>
    </row>
    <row r="10282" spans="1:4" x14ac:dyDescent="0.25">
      <c r="A10282" s="9">
        <v>0.89028935185185187</v>
      </c>
      <c r="B10282" s="10">
        <v>10382.950000000001</v>
      </c>
      <c r="C10282" s="10">
        <v>10.612</v>
      </c>
      <c r="D10282" s="11">
        <v>0.60899999999999999</v>
      </c>
    </row>
    <row r="10283" spans="1:4" x14ac:dyDescent="0.25">
      <c r="A10283" s="12">
        <v>0.89030092592592591</v>
      </c>
      <c r="B10283" s="13">
        <v>10383.959999999999</v>
      </c>
      <c r="C10283" s="13">
        <v>10.612</v>
      </c>
      <c r="D10283" s="14">
        <v>0.64100000000000001</v>
      </c>
    </row>
    <row r="10284" spans="1:4" x14ac:dyDescent="0.25">
      <c r="A10284" s="9">
        <v>0.89031249999999995</v>
      </c>
      <c r="B10284" s="10">
        <v>10384.98</v>
      </c>
      <c r="C10284" s="10">
        <v>10.614000000000001</v>
      </c>
      <c r="D10284" s="11">
        <v>0.623</v>
      </c>
    </row>
    <row r="10285" spans="1:4" x14ac:dyDescent="0.25">
      <c r="A10285" s="12">
        <v>0.8903240740740741</v>
      </c>
      <c r="B10285" s="13">
        <v>10385.98</v>
      </c>
      <c r="C10285" s="13">
        <v>10.614000000000001</v>
      </c>
      <c r="D10285" s="14">
        <v>0.622</v>
      </c>
    </row>
    <row r="10286" spans="1:4" x14ac:dyDescent="0.25">
      <c r="A10286" s="9">
        <v>0.89033564814814814</v>
      </c>
      <c r="B10286" s="10">
        <v>10387</v>
      </c>
      <c r="C10286" s="10">
        <v>10.614000000000001</v>
      </c>
      <c r="D10286" s="11">
        <v>0.61699999999999999</v>
      </c>
    </row>
    <row r="10287" spans="1:4" x14ac:dyDescent="0.25">
      <c r="A10287" s="12">
        <v>0.89034722222222218</v>
      </c>
      <c r="B10287" s="13">
        <v>10388.01</v>
      </c>
      <c r="C10287" s="13">
        <v>10.612</v>
      </c>
      <c r="D10287" s="14">
        <v>0.63800000000000001</v>
      </c>
    </row>
    <row r="10288" spans="1:4" x14ac:dyDescent="0.25">
      <c r="A10288" s="9">
        <v>0.89035879629629633</v>
      </c>
      <c r="B10288" s="10">
        <v>10389.01</v>
      </c>
      <c r="C10288" s="10">
        <v>10.612</v>
      </c>
      <c r="D10288" s="11">
        <v>0.64400000000000002</v>
      </c>
    </row>
    <row r="10289" spans="1:4" x14ac:dyDescent="0.25">
      <c r="A10289" s="12">
        <v>0.89037037037037037</v>
      </c>
      <c r="B10289" s="13">
        <v>10390.02</v>
      </c>
      <c r="C10289" s="13">
        <v>10.614000000000001</v>
      </c>
      <c r="D10289" s="14">
        <v>0.64100000000000001</v>
      </c>
    </row>
    <row r="10290" spans="1:4" x14ac:dyDescent="0.25">
      <c r="A10290" s="9">
        <v>0.89038194444444441</v>
      </c>
      <c r="B10290" s="10">
        <v>10391.02</v>
      </c>
      <c r="C10290" s="10">
        <v>10.614000000000001</v>
      </c>
      <c r="D10290" s="11">
        <v>0.626</v>
      </c>
    </row>
    <row r="10291" spans="1:4" x14ac:dyDescent="0.25">
      <c r="A10291" s="12">
        <v>0.89039351851851856</v>
      </c>
      <c r="B10291" s="13">
        <v>10392.030000000001</v>
      </c>
      <c r="C10291" s="13">
        <v>10.612</v>
      </c>
      <c r="D10291" s="14">
        <v>0.626</v>
      </c>
    </row>
    <row r="10292" spans="1:4" x14ac:dyDescent="0.25">
      <c r="A10292" s="9">
        <v>0.8904050925925926</v>
      </c>
      <c r="B10292" s="10">
        <v>10393.049999999999</v>
      </c>
      <c r="C10292" s="10">
        <v>10.612</v>
      </c>
      <c r="D10292" s="11">
        <v>0.63200000000000001</v>
      </c>
    </row>
    <row r="10293" spans="1:4" x14ac:dyDescent="0.25">
      <c r="A10293" s="12">
        <v>0.89041666666666663</v>
      </c>
      <c r="B10293" s="13">
        <v>10394.06</v>
      </c>
      <c r="C10293" s="13">
        <v>10.612</v>
      </c>
      <c r="D10293" s="14">
        <v>0.63</v>
      </c>
    </row>
    <row r="10294" spans="1:4" x14ac:dyDescent="0.25">
      <c r="A10294" s="9">
        <v>0.89042824074074078</v>
      </c>
      <c r="B10294" s="10">
        <v>10395.07</v>
      </c>
      <c r="C10294" s="10">
        <v>10.614000000000001</v>
      </c>
      <c r="D10294" s="11">
        <v>0.624</v>
      </c>
    </row>
    <row r="10295" spans="1:4" x14ac:dyDescent="0.25">
      <c r="A10295" s="12">
        <v>0.89043981481481482</v>
      </c>
      <c r="B10295" s="13">
        <v>10396.09</v>
      </c>
      <c r="C10295" s="13">
        <v>10.612</v>
      </c>
      <c r="D10295" s="14">
        <v>0.61199999999999999</v>
      </c>
    </row>
    <row r="10296" spans="1:4" x14ac:dyDescent="0.25">
      <c r="A10296" s="9">
        <v>0.89046296296296301</v>
      </c>
      <c r="B10296" s="10">
        <v>10397.1</v>
      </c>
      <c r="C10296" s="10">
        <v>10.614000000000001</v>
      </c>
      <c r="D10296" s="11">
        <v>0.63800000000000001</v>
      </c>
    </row>
    <row r="10297" spans="1:4" x14ac:dyDescent="0.25">
      <c r="A10297" s="12">
        <v>0.89047453703703705</v>
      </c>
      <c r="B10297" s="13">
        <v>10398.11</v>
      </c>
      <c r="C10297" s="13">
        <v>10.612</v>
      </c>
      <c r="D10297" s="14">
        <v>0.628</v>
      </c>
    </row>
    <row r="10298" spans="1:4" x14ac:dyDescent="0.25">
      <c r="A10298" s="9">
        <v>0.89048611111111109</v>
      </c>
      <c r="B10298" s="10">
        <v>10399.11</v>
      </c>
      <c r="C10298" s="10">
        <v>10.612</v>
      </c>
      <c r="D10298" s="11">
        <v>0.626</v>
      </c>
    </row>
    <row r="10299" spans="1:4" x14ac:dyDescent="0.25">
      <c r="A10299" s="12">
        <v>0.89049768518518524</v>
      </c>
      <c r="B10299" s="13">
        <v>10400.120000000001</v>
      </c>
      <c r="C10299" s="13">
        <v>10.614000000000001</v>
      </c>
      <c r="D10299" s="14">
        <v>0.63600000000000001</v>
      </c>
    </row>
    <row r="10300" spans="1:4" x14ac:dyDescent="0.25">
      <c r="A10300" s="9">
        <v>0.89050925925925928</v>
      </c>
      <c r="B10300" s="10">
        <v>10401.129999999999</v>
      </c>
      <c r="C10300" s="10">
        <v>10.614000000000001</v>
      </c>
      <c r="D10300" s="11">
        <v>0.622</v>
      </c>
    </row>
    <row r="10301" spans="1:4" x14ac:dyDescent="0.25">
      <c r="A10301" s="12">
        <v>0.89052083333333332</v>
      </c>
      <c r="B10301" s="13">
        <v>10402.14</v>
      </c>
      <c r="C10301" s="13">
        <v>10.614000000000001</v>
      </c>
      <c r="D10301" s="14">
        <v>0.63100000000000001</v>
      </c>
    </row>
    <row r="10302" spans="1:4" x14ac:dyDescent="0.25">
      <c r="A10302" s="9">
        <v>0.89053240740740736</v>
      </c>
      <c r="B10302" s="10">
        <v>10403.15</v>
      </c>
      <c r="C10302" s="10">
        <v>10.612</v>
      </c>
      <c r="D10302" s="11">
        <v>0.624</v>
      </c>
    </row>
    <row r="10303" spans="1:4" x14ac:dyDescent="0.25">
      <c r="A10303" s="12">
        <v>0.89054398148148151</v>
      </c>
      <c r="B10303" s="13">
        <v>10404.17</v>
      </c>
      <c r="C10303" s="13">
        <v>10.612</v>
      </c>
      <c r="D10303" s="14">
        <v>0.63700000000000001</v>
      </c>
    </row>
    <row r="10304" spans="1:4" x14ac:dyDescent="0.25">
      <c r="A10304" s="9">
        <v>0.89055555555555554</v>
      </c>
      <c r="B10304" s="10">
        <v>10405.18</v>
      </c>
      <c r="C10304" s="10">
        <v>10.614000000000001</v>
      </c>
      <c r="D10304" s="11">
        <v>0.63600000000000001</v>
      </c>
    </row>
    <row r="10305" spans="1:4" x14ac:dyDescent="0.25">
      <c r="A10305" s="12">
        <v>0.89056712962962958</v>
      </c>
      <c r="B10305" s="13">
        <v>10406.19</v>
      </c>
      <c r="C10305" s="13">
        <v>10.612</v>
      </c>
      <c r="D10305" s="14">
        <v>0.63500000000000001</v>
      </c>
    </row>
    <row r="10306" spans="1:4" x14ac:dyDescent="0.25">
      <c r="A10306" s="9">
        <v>0.89057870370370373</v>
      </c>
      <c r="B10306" s="10">
        <v>10407.209999999999</v>
      </c>
      <c r="C10306" s="10">
        <v>10.612</v>
      </c>
      <c r="D10306" s="11">
        <v>0.63200000000000001</v>
      </c>
    </row>
    <row r="10307" spans="1:4" x14ac:dyDescent="0.25">
      <c r="A10307" s="12">
        <v>0.89059027777777777</v>
      </c>
      <c r="B10307" s="13">
        <v>10408.219999999999</v>
      </c>
      <c r="C10307" s="13">
        <v>10.612</v>
      </c>
      <c r="D10307" s="14">
        <v>0.63100000000000001</v>
      </c>
    </row>
    <row r="10308" spans="1:4" x14ac:dyDescent="0.25">
      <c r="A10308" s="9">
        <v>0.89060185185185181</v>
      </c>
      <c r="B10308" s="10">
        <v>10409.219999999999</v>
      </c>
      <c r="C10308" s="10">
        <v>10.612</v>
      </c>
      <c r="D10308" s="11">
        <v>0.625</v>
      </c>
    </row>
    <row r="10309" spans="1:4" x14ac:dyDescent="0.25">
      <c r="A10309" s="12">
        <v>0.89061342592592596</v>
      </c>
      <c r="B10309" s="13">
        <v>10410.24</v>
      </c>
      <c r="C10309" s="13">
        <v>10.612</v>
      </c>
      <c r="D10309" s="14">
        <v>0.61899999999999999</v>
      </c>
    </row>
    <row r="10310" spans="1:4" x14ac:dyDescent="0.25">
      <c r="A10310" s="9">
        <v>0.890625</v>
      </c>
      <c r="B10310" s="10">
        <v>10411.25</v>
      </c>
      <c r="C10310" s="10">
        <v>10.614000000000001</v>
      </c>
      <c r="D10310" s="11">
        <v>0.626</v>
      </c>
    </row>
    <row r="10311" spans="1:4" x14ac:dyDescent="0.25">
      <c r="A10311" s="12">
        <v>0.89063657407407404</v>
      </c>
      <c r="B10311" s="13">
        <v>10412.27</v>
      </c>
      <c r="C10311" s="13">
        <v>10.614000000000001</v>
      </c>
      <c r="D10311" s="14">
        <v>0.63600000000000001</v>
      </c>
    </row>
    <row r="10312" spans="1:4" x14ac:dyDescent="0.25">
      <c r="A10312" s="9">
        <v>0.89064814814814819</v>
      </c>
      <c r="B10312" s="10">
        <v>10413.280000000001</v>
      </c>
      <c r="C10312" s="10">
        <v>10.614000000000001</v>
      </c>
      <c r="D10312" s="11">
        <v>0.625</v>
      </c>
    </row>
    <row r="10313" spans="1:4" x14ac:dyDescent="0.25">
      <c r="A10313" s="12">
        <v>0.89065972222222223</v>
      </c>
      <c r="B10313" s="13">
        <v>10414.290000000001</v>
      </c>
      <c r="C10313" s="13">
        <v>10.612</v>
      </c>
      <c r="D10313" s="14">
        <v>0.629</v>
      </c>
    </row>
    <row r="10314" spans="1:4" x14ac:dyDescent="0.25">
      <c r="A10314" s="9">
        <v>0.89067129629629627</v>
      </c>
      <c r="B10314" s="10">
        <v>10415.299999999999</v>
      </c>
      <c r="C10314" s="10">
        <v>10.612</v>
      </c>
      <c r="D10314" s="11">
        <v>0.61399999999999999</v>
      </c>
    </row>
    <row r="10315" spans="1:4" x14ac:dyDescent="0.25">
      <c r="A10315" s="12">
        <v>0.89068287037037042</v>
      </c>
      <c r="B10315" s="13">
        <v>10416.299999999999</v>
      </c>
      <c r="C10315" s="13">
        <v>10.614000000000001</v>
      </c>
      <c r="D10315" s="14">
        <v>0.63100000000000001</v>
      </c>
    </row>
    <row r="10316" spans="1:4" x14ac:dyDescent="0.25">
      <c r="A10316" s="9">
        <v>0.89069444444444446</v>
      </c>
      <c r="B10316" s="10">
        <v>10417.31</v>
      </c>
      <c r="C10316" s="10">
        <v>10.612</v>
      </c>
      <c r="D10316" s="11">
        <v>0.63600000000000001</v>
      </c>
    </row>
    <row r="10317" spans="1:4" x14ac:dyDescent="0.25">
      <c r="A10317" s="12">
        <v>0.89070601851851849</v>
      </c>
      <c r="B10317" s="13">
        <v>10418.33</v>
      </c>
      <c r="C10317" s="13">
        <v>10.612</v>
      </c>
      <c r="D10317" s="14">
        <v>0.63100000000000001</v>
      </c>
    </row>
    <row r="10318" spans="1:4" x14ac:dyDescent="0.25">
      <c r="A10318" s="9">
        <v>0.89071759259259264</v>
      </c>
      <c r="B10318" s="10">
        <v>10419.34</v>
      </c>
      <c r="C10318" s="10">
        <v>10.612</v>
      </c>
      <c r="D10318" s="11">
        <v>0.64300000000000002</v>
      </c>
    </row>
    <row r="10319" spans="1:4" x14ac:dyDescent="0.25">
      <c r="A10319" s="12">
        <v>0.89072916666666668</v>
      </c>
      <c r="B10319" s="13">
        <v>10420.35</v>
      </c>
      <c r="C10319" s="13">
        <v>10.612</v>
      </c>
      <c r="D10319" s="14">
        <v>0.63400000000000001</v>
      </c>
    </row>
    <row r="10320" spans="1:4" x14ac:dyDescent="0.25">
      <c r="A10320" s="9">
        <v>0.89074074074074072</v>
      </c>
      <c r="B10320" s="10">
        <v>10421.36</v>
      </c>
      <c r="C10320" s="10">
        <v>10.614000000000001</v>
      </c>
      <c r="D10320" s="11">
        <v>0.63700000000000001</v>
      </c>
    </row>
    <row r="10321" spans="1:4" x14ac:dyDescent="0.25">
      <c r="A10321" s="12">
        <v>0.89075231481481476</v>
      </c>
      <c r="B10321" s="13">
        <v>10422.370000000001</v>
      </c>
      <c r="C10321" s="13">
        <v>10.614000000000001</v>
      </c>
      <c r="D10321" s="14">
        <v>0.63500000000000001</v>
      </c>
    </row>
    <row r="10322" spans="1:4" x14ac:dyDescent="0.25">
      <c r="A10322" s="9">
        <v>0.89076388888888891</v>
      </c>
      <c r="B10322" s="10">
        <v>10423.370000000001</v>
      </c>
      <c r="C10322" s="10">
        <v>10.612</v>
      </c>
      <c r="D10322" s="11">
        <v>0.63800000000000001</v>
      </c>
    </row>
    <row r="10323" spans="1:4" x14ac:dyDescent="0.25">
      <c r="A10323" s="12">
        <v>0.89077546296296295</v>
      </c>
      <c r="B10323" s="13">
        <v>10424.379999999999</v>
      </c>
      <c r="C10323" s="13">
        <v>10.612</v>
      </c>
      <c r="D10323" s="14">
        <v>0.64</v>
      </c>
    </row>
    <row r="10324" spans="1:4" x14ac:dyDescent="0.25">
      <c r="A10324" s="9">
        <v>0.89078703703703699</v>
      </c>
      <c r="B10324" s="10">
        <v>10425.39</v>
      </c>
      <c r="C10324" s="10">
        <v>10.612</v>
      </c>
      <c r="D10324" s="11">
        <v>0.64100000000000001</v>
      </c>
    </row>
    <row r="10325" spans="1:4" x14ac:dyDescent="0.25">
      <c r="A10325" s="12">
        <v>0.89079861111111114</v>
      </c>
      <c r="B10325" s="13">
        <v>10426.41</v>
      </c>
      <c r="C10325" s="13">
        <v>10.612</v>
      </c>
      <c r="D10325" s="14">
        <v>0.63400000000000001</v>
      </c>
    </row>
    <row r="10326" spans="1:4" x14ac:dyDescent="0.25">
      <c r="A10326" s="9">
        <v>0.89081018518518518</v>
      </c>
      <c r="B10326" s="10">
        <v>10427.42</v>
      </c>
      <c r="C10326" s="10">
        <v>10.609</v>
      </c>
      <c r="D10326" s="11">
        <v>0.622</v>
      </c>
    </row>
    <row r="10327" spans="1:4" x14ac:dyDescent="0.25">
      <c r="A10327" s="12">
        <v>0.89082175925925922</v>
      </c>
      <c r="B10327" s="13">
        <v>10428.43</v>
      </c>
      <c r="C10327" s="13">
        <v>10.612</v>
      </c>
      <c r="D10327" s="14">
        <v>0.63400000000000001</v>
      </c>
    </row>
    <row r="10328" spans="1:4" x14ac:dyDescent="0.25">
      <c r="A10328" s="9">
        <v>0.89083333333333337</v>
      </c>
      <c r="B10328" s="10">
        <v>10429.44</v>
      </c>
      <c r="C10328" s="10">
        <v>10.609</v>
      </c>
      <c r="D10328" s="11">
        <v>0.63100000000000001</v>
      </c>
    </row>
    <row r="10329" spans="1:4" x14ac:dyDescent="0.25">
      <c r="A10329" s="12">
        <v>0.8908449074074074</v>
      </c>
      <c r="B10329" s="13">
        <v>10430.450000000001</v>
      </c>
      <c r="C10329" s="13">
        <v>10.612</v>
      </c>
      <c r="D10329" s="14">
        <v>0.61799999999999999</v>
      </c>
    </row>
    <row r="10330" spans="1:4" x14ac:dyDescent="0.25">
      <c r="A10330" s="9">
        <v>0.89085648148148144</v>
      </c>
      <c r="B10330" s="10">
        <v>10431.459999999999</v>
      </c>
      <c r="C10330" s="10">
        <v>10.609</v>
      </c>
      <c r="D10330" s="11">
        <v>0.62</v>
      </c>
    </row>
    <row r="10331" spans="1:4" x14ac:dyDescent="0.25">
      <c r="A10331" s="12">
        <v>0.89086805555555559</v>
      </c>
      <c r="B10331" s="13">
        <v>10432.459999999999</v>
      </c>
      <c r="C10331" s="13">
        <v>10.612</v>
      </c>
      <c r="D10331" s="14">
        <v>0.63200000000000001</v>
      </c>
    </row>
    <row r="10332" spans="1:4" x14ac:dyDescent="0.25">
      <c r="A10332" s="9">
        <v>0.89087962962962963</v>
      </c>
      <c r="B10332" s="10">
        <v>10433.469999999999</v>
      </c>
      <c r="C10332" s="10">
        <v>10.609</v>
      </c>
      <c r="D10332" s="11">
        <v>0.623</v>
      </c>
    </row>
    <row r="10333" spans="1:4" x14ac:dyDescent="0.25">
      <c r="A10333" s="12">
        <v>0.89089120370370367</v>
      </c>
      <c r="B10333" s="13">
        <v>10434.48</v>
      </c>
      <c r="C10333" s="13">
        <v>10.609</v>
      </c>
      <c r="D10333" s="14">
        <v>0.63100000000000001</v>
      </c>
    </row>
    <row r="10334" spans="1:4" x14ac:dyDescent="0.25">
      <c r="A10334" s="9">
        <v>0.89090277777777782</v>
      </c>
      <c r="B10334" s="10">
        <v>10435.49</v>
      </c>
      <c r="C10334" s="10">
        <v>10.612</v>
      </c>
      <c r="D10334" s="11">
        <v>0.63200000000000001</v>
      </c>
    </row>
    <row r="10335" spans="1:4" x14ac:dyDescent="0.25">
      <c r="A10335" s="12">
        <v>0.89091435185185186</v>
      </c>
      <c r="B10335" s="13">
        <v>10436.5</v>
      </c>
      <c r="C10335" s="13">
        <v>10.606999999999999</v>
      </c>
      <c r="D10335" s="14">
        <v>0.63100000000000001</v>
      </c>
    </row>
    <row r="10336" spans="1:4" x14ac:dyDescent="0.25">
      <c r="A10336" s="9">
        <v>0.8909259259259259</v>
      </c>
      <c r="B10336" s="10">
        <v>10437.5</v>
      </c>
      <c r="C10336" s="10">
        <v>10.612</v>
      </c>
      <c r="D10336" s="11">
        <v>0.63800000000000001</v>
      </c>
    </row>
    <row r="10337" spans="1:4" x14ac:dyDescent="0.25">
      <c r="A10337" s="12">
        <v>0.89093750000000005</v>
      </c>
      <c r="B10337" s="13">
        <v>10438.51</v>
      </c>
      <c r="C10337" s="13">
        <v>10.612</v>
      </c>
      <c r="D10337" s="14">
        <v>0.63100000000000001</v>
      </c>
    </row>
    <row r="10338" spans="1:4" x14ac:dyDescent="0.25">
      <c r="A10338" s="9">
        <v>0.89094907407407409</v>
      </c>
      <c r="B10338" s="10">
        <v>10439.52</v>
      </c>
      <c r="C10338" s="10">
        <v>10.609</v>
      </c>
      <c r="D10338" s="11">
        <v>0.624</v>
      </c>
    </row>
    <row r="10339" spans="1:4" x14ac:dyDescent="0.25">
      <c r="A10339" s="12">
        <v>0.89096064814814813</v>
      </c>
      <c r="B10339" s="13">
        <v>10440.52</v>
      </c>
      <c r="C10339" s="13">
        <v>10.609</v>
      </c>
      <c r="D10339" s="14">
        <v>0.625</v>
      </c>
    </row>
    <row r="10340" spans="1:4" x14ac:dyDescent="0.25">
      <c r="A10340" s="9">
        <v>0.89097222222222228</v>
      </c>
      <c r="B10340" s="10">
        <v>10441.540000000001</v>
      </c>
      <c r="C10340" s="10">
        <v>10.609</v>
      </c>
      <c r="D10340" s="11">
        <v>0.62</v>
      </c>
    </row>
    <row r="10341" spans="1:4" x14ac:dyDescent="0.25">
      <c r="A10341" s="12">
        <v>0.89098379629629632</v>
      </c>
      <c r="B10341" s="13">
        <v>10442.549999999999</v>
      </c>
      <c r="C10341" s="13">
        <v>10.609</v>
      </c>
      <c r="D10341" s="14">
        <v>0.63100000000000001</v>
      </c>
    </row>
    <row r="10342" spans="1:4" x14ac:dyDescent="0.25">
      <c r="A10342" s="9">
        <v>0.89099537037037035</v>
      </c>
      <c r="B10342" s="10">
        <v>10443.56</v>
      </c>
      <c r="C10342" s="10">
        <v>10.609</v>
      </c>
      <c r="D10342" s="11">
        <v>0.61199999999999999</v>
      </c>
    </row>
    <row r="10343" spans="1:4" x14ac:dyDescent="0.25">
      <c r="A10343" s="12">
        <v>0.89100694444444439</v>
      </c>
      <c r="B10343" s="13">
        <v>10444.57</v>
      </c>
      <c r="C10343" s="13">
        <v>10.609</v>
      </c>
      <c r="D10343" s="14">
        <v>0.629</v>
      </c>
    </row>
    <row r="10344" spans="1:4" x14ac:dyDescent="0.25">
      <c r="A10344" s="9">
        <v>0.89101851851851854</v>
      </c>
      <c r="B10344" s="10">
        <v>10445.58</v>
      </c>
      <c r="C10344" s="10">
        <v>10.609</v>
      </c>
      <c r="D10344" s="11">
        <v>0.629</v>
      </c>
    </row>
    <row r="10345" spans="1:4" x14ac:dyDescent="0.25">
      <c r="A10345" s="12">
        <v>0.89103009259259258</v>
      </c>
      <c r="B10345" s="13">
        <v>10446.59</v>
      </c>
      <c r="C10345" s="13">
        <v>10.606999999999999</v>
      </c>
      <c r="D10345" s="14">
        <v>0.63600000000000001</v>
      </c>
    </row>
    <row r="10346" spans="1:4" x14ac:dyDescent="0.25">
      <c r="A10346" s="9">
        <v>0.89104166666666662</v>
      </c>
      <c r="B10346" s="10">
        <v>10447.6</v>
      </c>
      <c r="C10346" s="10">
        <v>10.609</v>
      </c>
      <c r="D10346" s="11">
        <v>0.63400000000000001</v>
      </c>
    </row>
    <row r="10347" spans="1:4" x14ac:dyDescent="0.25">
      <c r="A10347" s="12">
        <v>0.89105324074074077</v>
      </c>
      <c r="B10347" s="13">
        <v>10448.6</v>
      </c>
      <c r="C10347" s="13">
        <v>10.609</v>
      </c>
      <c r="D10347" s="14">
        <v>0.622</v>
      </c>
    </row>
    <row r="10348" spans="1:4" x14ac:dyDescent="0.25">
      <c r="A10348" s="9">
        <v>0.89106481481481481</v>
      </c>
      <c r="B10348" s="10">
        <v>10449.61</v>
      </c>
      <c r="C10348" s="10">
        <v>10.609</v>
      </c>
      <c r="D10348" s="11">
        <v>0.623</v>
      </c>
    </row>
    <row r="10349" spans="1:4" x14ac:dyDescent="0.25">
      <c r="A10349" s="12">
        <v>0.89107638888888885</v>
      </c>
      <c r="B10349" s="13">
        <v>10450.61</v>
      </c>
      <c r="C10349" s="13">
        <v>10.609</v>
      </c>
      <c r="D10349" s="14">
        <v>0.63700000000000001</v>
      </c>
    </row>
    <row r="10350" spans="1:4" x14ac:dyDescent="0.25">
      <c r="A10350" s="9">
        <v>0.891087962962963</v>
      </c>
      <c r="B10350" s="10">
        <v>10451.629999999999</v>
      </c>
      <c r="C10350" s="10">
        <v>10.612</v>
      </c>
      <c r="D10350" s="11">
        <v>0.63500000000000001</v>
      </c>
    </row>
    <row r="10351" spans="1:4" x14ac:dyDescent="0.25">
      <c r="A10351" s="12">
        <v>0.89109953703703704</v>
      </c>
      <c r="B10351" s="13">
        <v>10452.629999999999</v>
      </c>
      <c r="C10351" s="13">
        <v>10.609</v>
      </c>
      <c r="D10351" s="14">
        <v>0.63</v>
      </c>
    </row>
    <row r="10352" spans="1:4" x14ac:dyDescent="0.25">
      <c r="A10352" s="9">
        <v>0.89111111111111108</v>
      </c>
      <c r="B10352" s="10">
        <v>10453.629999999999</v>
      </c>
      <c r="C10352" s="10">
        <v>10.609</v>
      </c>
      <c r="D10352" s="11">
        <v>0.61299999999999999</v>
      </c>
    </row>
    <row r="10353" spans="1:4" x14ac:dyDescent="0.25">
      <c r="A10353" s="12">
        <v>0.89112268518518523</v>
      </c>
      <c r="B10353" s="13">
        <v>10454.629999999999</v>
      </c>
      <c r="C10353" s="13">
        <v>10.612</v>
      </c>
      <c r="D10353" s="14">
        <v>0.61599999999999999</v>
      </c>
    </row>
    <row r="10354" spans="1:4" x14ac:dyDescent="0.25">
      <c r="A10354" s="9">
        <v>0.89113425925925926</v>
      </c>
      <c r="B10354" s="10">
        <v>10455.64</v>
      </c>
      <c r="C10354" s="10">
        <v>10.609</v>
      </c>
      <c r="D10354" s="11">
        <v>0.624</v>
      </c>
    </row>
    <row r="10355" spans="1:4" x14ac:dyDescent="0.25">
      <c r="A10355" s="12">
        <v>0.8911458333333333</v>
      </c>
      <c r="B10355" s="13">
        <v>10456.65</v>
      </c>
      <c r="C10355" s="13">
        <v>10.609</v>
      </c>
      <c r="D10355" s="14">
        <v>0.63100000000000001</v>
      </c>
    </row>
    <row r="10356" spans="1:4" x14ac:dyDescent="0.25">
      <c r="A10356" s="9">
        <v>0.89115740740740745</v>
      </c>
      <c r="B10356" s="10">
        <v>10457.66</v>
      </c>
      <c r="C10356" s="10">
        <v>10.609</v>
      </c>
      <c r="D10356" s="11">
        <v>0.63700000000000001</v>
      </c>
    </row>
    <row r="10357" spans="1:4" x14ac:dyDescent="0.25">
      <c r="A10357" s="12">
        <v>0.89116898148148149</v>
      </c>
      <c r="B10357" s="13">
        <v>10458.67</v>
      </c>
      <c r="C10357" s="13">
        <v>10.606999999999999</v>
      </c>
      <c r="D10357" s="14">
        <v>0.628</v>
      </c>
    </row>
    <row r="10358" spans="1:4" x14ac:dyDescent="0.25">
      <c r="A10358" s="9">
        <v>0.89118055555555553</v>
      </c>
      <c r="B10358" s="10">
        <v>10459.68</v>
      </c>
      <c r="C10358" s="10">
        <v>10.609</v>
      </c>
      <c r="D10358" s="11">
        <v>0.64200000000000002</v>
      </c>
    </row>
    <row r="10359" spans="1:4" x14ac:dyDescent="0.25">
      <c r="A10359" s="12">
        <v>0.89119212962962968</v>
      </c>
      <c r="B10359" s="13">
        <v>10460.69</v>
      </c>
      <c r="C10359" s="13">
        <v>10.609</v>
      </c>
      <c r="D10359" s="14">
        <v>0.61699999999999999</v>
      </c>
    </row>
    <row r="10360" spans="1:4" x14ac:dyDescent="0.25">
      <c r="A10360" s="9">
        <v>0.89120370370370372</v>
      </c>
      <c r="B10360" s="10">
        <v>10461.700000000001</v>
      </c>
      <c r="C10360" s="10">
        <v>10.609</v>
      </c>
      <c r="D10360" s="11">
        <v>0.63700000000000001</v>
      </c>
    </row>
    <row r="10361" spans="1:4" x14ac:dyDescent="0.25">
      <c r="A10361" s="12">
        <v>0.89121527777777776</v>
      </c>
      <c r="B10361" s="13">
        <v>10462.719999999999</v>
      </c>
      <c r="C10361" s="13">
        <v>10.609</v>
      </c>
      <c r="D10361" s="14">
        <v>0.624</v>
      </c>
    </row>
    <row r="10362" spans="1:4" x14ac:dyDescent="0.25">
      <c r="A10362" s="9">
        <v>0.8912268518518518</v>
      </c>
      <c r="B10362" s="10">
        <v>10463.719999999999</v>
      </c>
      <c r="C10362" s="10">
        <v>10.609</v>
      </c>
      <c r="D10362" s="11">
        <v>0.61699999999999999</v>
      </c>
    </row>
    <row r="10363" spans="1:4" x14ac:dyDescent="0.25">
      <c r="A10363" s="12">
        <v>0.89123842592592595</v>
      </c>
      <c r="B10363" s="13">
        <v>10464.73</v>
      </c>
      <c r="C10363" s="13">
        <v>10.609</v>
      </c>
      <c r="D10363" s="14">
        <v>0.629</v>
      </c>
    </row>
    <row r="10364" spans="1:4" x14ac:dyDescent="0.25">
      <c r="A10364" s="9">
        <v>0.89124999999999999</v>
      </c>
      <c r="B10364" s="10">
        <v>10465.74</v>
      </c>
      <c r="C10364" s="10">
        <v>10.609</v>
      </c>
      <c r="D10364" s="11">
        <v>0.64600000000000002</v>
      </c>
    </row>
    <row r="10365" spans="1:4" x14ac:dyDescent="0.25">
      <c r="A10365" s="12">
        <v>0.89126157407407403</v>
      </c>
      <c r="B10365" s="13">
        <v>10466.75</v>
      </c>
      <c r="C10365" s="13">
        <v>10.606999999999999</v>
      </c>
      <c r="D10365" s="14">
        <v>0.61799999999999999</v>
      </c>
    </row>
    <row r="10366" spans="1:4" x14ac:dyDescent="0.25">
      <c r="A10366" s="9">
        <v>0.89127314814814818</v>
      </c>
      <c r="B10366" s="10">
        <v>10467.77</v>
      </c>
      <c r="C10366" s="10">
        <v>10.606999999999999</v>
      </c>
      <c r="D10366" s="11">
        <v>0.62</v>
      </c>
    </row>
    <row r="10367" spans="1:4" x14ac:dyDescent="0.25">
      <c r="A10367" s="12">
        <v>0.89128472222222221</v>
      </c>
      <c r="B10367" s="13">
        <v>10468.77</v>
      </c>
      <c r="C10367" s="13">
        <v>10.606999999999999</v>
      </c>
      <c r="D10367" s="14">
        <v>0.63700000000000001</v>
      </c>
    </row>
    <row r="10368" spans="1:4" x14ac:dyDescent="0.25">
      <c r="A10368" s="9">
        <v>0.89129629629629625</v>
      </c>
      <c r="B10368" s="10">
        <v>10469.780000000001</v>
      </c>
      <c r="C10368" s="10">
        <v>10.609</v>
      </c>
      <c r="D10368" s="11">
        <v>0.626</v>
      </c>
    </row>
    <row r="10369" spans="1:4" x14ac:dyDescent="0.25">
      <c r="A10369" s="12">
        <v>0.8913078703703704</v>
      </c>
      <c r="B10369" s="13">
        <v>10470.799999999999</v>
      </c>
      <c r="C10369" s="13">
        <v>10.609</v>
      </c>
      <c r="D10369" s="14">
        <v>0.629</v>
      </c>
    </row>
    <row r="10370" spans="1:4" x14ac:dyDescent="0.25">
      <c r="A10370" s="9">
        <v>0.89131944444444444</v>
      </c>
      <c r="B10370" s="10">
        <v>10471.799999999999</v>
      </c>
      <c r="C10370" s="10">
        <v>10.609</v>
      </c>
      <c r="D10370" s="11">
        <v>0.629</v>
      </c>
    </row>
    <row r="10371" spans="1:4" x14ac:dyDescent="0.25">
      <c r="A10371" s="12">
        <v>0.89133101851851848</v>
      </c>
      <c r="B10371" s="13">
        <v>10472.799999999999</v>
      </c>
      <c r="C10371" s="13">
        <v>10.606999999999999</v>
      </c>
      <c r="D10371" s="14">
        <v>0.623</v>
      </c>
    </row>
    <row r="10372" spans="1:4" x14ac:dyDescent="0.25">
      <c r="A10372" s="9">
        <v>0.89134259259259263</v>
      </c>
      <c r="B10372" s="10">
        <v>10473.799999999999</v>
      </c>
      <c r="C10372" s="10">
        <v>10.606999999999999</v>
      </c>
      <c r="D10372" s="11">
        <v>0.63700000000000001</v>
      </c>
    </row>
    <row r="10373" spans="1:4" x14ac:dyDescent="0.25">
      <c r="A10373" s="12">
        <v>0.89135416666666667</v>
      </c>
      <c r="B10373" s="13">
        <v>10474.82</v>
      </c>
      <c r="C10373" s="13">
        <v>10.609</v>
      </c>
      <c r="D10373" s="14">
        <v>0.63200000000000001</v>
      </c>
    </row>
    <row r="10374" spans="1:4" x14ac:dyDescent="0.25">
      <c r="A10374" s="9">
        <v>0.89136574074074071</v>
      </c>
      <c r="B10374" s="10">
        <v>10475.83</v>
      </c>
      <c r="C10374" s="10">
        <v>10.609</v>
      </c>
      <c r="D10374" s="11">
        <v>0.63100000000000001</v>
      </c>
    </row>
    <row r="10375" spans="1:4" x14ac:dyDescent="0.25">
      <c r="A10375" s="12">
        <v>0.89137731481481486</v>
      </c>
      <c r="B10375" s="13">
        <v>10476.84</v>
      </c>
      <c r="C10375" s="13">
        <v>10.606999999999999</v>
      </c>
      <c r="D10375" s="14">
        <v>0.629</v>
      </c>
    </row>
    <row r="10376" spans="1:4" x14ac:dyDescent="0.25">
      <c r="A10376" s="9">
        <v>0.8913888888888889</v>
      </c>
      <c r="B10376" s="10">
        <v>10477.84</v>
      </c>
      <c r="C10376" s="10">
        <v>10.606999999999999</v>
      </c>
      <c r="D10376" s="11">
        <v>0.63600000000000001</v>
      </c>
    </row>
    <row r="10377" spans="1:4" x14ac:dyDescent="0.25">
      <c r="A10377" s="12">
        <v>0.89140046296296294</v>
      </c>
      <c r="B10377" s="13">
        <v>10478.85</v>
      </c>
      <c r="C10377" s="13">
        <v>10.606999999999999</v>
      </c>
      <c r="D10377" s="14">
        <v>0.63200000000000001</v>
      </c>
    </row>
    <row r="10378" spans="1:4" x14ac:dyDescent="0.25">
      <c r="A10378" s="9">
        <v>0.89141203703703709</v>
      </c>
      <c r="B10378" s="10">
        <v>10479.85</v>
      </c>
      <c r="C10378" s="10">
        <v>10.609</v>
      </c>
      <c r="D10378" s="11">
        <v>0.623</v>
      </c>
    </row>
    <row r="10379" spans="1:4" x14ac:dyDescent="0.25">
      <c r="A10379" s="12">
        <v>0.89142361111111112</v>
      </c>
      <c r="B10379" s="13">
        <v>10480.870000000001</v>
      </c>
      <c r="C10379" s="13">
        <v>10.609</v>
      </c>
      <c r="D10379" s="14">
        <v>0.628</v>
      </c>
    </row>
    <row r="10380" spans="1:4" x14ac:dyDescent="0.25">
      <c r="A10380" s="9">
        <v>0.89143518518518516</v>
      </c>
      <c r="B10380" s="10">
        <v>10481.879999999999</v>
      </c>
      <c r="C10380" s="10">
        <v>10.606999999999999</v>
      </c>
      <c r="D10380" s="11">
        <v>0.61699999999999999</v>
      </c>
    </row>
    <row r="10381" spans="1:4" x14ac:dyDescent="0.25">
      <c r="A10381" s="12">
        <v>0.89144675925925931</v>
      </c>
      <c r="B10381" s="13">
        <v>10482.879999999999</v>
      </c>
      <c r="C10381" s="13">
        <v>10.609</v>
      </c>
      <c r="D10381" s="14">
        <v>0.623</v>
      </c>
    </row>
    <row r="10382" spans="1:4" x14ac:dyDescent="0.25">
      <c r="A10382" s="9">
        <v>0.89145833333333335</v>
      </c>
      <c r="B10382" s="10">
        <v>10483.89</v>
      </c>
      <c r="C10382" s="10">
        <v>10.605</v>
      </c>
      <c r="D10382" s="11">
        <v>0.63600000000000001</v>
      </c>
    </row>
    <row r="10383" spans="1:4" x14ac:dyDescent="0.25">
      <c r="A10383" s="12">
        <v>0.89146990740740739</v>
      </c>
      <c r="B10383" s="13">
        <v>10484.89</v>
      </c>
      <c r="C10383" s="13">
        <v>10.606999999999999</v>
      </c>
      <c r="D10383" s="14">
        <v>0.63400000000000001</v>
      </c>
    </row>
    <row r="10384" spans="1:4" x14ac:dyDescent="0.25">
      <c r="A10384" s="9">
        <v>0.89148148148148143</v>
      </c>
      <c r="B10384" s="10">
        <v>10485.91</v>
      </c>
      <c r="C10384" s="10">
        <v>10.605</v>
      </c>
      <c r="D10384" s="11">
        <v>0.64</v>
      </c>
    </row>
    <row r="10385" spans="1:4" x14ac:dyDescent="0.25">
      <c r="A10385" s="12">
        <v>0.89149305555555558</v>
      </c>
      <c r="B10385" s="13">
        <v>10486.91</v>
      </c>
      <c r="C10385" s="13">
        <v>10.606999999999999</v>
      </c>
      <c r="D10385" s="14">
        <v>0.63700000000000001</v>
      </c>
    </row>
    <row r="10386" spans="1:4" x14ac:dyDescent="0.25">
      <c r="A10386" s="9">
        <v>0.89150462962962962</v>
      </c>
      <c r="B10386" s="10">
        <v>10487.91</v>
      </c>
      <c r="C10386" s="10">
        <v>10.606999999999999</v>
      </c>
      <c r="D10386" s="11">
        <v>0.626</v>
      </c>
    </row>
    <row r="10387" spans="1:4" x14ac:dyDescent="0.25">
      <c r="A10387" s="12">
        <v>0.89151620370370366</v>
      </c>
      <c r="B10387" s="13">
        <v>10488.92</v>
      </c>
      <c r="C10387" s="13">
        <v>10.606999999999999</v>
      </c>
      <c r="D10387" s="14">
        <v>0.61899999999999999</v>
      </c>
    </row>
    <row r="10388" spans="1:4" x14ac:dyDescent="0.25">
      <c r="A10388" s="9">
        <v>0.89152777777777781</v>
      </c>
      <c r="B10388" s="10">
        <v>10489.94</v>
      </c>
      <c r="C10388" s="10">
        <v>10.606999999999999</v>
      </c>
      <c r="D10388" s="11">
        <v>0.625</v>
      </c>
    </row>
    <row r="10389" spans="1:4" x14ac:dyDescent="0.25">
      <c r="A10389" s="12">
        <v>0.89153935185185185</v>
      </c>
      <c r="B10389" s="13">
        <v>10490.94</v>
      </c>
      <c r="C10389" s="13">
        <v>10.606999999999999</v>
      </c>
      <c r="D10389" s="14">
        <v>0.63</v>
      </c>
    </row>
    <row r="10390" spans="1:4" x14ac:dyDescent="0.25">
      <c r="A10390" s="9">
        <v>0.89155092592592589</v>
      </c>
      <c r="B10390" s="10">
        <v>10491.96</v>
      </c>
      <c r="C10390" s="10">
        <v>10.606999999999999</v>
      </c>
      <c r="D10390" s="11">
        <v>0.625</v>
      </c>
    </row>
    <row r="10391" spans="1:4" x14ac:dyDescent="0.25">
      <c r="A10391" s="12">
        <v>0.89156250000000004</v>
      </c>
      <c r="B10391" s="13">
        <v>10492.97</v>
      </c>
      <c r="C10391" s="13">
        <v>10.606999999999999</v>
      </c>
      <c r="D10391" s="14">
        <v>0.63</v>
      </c>
    </row>
    <row r="10392" spans="1:4" x14ac:dyDescent="0.25">
      <c r="A10392" s="9">
        <v>0.89157407407407407</v>
      </c>
      <c r="B10392" s="10">
        <v>10493.98</v>
      </c>
      <c r="C10392" s="10">
        <v>10.606999999999999</v>
      </c>
      <c r="D10392" s="11">
        <v>0.63600000000000001</v>
      </c>
    </row>
    <row r="10393" spans="1:4" x14ac:dyDescent="0.25">
      <c r="A10393" s="12">
        <v>0.89158564814814811</v>
      </c>
      <c r="B10393" s="13">
        <v>10494.99</v>
      </c>
      <c r="C10393" s="13">
        <v>10.605</v>
      </c>
      <c r="D10393" s="14">
        <v>0.624</v>
      </c>
    </row>
    <row r="10394" spans="1:4" x14ac:dyDescent="0.25">
      <c r="A10394" s="9">
        <v>0.89159722222222226</v>
      </c>
      <c r="B10394" s="10">
        <v>10496</v>
      </c>
      <c r="C10394" s="10">
        <v>10.606999999999999</v>
      </c>
      <c r="D10394" s="11">
        <v>0.63600000000000001</v>
      </c>
    </row>
    <row r="10395" spans="1:4" x14ac:dyDescent="0.25">
      <c r="A10395" s="12">
        <v>0.8916087962962963</v>
      </c>
      <c r="B10395" s="13">
        <v>10497</v>
      </c>
      <c r="C10395" s="13">
        <v>10.606999999999999</v>
      </c>
      <c r="D10395" s="14">
        <v>0.63400000000000001</v>
      </c>
    </row>
    <row r="10396" spans="1:4" x14ac:dyDescent="0.25">
      <c r="A10396" s="9">
        <v>0.89162037037037034</v>
      </c>
      <c r="B10396" s="10">
        <v>10498.01</v>
      </c>
      <c r="C10396" s="10">
        <v>10.606999999999999</v>
      </c>
      <c r="D10396" s="11">
        <v>0.63500000000000001</v>
      </c>
    </row>
    <row r="10397" spans="1:4" x14ac:dyDescent="0.25">
      <c r="A10397" s="12">
        <v>0.89163194444444449</v>
      </c>
      <c r="B10397" s="13">
        <v>10499.03</v>
      </c>
      <c r="C10397" s="13">
        <v>10.606999999999999</v>
      </c>
      <c r="D10397" s="14">
        <v>0.64400000000000002</v>
      </c>
    </row>
    <row r="10398" spans="1:4" x14ac:dyDescent="0.25">
      <c r="A10398" s="9">
        <v>0.89164351851851853</v>
      </c>
      <c r="B10398" s="10">
        <v>10500.04</v>
      </c>
      <c r="C10398" s="10">
        <v>10.606999999999999</v>
      </c>
      <c r="D10398" s="11">
        <v>0.626</v>
      </c>
    </row>
    <row r="10399" spans="1:4" x14ac:dyDescent="0.25">
      <c r="A10399" s="12">
        <v>0.89165509259259257</v>
      </c>
      <c r="B10399" s="13">
        <v>10501.06</v>
      </c>
      <c r="C10399" s="13">
        <v>10.606999999999999</v>
      </c>
      <c r="D10399" s="14">
        <v>0.629</v>
      </c>
    </row>
    <row r="10400" spans="1:4" x14ac:dyDescent="0.25">
      <c r="A10400" s="9">
        <v>0.89166666666666672</v>
      </c>
      <c r="B10400" s="10">
        <v>10502.06</v>
      </c>
      <c r="C10400" s="10">
        <v>10.605</v>
      </c>
      <c r="D10400" s="11">
        <v>0.64600000000000002</v>
      </c>
    </row>
    <row r="10401" spans="1:4" x14ac:dyDescent="0.25">
      <c r="A10401" s="12">
        <v>0.89167824074074076</v>
      </c>
      <c r="B10401" s="13">
        <v>10503.07</v>
      </c>
      <c r="C10401" s="13">
        <v>10.606999999999999</v>
      </c>
      <c r="D10401" s="14">
        <v>0.628</v>
      </c>
    </row>
    <row r="10402" spans="1:4" x14ac:dyDescent="0.25">
      <c r="A10402" s="9">
        <v>0.8916898148148148</v>
      </c>
      <c r="B10402" s="10">
        <v>10504.08</v>
      </c>
      <c r="C10402" s="10">
        <v>10.606999999999999</v>
      </c>
      <c r="D10402" s="11">
        <v>0.623</v>
      </c>
    </row>
    <row r="10403" spans="1:4" x14ac:dyDescent="0.25">
      <c r="A10403" s="12">
        <v>0.89170138888888884</v>
      </c>
      <c r="B10403" s="13">
        <v>10505.09</v>
      </c>
      <c r="C10403" s="13">
        <v>10.606999999999999</v>
      </c>
      <c r="D10403" s="14">
        <v>0.624</v>
      </c>
    </row>
    <row r="10404" spans="1:4" x14ac:dyDescent="0.25">
      <c r="A10404" s="9">
        <v>0.89171296296296299</v>
      </c>
      <c r="B10404" s="10">
        <v>10506.1</v>
      </c>
      <c r="C10404" s="10">
        <v>10.605</v>
      </c>
      <c r="D10404" s="11">
        <v>0.626</v>
      </c>
    </row>
    <row r="10405" spans="1:4" x14ac:dyDescent="0.25">
      <c r="A10405" s="12">
        <v>0.89173611111111106</v>
      </c>
      <c r="B10405" s="13">
        <v>10507.11</v>
      </c>
      <c r="C10405" s="13">
        <v>10.605</v>
      </c>
      <c r="D10405" s="14">
        <v>0.61299999999999999</v>
      </c>
    </row>
    <row r="10406" spans="1:4" x14ac:dyDescent="0.25">
      <c r="A10406" s="9">
        <v>0.89174768518518521</v>
      </c>
      <c r="B10406" s="10">
        <v>10508.12</v>
      </c>
      <c r="C10406" s="10">
        <v>10.606999999999999</v>
      </c>
      <c r="D10406" s="11">
        <v>0.63600000000000001</v>
      </c>
    </row>
    <row r="10407" spans="1:4" x14ac:dyDescent="0.25">
      <c r="A10407" s="12">
        <v>0.89175925925925925</v>
      </c>
      <c r="B10407" s="13">
        <v>10509.14</v>
      </c>
      <c r="C10407" s="13">
        <v>10.606999999999999</v>
      </c>
      <c r="D10407" s="14">
        <v>0.64</v>
      </c>
    </row>
    <row r="10408" spans="1:4" x14ac:dyDescent="0.25">
      <c r="A10408" s="9">
        <v>0.89177083333333329</v>
      </c>
      <c r="B10408" s="10">
        <v>10510.15</v>
      </c>
      <c r="C10408" s="10">
        <v>10.605</v>
      </c>
      <c r="D10408" s="11">
        <v>0.61799999999999999</v>
      </c>
    </row>
    <row r="10409" spans="1:4" x14ac:dyDescent="0.25">
      <c r="A10409" s="12">
        <v>0.89178240740740744</v>
      </c>
      <c r="B10409" s="13">
        <v>10511.17</v>
      </c>
      <c r="C10409" s="13">
        <v>10.605</v>
      </c>
      <c r="D10409" s="14">
        <v>0.624</v>
      </c>
    </row>
    <row r="10410" spans="1:4" x14ac:dyDescent="0.25">
      <c r="A10410" s="9">
        <v>0.89179398148148148</v>
      </c>
      <c r="B10410" s="10">
        <v>10512.17</v>
      </c>
      <c r="C10410" s="10">
        <v>10.605</v>
      </c>
      <c r="D10410" s="11">
        <v>0.63400000000000001</v>
      </c>
    </row>
    <row r="10411" spans="1:4" x14ac:dyDescent="0.25">
      <c r="A10411" s="12">
        <v>0.89180555555555552</v>
      </c>
      <c r="B10411" s="13">
        <v>10513.18</v>
      </c>
      <c r="C10411" s="13">
        <v>10.606999999999999</v>
      </c>
      <c r="D10411" s="14">
        <v>0.623</v>
      </c>
    </row>
    <row r="10412" spans="1:4" x14ac:dyDescent="0.25">
      <c r="A10412" s="9">
        <v>0.89181712962962967</v>
      </c>
      <c r="B10412" s="10">
        <v>10514.2</v>
      </c>
      <c r="C10412" s="10">
        <v>10.605</v>
      </c>
      <c r="D10412" s="11">
        <v>0.63</v>
      </c>
    </row>
    <row r="10413" spans="1:4" x14ac:dyDescent="0.25">
      <c r="A10413" s="12">
        <v>0.89182870370370371</v>
      </c>
      <c r="B10413" s="13">
        <v>10515.2</v>
      </c>
      <c r="C10413" s="13">
        <v>10.606999999999999</v>
      </c>
      <c r="D10413" s="14">
        <v>0.622</v>
      </c>
    </row>
    <row r="10414" spans="1:4" x14ac:dyDescent="0.25">
      <c r="A10414" s="9">
        <v>0.89184027777777775</v>
      </c>
      <c r="B10414" s="10">
        <v>10516.22</v>
      </c>
      <c r="C10414" s="10">
        <v>10.605</v>
      </c>
      <c r="D10414" s="11">
        <v>0.622</v>
      </c>
    </row>
    <row r="10415" spans="1:4" x14ac:dyDescent="0.25">
      <c r="A10415" s="12">
        <v>0.8918518518518519</v>
      </c>
      <c r="B10415" s="13">
        <v>10517.22</v>
      </c>
      <c r="C10415" s="13">
        <v>10.605</v>
      </c>
      <c r="D10415" s="14">
        <v>0.63400000000000001</v>
      </c>
    </row>
    <row r="10416" spans="1:4" x14ac:dyDescent="0.25">
      <c r="A10416" s="9">
        <v>0.89186342592592593</v>
      </c>
      <c r="B10416" s="10">
        <v>10518.23</v>
      </c>
      <c r="C10416" s="10">
        <v>10.605</v>
      </c>
      <c r="D10416" s="11">
        <v>0.64300000000000002</v>
      </c>
    </row>
    <row r="10417" spans="1:4" x14ac:dyDescent="0.25">
      <c r="A10417" s="12">
        <v>0.89187499999999997</v>
      </c>
      <c r="B10417" s="13">
        <v>10519.24</v>
      </c>
      <c r="C10417" s="13">
        <v>10.605</v>
      </c>
      <c r="D10417" s="14">
        <v>0.628</v>
      </c>
    </row>
    <row r="10418" spans="1:4" x14ac:dyDescent="0.25">
      <c r="A10418" s="9">
        <v>0.89188657407407412</v>
      </c>
      <c r="B10418" s="10">
        <v>10520.25</v>
      </c>
      <c r="C10418" s="10">
        <v>10.605</v>
      </c>
      <c r="D10418" s="11">
        <v>0.63800000000000001</v>
      </c>
    </row>
    <row r="10419" spans="1:4" x14ac:dyDescent="0.25">
      <c r="A10419" s="12">
        <v>0.89189814814814816</v>
      </c>
      <c r="B10419" s="13">
        <v>10521.26</v>
      </c>
      <c r="C10419" s="13">
        <v>10.605</v>
      </c>
      <c r="D10419" s="14">
        <v>0.63</v>
      </c>
    </row>
    <row r="10420" spans="1:4" x14ac:dyDescent="0.25">
      <c r="A10420" s="9">
        <v>0.8919097222222222</v>
      </c>
      <c r="B10420" s="10">
        <v>10522.27</v>
      </c>
      <c r="C10420" s="10">
        <v>10.605</v>
      </c>
      <c r="D10420" s="11">
        <v>0.63100000000000001</v>
      </c>
    </row>
    <row r="10421" spans="1:4" x14ac:dyDescent="0.25">
      <c r="A10421" s="12">
        <v>0.89192129629629635</v>
      </c>
      <c r="B10421" s="13">
        <v>10523.28</v>
      </c>
      <c r="C10421" s="13">
        <v>10.605</v>
      </c>
      <c r="D10421" s="14">
        <v>0.64100000000000001</v>
      </c>
    </row>
    <row r="10422" spans="1:4" x14ac:dyDescent="0.25">
      <c r="A10422" s="9">
        <v>0.89193287037037039</v>
      </c>
      <c r="B10422" s="10">
        <v>10524.29</v>
      </c>
      <c r="C10422" s="10">
        <v>10.605</v>
      </c>
      <c r="D10422" s="11">
        <v>0.62</v>
      </c>
    </row>
    <row r="10423" spans="1:4" x14ac:dyDescent="0.25">
      <c r="A10423" s="12">
        <v>0.89194444444444443</v>
      </c>
      <c r="B10423" s="13">
        <v>10525.31</v>
      </c>
      <c r="C10423" s="13">
        <v>10.605</v>
      </c>
      <c r="D10423" s="14">
        <v>0.628</v>
      </c>
    </row>
    <row r="10424" spans="1:4" x14ac:dyDescent="0.25">
      <c r="A10424" s="9">
        <v>0.89195601851851847</v>
      </c>
      <c r="B10424" s="10">
        <v>10526.32</v>
      </c>
      <c r="C10424" s="10">
        <v>10.605</v>
      </c>
      <c r="D10424" s="11">
        <v>0.63700000000000001</v>
      </c>
    </row>
    <row r="10425" spans="1:4" x14ac:dyDescent="0.25">
      <c r="A10425" s="12">
        <v>0.89196759259259262</v>
      </c>
      <c r="B10425" s="13">
        <v>10527.33</v>
      </c>
      <c r="C10425" s="13">
        <v>10.603</v>
      </c>
      <c r="D10425" s="14">
        <v>0.626</v>
      </c>
    </row>
    <row r="10426" spans="1:4" x14ac:dyDescent="0.25">
      <c r="A10426" s="9">
        <v>0.89197916666666666</v>
      </c>
      <c r="B10426" s="10">
        <v>10528.34</v>
      </c>
      <c r="C10426" s="10">
        <v>10.603</v>
      </c>
      <c r="D10426" s="11">
        <v>0.63</v>
      </c>
    </row>
    <row r="10427" spans="1:4" x14ac:dyDescent="0.25">
      <c r="A10427" s="12">
        <v>0.8919907407407407</v>
      </c>
      <c r="B10427" s="13">
        <v>10529.36</v>
      </c>
      <c r="C10427" s="13">
        <v>10.605</v>
      </c>
      <c r="D10427" s="14">
        <v>0.63700000000000001</v>
      </c>
    </row>
    <row r="10428" spans="1:4" x14ac:dyDescent="0.25">
      <c r="A10428" s="9">
        <v>0.89200231481481485</v>
      </c>
      <c r="B10428" s="10">
        <v>10530.37</v>
      </c>
      <c r="C10428" s="10">
        <v>10.605</v>
      </c>
      <c r="D10428" s="11">
        <v>0.63</v>
      </c>
    </row>
    <row r="10429" spans="1:4" x14ac:dyDescent="0.25">
      <c r="A10429" s="12">
        <v>0.89201388888888888</v>
      </c>
      <c r="B10429" s="13">
        <v>10531.37</v>
      </c>
      <c r="C10429" s="13">
        <v>10.605</v>
      </c>
      <c r="D10429" s="14">
        <v>0.63200000000000001</v>
      </c>
    </row>
    <row r="10430" spans="1:4" x14ac:dyDescent="0.25">
      <c r="A10430" s="9">
        <v>0.89202546296296292</v>
      </c>
      <c r="B10430" s="10">
        <v>10532.39</v>
      </c>
      <c r="C10430" s="10">
        <v>10.605</v>
      </c>
      <c r="D10430" s="11">
        <v>0.625</v>
      </c>
    </row>
    <row r="10431" spans="1:4" x14ac:dyDescent="0.25">
      <c r="A10431" s="12">
        <v>0.89203703703703707</v>
      </c>
      <c r="B10431" s="13">
        <v>10533.4</v>
      </c>
      <c r="C10431" s="13">
        <v>10.605</v>
      </c>
      <c r="D10431" s="14">
        <v>0.623</v>
      </c>
    </row>
    <row r="10432" spans="1:4" x14ac:dyDescent="0.25">
      <c r="A10432" s="9">
        <v>0.89204861111111111</v>
      </c>
      <c r="B10432" s="10">
        <v>10534.41</v>
      </c>
      <c r="C10432" s="10">
        <v>10.605</v>
      </c>
      <c r="D10432" s="11">
        <v>0.624</v>
      </c>
    </row>
    <row r="10433" spans="1:4" x14ac:dyDescent="0.25">
      <c r="A10433" s="12">
        <v>0.89206018518518515</v>
      </c>
      <c r="B10433" s="13">
        <v>10535.42</v>
      </c>
      <c r="C10433" s="13">
        <v>10.603</v>
      </c>
      <c r="D10433" s="14">
        <v>0.63100000000000001</v>
      </c>
    </row>
    <row r="10434" spans="1:4" x14ac:dyDescent="0.25">
      <c r="A10434" s="9">
        <v>0.8920717592592593</v>
      </c>
      <c r="B10434" s="10">
        <v>10536.43</v>
      </c>
      <c r="C10434" s="10">
        <v>10.603</v>
      </c>
      <c r="D10434" s="11">
        <v>0.64700000000000002</v>
      </c>
    </row>
    <row r="10435" spans="1:4" x14ac:dyDescent="0.25">
      <c r="A10435" s="12">
        <v>0.89208333333333334</v>
      </c>
      <c r="B10435" s="13">
        <v>10537.43</v>
      </c>
      <c r="C10435" s="13">
        <v>10.603</v>
      </c>
      <c r="D10435" s="14">
        <v>0.63500000000000001</v>
      </c>
    </row>
    <row r="10436" spans="1:4" x14ac:dyDescent="0.25">
      <c r="A10436" s="9">
        <v>0.89209490740740738</v>
      </c>
      <c r="B10436" s="10">
        <v>10538.45</v>
      </c>
      <c r="C10436" s="10">
        <v>10.605</v>
      </c>
      <c r="D10436" s="11">
        <v>0.625</v>
      </c>
    </row>
    <row r="10437" spans="1:4" x14ac:dyDescent="0.25">
      <c r="A10437" s="12">
        <v>0.89210648148148153</v>
      </c>
      <c r="B10437" s="13">
        <v>10539.46</v>
      </c>
      <c r="C10437" s="13">
        <v>10.605</v>
      </c>
      <c r="D10437" s="14">
        <v>0.64200000000000002</v>
      </c>
    </row>
    <row r="10438" spans="1:4" x14ac:dyDescent="0.25">
      <c r="A10438" s="9">
        <v>0.89211805555555557</v>
      </c>
      <c r="B10438" s="10">
        <v>10540.48</v>
      </c>
      <c r="C10438" s="10">
        <v>10.606999999999999</v>
      </c>
      <c r="D10438" s="11">
        <v>0.63</v>
      </c>
    </row>
    <row r="10439" spans="1:4" x14ac:dyDescent="0.25">
      <c r="A10439" s="12">
        <v>0.89212962962962961</v>
      </c>
      <c r="B10439" s="13">
        <v>10541.48</v>
      </c>
      <c r="C10439" s="13">
        <v>10.605</v>
      </c>
      <c r="D10439" s="14">
        <v>0.63200000000000001</v>
      </c>
    </row>
    <row r="10440" spans="1:4" x14ac:dyDescent="0.25">
      <c r="A10440" s="9">
        <v>0.89214120370370376</v>
      </c>
      <c r="B10440" s="10">
        <v>10542.49</v>
      </c>
      <c r="C10440" s="10">
        <v>10.605</v>
      </c>
      <c r="D10440" s="11">
        <v>0.64200000000000002</v>
      </c>
    </row>
    <row r="10441" spans="1:4" x14ac:dyDescent="0.25">
      <c r="A10441" s="12">
        <v>0.89215277777777779</v>
      </c>
      <c r="B10441" s="13">
        <v>10543.49</v>
      </c>
      <c r="C10441" s="13">
        <v>10.603</v>
      </c>
      <c r="D10441" s="14">
        <v>0.63400000000000001</v>
      </c>
    </row>
    <row r="10442" spans="1:4" x14ac:dyDescent="0.25">
      <c r="A10442" s="9">
        <v>0.89216435185185183</v>
      </c>
      <c r="B10442" s="10">
        <v>10544.51</v>
      </c>
      <c r="C10442" s="10">
        <v>10.605</v>
      </c>
      <c r="D10442" s="11">
        <v>0.61799999999999999</v>
      </c>
    </row>
    <row r="10443" spans="1:4" x14ac:dyDescent="0.25">
      <c r="A10443" s="12">
        <v>0.89217592592592587</v>
      </c>
      <c r="B10443" s="13">
        <v>10545.52</v>
      </c>
      <c r="C10443" s="13">
        <v>10.603</v>
      </c>
      <c r="D10443" s="14">
        <v>0.63100000000000001</v>
      </c>
    </row>
    <row r="10444" spans="1:4" x14ac:dyDescent="0.25">
      <c r="A10444" s="9">
        <v>0.89218750000000002</v>
      </c>
      <c r="B10444" s="10">
        <v>10546.52</v>
      </c>
      <c r="C10444" s="10">
        <v>10.603</v>
      </c>
      <c r="D10444" s="11">
        <v>0.63600000000000001</v>
      </c>
    </row>
    <row r="10445" spans="1:4" x14ac:dyDescent="0.25">
      <c r="A10445" s="12">
        <v>0.89219907407407406</v>
      </c>
      <c r="B10445" s="13">
        <v>10547.54</v>
      </c>
      <c r="C10445" s="13">
        <v>10.603</v>
      </c>
      <c r="D10445" s="14">
        <v>0.63100000000000001</v>
      </c>
    </row>
    <row r="10446" spans="1:4" x14ac:dyDescent="0.25">
      <c r="A10446" s="9">
        <v>0.8922106481481481</v>
      </c>
      <c r="B10446" s="10">
        <v>10548.55</v>
      </c>
      <c r="C10446" s="10">
        <v>10.605</v>
      </c>
      <c r="D10446" s="11">
        <v>0.623</v>
      </c>
    </row>
    <row r="10447" spans="1:4" x14ac:dyDescent="0.25">
      <c r="A10447" s="12">
        <v>0.89222222222222225</v>
      </c>
      <c r="B10447" s="13">
        <v>10549.56</v>
      </c>
      <c r="C10447" s="13">
        <v>10.605</v>
      </c>
      <c r="D10447" s="14">
        <v>0.63500000000000001</v>
      </c>
    </row>
    <row r="10448" spans="1:4" x14ac:dyDescent="0.25">
      <c r="A10448" s="9">
        <v>0.89223379629629629</v>
      </c>
      <c r="B10448" s="10">
        <v>10550.57</v>
      </c>
      <c r="C10448" s="10">
        <v>10.603</v>
      </c>
      <c r="D10448" s="11">
        <v>0.624</v>
      </c>
    </row>
    <row r="10449" spans="1:4" x14ac:dyDescent="0.25">
      <c r="A10449" s="12">
        <v>0.89224537037037033</v>
      </c>
      <c r="B10449" s="13">
        <v>10551.58</v>
      </c>
      <c r="C10449" s="13">
        <v>10.603</v>
      </c>
      <c r="D10449" s="14">
        <v>0.64</v>
      </c>
    </row>
    <row r="10450" spans="1:4" x14ac:dyDescent="0.25">
      <c r="A10450" s="9">
        <v>0.89225694444444448</v>
      </c>
      <c r="B10450" s="10">
        <v>10552.59</v>
      </c>
      <c r="C10450" s="10">
        <v>10.603</v>
      </c>
      <c r="D10450" s="11">
        <v>0.623</v>
      </c>
    </row>
    <row r="10451" spans="1:4" x14ac:dyDescent="0.25">
      <c r="A10451" s="12">
        <v>0.89226851851851852</v>
      </c>
      <c r="B10451" s="13">
        <v>10553.6</v>
      </c>
      <c r="C10451" s="13">
        <v>10.603</v>
      </c>
      <c r="D10451" s="14">
        <v>0.63200000000000001</v>
      </c>
    </row>
    <row r="10452" spans="1:4" x14ac:dyDescent="0.25">
      <c r="A10452" s="9">
        <v>0.89228009259259256</v>
      </c>
      <c r="B10452" s="10">
        <v>10554.61</v>
      </c>
      <c r="C10452" s="10">
        <v>10.603</v>
      </c>
      <c r="D10452" s="11">
        <v>0.63</v>
      </c>
    </row>
    <row r="10453" spans="1:4" x14ac:dyDescent="0.25">
      <c r="A10453" s="12">
        <v>0.89229166666666671</v>
      </c>
      <c r="B10453" s="13">
        <v>10555.61</v>
      </c>
      <c r="C10453" s="13">
        <v>10.603</v>
      </c>
      <c r="D10453" s="14">
        <v>0.63500000000000001</v>
      </c>
    </row>
    <row r="10454" spans="1:4" x14ac:dyDescent="0.25">
      <c r="A10454" s="9">
        <v>0.89230324074074074</v>
      </c>
      <c r="B10454" s="10">
        <v>10556.63</v>
      </c>
      <c r="C10454" s="10">
        <v>10.603</v>
      </c>
      <c r="D10454" s="11">
        <v>0.61899999999999999</v>
      </c>
    </row>
    <row r="10455" spans="1:4" x14ac:dyDescent="0.25">
      <c r="A10455" s="12">
        <v>0.89231481481481478</v>
      </c>
      <c r="B10455" s="13">
        <v>10557.63</v>
      </c>
      <c r="C10455" s="13">
        <v>10.603</v>
      </c>
      <c r="D10455" s="14">
        <v>0.61899999999999999</v>
      </c>
    </row>
    <row r="10456" spans="1:4" x14ac:dyDescent="0.25">
      <c r="A10456" s="9">
        <v>0.89232638888888893</v>
      </c>
      <c r="B10456" s="10">
        <v>10558.63</v>
      </c>
      <c r="C10456" s="10">
        <v>10.605</v>
      </c>
      <c r="D10456" s="11">
        <v>0.629</v>
      </c>
    </row>
    <row r="10457" spans="1:4" x14ac:dyDescent="0.25">
      <c r="A10457" s="12">
        <v>0.89233796296296297</v>
      </c>
      <c r="B10457" s="13">
        <v>10559.65</v>
      </c>
      <c r="C10457" s="13">
        <v>10.605</v>
      </c>
      <c r="D10457" s="14">
        <v>0.629</v>
      </c>
    </row>
    <row r="10458" spans="1:4" x14ac:dyDescent="0.25">
      <c r="A10458" s="9">
        <v>0.89234953703703701</v>
      </c>
      <c r="B10458" s="10">
        <v>10560.66</v>
      </c>
      <c r="C10458" s="10">
        <v>10.605</v>
      </c>
      <c r="D10458" s="11">
        <v>0.63100000000000001</v>
      </c>
    </row>
    <row r="10459" spans="1:4" x14ac:dyDescent="0.25">
      <c r="A10459" s="12">
        <v>0.89236111111111116</v>
      </c>
      <c r="B10459" s="13">
        <v>10561.68</v>
      </c>
      <c r="C10459" s="13">
        <v>10.603</v>
      </c>
      <c r="D10459" s="14">
        <v>0.622</v>
      </c>
    </row>
    <row r="10460" spans="1:4" x14ac:dyDescent="0.25">
      <c r="A10460" s="9">
        <v>0.8923726851851852</v>
      </c>
      <c r="B10460" s="10">
        <v>10562.69</v>
      </c>
      <c r="C10460" s="10">
        <v>10.603</v>
      </c>
      <c r="D10460" s="11">
        <v>0.64200000000000002</v>
      </c>
    </row>
    <row r="10461" spans="1:4" x14ac:dyDescent="0.25">
      <c r="A10461" s="12">
        <v>0.89238425925925924</v>
      </c>
      <c r="B10461" s="13">
        <v>10563.71</v>
      </c>
      <c r="C10461" s="13">
        <v>10.603</v>
      </c>
      <c r="D10461" s="14">
        <v>0.63600000000000001</v>
      </c>
    </row>
    <row r="10462" spans="1:4" x14ac:dyDescent="0.25">
      <c r="A10462" s="9">
        <v>0.89239583333333339</v>
      </c>
      <c r="B10462" s="10">
        <v>10564.72</v>
      </c>
      <c r="C10462" s="10">
        <v>10.603</v>
      </c>
      <c r="D10462" s="11">
        <v>0.64600000000000002</v>
      </c>
    </row>
    <row r="10463" spans="1:4" x14ac:dyDescent="0.25">
      <c r="A10463" s="12">
        <v>0.89240740740740743</v>
      </c>
      <c r="B10463" s="13">
        <v>10565.73</v>
      </c>
      <c r="C10463" s="13">
        <v>10.603</v>
      </c>
      <c r="D10463" s="14">
        <v>0.623</v>
      </c>
    </row>
    <row r="10464" spans="1:4" x14ac:dyDescent="0.25">
      <c r="A10464" s="9">
        <v>0.89241898148148147</v>
      </c>
      <c r="B10464" s="10">
        <v>10566.75</v>
      </c>
      <c r="C10464" s="10">
        <v>10.603</v>
      </c>
      <c r="D10464" s="11">
        <v>0.63</v>
      </c>
    </row>
    <row r="10465" spans="1:4" x14ac:dyDescent="0.25">
      <c r="A10465" s="12">
        <v>0.8924305555555555</v>
      </c>
      <c r="B10465" s="13">
        <v>10567.76</v>
      </c>
      <c r="C10465" s="13">
        <v>10.603</v>
      </c>
      <c r="D10465" s="14">
        <v>0.623</v>
      </c>
    </row>
    <row r="10466" spans="1:4" x14ac:dyDescent="0.25">
      <c r="A10466" s="9">
        <v>0.89244212962962965</v>
      </c>
      <c r="B10466" s="10">
        <v>10568.77</v>
      </c>
      <c r="C10466" s="10">
        <v>10.605</v>
      </c>
      <c r="D10466" s="11">
        <v>0.63400000000000001</v>
      </c>
    </row>
    <row r="10467" spans="1:4" x14ac:dyDescent="0.25">
      <c r="A10467" s="12">
        <v>0.89245370370370369</v>
      </c>
      <c r="B10467" s="13">
        <v>10569.78</v>
      </c>
      <c r="C10467" s="13">
        <v>10.603</v>
      </c>
      <c r="D10467" s="14">
        <v>0.64600000000000002</v>
      </c>
    </row>
    <row r="10468" spans="1:4" x14ac:dyDescent="0.25">
      <c r="A10468" s="9">
        <v>0.89246527777777773</v>
      </c>
      <c r="B10468" s="10">
        <v>10570.79</v>
      </c>
      <c r="C10468" s="10">
        <v>10.605</v>
      </c>
      <c r="D10468" s="11">
        <v>0.63600000000000001</v>
      </c>
    </row>
    <row r="10469" spans="1:4" x14ac:dyDescent="0.25">
      <c r="A10469" s="12">
        <v>0.89247685185185188</v>
      </c>
      <c r="B10469" s="13">
        <v>10571.8</v>
      </c>
      <c r="C10469" s="13">
        <v>10.6</v>
      </c>
      <c r="D10469" s="14">
        <v>0.63</v>
      </c>
    </row>
    <row r="10470" spans="1:4" x14ac:dyDescent="0.25">
      <c r="A10470" s="9">
        <v>0.89248842592592592</v>
      </c>
      <c r="B10470" s="10">
        <v>10572.81</v>
      </c>
      <c r="C10470" s="10">
        <v>10.6</v>
      </c>
      <c r="D10470" s="11">
        <v>0.64300000000000002</v>
      </c>
    </row>
    <row r="10471" spans="1:4" x14ac:dyDescent="0.25">
      <c r="A10471" s="12">
        <v>0.89249999999999996</v>
      </c>
      <c r="B10471" s="13">
        <v>10573.82</v>
      </c>
      <c r="C10471" s="13">
        <v>10.603</v>
      </c>
      <c r="D10471" s="14">
        <v>0.64</v>
      </c>
    </row>
    <row r="10472" spans="1:4" x14ac:dyDescent="0.25">
      <c r="A10472" s="9">
        <v>0.89251157407407411</v>
      </c>
      <c r="B10472" s="10">
        <v>10574.83</v>
      </c>
      <c r="C10472" s="10">
        <v>10.603</v>
      </c>
      <c r="D10472" s="11">
        <v>0.628</v>
      </c>
    </row>
    <row r="10473" spans="1:4" x14ac:dyDescent="0.25">
      <c r="A10473" s="12">
        <v>0.89252314814814815</v>
      </c>
      <c r="B10473" s="13">
        <v>10575.84</v>
      </c>
      <c r="C10473" s="13">
        <v>10.603</v>
      </c>
      <c r="D10473" s="14">
        <v>0.63100000000000001</v>
      </c>
    </row>
    <row r="10474" spans="1:4" x14ac:dyDescent="0.25">
      <c r="A10474" s="9">
        <v>0.89253472222222219</v>
      </c>
      <c r="B10474" s="10">
        <v>10576.86</v>
      </c>
      <c r="C10474" s="10">
        <v>10.603</v>
      </c>
      <c r="D10474" s="11">
        <v>0.64200000000000002</v>
      </c>
    </row>
    <row r="10475" spans="1:4" x14ac:dyDescent="0.25">
      <c r="A10475" s="12">
        <v>0.89254629629629634</v>
      </c>
      <c r="B10475" s="13">
        <v>10577.87</v>
      </c>
      <c r="C10475" s="13">
        <v>10.603</v>
      </c>
      <c r="D10475" s="14">
        <v>0.63400000000000001</v>
      </c>
    </row>
    <row r="10476" spans="1:4" x14ac:dyDescent="0.25">
      <c r="A10476" s="9">
        <v>0.89255787037037038</v>
      </c>
      <c r="B10476" s="10">
        <v>10578.89</v>
      </c>
      <c r="C10476" s="10">
        <v>10.603</v>
      </c>
      <c r="D10476" s="11">
        <v>0.63</v>
      </c>
    </row>
    <row r="10477" spans="1:4" x14ac:dyDescent="0.25">
      <c r="A10477" s="12">
        <v>0.89256944444444442</v>
      </c>
      <c r="B10477" s="13">
        <v>10579.9</v>
      </c>
      <c r="C10477" s="13">
        <v>10.6</v>
      </c>
      <c r="D10477" s="14">
        <v>0.624</v>
      </c>
    </row>
    <row r="10478" spans="1:4" x14ac:dyDescent="0.25">
      <c r="A10478" s="9">
        <v>0.89258101851851857</v>
      </c>
      <c r="B10478" s="10">
        <v>10580.91</v>
      </c>
      <c r="C10478" s="10">
        <v>10.603</v>
      </c>
      <c r="D10478" s="11">
        <v>0.63</v>
      </c>
    </row>
    <row r="10479" spans="1:4" x14ac:dyDescent="0.25">
      <c r="A10479" s="12">
        <v>0.8925925925925926</v>
      </c>
      <c r="B10479" s="13">
        <v>10581.91</v>
      </c>
      <c r="C10479" s="13">
        <v>10.6</v>
      </c>
      <c r="D10479" s="14">
        <v>0.626</v>
      </c>
    </row>
    <row r="10480" spans="1:4" x14ac:dyDescent="0.25">
      <c r="A10480" s="9">
        <v>0.89260416666666664</v>
      </c>
      <c r="B10480" s="10">
        <v>10582.91</v>
      </c>
      <c r="C10480" s="10">
        <v>10.6</v>
      </c>
      <c r="D10480" s="11">
        <v>0.63100000000000001</v>
      </c>
    </row>
    <row r="10481" spans="1:4" x14ac:dyDescent="0.25">
      <c r="A10481" s="12">
        <v>0.89261574074074079</v>
      </c>
      <c r="B10481" s="13">
        <v>10583.91</v>
      </c>
      <c r="C10481" s="13">
        <v>10.6</v>
      </c>
      <c r="D10481" s="14">
        <v>0.63100000000000001</v>
      </c>
    </row>
    <row r="10482" spans="1:4" x14ac:dyDescent="0.25">
      <c r="A10482" s="9">
        <v>0.89262731481481483</v>
      </c>
      <c r="B10482" s="10">
        <v>10584.92</v>
      </c>
      <c r="C10482" s="10">
        <v>10.603</v>
      </c>
      <c r="D10482" s="11">
        <v>0.629</v>
      </c>
    </row>
    <row r="10483" spans="1:4" x14ac:dyDescent="0.25">
      <c r="A10483" s="12">
        <v>0.89263888888888887</v>
      </c>
      <c r="B10483" s="13">
        <v>10585.93</v>
      </c>
      <c r="C10483" s="13">
        <v>10.603</v>
      </c>
      <c r="D10483" s="14">
        <v>0.63600000000000001</v>
      </c>
    </row>
    <row r="10484" spans="1:4" x14ac:dyDescent="0.25">
      <c r="A10484" s="9">
        <v>0.89265046296296291</v>
      </c>
      <c r="B10484" s="10">
        <v>10586.94</v>
      </c>
      <c r="C10484" s="10">
        <v>10.603</v>
      </c>
      <c r="D10484" s="11">
        <v>0.626</v>
      </c>
    </row>
    <row r="10485" spans="1:4" x14ac:dyDescent="0.25">
      <c r="A10485" s="12">
        <v>0.89266203703703706</v>
      </c>
      <c r="B10485" s="13">
        <v>10587.96</v>
      </c>
      <c r="C10485" s="13">
        <v>10.6</v>
      </c>
      <c r="D10485" s="14">
        <v>0.63100000000000001</v>
      </c>
    </row>
    <row r="10486" spans="1:4" x14ac:dyDescent="0.25">
      <c r="A10486" s="9">
        <v>0.8926736111111111</v>
      </c>
      <c r="B10486" s="10">
        <v>10588.97</v>
      </c>
      <c r="C10486" s="10">
        <v>10.603</v>
      </c>
      <c r="D10486" s="11">
        <v>0.625</v>
      </c>
    </row>
    <row r="10487" spans="1:4" x14ac:dyDescent="0.25">
      <c r="A10487" s="12">
        <v>0.89268518518518514</v>
      </c>
      <c r="B10487" s="13">
        <v>10589.98</v>
      </c>
      <c r="C10487" s="13">
        <v>10.6</v>
      </c>
      <c r="D10487" s="14">
        <v>0.63800000000000001</v>
      </c>
    </row>
    <row r="10488" spans="1:4" x14ac:dyDescent="0.25">
      <c r="A10488" s="9">
        <v>0.89269675925925929</v>
      </c>
      <c r="B10488" s="10">
        <v>10590.98</v>
      </c>
      <c r="C10488" s="10">
        <v>10.603</v>
      </c>
      <c r="D10488" s="11">
        <v>0.622</v>
      </c>
    </row>
    <row r="10489" spans="1:4" x14ac:dyDescent="0.25">
      <c r="A10489" s="12">
        <v>0.89270833333333333</v>
      </c>
      <c r="B10489" s="13">
        <v>10591.99</v>
      </c>
      <c r="C10489" s="13">
        <v>10.603</v>
      </c>
      <c r="D10489" s="14">
        <v>0.63500000000000001</v>
      </c>
    </row>
    <row r="10490" spans="1:4" x14ac:dyDescent="0.25">
      <c r="A10490" s="9">
        <v>0.89271990740740736</v>
      </c>
      <c r="B10490" s="10">
        <v>10593</v>
      </c>
      <c r="C10490" s="10">
        <v>10.598000000000001</v>
      </c>
      <c r="D10490" s="11">
        <v>0.629</v>
      </c>
    </row>
    <row r="10491" spans="1:4" x14ac:dyDescent="0.25">
      <c r="A10491" s="12">
        <v>0.89273148148148151</v>
      </c>
      <c r="B10491" s="13">
        <v>10594.01</v>
      </c>
      <c r="C10491" s="13">
        <v>10.6</v>
      </c>
      <c r="D10491" s="14">
        <v>0.629</v>
      </c>
    </row>
    <row r="10492" spans="1:4" x14ac:dyDescent="0.25">
      <c r="A10492" s="9">
        <v>0.89274305555555555</v>
      </c>
      <c r="B10492" s="10">
        <v>10595.02</v>
      </c>
      <c r="C10492" s="10">
        <v>10.605</v>
      </c>
      <c r="D10492" s="11">
        <v>0.628</v>
      </c>
    </row>
    <row r="10493" spans="1:4" x14ac:dyDescent="0.25">
      <c r="A10493" s="12">
        <v>0.89275462962962959</v>
      </c>
      <c r="B10493" s="13">
        <v>10596.03</v>
      </c>
      <c r="C10493" s="13">
        <v>10.6</v>
      </c>
      <c r="D10493" s="14">
        <v>0.64</v>
      </c>
    </row>
    <row r="10494" spans="1:4" x14ac:dyDescent="0.25">
      <c r="A10494" s="9">
        <v>0.89276620370370374</v>
      </c>
      <c r="B10494" s="10">
        <v>10597.05</v>
      </c>
      <c r="C10494" s="10">
        <v>10.6</v>
      </c>
      <c r="D10494" s="11">
        <v>0.64400000000000002</v>
      </c>
    </row>
    <row r="10495" spans="1:4" x14ac:dyDescent="0.25">
      <c r="A10495" s="12">
        <v>0.89277777777777778</v>
      </c>
      <c r="B10495" s="13">
        <v>10598.06</v>
      </c>
      <c r="C10495" s="13">
        <v>10.603</v>
      </c>
      <c r="D10495" s="14">
        <v>0.63400000000000001</v>
      </c>
    </row>
    <row r="10496" spans="1:4" x14ac:dyDescent="0.25">
      <c r="A10496" s="9">
        <v>0.89278935185185182</v>
      </c>
      <c r="B10496" s="10">
        <v>10599.06</v>
      </c>
      <c r="C10496" s="10">
        <v>10.603</v>
      </c>
      <c r="D10496" s="11">
        <v>0.63100000000000001</v>
      </c>
    </row>
    <row r="10497" spans="1:4" x14ac:dyDescent="0.25">
      <c r="A10497" s="12">
        <v>0.89280092592592597</v>
      </c>
      <c r="B10497" s="13">
        <v>10600.07</v>
      </c>
      <c r="C10497" s="13">
        <v>10.6</v>
      </c>
      <c r="D10497" s="14">
        <v>0.63800000000000001</v>
      </c>
    </row>
    <row r="10498" spans="1:4" x14ac:dyDescent="0.25">
      <c r="A10498" s="9">
        <v>0.89281250000000001</v>
      </c>
      <c r="B10498" s="10">
        <v>10601.09</v>
      </c>
      <c r="C10498" s="10">
        <v>10.598000000000001</v>
      </c>
      <c r="D10498" s="11">
        <v>0.61399999999999999</v>
      </c>
    </row>
    <row r="10499" spans="1:4" x14ac:dyDescent="0.25">
      <c r="A10499" s="12">
        <v>0.89282407407407405</v>
      </c>
      <c r="B10499" s="13">
        <v>10602.1</v>
      </c>
      <c r="C10499" s="13">
        <v>10.6</v>
      </c>
      <c r="D10499" s="14">
        <v>0.63400000000000001</v>
      </c>
    </row>
    <row r="10500" spans="1:4" x14ac:dyDescent="0.25">
      <c r="A10500" s="9">
        <v>0.89284722222222224</v>
      </c>
      <c r="B10500" s="10">
        <v>10603.11</v>
      </c>
      <c r="C10500" s="10">
        <v>10.6</v>
      </c>
      <c r="D10500" s="11">
        <v>0.63500000000000001</v>
      </c>
    </row>
    <row r="10501" spans="1:4" x14ac:dyDescent="0.25">
      <c r="A10501" s="12">
        <v>0.89285879629629628</v>
      </c>
      <c r="B10501" s="13">
        <v>10604.12</v>
      </c>
      <c r="C10501" s="13">
        <v>10.6</v>
      </c>
      <c r="D10501" s="14">
        <v>0.625</v>
      </c>
    </row>
    <row r="10502" spans="1:4" x14ac:dyDescent="0.25">
      <c r="A10502" s="9">
        <v>0.89287037037037043</v>
      </c>
      <c r="B10502" s="10">
        <v>10605.12</v>
      </c>
      <c r="C10502" s="10">
        <v>10.598000000000001</v>
      </c>
      <c r="D10502" s="11">
        <v>0.628</v>
      </c>
    </row>
    <row r="10503" spans="1:4" x14ac:dyDescent="0.25">
      <c r="A10503" s="12">
        <v>0.89288194444444446</v>
      </c>
      <c r="B10503" s="13">
        <v>10606.13</v>
      </c>
      <c r="C10503" s="13">
        <v>10.6</v>
      </c>
      <c r="D10503" s="14">
        <v>0.625</v>
      </c>
    </row>
    <row r="10504" spans="1:4" x14ac:dyDescent="0.25">
      <c r="A10504" s="9">
        <v>0.8928935185185185</v>
      </c>
      <c r="B10504" s="10">
        <v>10607.14</v>
      </c>
      <c r="C10504" s="10">
        <v>10.598000000000001</v>
      </c>
      <c r="D10504" s="11">
        <v>0.63100000000000001</v>
      </c>
    </row>
    <row r="10505" spans="1:4" x14ac:dyDescent="0.25">
      <c r="A10505" s="12">
        <v>0.89290509259259254</v>
      </c>
      <c r="B10505" s="13">
        <v>10608.16</v>
      </c>
      <c r="C10505" s="13">
        <v>10.598000000000001</v>
      </c>
      <c r="D10505" s="14">
        <v>0.63800000000000001</v>
      </c>
    </row>
    <row r="10506" spans="1:4" x14ac:dyDescent="0.25">
      <c r="A10506" s="9">
        <v>0.89291666666666669</v>
      </c>
      <c r="B10506" s="10">
        <v>10609.17</v>
      </c>
      <c r="C10506" s="10">
        <v>10.596</v>
      </c>
      <c r="D10506" s="11">
        <v>0.626</v>
      </c>
    </row>
    <row r="10507" spans="1:4" x14ac:dyDescent="0.25">
      <c r="A10507" s="12">
        <v>0.89292824074074073</v>
      </c>
      <c r="B10507" s="13">
        <v>10610.18</v>
      </c>
      <c r="C10507" s="13">
        <v>10.598000000000001</v>
      </c>
      <c r="D10507" s="14">
        <v>0.61899999999999999</v>
      </c>
    </row>
    <row r="10508" spans="1:4" x14ac:dyDescent="0.25">
      <c r="A10508" s="9">
        <v>0.89293981481481477</v>
      </c>
      <c r="B10508" s="10">
        <v>10611.2</v>
      </c>
      <c r="C10508" s="10">
        <v>10.598000000000001</v>
      </c>
      <c r="D10508" s="11">
        <v>0.63800000000000001</v>
      </c>
    </row>
    <row r="10509" spans="1:4" x14ac:dyDescent="0.25">
      <c r="A10509" s="12">
        <v>0.89295138888888892</v>
      </c>
      <c r="B10509" s="13">
        <v>10612.21</v>
      </c>
      <c r="C10509" s="13">
        <v>10.6</v>
      </c>
      <c r="D10509" s="14">
        <v>0.63200000000000001</v>
      </c>
    </row>
    <row r="10510" spans="1:4" x14ac:dyDescent="0.25">
      <c r="A10510" s="9">
        <v>0.89296296296296296</v>
      </c>
      <c r="B10510" s="10">
        <v>10613.22</v>
      </c>
      <c r="C10510" s="10">
        <v>10.596</v>
      </c>
      <c r="D10510" s="11">
        <v>0.622</v>
      </c>
    </row>
    <row r="10511" spans="1:4" x14ac:dyDescent="0.25">
      <c r="A10511" s="12">
        <v>0.892974537037037</v>
      </c>
      <c r="B10511" s="13">
        <v>10614.22</v>
      </c>
      <c r="C10511" s="13">
        <v>10.598000000000001</v>
      </c>
      <c r="D10511" s="14">
        <v>0.625</v>
      </c>
    </row>
    <row r="10512" spans="1:4" x14ac:dyDescent="0.25">
      <c r="A10512" s="9">
        <v>0.89298611111111115</v>
      </c>
      <c r="B10512" s="10">
        <v>10615.24</v>
      </c>
      <c r="C10512" s="10">
        <v>10.598000000000001</v>
      </c>
      <c r="D10512" s="11">
        <v>0.63400000000000001</v>
      </c>
    </row>
    <row r="10513" spans="1:4" x14ac:dyDescent="0.25">
      <c r="A10513" s="12">
        <v>0.89299768518518519</v>
      </c>
      <c r="B10513" s="13">
        <v>10616.25</v>
      </c>
      <c r="C10513" s="13">
        <v>10.6</v>
      </c>
      <c r="D10513" s="14">
        <v>0.64</v>
      </c>
    </row>
    <row r="10514" spans="1:4" x14ac:dyDescent="0.25">
      <c r="A10514" s="9">
        <v>0.89300925925925922</v>
      </c>
      <c r="B10514" s="10">
        <v>10617.26</v>
      </c>
      <c r="C10514" s="10">
        <v>10.6</v>
      </c>
      <c r="D10514" s="11">
        <v>0.63200000000000001</v>
      </c>
    </row>
    <row r="10515" spans="1:4" x14ac:dyDescent="0.25">
      <c r="A10515" s="12">
        <v>0.89302083333333337</v>
      </c>
      <c r="B10515" s="13">
        <v>10618.28</v>
      </c>
      <c r="C10515" s="13">
        <v>10.6</v>
      </c>
      <c r="D10515" s="14">
        <v>0.63600000000000001</v>
      </c>
    </row>
    <row r="10516" spans="1:4" x14ac:dyDescent="0.25">
      <c r="A10516" s="9">
        <v>0.89303240740740741</v>
      </c>
      <c r="B10516" s="10">
        <v>10619.29</v>
      </c>
      <c r="C10516" s="10">
        <v>10.598000000000001</v>
      </c>
      <c r="D10516" s="11">
        <v>0.61699999999999999</v>
      </c>
    </row>
    <row r="10517" spans="1:4" x14ac:dyDescent="0.25">
      <c r="A10517" s="12">
        <v>0.89304398148148145</v>
      </c>
      <c r="B10517" s="13">
        <v>10620.29</v>
      </c>
      <c r="C10517" s="13">
        <v>10.603</v>
      </c>
      <c r="D10517" s="14">
        <v>0.63800000000000001</v>
      </c>
    </row>
    <row r="10518" spans="1:4" x14ac:dyDescent="0.25">
      <c r="A10518" s="9">
        <v>0.8930555555555556</v>
      </c>
      <c r="B10518" s="10">
        <v>10621.3</v>
      </c>
      <c r="C10518" s="10">
        <v>10.6</v>
      </c>
      <c r="D10518" s="11">
        <v>0.625</v>
      </c>
    </row>
    <row r="10519" spans="1:4" x14ac:dyDescent="0.25">
      <c r="A10519" s="12">
        <v>0.89306712962962964</v>
      </c>
      <c r="B10519" s="13">
        <v>10622.32</v>
      </c>
      <c r="C10519" s="13">
        <v>10.603</v>
      </c>
      <c r="D10519" s="14">
        <v>0.63800000000000001</v>
      </c>
    </row>
    <row r="10520" spans="1:4" x14ac:dyDescent="0.25">
      <c r="A10520" s="9">
        <v>0.89307870370370368</v>
      </c>
      <c r="B10520" s="10">
        <v>10623.33</v>
      </c>
      <c r="C10520" s="10">
        <v>10.6</v>
      </c>
      <c r="D10520" s="11">
        <v>0.63700000000000001</v>
      </c>
    </row>
    <row r="10521" spans="1:4" x14ac:dyDescent="0.25">
      <c r="A10521" s="12">
        <v>0.89309027777777783</v>
      </c>
      <c r="B10521" s="13">
        <v>10624.34</v>
      </c>
      <c r="C10521" s="13">
        <v>10.598000000000001</v>
      </c>
      <c r="D10521" s="14">
        <v>0.63600000000000001</v>
      </c>
    </row>
    <row r="10522" spans="1:4" x14ac:dyDescent="0.25">
      <c r="A10522" s="9">
        <v>0.89310185185185187</v>
      </c>
      <c r="B10522" s="10">
        <v>10625.36</v>
      </c>
      <c r="C10522" s="10">
        <v>10.598000000000001</v>
      </c>
      <c r="D10522" s="11">
        <v>0.64200000000000002</v>
      </c>
    </row>
    <row r="10523" spans="1:4" x14ac:dyDescent="0.25">
      <c r="A10523" s="12">
        <v>0.89311342592592591</v>
      </c>
      <c r="B10523" s="13">
        <v>10626.37</v>
      </c>
      <c r="C10523" s="13">
        <v>10.6</v>
      </c>
      <c r="D10523" s="14">
        <v>0.63600000000000001</v>
      </c>
    </row>
    <row r="10524" spans="1:4" x14ac:dyDescent="0.25">
      <c r="A10524" s="9">
        <v>0.89312499999999995</v>
      </c>
      <c r="B10524" s="10">
        <v>10627.38</v>
      </c>
      <c r="C10524" s="10">
        <v>10.598000000000001</v>
      </c>
      <c r="D10524" s="11">
        <v>0.63200000000000001</v>
      </c>
    </row>
    <row r="10525" spans="1:4" x14ac:dyDescent="0.25">
      <c r="A10525" s="12">
        <v>0.8931365740740741</v>
      </c>
      <c r="B10525" s="13">
        <v>10628.39</v>
      </c>
      <c r="C10525" s="13">
        <v>10.603</v>
      </c>
      <c r="D10525" s="14">
        <v>0.63100000000000001</v>
      </c>
    </row>
    <row r="10526" spans="1:4" x14ac:dyDescent="0.25">
      <c r="A10526" s="9">
        <v>0.89314814814814814</v>
      </c>
      <c r="B10526" s="10">
        <v>10629.4</v>
      </c>
      <c r="C10526" s="10">
        <v>10.598000000000001</v>
      </c>
      <c r="D10526" s="11">
        <v>0.64100000000000001</v>
      </c>
    </row>
    <row r="10527" spans="1:4" x14ac:dyDescent="0.25">
      <c r="A10527" s="12">
        <v>0.89315972222222217</v>
      </c>
      <c r="B10527" s="13">
        <v>10630.41</v>
      </c>
      <c r="C10527" s="13">
        <v>10.598000000000001</v>
      </c>
      <c r="D10527" s="14">
        <v>0.64200000000000002</v>
      </c>
    </row>
    <row r="10528" spans="1:4" x14ac:dyDescent="0.25">
      <c r="A10528" s="9">
        <v>0.89317129629629632</v>
      </c>
      <c r="B10528" s="10">
        <v>10631.42</v>
      </c>
      <c r="C10528" s="10">
        <v>10.598000000000001</v>
      </c>
      <c r="D10528" s="11">
        <v>0.63400000000000001</v>
      </c>
    </row>
    <row r="10529" spans="1:4" x14ac:dyDescent="0.25">
      <c r="A10529" s="12">
        <v>0.89318287037037036</v>
      </c>
      <c r="B10529" s="13">
        <v>10632.43</v>
      </c>
      <c r="C10529" s="13">
        <v>10.598000000000001</v>
      </c>
      <c r="D10529" s="14">
        <v>0.63200000000000001</v>
      </c>
    </row>
    <row r="10530" spans="1:4" x14ac:dyDescent="0.25">
      <c r="A10530" s="9">
        <v>0.8931944444444444</v>
      </c>
      <c r="B10530" s="10">
        <v>10633.44</v>
      </c>
      <c r="C10530" s="10">
        <v>10.598000000000001</v>
      </c>
      <c r="D10530" s="11">
        <v>0.61799999999999999</v>
      </c>
    </row>
    <row r="10531" spans="1:4" x14ac:dyDescent="0.25">
      <c r="A10531" s="12">
        <v>0.89320601851851855</v>
      </c>
      <c r="B10531" s="13">
        <v>10634.46</v>
      </c>
      <c r="C10531" s="13">
        <v>10.6</v>
      </c>
      <c r="D10531" s="14">
        <v>0.625</v>
      </c>
    </row>
    <row r="10532" spans="1:4" x14ac:dyDescent="0.25">
      <c r="A10532" s="9">
        <v>0.89321759259259259</v>
      </c>
      <c r="B10532" s="10">
        <v>10635.47</v>
      </c>
      <c r="C10532" s="10">
        <v>10.598000000000001</v>
      </c>
      <c r="D10532" s="11">
        <v>0.63400000000000001</v>
      </c>
    </row>
    <row r="10533" spans="1:4" x14ac:dyDescent="0.25">
      <c r="A10533" s="12">
        <v>0.89322916666666663</v>
      </c>
      <c r="B10533" s="13">
        <v>10636.48</v>
      </c>
      <c r="C10533" s="13">
        <v>10.596</v>
      </c>
      <c r="D10533" s="14">
        <v>0.60899999999999999</v>
      </c>
    </row>
    <row r="10534" spans="1:4" x14ac:dyDescent="0.25">
      <c r="A10534" s="9">
        <v>0.89324074074074078</v>
      </c>
      <c r="B10534" s="10">
        <v>10637.5</v>
      </c>
      <c r="C10534" s="10">
        <v>10.6</v>
      </c>
      <c r="D10534" s="11">
        <v>0.64400000000000002</v>
      </c>
    </row>
    <row r="10535" spans="1:4" x14ac:dyDescent="0.25">
      <c r="A10535" s="12">
        <v>0.89325231481481482</v>
      </c>
      <c r="B10535" s="13">
        <v>10638.5</v>
      </c>
      <c r="C10535" s="13">
        <v>10.598000000000001</v>
      </c>
      <c r="D10535" s="14">
        <v>0.63400000000000001</v>
      </c>
    </row>
    <row r="10536" spans="1:4" x14ac:dyDescent="0.25">
      <c r="A10536" s="9">
        <v>0.89326388888888886</v>
      </c>
      <c r="B10536" s="10">
        <v>10639.52</v>
      </c>
      <c r="C10536" s="10">
        <v>10.598000000000001</v>
      </c>
      <c r="D10536" s="11">
        <v>0.65300000000000002</v>
      </c>
    </row>
    <row r="10537" spans="1:4" x14ac:dyDescent="0.25">
      <c r="A10537" s="12">
        <v>0.89327546296296301</v>
      </c>
      <c r="B10537" s="13">
        <v>10640.52</v>
      </c>
      <c r="C10537" s="13">
        <v>10.598000000000001</v>
      </c>
      <c r="D10537" s="14">
        <v>0.63500000000000001</v>
      </c>
    </row>
    <row r="10538" spans="1:4" x14ac:dyDescent="0.25">
      <c r="A10538" s="9">
        <v>0.89328703703703705</v>
      </c>
      <c r="B10538" s="10">
        <v>10641.54</v>
      </c>
      <c r="C10538" s="10">
        <v>10.596</v>
      </c>
      <c r="D10538" s="11">
        <v>0.63400000000000001</v>
      </c>
    </row>
    <row r="10539" spans="1:4" x14ac:dyDescent="0.25">
      <c r="A10539" s="12">
        <v>0.89329861111111108</v>
      </c>
      <c r="B10539" s="13">
        <v>10642.55</v>
      </c>
      <c r="C10539" s="13">
        <v>10.598000000000001</v>
      </c>
      <c r="D10539" s="14">
        <v>0.63400000000000001</v>
      </c>
    </row>
    <row r="10540" spans="1:4" x14ac:dyDescent="0.25">
      <c r="A10540" s="9">
        <v>0.89331018518518523</v>
      </c>
      <c r="B10540" s="10">
        <v>10643.55</v>
      </c>
      <c r="C10540" s="10">
        <v>10.598000000000001</v>
      </c>
      <c r="D10540" s="11">
        <v>0.624</v>
      </c>
    </row>
    <row r="10541" spans="1:4" x14ac:dyDescent="0.25">
      <c r="A10541" s="12">
        <v>0.89332175925925927</v>
      </c>
      <c r="B10541" s="13">
        <v>10644.57</v>
      </c>
      <c r="C10541" s="13">
        <v>10.598000000000001</v>
      </c>
      <c r="D10541" s="14">
        <v>0.63400000000000001</v>
      </c>
    </row>
    <row r="10542" spans="1:4" x14ac:dyDescent="0.25">
      <c r="A10542" s="9">
        <v>0.89333333333333331</v>
      </c>
      <c r="B10542" s="10">
        <v>10645.58</v>
      </c>
      <c r="C10542" s="10">
        <v>10.598000000000001</v>
      </c>
      <c r="D10542" s="11">
        <v>0.63</v>
      </c>
    </row>
    <row r="10543" spans="1:4" x14ac:dyDescent="0.25">
      <c r="A10543" s="12">
        <v>0.89334490740740746</v>
      </c>
      <c r="B10543" s="13">
        <v>10646.59</v>
      </c>
      <c r="C10543" s="13">
        <v>10.598000000000001</v>
      </c>
      <c r="D10543" s="14">
        <v>0.61599999999999999</v>
      </c>
    </row>
    <row r="10544" spans="1:4" x14ac:dyDescent="0.25">
      <c r="A10544" s="9">
        <v>0.8933564814814815</v>
      </c>
      <c r="B10544" s="10">
        <v>10647.6</v>
      </c>
      <c r="C10544" s="10">
        <v>10.596</v>
      </c>
      <c r="D10544" s="11">
        <v>0.63200000000000001</v>
      </c>
    </row>
    <row r="10545" spans="1:4" x14ac:dyDescent="0.25">
      <c r="A10545" s="12">
        <v>0.89336805555555554</v>
      </c>
      <c r="B10545" s="13">
        <v>10648.61</v>
      </c>
      <c r="C10545" s="13">
        <v>10.596</v>
      </c>
      <c r="D10545" s="14">
        <v>0.63</v>
      </c>
    </row>
    <row r="10546" spans="1:4" x14ac:dyDescent="0.25">
      <c r="A10546" s="9">
        <v>0.89337962962962958</v>
      </c>
      <c r="B10546" s="10">
        <v>10649.62</v>
      </c>
      <c r="C10546" s="10">
        <v>10.6</v>
      </c>
      <c r="D10546" s="11">
        <v>0.64900000000000002</v>
      </c>
    </row>
    <row r="10547" spans="1:4" x14ac:dyDescent="0.25">
      <c r="A10547" s="12">
        <v>0.89339120370370373</v>
      </c>
      <c r="B10547" s="13">
        <v>10650.63</v>
      </c>
      <c r="C10547" s="13">
        <v>10.596</v>
      </c>
      <c r="D10547" s="14">
        <v>0.63400000000000001</v>
      </c>
    </row>
    <row r="10548" spans="1:4" x14ac:dyDescent="0.25">
      <c r="A10548" s="9">
        <v>0.89340277777777777</v>
      </c>
      <c r="B10548" s="10">
        <v>10651.63</v>
      </c>
      <c r="C10548" s="10">
        <v>10.596</v>
      </c>
      <c r="D10548" s="11">
        <v>0.61299999999999999</v>
      </c>
    </row>
    <row r="10549" spans="1:4" x14ac:dyDescent="0.25">
      <c r="A10549" s="12">
        <v>0.89341435185185181</v>
      </c>
      <c r="B10549" s="13">
        <v>10652.65</v>
      </c>
      <c r="C10549" s="13">
        <v>10.598000000000001</v>
      </c>
      <c r="D10549" s="14">
        <v>0.64</v>
      </c>
    </row>
    <row r="10550" spans="1:4" x14ac:dyDescent="0.25">
      <c r="A10550" s="9">
        <v>0.89342592592592596</v>
      </c>
      <c r="B10550" s="10">
        <v>10653.65</v>
      </c>
      <c r="C10550" s="10">
        <v>10.596</v>
      </c>
      <c r="D10550" s="11">
        <v>0.64300000000000002</v>
      </c>
    </row>
    <row r="10551" spans="1:4" x14ac:dyDescent="0.25">
      <c r="A10551" s="12">
        <v>0.8934375</v>
      </c>
      <c r="B10551" s="13">
        <v>10654.66</v>
      </c>
      <c r="C10551" s="13">
        <v>10.593999999999999</v>
      </c>
      <c r="D10551" s="14">
        <v>0.63</v>
      </c>
    </row>
    <row r="10552" spans="1:4" x14ac:dyDescent="0.25">
      <c r="A10552" s="9">
        <v>0.89344907407407403</v>
      </c>
      <c r="B10552" s="10">
        <v>10655.66</v>
      </c>
      <c r="C10552" s="10">
        <v>10.598000000000001</v>
      </c>
      <c r="D10552" s="11">
        <v>0.63100000000000001</v>
      </c>
    </row>
    <row r="10553" spans="1:4" x14ac:dyDescent="0.25">
      <c r="A10553" s="12">
        <v>0.89346064814814818</v>
      </c>
      <c r="B10553" s="13">
        <v>10656.68</v>
      </c>
      <c r="C10553" s="13">
        <v>10.593999999999999</v>
      </c>
      <c r="D10553" s="14">
        <v>0.64100000000000001</v>
      </c>
    </row>
    <row r="10554" spans="1:4" x14ac:dyDescent="0.25">
      <c r="A10554" s="9">
        <v>0.89347222222222222</v>
      </c>
      <c r="B10554" s="10">
        <v>10657.68</v>
      </c>
      <c r="C10554" s="10">
        <v>10.596</v>
      </c>
      <c r="D10554" s="11">
        <v>0.624</v>
      </c>
    </row>
    <row r="10555" spans="1:4" x14ac:dyDescent="0.25">
      <c r="A10555" s="12">
        <v>0.89348379629629626</v>
      </c>
      <c r="B10555" s="13">
        <v>10658.68</v>
      </c>
      <c r="C10555" s="13">
        <v>10.598000000000001</v>
      </c>
      <c r="D10555" s="14">
        <v>0.63100000000000001</v>
      </c>
    </row>
    <row r="10556" spans="1:4" x14ac:dyDescent="0.25">
      <c r="A10556" s="9">
        <v>0.89349537037037041</v>
      </c>
      <c r="B10556" s="10">
        <v>10659.69</v>
      </c>
      <c r="C10556" s="10">
        <v>10.596</v>
      </c>
      <c r="D10556" s="11">
        <v>0.63500000000000001</v>
      </c>
    </row>
    <row r="10557" spans="1:4" x14ac:dyDescent="0.25">
      <c r="A10557" s="12">
        <v>0.89350694444444445</v>
      </c>
      <c r="B10557" s="13">
        <v>10660.7</v>
      </c>
      <c r="C10557" s="13">
        <v>10.596</v>
      </c>
      <c r="D10557" s="14">
        <v>0.63500000000000001</v>
      </c>
    </row>
    <row r="10558" spans="1:4" x14ac:dyDescent="0.25">
      <c r="A10558" s="9">
        <v>0.89351851851851849</v>
      </c>
      <c r="B10558" s="10">
        <v>10661.71</v>
      </c>
      <c r="C10558" s="10">
        <v>10.596</v>
      </c>
      <c r="D10558" s="11">
        <v>0.61899999999999999</v>
      </c>
    </row>
    <row r="10559" spans="1:4" x14ac:dyDescent="0.25">
      <c r="A10559" s="12">
        <v>0.89353009259259264</v>
      </c>
      <c r="B10559" s="13">
        <v>10662.72</v>
      </c>
      <c r="C10559" s="13">
        <v>10.596</v>
      </c>
      <c r="D10559" s="14">
        <v>0.624</v>
      </c>
    </row>
    <row r="10560" spans="1:4" x14ac:dyDescent="0.25">
      <c r="A10560" s="9">
        <v>0.89354166666666668</v>
      </c>
      <c r="B10560" s="10">
        <v>10663.73</v>
      </c>
      <c r="C10560" s="10">
        <v>10.598000000000001</v>
      </c>
      <c r="D10560" s="11">
        <v>0.622</v>
      </c>
    </row>
    <row r="10561" spans="1:4" x14ac:dyDescent="0.25">
      <c r="A10561" s="12">
        <v>0.89355324074074072</v>
      </c>
      <c r="B10561" s="13">
        <v>10664.74</v>
      </c>
      <c r="C10561" s="13">
        <v>10.598000000000001</v>
      </c>
      <c r="D10561" s="14">
        <v>0.626</v>
      </c>
    </row>
    <row r="10562" spans="1:4" x14ac:dyDescent="0.25">
      <c r="A10562" s="9">
        <v>0.89356481481481487</v>
      </c>
      <c r="B10562" s="10">
        <v>10665.74</v>
      </c>
      <c r="C10562" s="10">
        <v>10.598000000000001</v>
      </c>
      <c r="D10562" s="11">
        <v>0.64400000000000002</v>
      </c>
    </row>
    <row r="10563" spans="1:4" x14ac:dyDescent="0.25">
      <c r="A10563" s="12">
        <v>0.89357638888888891</v>
      </c>
      <c r="B10563" s="13">
        <v>10666.75</v>
      </c>
      <c r="C10563" s="13">
        <v>10.596</v>
      </c>
      <c r="D10563" s="14">
        <v>0.63</v>
      </c>
    </row>
    <row r="10564" spans="1:4" x14ac:dyDescent="0.25">
      <c r="A10564" s="9">
        <v>0.89358796296296295</v>
      </c>
      <c r="B10564" s="10">
        <v>10667.76</v>
      </c>
      <c r="C10564" s="10">
        <v>10.596</v>
      </c>
      <c r="D10564" s="11">
        <v>0.63400000000000001</v>
      </c>
    </row>
    <row r="10565" spans="1:4" x14ac:dyDescent="0.25">
      <c r="A10565" s="12">
        <v>0.89359953703703698</v>
      </c>
      <c r="B10565" s="13">
        <v>10668.78</v>
      </c>
      <c r="C10565" s="13">
        <v>10.596</v>
      </c>
      <c r="D10565" s="14">
        <v>0.61599999999999999</v>
      </c>
    </row>
    <row r="10566" spans="1:4" x14ac:dyDescent="0.25">
      <c r="A10566" s="9">
        <v>0.89361111111111113</v>
      </c>
      <c r="B10566" s="10">
        <v>10669.79</v>
      </c>
      <c r="C10566" s="10">
        <v>10.598000000000001</v>
      </c>
      <c r="D10566" s="11">
        <v>0.61699999999999999</v>
      </c>
    </row>
    <row r="10567" spans="1:4" x14ac:dyDescent="0.25">
      <c r="A10567" s="12">
        <v>0.89362268518518517</v>
      </c>
      <c r="B10567" s="13">
        <v>10670.8</v>
      </c>
      <c r="C10567" s="13">
        <v>10.596</v>
      </c>
      <c r="D10567" s="14">
        <v>0.63</v>
      </c>
    </row>
    <row r="10568" spans="1:4" x14ac:dyDescent="0.25">
      <c r="A10568" s="9">
        <v>0.89363425925925921</v>
      </c>
      <c r="B10568" s="10">
        <v>10671.82</v>
      </c>
      <c r="C10568" s="10">
        <v>10.593999999999999</v>
      </c>
      <c r="D10568" s="11">
        <v>0.626</v>
      </c>
    </row>
    <row r="10569" spans="1:4" x14ac:dyDescent="0.25">
      <c r="A10569" s="12">
        <v>0.89364583333333336</v>
      </c>
      <c r="B10569" s="13">
        <v>10672.83</v>
      </c>
      <c r="C10569" s="13">
        <v>10.593999999999999</v>
      </c>
      <c r="D10569" s="14">
        <v>0.64100000000000001</v>
      </c>
    </row>
    <row r="10570" spans="1:4" x14ac:dyDescent="0.25">
      <c r="A10570" s="9">
        <v>0.8936574074074074</v>
      </c>
      <c r="B10570" s="10">
        <v>10673.85</v>
      </c>
      <c r="C10570" s="10">
        <v>10.593999999999999</v>
      </c>
      <c r="D10570" s="11">
        <v>0.63200000000000001</v>
      </c>
    </row>
    <row r="10571" spans="1:4" x14ac:dyDescent="0.25">
      <c r="A10571" s="12">
        <v>0.89366898148148144</v>
      </c>
      <c r="B10571" s="13">
        <v>10674.85</v>
      </c>
      <c r="C10571" s="13">
        <v>10.596</v>
      </c>
      <c r="D10571" s="14">
        <v>0.63200000000000001</v>
      </c>
    </row>
    <row r="10572" spans="1:4" x14ac:dyDescent="0.25">
      <c r="A10572" s="9">
        <v>0.89368055555555559</v>
      </c>
      <c r="B10572" s="10">
        <v>10675.85</v>
      </c>
      <c r="C10572" s="10">
        <v>10.596</v>
      </c>
      <c r="D10572" s="11">
        <v>0.63400000000000001</v>
      </c>
    </row>
    <row r="10573" spans="1:4" x14ac:dyDescent="0.25">
      <c r="A10573" s="12">
        <v>0.89369212962962963</v>
      </c>
      <c r="B10573" s="13">
        <v>10676.85</v>
      </c>
      <c r="C10573" s="13">
        <v>10.596</v>
      </c>
      <c r="D10573" s="14">
        <v>0.61899999999999999</v>
      </c>
    </row>
    <row r="10574" spans="1:4" x14ac:dyDescent="0.25">
      <c r="A10574" s="9">
        <v>0.89370370370370367</v>
      </c>
      <c r="B10574" s="10">
        <v>10677.86</v>
      </c>
      <c r="C10574" s="10">
        <v>10.596</v>
      </c>
      <c r="D10574" s="11">
        <v>0.64100000000000001</v>
      </c>
    </row>
    <row r="10575" spans="1:4" x14ac:dyDescent="0.25">
      <c r="A10575" s="12">
        <v>0.89371527777777782</v>
      </c>
      <c r="B10575" s="13">
        <v>10678.87</v>
      </c>
      <c r="C10575" s="13">
        <v>10.593999999999999</v>
      </c>
      <c r="D10575" s="14">
        <v>0.63600000000000001</v>
      </c>
    </row>
    <row r="10576" spans="1:4" x14ac:dyDescent="0.25">
      <c r="A10576" s="9">
        <v>0.89372685185185186</v>
      </c>
      <c r="B10576" s="10">
        <v>10679.88</v>
      </c>
      <c r="C10576" s="10">
        <v>10.596</v>
      </c>
      <c r="D10576" s="11">
        <v>0.64600000000000002</v>
      </c>
    </row>
    <row r="10577" spans="1:4" x14ac:dyDescent="0.25">
      <c r="A10577" s="12">
        <v>0.89373842592592589</v>
      </c>
      <c r="B10577" s="13">
        <v>10680.88</v>
      </c>
      <c r="C10577" s="13">
        <v>10.596</v>
      </c>
      <c r="D10577" s="14">
        <v>0.63800000000000001</v>
      </c>
    </row>
    <row r="10578" spans="1:4" x14ac:dyDescent="0.25">
      <c r="A10578" s="9">
        <v>0.89375000000000004</v>
      </c>
      <c r="B10578" s="10">
        <v>10681.89</v>
      </c>
      <c r="C10578" s="10">
        <v>10.598000000000001</v>
      </c>
      <c r="D10578" s="11">
        <v>0.629</v>
      </c>
    </row>
    <row r="10579" spans="1:4" x14ac:dyDescent="0.25">
      <c r="A10579" s="12">
        <v>0.89376157407407408</v>
      </c>
      <c r="B10579" s="13">
        <v>10682.9</v>
      </c>
      <c r="C10579" s="13">
        <v>10.596</v>
      </c>
      <c r="D10579" s="14">
        <v>0.628</v>
      </c>
    </row>
    <row r="10580" spans="1:4" x14ac:dyDescent="0.25">
      <c r="A10580" s="9">
        <v>0.89377314814814812</v>
      </c>
      <c r="B10580" s="10">
        <v>10683.91</v>
      </c>
      <c r="C10580" s="10">
        <v>10.593999999999999</v>
      </c>
      <c r="D10580" s="11">
        <v>0.64700000000000002</v>
      </c>
    </row>
    <row r="10581" spans="1:4" x14ac:dyDescent="0.25">
      <c r="A10581" s="12">
        <v>0.89378472222222227</v>
      </c>
      <c r="B10581" s="13">
        <v>10684.93</v>
      </c>
      <c r="C10581" s="13">
        <v>10.593999999999999</v>
      </c>
      <c r="D10581" s="14">
        <v>0.624</v>
      </c>
    </row>
    <row r="10582" spans="1:4" x14ac:dyDescent="0.25">
      <c r="A10582" s="9">
        <v>0.89379629629629631</v>
      </c>
      <c r="B10582" s="10">
        <v>10685.94</v>
      </c>
      <c r="C10582" s="10">
        <v>10.593999999999999</v>
      </c>
      <c r="D10582" s="11">
        <v>0.64300000000000002</v>
      </c>
    </row>
    <row r="10583" spans="1:4" x14ac:dyDescent="0.25">
      <c r="A10583" s="12">
        <v>0.89380787037037035</v>
      </c>
      <c r="B10583" s="13">
        <v>10686.95</v>
      </c>
      <c r="C10583" s="13">
        <v>10.598000000000001</v>
      </c>
      <c r="D10583" s="14">
        <v>0.63200000000000001</v>
      </c>
    </row>
    <row r="10584" spans="1:4" x14ac:dyDescent="0.25">
      <c r="A10584" s="9">
        <v>0.8938194444444445</v>
      </c>
      <c r="B10584" s="10">
        <v>10687.96</v>
      </c>
      <c r="C10584" s="10">
        <v>10.593999999999999</v>
      </c>
      <c r="D10584" s="11">
        <v>0.63400000000000001</v>
      </c>
    </row>
    <row r="10585" spans="1:4" x14ac:dyDescent="0.25">
      <c r="A10585" s="12">
        <v>0.89383101851851854</v>
      </c>
      <c r="B10585" s="13">
        <v>10688.97</v>
      </c>
      <c r="C10585" s="13">
        <v>10.593999999999999</v>
      </c>
      <c r="D10585" s="14">
        <v>0.63800000000000001</v>
      </c>
    </row>
    <row r="10586" spans="1:4" x14ac:dyDescent="0.25">
      <c r="A10586" s="9">
        <v>0.89384259259259258</v>
      </c>
      <c r="B10586" s="10">
        <v>10689.97</v>
      </c>
      <c r="C10586" s="10">
        <v>10.593999999999999</v>
      </c>
      <c r="D10586" s="11">
        <v>0.625</v>
      </c>
    </row>
    <row r="10587" spans="1:4" x14ac:dyDescent="0.25">
      <c r="A10587" s="12">
        <v>0.89385416666666662</v>
      </c>
      <c r="B10587" s="13">
        <v>10690.99</v>
      </c>
      <c r="C10587" s="13">
        <v>10.596</v>
      </c>
      <c r="D10587" s="14">
        <v>0.628</v>
      </c>
    </row>
    <row r="10588" spans="1:4" x14ac:dyDescent="0.25">
      <c r="A10588" s="9">
        <v>0.89386574074074077</v>
      </c>
      <c r="B10588" s="10">
        <v>10692</v>
      </c>
      <c r="C10588" s="10">
        <v>10.596</v>
      </c>
      <c r="D10588" s="11">
        <v>0.628</v>
      </c>
    </row>
    <row r="10589" spans="1:4" x14ac:dyDescent="0.25">
      <c r="A10589" s="12">
        <v>0.89387731481481481</v>
      </c>
      <c r="B10589" s="13">
        <v>10693.01</v>
      </c>
      <c r="C10589" s="13">
        <v>10.596</v>
      </c>
      <c r="D10589" s="14">
        <v>0.63600000000000001</v>
      </c>
    </row>
    <row r="10590" spans="1:4" x14ac:dyDescent="0.25">
      <c r="A10590" s="9">
        <v>0.89388888888888884</v>
      </c>
      <c r="B10590" s="10">
        <v>10694.02</v>
      </c>
      <c r="C10590" s="10">
        <v>10.593999999999999</v>
      </c>
      <c r="D10590" s="11">
        <v>0.628</v>
      </c>
    </row>
    <row r="10591" spans="1:4" x14ac:dyDescent="0.25">
      <c r="A10591" s="12">
        <v>0.89390046296296299</v>
      </c>
      <c r="B10591" s="13">
        <v>10695.04</v>
      </c>
      <c r="C10591" s="13">
        <v>10.596</v>
      </c>
      <c r="D10591" s="14">
        <v>0.628</v>
      </c>
    </row>
    <row r="10592" spans="1:4" x14ac:dyDescent="0.25">
      <c r="A10592" s="9">
        <v>0.89391203703703703</v>
      </c>
      <c r="B10592" s="10">
        <v>10696.04</v>
      </c>
      <c r="C10592" s="10">
        <v>10.593999999999999</v>
      </c>
      <c r="D10592" s="11">
        <v>0.626</v>
      </c>
    </row>
    <row r="10593" spans="1:4" x14ac:dyDescent="0.25">
      <c r="A10593" s="12">
        <v>0.89392361111111107</v>
      </c>
      <c r="B10593" s="13">
        <v>10697.05</v>
      </c>
      <c r="C10593" s="13">
        <v>10.593999999999999</v>
      </c>
      <c r="D10593" s="14">
        <v>0.63500000000000001</v>
      </c>
    </row>
    <row r="10594" spans="1:4" x14ac:dyDescent="0.25">
      <c r="A10594" s="9">
        <v>0.89393518518518522</v>
      </c>
      <c r="B10594" s="10">
        <v>10698.07</v>
      </c>
      <c r="C10594" s="10">
        <v>10.593999999999999</v>
      </c>
      <c r="D10594" s="11">
        <v>0.626</v>
      </c>
    </row>
    <row r="10595" spans="1:4" x14ac:dyDescent="0.25">
      <c r="A10595" s="12">
        <v>0.89394675925925926</v>
      </c>
      <c r="B10595" s="13">
        <v>10699.08</v>
      </c>
      <c r="C10595" s="13">
        <v>10.590999999999999</v>
      </c>
      <c r="D10595" s="14">
        <v>0.628</v>
      </c>
    </row>
    <row r="10596" spans="1:4" x14ac:dyDescent="0.25">
      <c r="A10596" s="9">
        <v>0.8939583333333333</v>
      </c>
      <c r="B10596" s="10">
        <v>10700.1</v>
      </c>
      <c r="C10596" s="10">
        <v>10.593999999999999</v>
      </c>
      <c r="D10596" s="11">
        <v>0.63800000000000001</v>
      </c>
    </row>
    <row r="10597" spans="1:4" x14ac:dyDescent="0.25">
      <c r="A10597" s="12">
        <v>0.89398148148148149</v>
      </c>
      <c r="B10597" s="13">
        <v>10701.11</v>
      </c>
      <c r="C10597" s="13">
        <v>10.596</v>
      </c>
      <c r="D10597" s="14">
        <v>0.63500000000000001</v>
      </c>
    </row>
    <row r="10598" spans="1:4" x14ac:dyDescent="0.25">
      <c r="A10598" s="9">
        <v>0.89399305555555553</v>
      </c>
      <c r="B10598" s="10">
        <v>10702.12</v>
      </c>
      <c r="C10598" s="10">
        <v>10.593999999999999</v>
      </c>
      <c r="D10598" s="11">
        <v>0.63100000000000001</v>
      </c>
    </row>
    <row r="10599" spans="1:4" x14ac:dyDescent="0.25">
      <c r="A10599" s="12">
        <v>0.89400462962962968</v>
      </c>
      <c r="B10599" s="13">
        <v>10703.13</v>
      </c>
      <c r="C10599" s="13">
        <v>10.593999999999999</v>
      </c>
      <c r="D10599" s="14">
        <v>0.61699999999999999</v>
      </c>
    </row>
    <row r="10600" spans="1:4" x14ac:dyDescent="0.25">
      <c r="A10600" s="9">
        <v>0.89401620370370372</v>
      </c>
      <c r="B10600" s="10">
        <v>10704.14</v>
      </c>
      <c r="C10600" s="10">
        <v>10.590999999999999</v>
      </c>
      <c r="D10600" s="11">
        <v>0.63700000000000001</v>
      </c>
    </row>
    <row r="10601" spans="1:4" x14ac:dyDescent="0.25">
      <c r="A10601" s="12">
        <v>0.89402777777777775</v>
      </c>
      <c r="B10601" s="13">
        <v>10705.14</v>
      </c>
      <c r="C10601" s="13">
        <v>10.590999999999999</v>
      </c>
      <c r="D10601" s="14">
        <v>0.628</v>
      </c>
    </row>
    <row r="10602" spans="1:4" x14ac:dyDescent="0.25">
      <c r="A10602" s="9">
        <v>0.8940393518518519</v>
      </c>
      <c r="B10602" s="10">
        <v>10706.16</v>
      </c>
      <c r="C10602" s="10">
        <v>10.593999999999999</v>
      </c>
      <c r="D10602" s="11">
        <v>0.63100000000000001</v>
      </c>
    </row>
    <row r="10603" spans="1:4" x14ac:dyDescent="0.25">
      <c r="A10603" s="12">
        <v>0.89405092592592594</v>
      </c>
      <c r="B10603" s="13">
        <v>10707.17</v>
      </c>
      <c r="C10603" s="13">
        <v>10.593999999999999</v>
      </c>
      <c r="D10603" s="14">
        <v>0.625</v>
      </c>
    </row>
    <row r="10604" spans="1:4" x14ac:dyDescent="0.25">
      <c r="A10604" s="9">
        <v>0.89406249999999998</v>
      </c>
      <c r="B10604" s="10">
        <v>10708.18</v>
      </c>
      <c r="C10604" s="10">
        <v>10.590999999999999</v>
      </c>
      <c r="D10604" s="11">
        <v>0.64200000000000002</v>
      </c>
    </row>
    <row r="10605" spans="1:4" x14ac:dyDescent="0.25">
      <c r="A10605" s="12">
        <v>0.89407407407407402</v>
      </c>
      <c r="B10605" s="13">
        <v>10709.19</v>
      </c>
      <c r="C10605" s="13">
        <v>10.593999999999999</v>
      </c>
      <c r="D10605" s="14">
        <v>0.63700000000000001</v>
      </c>
    </row>
    <row r="10606" spans="1:4" x14ac:dyDescent="0.25">
      <c r="A10606" s="9">
        <v>0.89408564814814817</v>
      </c>
      <c r="B10606" s="10">
        <v>10710.19</v>
      </c>
      <c r="C10606" s="10">
        <v>10.590999999999999</v>
      </c>
      <c r="D10606" s="11">
        <v>0.61799999999999999</v>
      </c>
    </row>
    <row r="10607" spans="1:4" x14ac:dyDescent="0.25">
      <c r="A10607" s="12">
        <v>0.89409722222222221</v>
      </c>
      <c r="B10607" s="13">
        <v>10711.2</v>
      </c>
      <c r="C10607" s="13">
        <v>10.593999999999999</v>
      </c>
      <c r="D10607" s="14">
        <v>0.64600000000000002</v>
      </c>
    </row>
    <row r="10608" spans="1:4" x14ac:dyDescent="0.25">
      <c r="A10608" s="9">
        <v>0.89410879629629625</v>
      </c>
      <c r="B10608" s="10">
        <v>10712.21</v>
      </c>
      <c r="C10608" s="10">
        <v>10.590999999999999</v>
      </c>
      <c r="D10608" s="11">
        <v>0.64100000000000001</v>
      </c>
    </row>
    <row r="10609" spans="1:4" x14ac:dyDescent="0.25">
      <c r="A10609" s="12">
        <v>0.8941203703703704</v>
      </c>
      <c r="B10609" s="13">
        <v>10713.22</v>
      </c>
      <c r="C10609" s="13">
        <v>10.593999999999999</v>
      </c>
      <c r="D10609" s="14">
        <v>0.64100000000000001</v>
      </c>
    </row>
    <row r="10610" spans="1:4" x14ac:dyDescent="0.25">
      <c r="A10610" s="9">
        <v>0.89413194444444444</v>
      </c>
      <c r="B10610" s="10">
        <v>10714.23</v>
      </c>
      <c r="C10610" s="10">
        <v>10.593999999999999</v>
      </c>
      <c r="D10610" s="11">
        <v>0.63200000000000001</v>
      </c>
    </row>
    <row r="10611" spans="1:4" x14ac:dyDescent="0.25">
      <c r="A10611" s="12">
        <v>0.89414351851851848</v>
      </c>
      <c r="B10611" s="13">
        <v>10715.24</v>
      </c>
      <c r="C10611" s="13">
        <v>10.590999999999999</v>
      </c>
      <c r="D10611" s="14">
        <v>0.63500000000000001</v>
      </c>
    </row>
    <row r="10612" spans="1:4" x14ac:dyDescent="0.25">
      <c r="A10612" s="9">
        <v>0.89415509259259263</v>
      </c>
      <c r="B10612" s="10">
        <v>10716.25</v>
      </c>
      <c r="C10612" s="10">
        <v>10.590999999999999</v>
      </c>
      <c r="D10612" s="11">
        <v>0.63600000000000001</v>
      </c>
    </row>
    <row r="10613" spans="1:4" x14ac:dyDescent="0.25">
      <c r="A10613" s="12">
        <v>0.89416666666666667</v>
      </c>
      <c r="B10613" s="13">
        <v>10717.26</v>
      </c>
      <c r="C10613" s="13">
        <v>10.590999999999999</v>
      </c>
      <c r="D10613" s="14">
        <v>0.626</v>
      </c>
    </row>
    <row r="10614" spans="1:4" x14ac:dyDescent="0.25">
      <c r="A10614" s="9">
        <v>0.8941782407407407</v>
      </c>
      <c r="B10614" s="10">
        <v>10718.27</v>
      </c>
      <c r="C10614" s="10">
        <v>10.590999999999999</v>
      </c>
      <c r="D10614" s="11">
        <v>0.65</v>
      </c>
    </row>
    <row r="10615" spans="1:4" x14ac:dyDescent="0.25">
      <c r="A10615" s="12">
        <v>0.89418981481481485</v>
      </c>
      <c r="B10615" s="13">
        <v>10719.28</v>
      </c>
      <c r="C10615" s="13">
        <v>10.593999999999999</v>
      </c>
      <c r="D10615" s="14">
        <v>0.63400000000000001</v>
      </c>
    </row>
    <row r="10616" spans="1:4" x14ac:dyDescent="0.25">
      <c r="A10616" s="9">
        <v>0.89420138888888889</v>
      </c>
      <c r="B10616" s="10">
        <v>10720.29</v>
      </c>
      <c r="C10616" s="10">
        <v>10.590999999999999</v>
      </c>
      <c r="D10616" s="11">
        <v>0.628</v>
      </c>
    </row>
    <row r="10617" spans="1:4" x14ac:dyDescent="0.25">
      <c r="A10617" s="12">
        <v>0.89421296296296293</v>
      </c>
      <c r="B10617" s="13">
        <v>10721.29</v>
      </c>
      <c r="C10617" s="13">
        <v>10.593999999999999</v>
      </c>
      <c r="D10617" s="14">
        <v>0.63800000000000001</v>
      </c>
    </row>
    <row r="10618" spans="1:4" x14ac:dyDescent="0.25">
      <c r="A10618" s="9">
        <v>0.89422453703703708</v>
      </c>
      <c r="B10618" s="10">
        <v>10722.3</v>
      </c>
      <c r="C10618" s="10">
        <v>10.590999999999999</v>
      </c>
      <c r="D10618" s="11">
        <v>0.628</v>
      </c>
    </row>
    <row r="10619" spans="1:4" x14ac:dyDescent="0.25">
      <c r="A10619" s="12">
        <v>0.89423611111111112</v>
      </c>
      <c r="B10619" s="13">
        <v>10723.31</v>
      </c>
      <c r="C10619" s="13">
        <v>10.593999999999999</v>
      </c>
      <c r="D10619" s="14">
        <v>0.63700000000000001</v>
      </c>
    </row>
    <row r="10620" spans="1:4" x14ac:dyDescent="0.25">
      <c r="A10620" s="9">
        <v>0.89424768518518516</v>
      </c>
      <c r="B10620" s="10">
        <v>10724.32</v>
      </c>
      <c r="C10620" s="10">
        <v>10.596</v>
      </c>
      <c r="D10620" s="11">
        <v>0.64100000000000001</v>
      </c>
    </row>
    <row r="10621" spans="1:4" x14ac:dyDescent="0.25">
      <c r="A10621" s="12">
        <v>0.89425925925925931</v>
      </c>
      <c r="B10621" s="13">
        <v>10725.33</v>
      </c>
      <c r="C10621" s="13">
        <v>10.593999999999999</v>
      </c>
      <c r="D10621" s="14">
        <v>0.64100000000000001</v>
      </c>
    </row>
    <row r="10622" spans="1:4" x14ac:dyDescent="0.25">
      <c r="A10622" s="9">
        <v>0.89427083333333335</v>
      </c>
      <c r="B10622" s="10">
        <v>10726.35</v>
      </c>
      <c r="C10622" s="10">
        <v>10.590999999999999</v>
      </c>
      <c r="D10622" s="11">
        <v>0.63400000000000001</v>
      </c>
    </row>
    <row r="10623" spans="1:4" x14ac:dyDescent="0.25">
      <c r="A10623" s="12">
        <v>0.89428240740740739</v>
      </c>
      <c r="B10623" s="13">
        <v>10727.35</v>
      </c>
      <c r="C10623" s="13">
        <v>10.589</v>
      </c>
      <c r="D10623" s="14">
        <v>0.63600000000000001</v>
      </c>
    </row>
    <row r="10624" spans="1:4" x14ac:dyDescent="0.25">
      <c r="A10624" s="9">
        <v>0.89429398148148154</v>
      </c>
      <c r="B10624" s="10">
        <v>10728.36</v>
      </c>
      <c r="C10624" s="10">
        <v>10.593999999999999</v>
      </c>
      <c r="D10624" s="11">
        <v>0.629</v>
      </c>
    </row>
    <row r="10625" spans="1:4" x14ac:dyDescent="0.25">
      <c r="A10625" s="12">
        <v>0.89430555555555558</v>
      </c>
      <c r="B10625" s="13">
        <v>10729.36</v>
      </c>
      <c r="C10625" s="13">
        <v>10.590999999999999</v>
      </c>
      <c r="D10625" s="14">
        <v>0.64</v>
      </c>
    </row>
    <row r="10626" spans="1:4" x14ac:dyDescent="0.25">
      <c r="A10626" s="9">
        <v>0.89431712962962961</v>
      </c>
      <c r="B10626" s="10">
        <v>10730.37</v>
      </c>
      <c r="C10626" s="10">
        <v>10.590999999999999</v>
      </c>
      <c r="D10626" s="11">
        <v>0.623</v>
      </c>
    </row>
    <row r="10627" spans="1:4" x14ac:dyDescent="0.25">
      <c r="A10627" s="12">
        <v>0.89432870370370365</v>
      </c>
      <c r="B10627" s="13">
        <v>10731.38</v>
      </c>
      <c r="C10627" s="13">
        <v>10.590999999999999</v>
      </c>
      <c r="D10627" s="14">
        <v>0.61899999999999999</v>
      </c>
    </row>
    <row r="10628" spans="1:4" x14ac:dyDescent="0.25">
      <c r="A10628" s="9">
        <v>0.8943402777777778</v>
      </c>
      <c r="B10628" s="10">
        <v>10732.38</v>
      </c>
      <c r="C10628" s="10">
        <v>10.590999999999999</v>
      </c>
      <c r="D10628" s="11">
        <v>0.61099999999999999</v>
      </c>
    </row>
    <row r="10629" spans="1:4" x14ac:dyDescent="0.25">
      <c r="A10629" s="12">
        <v>0.89435185185185184</v>
      </c>
      <c r="B10629" s="13">
        <v>10733.38</v>
      </c>
      <c r="C10629" s="13">
        <v>10.590999999999999</v>
      </c>
      <c r="D10629" s="14">
        <v>0.61899999999999999</v>
      </c>
    </row>
    <row r="10630" spans="1:4" x14ac:dyDescent="0.25">
      <c r="A10630" s="9">
        <v>0.89436342592592588</v>
      </c>
      <c r="B10630" s="10">
        <v>10734.38</v>
      </c>
      <c r="C10630" s="10">
        <v>10.590999999999999</v>
      </c>
      <c r="D10630" s="11">
        <v>0.63400000000000001</v>
      </c>
    </row>
    <row r="10631" spans="1:4" x14ac:dyDescent="0.25">
      <c r="A10631" s="12">
        <v>0.89437500000000003</v>
      </c>
      <c r="B10631" s="13">
        <v>10735.4</v>
      </c>
      <c r="C10631" s="13">
        <v>10.590999999999999</v>
      </c>
      <c r="D10631" s="14">
        <v>0.625</v>
      </c>
    </row>
    <row r="10632" spans="1:4" x14ac:dyDescent="0.25">
      <c r="A10632" s="9">
        <v>0.89438657407407407</v>
      </c>
      <c r="B10632" s="10">
        <v>10736.41</v>
      </c>
      <c r="C10632" s="10">
        <v>10.589</v>
      </c>
      <c r="D10632" s="11">
        <v>0.63600000000000001</v>
      </c>
    </row>
    <row r="10633" spans="1:4" x14ac:dyDescent="0.25">
      <c r="A10633" s="12">
        <v>0.89439814814814811</v>
      </c>
      <c r="B10633" s="13">
        <v>10737.43</v>
      </c>
      <c r="C10633" s="13">
        <v>10.589</v>
      </c>
      <c r="D10633" s="14">
        <v>0.62</v>
      </c>
    </row>
    <row r="10634" spans="1:4" x14ac:dyDescent="0.25">
      <c r="A10634" s="9">
        <v>0.89440972222222226</v>
      </c>
      <c r="B10634" s="10">
        <v>10738.43</v>
      </c>
      <c r="C10634" s="10">
        <v>10.589</v>
      </c>
      <c r="D10634" s="11">
        <v>0.626</v>
      </c>
    </row>
    <row r="10635" spans="1:4" x14ac:dyDescent="0.25">
      <c r="A10635" s="12">
        <v>0.8944212962962963</v>
      </c>
      <c r="B10635" s="13">
        <v>10739.44</v>
      </c>
      <c r="C10635" s="13">
        <v>10.590999999999999</v>
      </c>
      <c r="D10635" s="14">
        <v>0.64600000000000002</v>
      </c>
    </row>
    <row r="10636" spans="1:4" x14ac:dyDescent="0.25">
      <c r="A10636" s="9">
        <v>0.89443287037037034</v>
      </c>
      <c r="B10636" s="10">
        <v>10740.44</v>
      </c>
      <c r="C10636" s="10">
        <v>10.590999999999999</v>
      </c>
      <c r="D10636" s="11">
        <v>0.63600000000000001</v>
      </c>
    </row>
    <row r="10637" spans="1:4" x14ac:dyDescent="0.25">
      <c r="A10637" s="12">
        <v>0.89444444444444449</v>
      </c>
      <c r="B10637" s="13">
        <v>10741.45</v>
      </c>
      <c r="C10637" s="13">
        <v>10.590999999999999</v>
      </c>
      <c r="D10637" s="14">
        <v>0.63700000000000001</v>
      </c>
    </row>
    <row r="10638" spans="1:4" x14ac:dyDescent="0.25">
      <c r="A10638" s="9">
        <v>0.89445601851851853</v>
      </c>
      <c r="B10638" s="10">
        <v>10742.46</v>
      </c>
      <c r="C10638" s="10">
        <v>10.589</v>
      </c>
      <c r="D10638" s="11">
        <v>0.63100000000000001</v>
      </c>
    </row>
    <row r="10639" spans="1:4" x14ac:dyDescent="0.25">
      <c r="A10639" s="12">
        <v>0.89446759259259256</v>
      </c>
      <c r="B10639" s="13">
        <v>10743.47</v>
      </c>
      <c r="C10639" s="13">
        <v>10.589</v>
      </c>
      <c r="D10639" s="14">
        <v>0.63600000000000001</v>
      </c>
    </row>
    <row r="10640" spans="1:4" x14ac:dyDescent="0.25">
      <c r="A10640" s="9">
        <v>0.89447916666666671</v>
      </c>
      <c r="B10640" s="10">
        <v>10744.48</v>
      </c>
      <c r="C10640" s="10">
        <v>10.590999999999999</v>
      </c>
      <c r="D10640" s="11">
        <v>0.63600000000000001</v>
      </c>
    </row>
    <row r="10641" spans="1:4" x14ac:dyDescent="0.25">
      <c r="A10641" s="12">
        <v>0.89449074074074075</v>
      </c>
      <c r="B10641" s="13">
        <v>10745.49</v>
      </c>
      <c r="C10641" s="13">
        <v>10.590999999999999</v>
      </c>
      <c r="D10641" s="14">
        <v>0.63200000000000001</v>
      </c>
    </row>
    <row r="10642" spans="1:4" x14ac:dyDescent="0.25">
      <c r="A10642" s="9">
        <v>0.89450231481481479</v>
      </c>
      <c r="B10642" s="10">
        <v>10746.5</v>
      </c>
      <c r="C10642" s="10">
        <v>10.589</v>
      </c>
      <c r="D10642" s="11">
        <v>0.628</v>
      </c>
    </row>
    <row r="10643" spans="1:4" x14ac:dyDescent="0.25">
      <c r="A10643" s="12">
        <v>0.89451388888888894</v>
      </c>
      <c r="B10643" s="13">
        <v>10747.52</v>
      </c>
      <c r="C10643" s="13">
        <v>10.589</v>
      </c>
      <c r="D10643" s="14">
        <v>0.62</v>
      </c>
    </row>
    <row r="10644" spans="1:4" x14ac:dyDescent="0.25">
      <c r="A10644" s="9">
        <v>0.89452546296296298</v>
      </c>
      <c r="B10644" s="10">
        <v>10748.52</v>
      </c>
      <c r="C10644" s="10">
        <v>10.590999999999999</v>
      </c>
      <c r="D10644" s="11">
        <v>0.64700000000000002</v>
      </c>
    </row>
    <row r="10645" spans="1:4" x14ac:dyDescent="0.25">
      <c r="A10645" s="12">
        <v>0.89453703703703702</v>
      </c>
      <c r="B10645" s="13">
        <v>10749.52</v>
      </c>
      <c r="C10645" s="13">
        <v>10.589</v>
      </c>
      <c r="D10645" s="14">
        <v>0.629</v>
      </c>
    </row>
    <row r="10646" spans="1:4" x14ac:dyDescent="0.25">
      <c r="A10646" s="9">
        <v>0.89454861111111106</v>
      </c>
      <c r="B10646" s="10">
        <v>10750.52</v>
      </c>
      <c r="C10646" s="10">
        <v>10.589</v>
      </c>
      <c r="D10646" s="11">
        <v>0.629</v>
      </c>
    </row>
    <row r="10647" spans="1:4" x14ac:dyDescent="0.25">
      <c r="A10647" s="12">
        <v>0.89456018518518521</v>
      </c>
      <c r="B10647" s="13">
        <v>10751.53</v>
      </c>
      <c r="C10647" s="13">
        <v>10.589</v>
      </c>
      <c r="D10647" s="14">
        <v>0.62</v>
      </c>
    </row>
    <row r="10648" spans="1:4" x14ac:dyDescent="0.25">
      <c r="A10648" s="9">
        <v>0.89457175925925925</v>
      </c>
      <c r="B10648" s="10">
        <v>10752.54</v>
      </c>
      <c r="C10648" s="10">
        <v>10.587</v>
      </c>
      <c r="D10648" s="11">
        <v>0.64</v>
      </c>
    </row>
    <row r="10649" spans="1:4" x14ac:dyDescent="0.25">
      <c r="A10649" s="12">
        <v>0.89458333333333329</v>
      </c>
      <c r="B10649" s="13">
        <v>10753.54</v>
      </c>
      <c r="C10649" s="13">
        <v>10.589</v>
      </c>
      <c r="D10649" s="14">
        <v>0.628</v>
      </c>
    </row>
    <row r="10650" spans="1:4" x14ac:dyDescent="0.25">
      <c r="A10650" s="9">
        <v>0.89459490740740744</v>
      </c>
      <c r="B10650" s="10">
        <v>10754.55</v>
      </c>
      <c r="C10650" s="10">
        <v>10.589</v>
      </c>
      <c r="D10650" s="11">
        <v>0.629</v>
      </c>
    </row>
    <row r="10651" spans="1:4" x14ac:dyDescent="0.25">
      <c r="A10651" s="12">
        <v>0.89460648148148147</v>
      </c>
      <c r="B10651" s="13">
        <v>10755.55</v>
      </c>
      <c r="C10651" s="13">
        <v>10.589</v>
      </c>
      <c r="D10651" s="14">
        <v>0.624</v>
      </c>
    </row>
    <row r="10652" spans="1:4" x14ac:dyDescent="0.25">
      <c r="A10652" s="9">
        <v>0.89461805555555551</v>
      </c>
      <c r="B10652" s="10">
        <v>10756.56</v>
      </c>
      <c r="C10652" s="10">
        <v>10.589</v>
      </c>
      <c r="D10652" s="11">
        <v>0.63</v>
      </c>
    </row>
    <row r="10653" spans="1:4" x14ac:dyDescent="0.25">
      <c r="A10653" s="12">
        <v>0.89462962962962966</v>
      </c>
      <c r="B10653" s="13">
        <v>10757.56</v>
      </c>
      <c r="C10653" s="13">
        <v>10.589</v>
      </c>
      <c r="D10653" s="14">
        <v>0.63500000000000001</v>
      </c>
    </row>
    <row r="10654" spans="1:4" x14ac:dyDescent="0.25">
      <c r="A10654" s="9">
        <v>0.8946412037037037</v>
      </c>
      <c r="B10654" s="10">
        <v>10758.57</v>
      </c>
      <c r="C10654" s="10">
        <v>10.589</v>
      </c>
      <c r="D10654" s="11">
        <v>0.63400000000000001</v>
      </c>
    </row>
    <row r="10655" spans="1:4" x14ac:dyDescent="0.25">
      <c r="A10655" s="12">
        <v>0.89465277777777774</v>
      </c>
      <c r="B10655" s="13">
        <v>10759.58</v>
      </c>
      <c r="C10655" s="13">
        <v>10.585000000000001</v>
      </c>
      <c r="D10655" s="14">
        <v>0.63800000000000001</v>
      </c>
    </row>
    <row r="10656" spans="1:4" x14ac:dyDescent="0.25">
      <c r="A10656" s="9">
        <v>0.89466435185185189</v>
      </c>
      <c r="B10656" s="10">
        <v>10760.59</v>
      </c>
      <c r="C10656" s="10">
        <v>10.587</v>
      </c>
      <c r="D10656" s="11">
        <v>0.63500000000000001</v>
      </c>
    </row>
    <row r="10657" spans="1:4" x14ac:dyDescent="0.25">
      <c r="A10657" s="12">
        <v>0.89467592592592593</v>
      </c>
      <c r="B10657" s="13">
        <v>10761.6</v>
      </c>
      <c r="C10657" s="13">
        <v>10.587</v>
      </c>
      <c r="D10657" s="14">
        <v>0.63</v>
      </c>
    </row>
    <row r="10658" spans="1:4" x14ac:dyDescent="0.25">
      <c r="A10658" s="9">
        <v>0.89468749999999997</v>
      </c>
      <c r="B10658" s="10">
        <v>10762.61</v>
      </c>
      <c r="C10658" s="10">
        <v>10.589</v>
      </c>
      <c r="D10658" s="11">
        <v>0.63400000000000001</v>
      </c>
    </row>
    <row r="10659" spans="1:4" x14ac:dyDescent="0.25">
      <c r="A10659" s="12">
        <v>0.89469907407407412</v>
      </c>
      <c r="B10659" s="13">
        <v>10763.61</v>
      </c>
      <c r="C10659" s="13">
        <v>10.585000000000001</v>
      </c>
      <c r="D10659" s="14">
        <v>0.625</v>
      </c>
    </row>
    <row r="10660" spans="1:4" x14ac:dyDescent="0.25">
      <c r="A10660" s="9">
        <v>0.89471064814814816</v>
      </c>
      <c r="B10660" s="10">
        <v>10764.63</v>
      </c>
      <c r="C10660" s="10">
        <v>10.589</v>
      </c>
      <c r="D10660" s="11">
        <v>0.60899999999999999</v>
      </c>
    </row>
    <row r="10661" spans="1:4" x14ac:dyDescent="0.25">
      <c r="A10661" s="12">
        <v>0.8947222222222222</v>
      </c>
      <c r="B10661" s="13">
        <v>10765.64</v>
      </c>
      <c r="C10661" s="13">
        <v>10.589</v>
      </c>
      <c r="D10661" s="14">
        <v>0.61599999999999999</v>
      </c>
    </row>
    <row r="10662" spans="1:4" x14ac:dyDescent="0.25">
      <c r="A10662" s="9">
        <v>0.89473379629629635</v>
      </c>
      <c r="B10662" s="10">
        <v>10766.65</v>
      </c>
      <c r="C10662" s="10">
        <v>10.589</v>
      </c>
      <c r="D10662" s="11">
        <v>0.63400000000000001</v>
      </c>
    </row>
    <row r="10663" spans="1:4" x14ac:dyDescent="0.25">
      <c r="A10663" s="12">
        <v>0.89474537037037039</v>
      </c>
      <c r="B10663" s="13">
        <v>10767.67</v>
      </c>
      <c r="C10663" s="13">
        <v>10.589</v>
      </c>
      <c r="D10663" s="14">
        <v>0.63600000000000001</v>
      </c>
    </row>
    <row r="10664" spans="1:4" x14ac:dyDescent="0.25">
      <c r="A10664" s="9">
        <v>0.89475694444444442</v>
      </c>
      <c r="B10664" s="10">
        <v>10768.67</v>
      </c>
      <c r="C10664" s="10">
        <v>10.589</v>
      </c>
      <c r="D10664" s="11">
        <v>0.626</v>
      </c>
    </row>
    <row r="10665" spans="1:4" x14ac:dyDescent="0.25">
      <c r="A10665" s="12">
        <v>0.89476851851851846</v>
      </c>
      <c r="B10665" s="13">
        <v>10769.69</v>
      </c>
      <c r="C10665" s="13">
        <v>10.587</v>
      </c>
      <c r="D10665" s="14">
        <v>0.626</v>
      </c>
    </row>
    <row r="10666" spans="1:4" x14ac:dyDescent="0.25">
      <c r="A10666" s="9">
        <v>0.89478009259259261</v>
      </c>
      <c r="B10666" s="10">
        <v>10770.69</v>
      </c>
      <c r="C10666" s="10">
        <v>10.589</v>
      </c>
      <c r="D10666" s="11">
        <v>0.63400000000000001</v>
      </c>
    </row>
    <row r="10667" spans="1:4" x14ac:dyDescent="0.25">
      <c r="A10667" s="12">
        <v>0.89479166666666665</v>
      </c>
      <c r="B10667" s="13">
        <v>10771.7</v>
      </c>
      <c r="C10667" s="13">
        <v>10.587</v>
      </c>
      <c r="D10667" s="14">
        <v>0.628</v>
      </c>
    </row>
    <row r="10668" spans="1:4" x14ac:dyDescent="0.25">
      <c r="A10668" s="9">
        <v>0.89480324074074069</v>
      </c>
      <c r="B10668" s="10">
        <v>10772.71</v>
      </c>
      <c r="C10668" s="10">
        <v>10.585000000000001</v>
      </c>
      <c r="D10668" s="11">
        <v>0.63700000000000001</v>
      </c>
    </row>
    <row r="10669" spans="1:4" x14ac:dyDescent="0.25">
      <c r="A10669" s="12">
        <v>0.89481481481481484</v>
      </c>
      <c r="B10669" s="13">
        <v>10773.72</v>
      </c>
      <c r="C10669" s="13">
        <v>10.585000000000001</v>
      </c>
      <c r="D10669" s="14">
        <v>0.63</v>
      </c>
    </row>
    <row r="10670" spans="1:4" x14ac:dyDescent="0.25">
      <c r="A10670" s="9">
        <v>0.89482638888888888</v>
      </c>
      <c r="B10670" s="10">
        <v>10774.73</v>
      </c>
      <c r="C10670" s="10">
        <v>10.585000000000001</v>
      </c>
      <c r="D10670" s="11">
        <v>0.63</v>
      </c>
    </row>
    <row r="10671" spans="1:4" x14ac:dyDescent="0.25">
      <c r="A10671" s="12">
        <v>0.89483796296296292</v>
      </c>
      <c r="B10671" s="13">
        <v>10775.75</v>
      </c>
      <c r="C10671" s="13">
        <v>10.589</v>
      </c>
      <c r="D10671" s="14">
        <v>0.64100000000000001</v>
      </c>
    </row>
    <row r="10672" spans="1:4" x14ac:dyDescent="0.25">
      <c r="A10672" s="9">
        <v>0.89484953703703707</v>
      </c>
      <c r="B10672" s="10">
        <v>10776.76</v>
      </c>
      <c r="C10672" s="10">
        <v>10.585000000000001</v>
      </c>
      <c r="D10672" s="11">
        <v>0.625</v>
      </c>
    </row>
    <row r="10673" spans="1:4" x14ac:dyDescent="0.25">
      <c r="A10673" s="12">
        <v>0.89486111111111111</v>
      </c>
      <c r="B10673" s="13">
        <v>10777.76</v>
      </c>
      <c r="C10673" s="13">
        <v>10.589</v>
      </c>
      <c r="D10673" s="14">
        <v>0.63600000000000001</v>
      </c>
    </row>
    <row r="10674" spans="1:4" x14ac:dyDescent="0.25">
      <c r="A10674" s="9">
        <v>0.89487268518518515</v>
      </c>
      <c r="B10674" s="10">
        <v>10778.78</v>
      </c>
      <c r="C10674" s="10">
        <v>10.587</v>
      </c>
      <c r="D10674" s="11">
        <v>0.64100000000000001</v>
      </c>
    </row>
    <row r="10675" spans="1:4" x14ac:dyDescent="0.25">
      <c r="A10675" s="12">
        <v>0.8948842592592593</v>
      </c>
      <c r="B10675" s="13">
        <v>10779.78</v>
      </c>
      <c r="C10675" s="13">
        <v>10.585000000000001</v>
      </c>
      <c r="D10675" s="14">
        <v>0.64400000000000002</v>
      </c>
    </row>
    <row r="10676" spans="1:4" x14ac:dyDescent="0.25">
      <c r="A10676" s="9">
        <v>0.89489583333333333</v>
      </c>
      <c r="B10676" s="10">
        <v>10780.79</v>
      </c>
      <c r="C10676" s="10">
        <v>10.585000000000001</v>
      </c>
      <c r="D10676" s="11">
        <v>0.629</v>
      </c>
    </row>
    <row r="10677" spans="1:4" x14ac:dyDescent="0.25">
      <c r="A10677" s="12">
        <v>0.89490740740740737</v>
      </c>
      <c r="B10677" s="13">
        <v>10781.8</v>
      </c>
      <c r="C10677" s="13">
        <v>10.585000000000001</v>
      </c>
      <c r="D10677" s="14">
        <v>0.629</v>
      </c>
    </row>
    <row r="10678" spans="1:4" x14ac:dyDescent="0.25">
      <c r="A10678" s="9">
        <v>0.89491898148148152</v>
      </c>
      <c r="B10678" s="10">
        <v>10782.81</v>
      </c>
      <c r="C10678" s="10">
        <v>10.587</v>
      </c>
      <c r="D10678" s="11">
        <v>0.63700000000000001</v>
      </c>
    </row>
    <row r="10679" spans="1:4" x14ac:dyDescent="0.25">
      <c r="A10679" s="12">
        <v>0.89493055555555556</v>
      </c>
      <c r="B10679" s="13">
        <v>10783.82</v>
      </c>
      <c r="C10679" s="13">
        <v>10.587</v>
      </c>
      <c r="D10679" s="14">
        <v>0.63200000000000001</v>
      </c>
    </row>
    <row r="10680" spans="1:4" x14ac:dyDescent="0.25">
      <c r="A10680" s="9">
        <v>0.8949421296296296</v>
      </c>
      <c r="B10680" s="10">
        <v>10784.83</v>
      </c>
      <c r="C10680" s="10">
        <v>10.585000000000001</v>
      </c>
      <c r="D10680" s="11">
        <v>0.63700000000000001</v>
      </c>
    </row>
    <row r="10681" spans="1:4" x14ac:dyDescent="0.25">
      <c r="A10681" s="12">
        <v>0.89495370370370375</v>
      </c>
      <c r="B10681" s="13">
        <v>10785.84</v>
      </c>
      <c r="C10681" s="13">
        <v>10.585000000000001</v>
      </c>
      <c r="D10681" s="14">
        <v>0.622</v>
      </c>
    </row>
    <row r="10682" spans="1:4" x14ac:dyDescent="0.25">
      <c r="A10682" s="9">
        <v>0.89496527777777779</v>
      </c>
      <c r="B10682" s="10">
        <v>10786.84</v>
      </c>
      <c r="C10682" s="10">
        <v>10.585000000000001</v>
      </c>
      <c r="D10682" s="11">
        <v>0.64200000000000002</v>
      </c>
    </row>
    <row r="10683" spans="1:4" x14ac:dyDescent="0.25">
      <c r="A10683" s="12">
        <v>0.89497685185185183</v>
      </c>
      <c r="B10683" s="13">
        <v>10787.86</v>
      </c>
      <c r="C10683" s="13">
        <v>10.585000000000001</v>
      </c>
      <c r="D10683" s="14">
        <v>0.61699999999999999</v>
      </c>
    </row>
    <row r="10684" spans="1:4" x14ac:dyDescent="0.25">
      <c r="A10684" s="9">
        <v>0.89498842592592598</v>
      </c>
      <c r="B10684" s="10">
        <v>10788.87</v>
      </c>
      <c r="C10684" s="10">
        <v>10.585000000000001</v>
      </c>
      <c r="D10684" s="11">
        <v>0.63600000000000001</v>
      </c>
    </row>
    <row r="10685" spans="1:4" x14ac:dyDescent="0.25">
      <c r="A10685" s="12">
        <v>0.89500000000000002</v>
      </c>
      <c r="B10685" s="13">
        <v>10789.87</v>
      </c>
      <c r="C10685" s="13">
        <v>10.585000000000001</v>
      </c>
      <c r="D10685" s="14">
        <v>0.622</v>
      </c>
    </row>
    <row r="10686" spans="1:4" x14ac:dyDescent="0.25">
      <c r="A10686" s="9">
        <v>0.89501157407407406</v>
      </c>
      <c r="B10686" s="10">
        <v>10790.89</v>
      </c>
      <c r="C10686" s="10">
        <v>10.585000000000001</v>
      </c>
      <c r="D10686" s="11">
        <v>0.63200000000000001</v>
      </c>
    </row>
    <row r="10687" spans="1:4" x14ac:dyDescent="0.25">
      <c r="A10687" s="12">
        <v>0.8950231481481481</v>
      </c>
      <c r="B10687" s="13">
        <v>10791.89</v>
      </c>
      <c r="C10687" s="13">
        <v>10.585000000000001</v>
      </c>
      <c r="D10687" s="14">
        <v>0.63500000000000001</v>
      </c>
    </row>
    <row r="10688" spans="1:4" x14ac:dyDescent="0.25">
      <c r="A10688" s="9">
        <v>0.89503472222222225</v>
      </c>
      <c r="B10688" s="10">
        <v>10792.9</v>
      </c>
      <c r="C10688" s="10">
        <v>10.589</v>
      </c>
      <c r="D10688" s="11">
        <v>0.63100000000000001</v>
      </c>
    </row>
    <row r="10689" spans="1:4" x14ac:dyDescent="0.25">
      <c r="A10689" s="12">
        <v>0.89504629629629628</v>
      </c>
      <c r="B10689" s="13">
        <v>10793.92</v>
      </c>
      <c r="C10689" s="13">
        <v>10.589</v>
      </c>
      <c r="D10689" s="14">
        <v>0.61699999999999999</v>
      </c>
    </row>
    <row r="10690" spans="1:4" x14ac:dyDescent="0.25">
      <c r="A10690" s="9">
        <v>0.89505787037037032</v>
      </c>
      <c r="B10690" s="10">
        <v>10794.92</v>
      </c>
      <c r="C10690" s="10">
        <v>10.585000000000001</v>
      </c>
      <c r="D10690" s="11">
        <v>0.63800000000000001</v>
      </c>
    </row>
    <row r="10691" spans="1:4" x14ac:dyDescent="0.25">
      <c r="A10691" s="12">
        <v>0.89506944444444447</v>
      </c>
      <c r="B10691" s="13">
        <v>10795.93</v>
      </c>
      <c r="C10691" s="13">
        <v>10.585000000000001</v>
      </c>
      <c r="D10691" s="14">
        <v>0.626</v>
      </c>
    </row>
    <row r="10692" spans="1:4" x14ac:dyDescent="0.25">
      <c r="A10692" s="9">
        <v>0.89508101851851851</v>
      </c>
      <c r="B10692" s="10">
        <v>10796.95</v>
      </c>
      <c r="C10692" s="10">
        <v>10.583</v>
      </c>
      <c r="D10692" s="11">
        <v>0.64</v>
      </c>
    </row>
    <row r="10693" spans="1:4" x14ac:dyDescent="0.25">
      <c r="A10693" s="12">
        <v>0.89509259259259255</v>
      </c>
      <c r="B10693" s="13">
        <v>10797.95</v>
      </c>
      <c r="C10693" s="13">
        <v>10.585000000000001</v>
      </c>
      <c r="D10693" s="14">
        <v>0.63</v>
      </c>
    </row>
    <row r="10694" spans="1:4" x14ac:dyDescent="0.25">
      <c r="A10694" s="9">
        <v>0.8951041666666667</v>
      </c>
      <c r="B10694" s="10">
        <v>10798.95</v>
      </c>
      <c r="C10694" s="10">
        <v>10.587</v>
      </c>
      <c r="D10694" s="11">
        <v>0.64800000000000002</v>
      </c>
    </row>
    <row r="10695" spans="1:4" x14ac:dyDescent="0.25">
      <c r="A10695" s="12">
        <v>0.89511574074074074</v>
      </c>
      <c r="B10695" s="13">
        <v>10799.97</v>
      </c>
      <c r="C10695" s="13">
        <v>10.583</v>
      </c>
      <c r="D10695" s="14">
        <v>0.622</v>
      </c>
    </row>
    <row r="10696" spans="1:4" x14ac:dyDescent="0.25">
      <c r="A10696" s="9">
        <v>0.89512731481481478</v>
      </c>
      <c r="B10696" s="10">
        <v>10800.98</v>
      </c>
      <c r="C10696" s="10">
        <v>10.583</v>
      </c>
      <c r="D10696" s="11">
        <v>0.63500000000000001</v>
      </c>
    </row>
    <row r="10697" spans="1:4" x14ac:dyDescent="0.25">
      <c r="A10697" s="12">
        <v>0.89513888888888893</v>
      </c>
      <c r="B10697" s="13">
        <v>10801.98</v>
      </c>
      <c r="C10697" s="13">
        <v>10.583</v>
      </c>
      <c r="D10697" s="14">
        <v>0.623</v>
      </c>
    </row>
    <row r="10698" spans="1:4" x14ac:dyDescent="0.25">
      <c r="A10698" s="9">
        <v>0.89515046296296297</v>
      </c>
      <c r="B10698" s="10">
        <v>10803</v>
      </c>
      <c r="C10698" s="10">
        <v>10.583</v>
      </c>
      <c r="D10698" s="11">
        <v>0.625</v>
      </c>
    </row>
    <row r="10699" spans="1:4" x14ac:dyDescent="0.25">
      <c r="A10699" s="12">
        <v>0.89516203703703701</v>
      </c>
      <c r="B10699" s="13">
        <v>10804</v>
      </c>
      <c r="C10699" s="13">
        <v>10.585000000000001</v>
      </c>
      <c r="D10699" s="14">
        <v>0.64600000000000002</v>
      </c>
    </row>
    <row r="10700" spans="1:4" x14ac:dyDescent="0.25">
      <c r="A10700" s="9">
        <v>0.89517361111111116</v>
      </c>
      <c r="B10700" s="10">
        <v>10805</v>
      </c>
      <c r="C10700" s="10">
        <v>10.585000000000001</v>
      </c>
      <c r="D10700" s="11">
        <v>0.63200000000000001</v>
      </c>
    </row>
    <row r="10701" spans="1:4" x14ac:dyDescent="0.25">
      <c r="A10701" s="12">
        <v>0.89518518518518519</v>
      </c>
      <c r="B10701" s="13">
        <v>10806.01</v>
      </c>
      <c r="C10701" s="13">
        <v>10.583</v>
      </c>
      <c r="D10701" s="14">
        <v>0.63100000000000001</v>
      </c>
    </row>
    <row r="10702" spans="1:4" x14ac:dyDescent="0.25">
      <c r="A10702" s="9">
        <v>0.89519675925925923</v>
      </c>
      <c r="B10702" s="10">
        <v>10807.03</v>
      </c>
      <c r="C10702" s="10">
        <v>10.583</v>
      </c>
      <c r="D10702" s="11">
        <v>0.64600000000000002</v>
      </c>
    </row>
    <row r="10703" spans="1:4" x14ac:dyDescent="0.25">
      <c r="A10703" s="12">
        <v>0.89520833333333338</v>
      </c>
      <c r="B10703" s="13">
        <v>10808.04</v>
      </c>
      <c r="C10703" s="13">
        <v>10.583</v>
      </c>
      <c r="D10703" s="14">
        <v>0.65300000000000002</v>
      </c>
    </row>
    <row r="10704" spans="1:4" x14ac:dyDescent="0.25">
      <c r="A10704" s="9">
        <v>0.89521990740740742</v>
      </c>
      <c r="B10704" s="10">
        <v>10809.05</v>
      </c>
      <c r="C10704" s="10">
        <v>10.585000000000001</v>
      </c>
      <c r="D10704" s="11">
        <v>0.626</v>
      </c>
    </row>
    <row r="10705" spans="1:4" x14ac:dyDescent="0.25">
      <c r="A10705" s="12">
        <v>0.89523148148148146</v>
      </c>
      <c r="B10705" s="13">
        <v>10810.06</v>
      </c>
      <c r="C10705" s="13">
        <v>10.585000000000001</v>
      </c>
      <c r="D10705" s="14">
        <v>0.63</v>
      </c>
    </row>
    <row r="10706" spans="1:4" x14ac:dyDescent="0.25">
      <c r="A10706" s="9">
        <v>0.8952430555555555</v>
      </c>
      <c r="B10706" s="10">
        <v>10811.07</v>
      </c>
      <c r="C10706" s="10">
        <v>10.583</v>
      </c>
      <c r="D10706" s="11">
        <v>0.63100000000000001</v>
      </c>
    </row>
    <row r="10707" spans="1:4" x14ac:dyDescent="0.25">
      <c r="A10707" s="12">
        <v>0.89525462962962965</v>
      </c>
      <c r="B10707" s="13">
        <v>10812.08</v>
      </c>
      <c r="C10707" s="13">
        <v>10.583</v>
      </c>
      <c r="D10707" s="14">
        <v>0.63700000000000001</v>
      </c>
    </row>
    <row r="10708" spans="1:4" x14ac:dyDescent="0.25">
      <c r="A10708" s="9">
        <v>0.89526620370370369</v>
      </c>
      <c r="B10708" s="10">
        <v>10813.1</v>
      </c>
      <c r="C10708" s="10">
        <v>10.583</v>
      </c>
      <c r="D10708" s="11">
        <v>0.64700000000000002</v>
      </c>
    </row>
    <row r="10709" spans="1:4" x14ac:dyDescent="0.25">
      <c r="A10709" s="12">
        <v>0.89528935185185188</v>
      </c>
      <c r="B10709" s="13">
        <v>10814.11</v>
      </c>
      <c r="C10709" s="13">
        <v>10.583</v>
      </c>
      <c r="D10709" s="14">
        <v>0.63800000000000001</v>
      </c>
    </row>
    <row r="10710" spans="1:4" x14ac:dyDescent="0.25">
      <c r="A10710" s="9">
        <v>0.89530092592592592</v>
      </c>
      <c r="B10710" s="10">
        <v>10815.13</v>
      </c>
      <c r="C10710" s="10">
        <v>10.583</v>
      </c>
      <c r="D10710" s="11">
        <v>0.65200000000000002</v>
      </c>
    </row>
    <row r="10711" spans="1:4" x14ac:dyDescent="0.25">
      <c r="A10711" s="12">
        <v>0.89531249999999996</v>
      </c>
      <c r="B10711" s="13">
        <v>10816.14</v>
      </c>
      <c r="C10711" s="13">
        <v>10.583</v>
      </c>
      <c r="D10711" s="14">
        <v>0.63600000000000001</v>
      </c>
    </row>
    <row r="10712" spans="1:4" x14ac:dyDescent="0.25">
      <c r="A10712" s="9">
        <v>0.89532407407407411</v>
      </c>
      <c r="B10712" s="10">
        <v>10817.15</v>
      </c>
      <c r="C10712" s="10">
        <v>10.585000000000001</v>
      </c>
      <c r="D10712" s="11">
        <v>0.62</v>
      </c>
    </row>
    <row r="10713" spans="1:4" x14ac:dyDescent="0.25">
      <c r="A10713" s="12">
        <v>0.89533564814814814</v>
      </c>
      <c r="B10713" s="13">
        <v>10818.15</v>
      </c>
      <c r="C10713" s="13">
        <v>10.585000000000001</v>
      </c>
      <c r="D10713" s="14">
        <v>0.64600000000000002</v>
      </c>
    </row>
    <row r="10714" spans="1:4" x14ac:dyDescent="0.25">
      <c r="A10714" s="9">
        <v>0.89534722222222218</v>
      </c>
      <c r="B10714" s="10">
        <v>10819.16</v>
      </c>
      <c r="C10714" s="10">
        <v>10.58</v>
      </c>
      <c r="D10714" s="11">
        <v>0.63100000000000001</v>
      </c>
    </row>
    <row r="10715" spans="1:4" x14ac:dyDescent="0.25">
      <c r="A10715" s="12">
        <v>0.89535879629629633</v>
      </c>
      <c r="B10715" s="13">
        <v>10820.17</v>
      </c>
      <c r="C10715" s="13">
        <v>10.583</v>
      </c>
      <c r="D10715" s="14">
        <v>0.63600000000000001</v>
      </c>
    </row>
    <row r="10716" spans="1:4" x14ac:dyDescent="0.25">
      <c r="A10716" s="9">
        <v>0.89537037037037037</v>
      </c>
      <c r="B10716" s="10">
        <v>10821.19</v>
      </c>
      <c r="C10716" s="10">
        <v>10.58</v>
      </c>
      <c r="D10716" s="11">
        <v>0.61899999999999999</v>
      </c>
    </row>
    <row r="10717" spans="1:4" x14ac:dyDescent="0.25">
      <c r="A10717" s="12">
        <v>0.89538194444444441</v>
      </c>
      <c r="B10717" s="13">
        <v>10822.19</v>
      </c>
      <c r="C10717" s="13">
        <v>10.58</v>
      </c>
      <c r="D10717" s="14">
        <v>0.61599999999999999</v>
      </c>
    </row>
    <row r="10718" spans="1:4" x14ac:dyDescent="0.25">
      <c r="A10718" s="9">
        <v>0.89539351851851856</v>
      </c>
      <c r="B10718" s="10">
        <v>10823.19</v>
      </c>
      <c r="C10718" s="10">
        <v>10.583</v>
      </c>
      <c r="D10718" s="11">
        <v>0.65200000000000002</v>
      </c>
    </row>
    <row r="10719" spans="1:4" x14ac:dyDescent="0.25">
      <c r="A10719" s="12">
        <v>0.8954050925925926</v>
      </c>
      <c r="B10719" s="13">
        <v>10824.2</v>
      </c>
      <c r="C10719" s="13">
        <v>10.58</v>
      </c>
      <c r="D10719" s="14">
        <v>0.63600000000000001</v>
      </c>
    </row>
    <row r="10720" spans="1:4" x14ac:dyDescent="0.25">
      <c r="A10720" s="9">
        <v>0.89541666666666664</v>
      </c>
      <c r="B10720" s="10">
        <v>10825.21</v>
      </c>
      <c r="C10720" s="10">
        <v>10.583</v>
      </c>
      <c r="D10720" s="11">
        <v>0.623</v>
      </c>
    </row>
    <row r="10721" spans="1:4" x14ac:dyDescent="0.25">
      <c r="A10721" s="12">
        <v>0.89542824074074079</v>
      </c>
      <c r="B10721" s="13">
        <v>10826.22</v>
      </c>
      <c r="C10721" s="13">
        <v>10.58</v>
      </c>
      <c r="D10721" s="14">
        <v>0.624</v>
      </c>
    </row>
    <row r="10722" spans="1:4" x14ac:dyDescent="0.25">
      <c r="A10722" s="9">
        <v>0.89543981481481483</v>
      </c>
      <c r="B10722" s="10">
        <v>10827.23</v>
      </c>
      <c r="C10722" s="10">
        <v>10.58</v>
      </c>
      <c r="D10722" s="11">
        <v>0.61099999999999999</v>
      </c>
    </row>
    <row r="10723" spans="1:4" x14ac:dyDescent="0.25">
      <c r="A10723" s="12">
        <v>0.89545138888888887</v>
      </c>
      <c r="B10723" s="13">
        <v>10828.23</v>
      </c>
      <c r="C10723" s="13">
        <v>10.58</v>
      </c>
      <c r="D10723" s="14">
        <v>0.629</v>
      </c>
    </row>
    <row r="10724" spans="1:4" x14ac:dyDescent="0.25">
      <c r="A10724" s="9">
        <v>0.89546296296296302</v>
      </c>
      <c r="B10724" s="10">
        <v>10829.24</v>
      </c>
      <c r="C10724" s="10">
        <v>10.583</v>
      </c>
      <c r="D10724" s="11">
        <v>0.629</v>
      </c>
    </row>
    <row r="10725" spans="1:4" x14ac:dyDescent="0.25">
      <c r="A10725" s="12">
        <v>0.89547453703703705</v>
      </c>
      <c r="B10725" s="13">
        <v>10830.25</v>
      </c>
      <c r="C10725" s="13">
        <v>10.583</v>
      </c>
      <c r="D10725" s="14">
        <v>0.61899999999999999</v>
      </c>
    </row>
    <row r="10726" spans="1:4" x14ac:dyDescent="0.25">
      <c r="A10726" s="9">
        <v>0.89548611111111109</v>
      </c>
      <c r="B10726" s="10">
        <v>10831.27</v>
      </c>
      <c r="C10726" s="10">
        <v>10.58</v>
      </c>
      <c r="D10726" s="11">
        <v>0.60699999999999998</v>
      </c>
    </row>
    <row r="10727" spans="1:4" x14ac:dyDescent="0.25">
      <c r="A10727" s="12">
        <v>0.89549768518518513</v>
      </c>
      <c r="B10727" s="13">
        <v>10832.27</v>
      </c>
      <c r="C10727" s="13">
        <v>10.583</v>
      </c>
      <c r="D10727" s="14">
        <v>0.623</v>
      </c>
    </row>
    <row r="10728" spans="1:4" x14ac:dyDescent="0.25">
      <c r="A10728" s="9">
        <v>0.89550925925925928</v>
      </c>
      <c r="B10728" s="10">
        <v>10833.27</v>
      </c>
      <c r="C10728" s="10">
        <v>10.58</v>
      </c>
      <c r="D10728" s="11">
        <v>0.63</v>
      </c>
    </row>
    <row r="10729" spans="1:4" x14ac:dyDescent="0.25">
      <c r="A10729" s="12">
        <v>0.89552083333333332</v>
      </c>
      <c r="B10729" s="13">
        <v>10834.28</v>
      </c>
      <c r="C10729" s="13">
        <v>10.58</v>
      </c>
      <c r="D10729" s="14">
        <v>0.64400000000000002</v>
      </c>
    </row>
    <row r="10730" spans="1:4" x14ac:dyDescent="0.25">
      <c r="A10730" s="9">
        <v>0.89553240740740736</v>
      </c>
      <c r="B10730" s="10">
        <v>10835.29</v>
      </c>
      <c r="C10730" s="10">
        <v>10.58</v>
      </c>
      <c r="D10730" s="11">
        <v>0.63600000000000001</v>
      </c>
    </row>
    <row r="10731" spans="1:4" x14ac:dyDescent="0.25">
      <c r="A10731" s="12">
        <v>0.89554398148148151</v>
      </c>
      <c r="B10731" s="13">
        <v>10836.29</v>
      </c>
      <c r="C10731" s="13">
        <v>10.58</v>
      </c>
      <c r="D10731" s="14">
        <v>0.61599999999999999</v>
      </c>
    </row>
    <row r="10732" spans="1:4" x14ac:dyDescent="0.25">
      <c r="A10732" s="9">
        <v>0.89555555555555555</v>
      </c>
      <c r="B10732" s="10">
        <v>10837.3</v>
      </c>
      <c r="C10732" s="10">
        <v>10.58</v>
      </c>
      <c r="D10732" s="11">
        <v>0.629</v>
      </c>
    </row>
    <row r="10733" spans="1:4" x14ac:dyDescent="0.25">
      <c r="A10733" s="12">
        <v>0.89556712962962959</v>
      </c>
      <c r="B10733" s="13">
        <v>10838.31</v>
      </c>
      <c r="C10733" s="13">
        <v>10.58</v>
      </c>
      <c r="D10733" s="14">
        <v>0.61899999999999999</v>
      </c>
    </row>
    <row r="10734" spans="1:4" x14ac:dyDescent="0.25">
      <c r="A10734" s="9">
        <v>0.89557870370370374</v>
      </c>
      <c r="B10734" s="10">
        <v>10839.31</v>
      </c>
      <c r="C10734" s="10">
        <v>10.58</v>
      </c>
      <c r="D10734" s="11">
        <v>0.626</v>
      </c>
    </row>
    <row r="10735" spans="1:4" x14ac:dyDescent="0.25">
      <c r="A10735" s="12">
        <v>0.89559027777777778</v>
      </c>
      <c r="B10735" s="13">
        <v>10840.32</v>
      </c>
      <c r="C10735" s="13">
        <v>10.577999999999999</v>
      </c>
      <c r="D10735" s="14">
        <v>0.61199999999999999</v>
      </c>
    </row>
    <row r="10736" spans="1:4" x14ac:dyDescent="0.25">
      <c r="A10736" s="9">
        <v>0.89560185185185182</v>
      </c>
      <c r="B10736" s="10">
        <v>10841.32</v>
      </c>
      <c r="C10736" s="10">
        <v>10.58</v>
      </c>
      <c r="D10736" s="11">
        <v>0.623</v>
      </c>
    </row>
    <row r="10737" spans="1:4" x14ac:dyDescent="0.25">
      <c r="A10737" s="12">
        <v>0.89561342592592597</v>
      </c>
      <c r="B10737" s="13">
        <v>10842.34</v>
      </c>
      <c r="C10737" s="13">
        <v>10.583</v>
      </c>
      <c r="D10737" s="14">
        <v>0.61899999999999999</v>
      </c>
    </row>
    <row r="10738" spans="1:4" x14ac:dyDescent="0.25">
      <c r="A10738" s="9">
        <v>0.895625</v>
      </c>
      <c r="B10738" s="10">
        <v>10843.34</v>
      </c>
      <c r="C10738" s="10">
        <v>10.583</v>
      </c>
      <c r="D10738" s="11">
        <v>0.628</v>
      </c>
    </row>
    <row r="10739" spans="1:4" x14ac:dyDescent="0.25">
      <c r="A10739" s="12">
        <v>0.89563657407407404</v>
      </c>
      <c r="B10739" s="13">
        <v>10844.36</v>
      </c>
      <c r="C10739" s="13">
        <v>10.577999999999999</v>
      </c>
      <c r="D10739" s="14">
        <v>0.63700000000000001</v>
      </c>
    </row>
    <row r="10740" spans="1:4" x14ac:dyDescent="0.25">
      <c r="A10740" s="9">
        <v>0.89564814814814819</v>
      </c>
      <c r="B10740" s="10">
        <v>10845.36</v>
      </c>
      <c r="C10740" s="10">
        <v>10.577999999999999</v>
      </c>
      <c r="D10740" s="11">
        <v>0.63100000000000001</v>
      </c>
    </row>
    <row r="10741" spans="1:4" x14ac:dyDescent="0.25">
      <c r="A10741" s="12">
        <v>0.89565972222222223</v>
      </c>
      <c r="B10741" s="13">
        <v>10846.38</v>
      </c>
      <c r="C10741" s="13">
        <v>10.58</v>
      </c>
      <c r="D10741" s="14">
        <v>0.63</v>
      </c>
    </row>
    <row r="10742" spans="1:4" x14ac:dyDescent="0.25">
      <c r="A10742" s="9">
        <v>0.89567129629629627</v>
      </c>
      <c r="B10742" s="10">
        <v>10847.39</v>
      </c>
      <c r="C10742" s="10">
        <v>10.583</v>
      </c>
      <c r="D10742" s="11">
        <v>0.61899999999999999</v>
      </c>
    </row>
    <row r="10743" spans="1:4" x14ac:dyDescent="0.25">
      <c r="A10743" s="12">
        <v>0.89568287037037042</v>
      </c>
      <c r="B10743" s="13">
        <v>10848.4</v>
      </c>
      <c r="C10743" s="13">
        <v>10.577999999999999</v>
      </c>
      <c r="D10743" s="14">
        <v>0.626</v>
      </c>
    </row>
    <row r="10744" spans="1:4" x14ac:dyDescent="0.25">
      <c r="A10744" s="9">
        <v>0.89569444444444446</v>
      </c>
      <c r="B10744" s="10">
        <v>10849.41</v>
      </c>
      <c r="C10744" s="10">
        <v>10.577999999999999</v>
      </c>
      <c r="D10744" s="11">
        <v>0.626</v>
      </c>
    </row>
    <row r="10745" spans="1:4" x14ac:dyDescent="0.25">
      <c r="A10745" s="12">
        <v>0.8957060185185185</v>
      </c>
      <c r="B10745" s="13">
        <v>10850.42</v>
      </c>
      <c r="C10745" s="13">
        <v>10.58</v>
      </c>
      <c r="D10745" s="14">
        <v>0.624</v>
      </c>
    </row>
    <row r="10746" spans="1:4" x14ac:dyDescent="0.25">
      <c r="A10746" s="9">
        <v>0.89571759259259254</v>
      </c>
      <c r="B10746" s="10">
        <v>10851.44</v>
      </c>
      <c r="C10746" s="10">
        <v>10.58</v>
      </c>
      <c r="D10746" s="11">
        <v>0.628</v>
      </c>
    </row>
    <row r="10747" spans="1:4" x14ac:dyDescent="0.25">
      <c r="A10747" s="12">
        <v>0.89572916666666669</v>
      </c>
      <c r="B10747" s="13">
        <v>10852.45</v>
      </c>
      <c r="C10747" s="13">
        <v>10.58</v>
      </c>
      <c r="D10747" s="14">
        <v>0.64800000000000002</v>
      </c>
    </row>
    <row r="10748" spans="1:4" x14ac:dyDescent="0.25">
      <c r="A10748" s="9">
        <v>0.89574074074074073</v>
      </c>
      <c r="B10748" s="10">
        <v>10853.46</v>
      </c>
      <c r="C10748" s="10">
        <v>10.58</v>
      </c>
      <c r="D10748" s="11">
        <v>0.62</v>
      </c>
    </row>
    <row r="10749" spans="1:4" x14ac:dyDescent="0.25">
      <c r="A10749" s="12">
        <v>0.89575231481481477</v>
      </c>
      <c r="B10749" s="13">
        <v>10854.47</v>
      </c>
      <c r="C10749" s="13">
        <v>10.576000000000001</v>
      </c>
      <c r="D10749" s="14">
        <v>0.63100000000000001</v>
      </c>
    </row>
    <row r="10750" spans="1:4" x14ac:dyDescent="0.25">
      <c r="A10750" s="9">
        <v>0.89576388888888892</v>
      </c>
      <c r="B10750" s="10">
        <v>10855.48</v>
      </c>
      <c r="C10750" s="10">
        <v>10.577999999999999</v>
      </c>
      <c r="D10750" s="11">
        <v>0.64</v>
      </c>
    </row>
    <row r="10751" spans="1:4" x14ac:dyDescent="0.25">
      <c r="A10751" s="12">
        <v>0.89577546296296295</v>
      </c>
      <c r="B10751" s="13">
        <v>10856.49</v>
      </c>
      <c r="C10751" s="13">
        <v>10.58</v>
      </c>
      <c r="D10751" s="14">
        <v>0.61899999999999999</v>
      </c>
    </row>
    <row r="10752" spans="1:4" x14ac:dyDescent="0.25">
      <c r="A10752" s="9">
        <v>0.89578703703703699</v>
      </c>
      <c r="B10752" s="10">
        <v>10857.5</v>
      </c>
      <c r="C10752" s="10">
        <v>10.577999999999999</v>
      </c>
      <c r="D10752" s="11">
        <v>0.64200000000000002</v>
      </c>
    </row>
    <row r="10753" spans="1:4" x14ac:dyDescent="0.25">
      <c r="A10753" s="12">
        <v>0.89579861111111114</v>
      </c>
      <c r="B10753" s="13">
        <v>10858.51</v>
      </c>
      <c r="C10753" s="13">
        <v>10.58</v>
      </c>
      <c r="D10753" s="14">
        <v>0.63</v>
      </c>
    </row>
    <row r="10754" spans="1:4" x14ac:dyDescent="0.25">
      <c r="A10754" s="9">
        <v>0.89581018518518518</v>
      </c>
      <c r="B10754" s="10">
        <v>10859.53</v>
      </c>
      <c r="C10754" s="10">
        <v>10.577999999999999</v>
      </c>
      <c r="D10754" s="11">
        <v>0.628</v>
      </c>
    </row>
    <row r="10755" spans="1:4" x14ac:dyDescent="0.25">
      <c r="A10755" s="12">
        <v>0.89582175925925922</v>
      </c>
      <c r="B10755" s="13">
        <v>10860.53</v>
      </c>
      <c r="C10755" s="13">
        <v>10.577999999999999</v>
      </c>
      <c r="D10755" s="14">
        <v>0.624</v>
      </c>
    </row>
    <row r="10756" spans="1:4" x14ac:dyDescent="0.25">
      <c r="A10756" s="9">
        <v>0.89583333333333337</v>
      </c>
      <c r="B10756" s="10">
        <v>10861.53</v>
      </c>
      <c r="C10756" s="10">
        <v>10.577999999999999</v>
      </c>
      <c r="D10756" s="11">
        <v>0.63800000000000001</v>
      </c>
    </row>
    <row r="10757" spans="1:4" x14ac:dyDescent="0.25">
      <c r="A10757" s="12">
        <v>0.89584490740740741</v>
      </c>
      <c r="B10757" s="13">
        <v>10862.54</v>
      </c>
      <c r="C10757" s="13">
        <v>10.577999999999999</v>
      </c>
      <c r="D10757" s="14">
        <v>0.61799999999999999</v>
      </c>
    </row>
    <row r="10758" spans="1:4" x14ac:dyDescent="0.25">
      <c r="A10758" s="9">
        <v>0.89585648148148145</v>
      </c>
      <c r="B10758" s="10">
        <v>10863.56</v>
      </c>
      <c r="C10758" s="10">
        <v>10.58</v>
      </c>
      <c r="D10758" s="11">
        <v>0.63700000000000001</v>
      </c>
    </row>
    <row r="10759" spans="1:4" x14ac:dyDescent="0.25">
      <c r="A10759" s="12">
        <v>0.8958680555555556</v>
      </c>
      <c r="B10759" s="13">
        <v>10864.57</v>
      </c>
      <c r="C10759" s="13">
        <v>10.577999999999999</v>
      </c>
      <c r="D10759" s="14">
        <v>0.64100000000000001</v>
      </c>
    </row>
    <row r="10760" spans="1:4" x14ac:dyDescent="0.25">
      <c r="A10760" s="9">
        <v>0.89587962962962964</v>
      </c>
      <c r="B10760" s="10">
        <v>10865.59</v>
      </c>
      <c r="C10760" s="10">
        <v>10.577999999999999</v>
      </c>
      <c r="D10760" s="11">
        <v>0.64400000000000002</v>
      </c>
    </row>
    <row r="10761" spans="1:4" x14ac:dyDescent="0.25">
      <c r="A10761" s="12">
        <v>0.89589120370370368</v>
      </c>
      <c r="B10761" s="13">
        <v>10866.59</v>
      </c>
      <c r="C10761" s="13">
        <v>10.577999999999999</v>
      </c>
      <c r="D10761" s="14">
        <v>0.628</v>
      </c>
    </row>
    <row r="10762" spans="1:4" x14ac:dyDescent="0.25">
      <c r="A10762" s="9">
        <v>0.89590277777777783</v>
      </c>
      <c r="B10762" s="10">
        <v>10867.61</v>
      </c>
      <c r="C10762" s="10">
        <v>10.58</v>
      </c>
      <c r="D10762" s="11">
        <v>0.62</v>
      </c>
    </row>
    <row r="10763" spans="1:4" x14ac:dyDescent="0.25">
      <c r="A10763" s="12">
        <v>0.89591435185185186</v>
      </c>
      <c r="B10763" s="13">
        <v>10868.62</v>
      </c>
      <c r="C10763" s="13">
        <v>10.577999999999999</v>
      </c>
      <c r="D10763" s="14">
        <v>0.61299999999999999</v>
      </c>
    </row>
    <row r="10764" spans="1:4" x14ac:dyDescent="0.25">
      <c r="A10764" s="9">
        <v>0.8959259259259259</v>
      </c>
      <c r="B10764" s="10">
        <v>10869.64</v>
      </c>
      <c r="C10764" s="10">
        <v>10.577999999999999</v>
      </c>
      <c r="D10764" s="11">
        <v>0.63500000000000001</v>
      </c>
    </row>
    <row r="10765" spans="1:4" x14ac:dyDescent="0.25">
      <c r="A10765" s="12">
        <v>0.89593750000000005</v>
      </c>
      <c r="B10765" s="13">
        <v>10870.65</v>
      </c>
      <c r="C10765" s="13">
        <v>10.576000000000001</v>
      </c>
      <c r="D10765" s="14">
        <v>0.61599999999999999</v>
      </c>
    </row>
    <row r="10766" spans="1:4" x14ac:dyDescent="0.25">
      <c r="A10766" s="9">
        <v>0.89594907407407409</v>
      </c>
      <c r="B10766" s="10">
        <v>10871.65</v>
      </c>
      <c r="C10766" s="10">
        <v>10.576000000000001</v>
      </c>
      <c r="D10766" s="11">
        <v>0.64300000000000002</v>
      </c>
    </row>
    <row r="10767" spans="1:4" x14ac:dyDescent="0.25">
      <c r="A10767" s="12">
        <v>0.89596064814814813</v>
      </c>
      <c r="B10767" s="13">
        <v>10872.67</v>
      </c>
      <c r="C10767" s="13">
        <v>10.576000000000001</v>
      </c>
      <c r="D10767" s="14">
        <v>0.624</v>
      </c>
    </row>
    <row r="10768" spans="1:4" x14ac:dyDescent="0.25">
      <c r="A10768" s="9">
        <v>0.89597222222222217</v>
      </c>
      <c r="B10768" s="10">
        <v>10873.68</v>
      </c>
      <c r="C10768" s="10">
        <v>10.577999999999999</v>
      </c>
      <c r="D10768" s="11">
        <v>0.63400000000000001</v>
      </c>
    </row>
    <row r="10769" spans="1:4" x14ac:dyDescent="0.25">
      <c r="A10769" s="12">
        <v>0.89598379629629632</v>
      </c>
      <c r="B10769" s="13">
        <v>10874.69</v>
      </c>
      <c r="C10769" s="13">
        <v>10.576000000000001</v>
      </c>
      <c r="D10769" s="14">
        <v>0.64</v>
      </c>
    </row>
    <row r="10770" spans="1:4" x14ac:dyDescent="0.25">
      <c r="A10770" s="9">
        <v>0.89599537037037036</v>
      </c>
      <c r="B10770" s="10">
        <v>10875.7</v>
      </c>
      <c r="C10770" s="10">
        <v>10.576000000000001</v>
      </c>
      <c r="D10770" s="11">
        <v>0.63</v>
      </c>
    </row>
    <row r="10771" spans="1:4" x14ac:dyDescent="0.25">
      <c r="A10771" s="12">
        <v>0.8960069444444444</v>
      </c>
      <c r="B10771" s="13">
        <v>10876.72</v>
      </c>
      <c r="C10771" s="13">
        <v>10.577999999999999</v>
      </c>
      <c r="D10771" s="14">
        <v>0.64</v>
      </c>
    </row>
    <row r="10772" spans="1:4" x14ac:dyDescent="0.25">
      <c r="A10772" s="9">
        <v>0.89601851851851855</v>
      </c>
      <c r="B10772" s="10">
        <v>10877.73</v>
      </c>
      <c r="C10772" s="10">
        <v>10.576000000000001</v>
      </c>
      <c r="D10772" s="11">
        <v>0.63700000000000001</v>
      </c>
    </row>
    <row r="10773" spans="1:4" x14ac:dyDescent="0.25">
      <c r="A10773" s="12">
        <v>0.89603009259259259</v>
      </c>
      <c r="B10773" s="13">
        <v>10878.75</v>
      </c>
      <c r="C10773" s="13">
        <v>10.576000000000001</v>
      </c>
      <c r="D10773" s="14">
        <v>0.63800000000000001</v>
      </c>
    </row>
    <row r="10774" spans="1:4" x14ac:dyDescent="0.25">
      <c r="A10774" s="9">
        <v>0.89604166666666663</v>
      </c>
      <c r="B10774" s="10">
        <v>10879.76</v>
      </c>
      <c r="C10774" s="10">
        <v>10.576000000000001</v>
      </c>
      <c r="D10774" s="11">
        <v>0.628</v>
      </c>
    </row>
    <row r="10775" spans="1:4" x14ac:dyDescent="0.25">
      <c r="A10775" s="12">
        <v>0.89605324074074078</v>
      </c>
      <c r="B10775" s="13">
        <v>10880.77</v>
      </c>
      <c r="C10775" s="13">
        <v>10.576000000000001</v>
      </c>
      <c r="D10775" s="14">
        <v>0.64400000000000002</v>
      </c>
    </row>
    <row r="10776" spans="1:4" x14ac:dyDescent="0.25">
      <c r="A10776" s="9">
        <v>0.89606481481481481</v>
      </c>
      <c r="B10776" s="10">
        <v>10881.78</v>
      </c>
      <c r="C10776" s="10">
        <v>10.576000000000001</v>
      </c>
      <c r="D10776" s="11">
        <v>0.626</v>
      </c>
    </row>
    <row r="10777" spans="1:4" x14ac:dyDescent="0.25">
      <c r="A10777" s="12">
        <v>0.89607638888888885</v>
      </c>
      <c r="B10777" s="13">
        <v>10882.79</v>
      </c>
      <c r="C10777" s="13">
        <v>10.576000000000001</v>
      </c>
      <c r="D10777" s="14">
        <v>0.63600000000000001</v>
      </c>
    </row>
    <row r="10778" spans="1:4" x14ac:dyDescent="0.25">
      <c r="A10778" s="9">
        <v>0.896087962962963</v>
      </c>
      <c r="B10778" s="10">
        <v>10883.81</v>
      </c>
      <c r="C10778" s="10">
        <v>10.574</v>
      </c>
      <c r="D10778" s="11">
        <v>0.61899999999999999</v>
      </c>
    </row>
    <row r="10779" spans="1:4" x14ac:dyDescent="0.25">
      <c r="A10779" s="12">
        <v>0.89609953703703704</v>
      </c>
      <c r="B10779" s="13">
        <v>10884.81</v>
      </c>
      <c r="C10779" s="13">
        <v>10.574</v>
      </c>
      <c r="D10779" s="14">
        <v>0.63100000000000001</v>
      </c>
    </row>
    <row r="10780" spans="1:4" x14ac:dyDescent="0.25">
      <c r="A10780" s="9">
        <v>0.89611111111111108</v>
      </c>
      <c r="B10780" s="10">
        <v>10885.82</v>
      </c>
      <c r="C10780" s="10">
        <v>10.576000000000001</v>
      </c>
      <c r="D10780" s="11">
        <v>0.63600000000000001</v>
      </c>
    </row>
    <row r="10781" spans="1:4" x14ac:dyDescent="0.25">
      <c r="A10781" s="12">
        <v>0.89612268518518523</v>
      </c>
      <c r="B10781" s="13">
        <v>10886.84</v>
      </c>
      <c r="C10781" s="13">
        <v>10.576000000000001</v>
      </c>
      <c r="D10781" s="14">
        <v>0.61799999999999999</v>
      </c>
    </row>
    <row r="10782" spans="1:4" x14ac:dyDescent="0.25">
      <c r="A10782" s="9">
        <v>0.89613425925925927</v>
      </c>
      <c r="B10782" s="10">
        <v>10887.85</v>
      </c>
      <c r="C10782" s="10">
        <v>10.576000000000001</v>
      </c>
      <c r="D10782" s="11">
        <v>0.61799999999999999</v>
      </c>
    </row>
    <row r="10783" spans="1:4" x14ac:dyDescent="0.25">
      <c r="A10783" s="12">
        <v>0.89614583333333331</v>
      </c>
      <c r="B10783" s="13">
        <v>10888.86</v>
      </c>
      <c r="C10783" s="13">
        <v>10.577999999999999</v>
      </c>
      <c r="D10783" s="14">
        <v>0.65200000000000002</v>
      </c>
    </row>
    <row r="10784" spans="1:4" x14ac:dyDescent="0.25">
      <c r="A10784" s="9">
        <v>0.89615740740740746</v>
      </c>
      <c r="B10784" s="10">
        <v>10889.87</v>
      </c>
      <c r="C10784" s="10">
        <v>10.576000000000001</v>
      </c>
      <c r="D10784" s="11">
        <v>0.629</v>
      </c>
    </row>
    <row r="10785" spans="1:4" x14ac:dyDescent="0.25">
      <c r="A10785" s="12">
        <v>0.8961689814814815</v>
      </c>
      <c r="B10785" s="13">
        <v>10890.88</v>
      </c>
      <c r="C10785" s="13">
        <v>10.574</v>
      </c>
      <c r="D10785" s="14">
        <v>0.629</v>
      </c>
    </row>
    <row r="10786" spans="1:4" x14ac:dyDescent="0.25">
      <c r="A10786" s="9">
        <v>0.89618055555555554</v>
      </c>
      <c r="B10786" s="10">
        <v>10891.9</v>
      </c>
      <c r="C10786" s="10">
        <v>10.576000000000001</v>
      </c>
      <c r="D10786" s="11">
        <v>0.64600000000000002</v>
      </c>
    </row>
    <row r="10787" spans="1:4" x14ac:dyDescent="0.25">
      <c r="A10787" s="12">
        <v>0.89619212962962957</v>
      </c>
      <c r="B10787" s="13">
        <v>10892.9</v>
      </c>
      <c r="C10787" s="13">
        <v>10.574</v>
      </c>
      <c r="D10787" s="14">
        <v>0.629</v>
      </c>
    </row>
    <row r="10788" spans="1:4" x14ac:dyDescent="0.25">
      <c r="A10788" s="9">
        <v>0.89620370370370372</v>
      </c>
      <c r="B10788" s="10">
        <v>10893.9</v>
      </c>
      <c r="C10788" s="10">
        <v>10.576000000000001</v>
      </c>
      <c r="D10788" s="11">
        <v>0.61899999999999999</v>
      </c>
    </row>
    <row r="10789" spans="1:4" x14ac:dyDescent="0.25">
      <c r="A10789" s="12">
        <v>0.89621527777777776</v>
      </c>
      <c r="B10789" s="13">
        <v>10894.92</v>
      </c>
      <c r="C10789" s="13">
        <v>10.571</v>
      </c>
      <c r="D10789" s="14">
        <v>0.629</v>
      </c>
    </row>
    <row r="10790" spans="1:4" x14ac:dyDescent="0.25">
      <c r="A10790" s="9">
        <v>0.8962268518518518</v>
      </c>
      <c r="B10790" s="10">
        <v>10895.93</v>
      </c>
      <c r="C10790" s="10">
        <v>10.571</v>
      </c>
      <c r="D10790" s="11">
        <v>0.63200000000000001</v>
      </c>
    </row>
    <row r="10791" spans="1:4" x14ac:dyDescent="0.25">
      <c r="A10791" s="12">
        <v>0.89623842592592595</v>
      </c>
      <c r="B10791" s="13">
        <v>10896.94</v>
      </c>
      <c r="C10791" s="13">
        <v>10.576000000000001</v>
      </c>
      <c r="D10791" s="14">
        <v>0.64700000000000002</v>
      </c>
    </row>
    <row r="10792" spans="1:4" x14ac:dyDescent="0.25">
      <c r="A10792" s="9">
        <v>0.89624999999999999</v>
      </c>
      <c r="B10792" s="10">
        <v>10897.95</v>
      </c>
      <c r="C10792" s="10">
        <v>10.571</v>
      </c>
      <c r="D10792" s="11">
        <v>0.629</v>
      </c>
    </row>
    <row r="10793" spans="1:4" x14ac:dyDescent="0.25">
      <c r="A10793" s="12">
        <v>0.89626157407407403</v>
      </c>
      <c r="B10793" s="13">
        <v>10898.97</v>
      </c>
      <c r="C10793" s="13">
        <v>10.571</v>
      </c>
      <c r="D10793" s="14">
        <v>0.629</v>
      </c>
    </row>
    <row r="10794" spans="1:4" x14ac:dyDescent="0.25">
      <c r="A10794" s="9">
        <v>0.89627314814814818</v>
      </c>
      <c r="B10794" s="10">
        <v>10899.97</v>
      </c>
      <c r="C10794" s="10">
        <v>10.574</v>
      </c>
      <c r="D10794" s="11">
        <v>0.626</v>
      </c>
    </row>
    <row r="10795" spans="1:4" x14ac:dyDescent="0.25">
      <c r="A10795" s="12">
        <v>0.89628472222222222</v>
      </c>
      <c r="B10795" s="13">
        <v>10900.99</v>
      </c>
      <c r="C10795" s="13">
        <v>10.574</v>
      </c>
      <c r="D10795" s="14">
        <v>0.623</v>
      </c>
    </row>
    <row r="10796" spans="1:4" x14ac:dyDescent="0.25">
      <c r="A10796" s="9">
        <v>0.89629629629629626</v>
      </c>
      <c r="B10796" s="10">
        <v>10902</v>
      </c>
      <c r="C10796" s="10">
        <v>10.571</v>
      </c>
      <c r="D10796" s="11">
        <v>0.61299999999999999</v>
      </c>
    </row>
    <row r="10797" spans="1:4" x14ac:dyDescent="0.25">
      <c r="A10797" s="12">
        <v>0.89630787037037041</v>
      </c>
      <c r="B10797" s="13">
        <v>10903.01</v>
      </c>
      <c r="C10797" s="13">
        <v>10.574</v>
      </c>
      <c r="D10797" s="14">
        <v>0.63</v>
      </c>
    </row>
    <row r="10798" spans="1:4" x14ac:dyDescent="0.25">
      <c r="A10798" s="9">
        <v>0.89631944444444445</v>
      </c>
      <c r="B10798" s="10">
        <v>10904.03</v>
      </c>
      <c r="C10798" s="10">
        <v>10.576000000000001</v>
      </c>
      <c r="D10798" s="11">
        <v>0.629</v>
      </c>
    </row>
    <row r="10799" spans="1:4" x14ac:dyDescent="0.25">
      <c r="A10799" s="12">
        <v>0.89633101851851849</v>
      </c>
      <c r="B10799" s="13">
        <v>10905.04</v>
      </c>
      <c r="C10799" s="13">
        <v>10.571</v>
      </c>
      <c r="D10799" s="14">
        <v>0.63400000000000001</v>
      </c>
    </row>
    <row r="10800" spans="1:4" x14ac:dyDescent="0.25">
      <c r="A10800" s="9">
        <v>0.89634259259259264</v>
      </c>
      <c r="B10800" s="10">
        <v>10906.06</v>
      </c>
      <c r="C10800" s="10">
        <v>10.574</v>
      </c>
      <c r="D10800" s="11">
        <v>0.625</v>
      </c>
    </row>
    <row r="10801" spans="1:4" x14ac:dyDescent="0.25">
      <c r="A10801" s="12">
        <v>0.89635416666666667</v>
      </c>
      <c r="B10801" s="13">
        <v>10907.07</v>
      </c>
      <c r="C10801" s="13">
        <v>10.571</v>
      </c>
      <c r="D10801" s="14">
        <v>0.64600000000000002</v>
      </c>
    </row>
    <row r="10802" spans="1:4" x14ac:dyDescent="0.25">
      <c r="A10802" s="9">
        <v>0.89636574074074071</v>
      </c>
      <c r="B10802" s="10">
        <v>10908.07</v>
      </c>
      <c r="C10802" s="10">
        <v>10.574</v>
      </c>
      <c r="D10802" s="11">
        <v>0.64700000000000002</v>
      </c>
    </row>
    <row r="10803" spans="1:4" x14ac:dyDescent="0.25">
      <c r="A10803" s="12">
        <v>0.89637731481481486</v>
      </c>
      <c r="B10803" s="13">
        <v>10909.08</v>
      </c>
      <c r="C10803" s="13">
        <v>10.571</v>
      </c>
      <c r="D10803" s="14">
        <v>0.629</v>
      </c>
    </row>
    <row r="10804" spans="1:4" x14ac:dyDescent="0.25">
      <c r="A10804" s="9">
        <v>0.8963888888888889</v>
      </c>
      <c r="B10804" s="10">
        <v>10910.08</v>
      </c>
      <c r="C10804" s="10">
        <v>10.574</v>
      </c>
      <c r="D10804" s="11">
        <v>0.63</v>
      </c>
    </row>
    <row r="10805" spans="1:4" x14ac:dyDescent="0.25">
      <c r="A10805" s="12">
        <v>0.89640046296296294</v>
      </c>
      <c r="B10805" s="13">
        <v>10911.1</v>
      </c>
      <c r="C10805" s="13">
        <v>10.574</v>
      </c>
      <c r="D10805" s="14">
        <v>0.63500000000000001</v>
      </c>
    </row>
    <row r="10806" spans="1:4" x14ac:dyDescent="0.25">
      <c r="A10806" s="9">
        <v>0.89642361111111113</v>
      </c>
      <c r="B10806" s="10">
        <v>10912.11</v>
      </c>
      <c r="C10806" s="10">
        <v>10.571</v>
      </c>
      <c r="D10806" s="11">
        <v>0.64400000000000002</v>
      </c>
    </row>
    <row r="10807" spans="1:4" x14ac:dyDescent="0.25">
      <c r="A10807" s="12">
        <v>0.89643518518518517</v>
      </c>
      <c r="B10807" s="13">
        <v>10913.12</v>
      </c>
      <c r="C10807" s="13">
        <v>10.569000000000001</v>
      </c>
      <c r="D10807" s="14">
        <v>0.64300000000000002</v>
      </c>
    </row>
    <row r="10808" spans="1:4" x14ac:dyDescent="0.25">
      <c r="A10808" s="9">
        <v>0.89644675925925921</v>
      </c>
      <c r="B10808" s="10">
        <v>10914.13</v>
      </c>
      <c r="C10808" s="10">
        <v>10.571</v>
      </c>
      <c r="D10808" s="11">
        <v>0.63500000000000001</v>
      </c>
    </row>
    <row r="10809" spans="1:4" x14ac:dyDescent="0.25">
      <c r="A10809" s="12">
        <v>0.89645833333333336</v>
      </c>
      <c r="B10809" s="13">
        <v>10915.15</v>
      </c>
      <c r="C10809" s="13">
        <v>10.574</v>
      </c>
      <c r="D10809" s="14">
        <v>0.64100000000000001</v>
      </c>
    </row>
    <row r="10810" spans="1:4" x14ac:dyDescent="0.25">
      <c r="A10810" s="9">
        <v>0.8964699074074074</v>
      </c>
      <c r="B10810" s="10">
        <v>10916.16</v>
      </c>
      <c r="C10810" s="10">
        <v>10.571</v>
      </c>
      <c r="D10810" s="11">
        <v>0.63600000000000001</v>
      </c>
    </row>
    <row r="10811" spans="1:4" x14ac:dyDescent="0.25">
      <c r="A10811" s="12">
        <v>0.89648148148148143</v>
      </c>
      <c r="B10811" s="13">
        <v>10917.17</v>
      </c>
      <c r="C10811" s="13">
        <v>10.571</v>
      </c>
      <c r="D10811" s="14">
        <v>0.625</v>
      </c>
    </row>
    <row r="10812" spans="1:4" x14ac:dyDescent="0.25">
      <c r="A10812" s="9">
        <v>0.89649305555555558</v>
      </c>
      <c r="B10812" s="10">
        <v>10918.18</v>
      </c>
      <c r="C10812" s="10">
        <v>10.574</v>
      </c>
      <c r="D10812" s="11">
        <v>0.624</v>
      </c>
    </row>
    <row r="10813" spans="1:4" x14ac:dyDescent="0.25">
      <c r="A10813" s="12">
        <v>0.89650462962962962</v>
      </c>
      <c r="B10813" s="13">
        <v>10919.2</v>
      </c>
      <c r="C10813" s="13">
        <v>10.571</v>
      </c>
      <c r="D10813" s="14">
        <v>0.61299999999999999</v>
      </c>
    </row>
    <row r="10814" spans="1:4" x14ac:dyDescent="0.25">
      <c r="A10814" s="9">
        <v>0.89651620370370366</v>
      </c>
      <c r="B10814" s="10">
        <v>10920.21</v>
      </c>
      <c r="C10814" s="10">
        <v>10.569000000000001</v>
      </c>
      <c r="D10814" s="11">
        <v>0.63200000000000001</v>
      </c>
    </row>
    <row r="10815" spans="1:4" x14ac:dyDescent="0.25">
      <c r="A10815" s="12">
        <v>0.89652777777777781</v>
      </c>
      <c r="B10815" s="13">
        <v>10921.23</v>
      </c>
      <c r="C10815" s="13">
        <v>10.574</v>
      </c>
      <c r="D10815" s="14">
        <v>0.628</v>
      </c>
    </row>
    <row r="10816" spans="1:4" x14ac:dyDescent="0.25">
      <c r="A10816" s="9">
        <v>0.89653935185185185</v>
      </c>
      <c r="B10816" s="10">
        <v>10922.24</v>
      </c>
      <c r="C10816" s="10">
        <v>10.571</v>
      </c>
      <c r="D10816" s="11">
        <v>0.62</v>
      </c>
    </row>
    <row r="10817" spans="1:4" x14ac:dyDescent="0.25">
      <c r="A10817" s="12">
        <v>0.89655092592592589</v>
      </c>
      <c r="B10817" s="13">
        <v>10923.26</v>
      </c>
      <c r="C10817" s="13">
        <v>10.571</v>
      </c>
      <c r="D10817" s="14">
        <v>0.63500000000000001</v>
      </c>
    </row>
    <row r="10818" spans="1:4" x14ac:dyDescent="0.25">
      <c r="A10818" s="9">
        <v>0.89656250000000004</v>
      </c>
      <c r="B10818" s="10">
        <v>10924.27</v>
      </c>
      <c r="C10818" s="10">
        <v>10.571</v>
      </c>
      <c r="D10818" s="11">
        <v>0.64300000000000002</v>
      </c>
    </row>
    <row r="10819" spans="1:4" x14ac:dyDescent="0.25">
      <c r="A10819" s="12">
        <v>0.89657407407407408</v>
      </c>
      <c r="B10819" s="13">
        <v>10925.28</v>
      </c>
      <c r="C10819" s="13">
        <v>10.571</v>
      </c>
      <c r="D10819" s="14">
        <v>0.63800000000000001</v>
      </c>
    </row>
    <row r="10820" spans="1:4" x14ac:dyDescent="0.25">
      <c r="A10820" s="9">
        <v>0.89658564814814812</v>
      </c>
      <c r="B10820" s="10">
        <v>10926.29</v>
      </c>
      <c r="C10820" s="10">
        <v>10.569000000000001</v>
      </c>
      <c r="D10820" s="11">
        <v>0.626</v>
      </c>
    </row>
    <row r="10821" spans="1:4" x14ac:dyDescent="0.25">
      <c r="A10821" s="12">
        <v>0.89659722222222227</v>
      </c>
      <c r="B10821" s="13">
        <v>10927.3</v>
      </c>
      <c r="C10821" s="13">
        <v>10.571</v>
      </c>
      <c r="D10821" s="14">
        <v>0.63700000000000001</v>
      </c>
    </row>
    <row r="10822" spans="1:4" x14ac:dyDescent="0.25">
      <c r="A10822" s="9">
        <v>0.89660879629629631</v>
      </c>
      <c r="B10822" s="10">
        <v>10928.32</v>
      </c>
      <c r="C10822" s="10">
        <v>10.574</v>
      </c>
      <c r="D10822" s="11">
        <v>0.63400000000000001</v>
      </c>
    </row>
    <row r="10823" spans="1:4" x14ac:dyDescent="0.25">
      <c r="A10823" s="12">
        <v>0.89662037037037035</v>
      </c>
      <c r="B10823" s="13">
        <v>10929.33</v>
      </c>
      <c r="C10823" s="13">
        <v>10.571</v>
      </c>
      <c r="D10823" s="14">
        <v>0.65300000000000002</v>
      </c>
    </row>
    <row r="10824" spans="1:4" x14ac:dyDescent="0.25">
      <c r="A10824" s="9">
        <v>0.8966319444444445</v>
      </c>
      <c r="B10824" s="10">
        <v>10930.34</v>
      </c>
      <c r="C10824" s="10">
        <v>10.569000000000001</v>
      </c>
      <c r="D10824" s="11">
        <v>0.628</v>
      </c>
    </row>
    <row r="10825" spans="1:4" x14ac:dyDescent="0.25">
      <c r="A10825" s="12">
        <v>0.89664351851851853</v>
      </c>
      <c r="B10825" s="13">
        <v>10931.36</v>
      </c>
      <c r="C10825" s="13">
        <v>10.569000000000001</v>
      </c>
      <c r="D10825" s="14">
        <v>0.63400000000000001</v>
      </c>
    </row>
    <row r="10826" spans="1:4" x14ac:dyDescent="0.25">
      <c r="A10826" s="9">
        <v>0.89665509259259257</v>
      </c>
      <c r="B10826" s="10">
        <v>10932.37</v>
      </c>
      <c r="C10826" s="10">
        <v>10.571</v>
      </c>
      <c r="D10826" s="11">
        <v>0.629</v>
      </c>
    </row>
    <row r="10827" spans="1:4" x14ac:dyDescent="0.25">
      <c r="A10827" s="12">
        <v>0.89666666666666661</v>
      </c>
      <c r="B10827" s="13">
        <v>10933.38</v>
      </c>
      <c r="C10827" s="13">
        <v>10.571</v>
      </c>
      <c r="D10827" s="14">
        <v>0.64100000000000001</v>
      </c>
    </row>
    <row r="10828" spans="1:4" x14ac:dyDescent="0.25">
      <c r="A10828" s="9">
        <v>0.89667824074074076</v>
      </c>
      <c r="B10828" s="10">
        <v>10934.39</v>
      </c>
      <c r="C10828" s="10">
        <v>10.569000000000001</v>
      </c>
      <c r="D10828" s="11">
        <v>0.64200000000000002</v>
      </c>
    </row>
    <row r="10829" spans="1:4" x14ac:dyDescent="0.25">
      <c r="A10829" s="12">
        <v>0.8966898148148148</v>
      </c>
      <c r="B10829" s="13">
        <v>10935.4</v>
      </c>
      <c r="C10829" s="13">
        <v>10.571</v>
      </c>
      <c r="D10829" s="14">
        <v>0.622</v>
      </c>
    </row>
    <row r="10830" spans="1:4" x14ac:dyDescent="0.25">
      <c r="A10830" s="9">
        <v>0.89670138888888884</v>
      </c>
      <c r="B10830" s="10">
        <v>10936.4</v>
      </c>
      <c r="C10830" s="10">
        <v>10.571</v>
      </c>
      <c r="D10830" s="11">
        <v>0.61899999999999999</v>
      </c>
    </row>
    <row r="10831" spans="1:4" x14ac:dyDescent="0.25">
      <c r="A10831" s="12">
        <v>0.89671296296296299</v>
      </c>
      <c r="B10831" s="13">
        <v>10937.41</v>
      </c>
      <c r="C10831" s="13">
        <v>10.571</v>
      </c>
      <c r="D10831" s="14">
        <v>0.63100000000000001</v>
      </c>
    </row>
    <row r="10832" spans="1:4" x14ac:dyDescent="0.25">
      <c r="A10832" s="9">
        <v>0.89672453703703703</v>
      </c>
      <c r="B10832" s="10">
        <v>10938.41</v>
      </c>
      <c r="C10832" s="10">
        <v>10.569000000000001</v>
      </c>
      <c r="D10832" s="11">
        <v>0.63200000000000001</v>
      </c>
    </row>
    <row r="10833" spans="1:4" x14ac:dyDescent="0.25">
      <c r="A10833" s="12">
        <v>0.89673611111111107</v>
      </c>
      <c r="B10833" s="13">
        <v>10939.42</v>
      </c>
      <c r="C10833" s="13">
        <v>10.569000000000001</v>
      </c>
      <c r="D10833" s="14">
        <v>0.628</v>
      </c>
    </row>
    <row r="10834" spans="1:4" x14ac:dyDescent="0.25">
      <c r="A10834" s="9">
        <v>0.89674768518518522</v>
      </c>
      <c r="B10834" s="10">
        <v>10940.42</v>
      </c>
      <c r="C10834" s="10">
        <v>10.571</v>
      </c>
      <c r="D10834" s="11">
        <v>0.63800000000000001</v>
      </c>
    </row>
    <row r="10835" spans="1:4" x14ac:dyDescent="0.25">
      <c r="A10835" s="12">
        <v>0.89675925925925926</v>
      </c>
      <c r="B10835" s="13">
        <v>10941.44</v>
      </c>
      <c r="C10835" s="13">
        <v>10.571</v>
      </c>
      <c r="D10835" s="14">
        <v>0.63100000000000001</v>
      </c>
    </row>
    <row r="10836" spans="1:4" x14ac:dyDescent="0.25">
      <c r="A10836" s="9">
        <v>0.89677083333333329</v>
      </c>
      <c r="B10836" s="10">
        <v>10942.45</v>
      </c>
      <c r="C10836" s="10">
        <v>10.567</v>
      </c>
      <c r="D10836" s="11">
        <v>0.625</v>
      </c>
    </row>
    <row r="10837" spans="1:4" x14ac:dyDescent="0.25">
      <c r="A10837" s="12">
        <v>0.89678240740740744</v>
      </c>
      <c r="B10837" s="13">
        <v>10943.46</v>
      </c>
      <c r="C10837" s="13">
        <v>10.569000000000001</v>
      </c>
      <c r="D10837" s="14">
        <v>0.623</v>
      </c>
    </row>
    <row r="10838" spans="1:4" x14ac:dyDescent="0.25">
      <c r="A10838" s="9">
        <v>0.89679398148148148</v>
      </c>
      <c r="B10838" s="10">
        <v>10944.47</v>
      </c>
      <c r="C10838" s="10">
        <v>10.569000000000001</v>
      </c>
      <c r="D10838" s="11">
        <v>0.64200000000000002</v>
      </c>
    </row>
    <row r="10839" spans="1:4" x14ac:dyDescent="0.25">
      <c r="A10839" s="12">
        <v>0.89680555555555552</v>
      </c>
      <c r="B10839" s="13">
        <v>10945.48</v>
      </c>
      <c r="C10839" s="13">
        <v>10.569000000000001</v>
      </c>
      <c r="D10839" s="14">
        <v>0.628</v>
      </c>
    </row>
    <row r="10840" spans="1:4" x14ac:dyDescent="0.25">
      <c r="A10840" s="9">
        <v>0.89681712962962967</v>
      </c>
      <c r="B10840" s="10">
        <v>10946.48</v>
      </c>
      <c r="C10840" s="10">
        <v>10.569000000000001</v>
      </c>
      <c r="D10840" s="11">
        <v>0.625</v>
      </c>
    </row>
    <row r="10841" spans="1:4" x14ac:dyDescent="0.25">
      <c r="A10841" s="12">
        <v>0.89682870370370371</v>
      </c>
      <c r="B10841" s="13">
        <v>10947.5</v>
      </c>
      <c r="C10841" s="13">
        <v>10.571</v>
      </c>
      <c r="D10841" s="14">
        <v>0.63100000000000001</v>
      </c>
    </row>
    <row r="10842" spans="1:4" x14ac:dyDescent="0.25">
      <c r="A10842" s="9">
        <v>0.89684027777777775</v>
      </c>
      <c r="B10842" s="10">
        <v>10948.51</v>
      </c>
      <c r="C10842" s="10">
        <v>10.571</v>
      </c>
      <c r="D10842" s="11">
        <v>0.61799999999999999</v>
      </c>
    </row>
    <row r="10843" spans="1:4" x14ac:dyDescent="0.25">
      <c r="A10843" s="12">
        <v>0.8968518518518519</v>
      </c>
      <c r="B10843" s="13">
        <v>10949.52</v>
      </c>
      <c r="C10843" s="13">
        <v>10.569000000000001</v>
      </c>
      <c r="D10843" s="14">
        <v>0.63</v>
      </c>
    </row>
    <row r="10844" spans="1:4" x14ac:dyDescent="0.25">
      <c r="A10844" s="9">
        <v>0.89686342592592594</v>
      </c>
      <c r="B10844" s="10">
        <v>10950.52</v>
      </c>
      <c r="C10844" s="10">
        <v>10.569000000000001</v>
      </c>
      <c r="D10844" s="11">
        <v>0.625</v>
      </c>
    </row>
    <row r="10845" spans="1:4" x14ac:dyDescent="0.25">
      <c r="A10845" s="12">
        <v>0.89687499999999998</v>
      </c>
      <c r="B10845" s="13">
        <v>10951.54</v>
      </c>
      <c r="C10845" s="13">
        <v>10.567</v>
      </c>
      <c r="D10845" s="14">
        <v>0.61599999999999999</v>
      </c>
    </row>
    <row r="10846" spans="1:4" x14ac:dyDescent="0.25">
      <c r="A10846" s="9">
        <v>0.89688657407407413</v>
      </c>
      <c r="B10846" s="10">
        <v>10952.55</v>
      </c>
      <c r="C10846" s="10">
        <v>10.569000000000001</v>
      </c>
      <c r="D10846" s="11">
        <v>0.629</v>
      </c>
    </row>
    <row r="10847" spans="1:4" x14ac:dyDescent="0.25">
      <c r="A10847" s="12">
        <v>0.89689814814814817</v>
      </c>
      <c r="B10847" s="13">
        <v>10953.55</v>
      </c>
      <c r="C10847" s="13">
        <v>10.569000000000001</v>
      </c>
      <c r="D10847" s="14">
        <v>0.628</v>
      </c>
    </row>
    <row r="10848" spans="1:4" x14ac:dyDescent="0.25">
      <c r="A10848" s="9">
        <v>0.89690972222222221</v>
      </c>
      <c r="B10848" s="10">
        <v>10954.56</v>
      </c>
      <c r="C10848" s="10">
        <v>10.569000000000001</v>
      </c>
      <c r="D10848" s="11">
        <v>0.63</v>
      </c>
    </row>
    <row r="10849" spans="1:4" x14ac:dyDescent="0.25">
      <c r="A10849" s="12">
        <v>0.89692129629629624</v>
      </c>
      <c r="B10849" s="13">
        <v>10955.58</v>
      </c>
      <c r="C10849" s="13">
        <v>10.569000000000001</v>
      </c>
      <c r="D10849" s="14">
        <v>0.629</v>
      </c>
    </row>
    <row r="10850" spans="1:4" x14ac:dyDescent="0.25">
      <c r="A10850" s="9">
        <v>0.89693287037037039</v>
      </c>
      <c r="B10850" s="10">
        <v>10956.58</v>
      </c>
      <c r="C10850" s="10">
        <v>10.567</v>
      </c>
      <c r="D10850" s="11">
        <v>0.64400000000000002</v>
      </c>
    </row>
    <row r="10851" spans="1:4" x14ac:dyDescent="0.25">
      <c r="A10851" s="12">
        <v>0.89694444444444443</v>
      </c>
      <c r="B10851" s="13">
        <v>10957.59</v>
      </c>
      <c r="C10851" s="13">
        <v>10.567</v>
      </c>
      <c r="D10851" s="14">
        <v>0.629</v>
      </c>
    </row>
    <row r="10852" spans="1:4" x14ac:dyDescent="0.25">
      <c r="A10852" s="9">
        <v>0.89695601851851847</v>
      </c>
      <c r="B10852" s="10">
        <v>10958.6</v>
      </c>
      <c r="C10852" s="10">
        <v>10.569000000000001</v>
      </c>
      <c r="D10852" s="11">
        <v>0.623</v>
      </c>
    </row>
    <row r="10853" spans="1:4" x14ac:dyDescent="0.25">
      <c r="A10853" s="12">
        <v>0.89696759259259262</v>
      </c>
      <c r="B10853" s="13">
        <v>10959.61</v>
      </c>
      <c r="C10853" s="13">
        <v>10.567</v>
      </c>
      <c r="D10853" s="14">
        <v>0.64300000000000002</v>
      </c>
    </row>
    <row r="10854" spans="1:4" x14ac:dyDescent="0.25">
      <c r="A10854" s="9">
        <v>0.89697916666666666</v>
      </c>
      <c r="B10854" s="10">
        <v>10960.62</v>
      </c>
      <c r="C10854" s="10">
        <v>10.569000000000001</v>
      </c>
      <c r="D10854" s="11">
        <v>0.628</v>
      </c>
    </row>
    <row r="10855" spans="1:4" x14ac:dyDescent="0.25">
      <c r="A10855" s="12">
        <v>0.8969907407407407</v>
      </c>
      <c r="B10855" s="13">
        <v>10961.63</v>
      </c>
      <c r="C10855" s="13">
        <v>10.569000000000001</v>
      </c>
      <c r="D10855" s="14">
        <v>0.61099999999999999</v>
      </c>
    </row>
    <row r="10856" spans="1:4" x14ac:dyDescent="0.25">
      <c r="A10856" s="9">
        <v>0.89700231481481485</v>
      </c>
      <c r="B10856" s="10">
        <v>10962.64</v>
      </c>
      <c r="C10856" s="10">
        <v>10.567</v>
      </c>
      <c r="D10856" s="11">
        <v>0.63400000000000001</v>
      </c>
    </row>
    <row r="10857" spans="1:4" x14ac:dyDescent="0.25">
      <c r="A10857" s="12">
        <v>0.89701388888888889</v>
      </c>
      <c r="B10857" s="13">
        <v>10963.65</v>
      </c>
      <c r="C10857" s="13">
        <v>10.569000000000001</v>
      </c>
      <c r="D10857" s="14">
        <v>0.623</v>
      </c>
    </row>
    <row r="10858" spans="1:4" x14ac:dyDescent="0.25">
      <c r="A10858" s="9">
        <v>0.89702546296296293</v>
      </c>
      <c r="B10858" s="10">
        <v>10964.67</v>
      </c>
      <c r="C10858" s="10">
        <v>10.569000000000001</v>
      </c>
      <c r="D10858" s="11">
        <v>0.623</v>
      </c>
    </row>
    <row r="10859" spans="1:4" x14ac:dyDescent="0.25">
      <c r="A10859" s="12">
        <v>0.89703703703703708</v>
      </c>
      <c r="B10859" s="13">
        <v>10965.68</v>
      </c>
      <c r="C10859" s="13">
        <v>10.567</v>
      </c>
      <c r="D10859" s="14">
        <v>0.63400000000000001</v>
      </c>
    </row>
    <row r="10860" spans="1:4" x14ac:dyDescent="0.25">
      <c r="A10860" s="9">
        <v>0.89704861111111112</v>
      </c>
      <c r="B10860" s="10">
        <v>10966.69</v>
      </c>
      <c r="C10860" s="10">
        <v>10.567</v>
      </c>
      <c r="D10860" s="11">
        <v>0.62</v>
      </c>
    </row>
    <row r="10861" spans="1:4" x14ac:dyDescent="0.25">
      <c r="A10861" s="12">
        <v>0.89706018518518515</v>
      </c>
      <c r="B10861" s="13">
        <v>10967.7</v>
      </c>
      <c r="C10861" s="13">
        <v>10.567</v>
      </c>
      <c r="D10861" s="14">
        <v>0.64400000000000002</v>
      </c>
    </row>
    <row r="10862" spans="1:4" x14ac:dyDescent="0.25">
      <c r="A10862" s="9">
        <v>0.8970717592592593</v>
      </c>
      <c r="B10862" s="10">
        <v>10968.72</v>
      </c>
      <c r="C10862" s="10">
        <v>10.565</v>
      </c>
      <c r="D10862" s="11">
        <v>0.622</v>
      </c>
    </row>
    <row r="10863" spans="1:4" x14ac:dyDescent="0.25">
      <c r="A10863" s="12">
        <v>0.89708333333333334</v>
      </c>
      <c r="B10863" s="13">
        <v>10969.73</v>
      </c>
      <c r="C10863" s="13">
        <v>10.565</v>
      </c>
      <c r="D10863" s="14">
        <v>0.624</v>
      </c>
    </row>
    <row r="10864" spans="1:4" x14ac:dyDescent="0.25">
      <c r="A10864" s="9">
        <v>0.89709490740740738</v>
      </c>
      <c r="B10864" s="10">
        <v>10970.74</v>
      </c>
      <c r="C10864" s="10">
        <v>10.567</v>
      </c>
      <c r="D10864" s="11">
        <v>0.64</v>
      </c>
    </row>
    <row r="10865" spans="1:4" x14ac:dyDescent="0.25">
      <c r="A10865" s="12">
        <v>0.89710648148148153</v>
      </c>
      <c r="B10865" s="13">
        <v>10971.74</v>
      </c>
      <c r="C10865" s="13">
        <v>10.567</v>
      </c>
      <c r="D10865" s="14">
        <v>0.63</v>
      </c>
    </row>
    <row r="10866" spans="1:4" x14ac:dyDescent="0.25">
      <c r="A10866" s="9">
        <v>0.89711805555555557</v>
      </c>
      <c r="B10866" s="10">
        <v>10972.76</v>
      </c>
      <c r="C10866" s="10">
        <v>10.561999999999999</v>
      </c>
      <c r="D10866" s="11">
        <v>0.629</v>
      </c>
    </row>
    <row r="10867" spans="1:4" x14ac:dyDescent="0.25">
      <c r="A10867" s="12">
        <v>0.89712962962962961</v>
      </c>
      <c r="B10867" s="13">
        <v>10973.76</v>
      </c>
      <c r="C10867" s="13">
        <v>10.567</v>
      </c>
      <c r="D10867" s="14">
        <v>0.629</v>
      </c>
    </row>
    <row r="10868" spans="1:4" x14ac:dyDescent="0.25">
      <c r="A10868" s="9">
        <v>0.89714120370370365</v>
      </c>
      <c r="B10868" s="10">
        <v>10974.77</v>
      </c>
      <c r="C10868" s="10">
        <v>10.567</v>
      </c>
      <c r="D10868" s="11">
        <v>0.63600000000000001</v>
      </c>
    </row>
    <row r="10869" spans="1:4" x14ac:dyDescent="0.25">
      <c r="A10869" s="12">
        <v>0.8971527777777778</v>
      </c>
      <c r="B10869" s="13">
        <v>10975.78</v>
      </c>
      <c r="C10869" s="13">
        <v>10.567</v>
      </c>
      <c r="D10869" s="14">
        <v>0.63100000000000001</v>
      </c>
    </row>
    <row r="10870" spans="1:4" x14ac:dyDescent="0.25">
      <c r="A10870" s="9">
        <v>0.89716435185185184</v>
      </c>
      <c r="B10870" s="10">
        <v>10976.79</v>
      </c>
      <c r="C10870" s="10">
        <v>10.567</v>
      </c>
      <c r="D10870" s="11">
        <v>0.624</v>
      </c>
    </row>
    <row r="10871" spans="1:4" x14ac:dyDescent="0.25">
      <c r="A10871" s="12">
        <v>0.89717592592592588</v>
      </c>
      <c r="B10871" s="13">
        <v>10977.8</v>
      </c>
      <c r="C10871" s="13">
        <v>10.565</v>
      </c>
      <c r="D10871" s="14">
        <v>0.624</v>
      </c>
    </row>
    <row r="10872" spans="1:4" x14ac:dyDescent="0.25">
      <c r="A10872" s="9">
        <v>0.89718750000000003</v>
      </c>
      <c r="B10872" s="10">
        <v>10978.81</v>
      </c>
      <c r="C10872" s="10">
        <v>10.565</v>
      </c>
      <c r="D10872" s="11">
        <v>0.61899999999999999</v>
      </c>
    </row>
    <row r="10873" spans="1:4" x14ac:dyDescent="0.25">
      <c r="A10873" s="12">
        <v>0.89719907407407407</v>
      </c>
      <c r="B10873" s="13">
        <v>10979.83</v>
      </c>
      <c r="C10873" s="13">
        <v>10.565</v>
      </c>
      <c r="D10873" s="14">
        <v>0.63400000000000001</v>
      </c>
    </row>
    <row r="10874" spans="1:4" x14ac:dyDescent="0.25">
      <c r="A10874" s="9">
        <v>0.8972106481481481</v>
      </c>
      <c r="B10874" s="10">
        <v>10980.83</v>
      </c>
      <c r="C10874" s="10">
        <v>10.565</v>
      </c>
      <c r="D10874" s="11">
        <v>0.629</v>
      </c>
    </row>
    <row r="10875" spans="1:4" x14ac:dyDescent="0.25">
      <c r="A10875" s="12">
        <v>0.89722222222222225</v>
      </c>
      <c r="B10875" s="13">
        <v>10981.84</v>
      </c>
      <c r="C10875" s="13">
        <v>10.565</v>
      </c>
      <c r="D10875" s="14">
        <v>0.61899999999999999</v>
      </c>
    </row>
    <row r="10876" spans="1:4" x14ac:dyDescent="0.25">
      <c r="A10876" s="9">
        <v>0.89723379629629629</v>
      </c>
      <c r="B10876" s="10">
        <v>10982.85</v>
      </c>
      <c r="C10876" s="10">
        <v>10.565</v>
      </c>
      <c r="D10876" s="11">
        <v>0.64200000000000002</v>
      </c>
    </row>
    <row r="10877" spans="1:4" x14ac:dyDescent="0.25">
      <c r="A10877" s="12">
        <v>0.89724537037037033</v>
      </c>
      <c r="B10877" s="13">
        <v>10983.86</v>
      </c>
      <c r="C10877" s="13">
        <v>10.565</v>
      </c>
      <c r="D10877" s="14">
        <v>0.63500000000000001</v>
      </c>
    </row>
    <row r="10878" spans="1:4" x14ac:dyDescent="0.25">
      <c r="A10878" s="9">
        <v>0.89725694444444448</v>
      </c>
      <c r="B10878" s="10">
        <v>10984.87</v>
      </c>
      <c r="C10878" s="10">
        <v>10.565</v>
      </c>
      <c r="D10878" s="11">
        <v>0.64200000000000002</v>
      </c>
    </row>
    <row r="10879" spans="1:4" x14ac:dyDescent="0.25">
      <c r="A10879" s="12">
        <v>0.89726851851851852</v>
      </c>
      <c r="B10879" s="13">
        <v>10985.89</v>
      </c>
      <c r="C10879" s="13">
        <v>10.565</v>
      </c>
      <c r="D10879" s="14">
        <v>0.622</v>
      </c>
    </row>
    <row r="10880" spans="1:4" x14ac:dyDescent="0.25">
      <c r="A10880" s="9">
        <v>0.89728009259259256</v>
      </c>
      <c r="B10880" s="10">
        <v>10986.89</v>
      </c>
      <c r="C10880" s="10">
        <v>10.565</v>
      </c>
      <c r="D10880" s="11">
        <v>0.624</v>
      </c>
    </row>
    <row r="10881" spans="1:4" x14ac:dyDescent="0.25">
      <c r="A10881" s="12">
        <v>0.89729166666666671</v>
      </c>
      <c r="B10881" s="13">
        <v>10987.9</v>
      </c>
      <c r="C10881" s="13">
        <v>10.561999999999999</v>
      </c>
      <c r="D10881" s="14">
        <v>0.629</v>
      </c>
    </row>
    <row r="10882" spans="1:4" x14ac:dyDescent="0.25">
      <c r="A10882" s="9">
        <v>0.89730324074074075</v>
      </c>
      <c r="B10882" s="10">
        <v>10988.91</v>
      </c>
      <c r="C10882" s="10">
        <v>10.565</v>
      </c>
      <c r="D10882" s="11">
        <v>0.63400000000000001</v>
      </c>
    </row>
    <row r="10883" spans="1:4" x14ac:dyDescent="0.25">
      <c r="A10883" s="12">
        <v>0.89731481481481479</v>
      </c>
      <c r="B10883" s="13">
        <v>10989.92</v>
      </c>
      <c r="C10883" s="13">
        <v>10.565</v>
      </c>
      <c r="D10883" s="14">
        <v>0.61699999999999999</v>
      </c>
    </row>
    <row r="10884" spans="1:4" x14ac:dyDescent="0.25">
      <c r="A10884" s="9">
        <v>0.89732638888888894</v>
      </c>
      <c r="B10884" s="10">
        <v>10990.93</v>
      </c>
      <c r="C10884" s="10">
        <v>10.565</v>
      </c>
      <c r="D10884" s="11">
        <v>0.64100000000000001</v>
      </c>
    </row>
    <row r="10885" spans="1:4" x14ac:dyDescent="0.25">
      <c r="A10885" s="12">
        <v>0.89733796296296298</v>
      </c>
      <c r="B10885" s="13">
        <v>10991.94</v>
      </c>
      <c r="C10885" s="13">
        <v>10.565</v>
      </c>
      <c r="D10885" s="14">
        <v>0.62</v>
      </c>
    </row>
    <row r="10886" spans="1:4" x14ac:dyDescent="0.25">
      <c r="A10886" s="9">
        <v>0.89734953703703701</v>
      </c>
      <c r="B10886" s="10">
        <v>10992.95</v>
      </c>
      <c r="C10886" s="10">
        <v>10.561999999999999</v>
      </c>
      <c r="D10886" s="11">
        <v>0.624</v>
      </c>
    </row>
    <row r="10887" spans="1:4" x14ac:dyDescent="0.25">
      <c r="A10887" s="12">
        <v>0.89736111111111116</v>
      </c>
      <c r="B10887" s="13">
        <v>10993.97</v>
      </c>
      <c r="C10887" s="13">
        <v>10.561999999999999</v>
      </c>
      <c r="D10887" s="14">
        <v>0.61199999999999999</v>
      </c>
    </row>
    <row r="10888" spans="1:4" x14ac:dyDescent="0.25">
      <c r="A10888" s="9">
        <v>0.8973726851851852</v>
      </c>
      <c r="B10888" s="10">
        <v>10994.97</v>
      </c>
      <c r="C10888" s="10">
        <v>10.565</v>
      </c>
      <c r="D10888" s="11">
        <v>0.61699999999999999</v>
      </c>
    </row>
    <row r="10889" spans="1:4" x14ac:dyDescent="0.25">
      <c r="A10889" s="12">
        <v>0.89738425925925924</v>
      </c>
      <c r="B10889" s="13">
        <v>10995.98</v>
      </c>
      <c r="C10889" s="13">
        <v>10.565</v>
      </c>
      <c r="D10889" s="14">
        <v>0.62</v>
      </c>
    </row>
    <row r="10890" spans="1:4" x14ac:dyDescent="0.25">
      <c r="A10890" s="9">
        <v>0.89739583333333328</v>
      </c>
      <c r="B10890" s="10">
        <v>10996.98</v>
      </c>
      <c r="C10890" s="10">
        <v>10.565</v>
      </c>
      <c r="D10890" s="11">
        <v>0.63500000000000001</v>
      </c>
    </row>
    <row r="10891" spans="1:4" x14ac:dyDescent="0.25">
      <c r="A10891" s="12">
        <v>0.89740740740740743</v>
      </c>
      <c r="B10891" s="13">
        <v>10998</v>
      </c>
      <c r="C10891" s="13">
        <v>10.56</v>
      </c>
      <c r="D10891" s="14">
        <v>0.64900000000000002</v>
      </c>
    </row>
    <row r="10892" spans="1:4" x14ac:dyDescent="0.25">
      <c r="A10892" s="9">
        <v>0.89741898148148147</v>
      </c>
      <c r="B10892" s="10">
        <v>10999.01</v>
      </c>
      <c r="C10892" s="10">
        <v>10.565</v>
      </c>
      <c r="D10892" s="11">
        <v>0.63400000000000001</v>
      </c>
    </row>
    <row r="10893" spans="1:4" x14ac:dyDescent="0.25">
      <c r="A10893" s="12">
        <v>0.89743055555555551</v>
      </c>
      <c r="B10893" s="13">
        <v>11000.02</v>
      </c>
      <c r="C10893" s="13">
        <v>10.561999999999999</v>
      </c>
      <c r="D10893" s="14">
        <v>0.629</v>
      </c>
    </row>
    <row r="10894" spans="1:4" x14ac:dyDescent="0.25">
      <c r="A10894" s="9">
        <v>0.89744212962962966</v>
      </c>
      <c r="B10894" s="10">
        <v>11001.03</v>
      </c>
      <c r="C10894" s="10">
        <v>10.561999999999999</v>
      </c>
      <c r="D10894" s="11">
        <v>0.64800000000000002</v>
      </c>
    </row>
    <row r="10895" spans="1:4" x14ac:dyDescent="0.25">
      <c r="A10895" s="12">
        <v>0.8974537037037037</v>
      </c>
      <c r="B10895" s="13">
        <v>11002.04</v>
      </c>
      <c r="C10895" s="13">
        <v>10.561999999999999</v>
      </c>
      <c r="D10895" s="14">
        <v>0.63500000000000001</v>
      </c>
    </row>
    <row r="10896" spans="1:4" x14ac:dyDescent="0.25">
      <c r="A10896" s="9">
        <v>0.89746527777777774</v>
      </c>
      <c r="B10896" s="10">
        <v>11003.06</v>
      </c>
      <c r="C10896" s="10">
        <v>10.561999999999999</v>
      </c>
      <c r="D10896" s="11">
        <v>0.63800000000000001</v>
      </c>
    </row>
    <row r="10897" spans="1:4" x14ac:dyDescent="0.25">
      <c r="A10897" s="12">
        <v>0.89747685185185189</v>
      </c>
      <c r="B10897" s="13">
        <v>11004.07</v>
      </c>
      <c r="C10897" s="13">
        <v>10.561999999999999</v>
      </c>
      <c r="D10897" s="14">
        <v>0.63400000000000001</v>
      </c>
    </row>
    <row r="10898" spans="1:4" x14ac:dyDescent="0.25">
      <c r="A10898" s="9">
        <v>0.89748842592592593</v>
      </c>
      <c r="B10898" s="10">
        <v>11005.08</v>
      </c>
      <c r="C10898" s="10">
        <v>10.561999999999999</v>
      </c>
      <c r="D10898" s="11">
        <v>0.63500000000000001</v>
      </c>
    </row>
    <row r="10899" spans="1:4" x14ac:dyDescent="0.25">
      <c r="A10899" s="12">
        <v>0.89749999999999996</v>
      </c>
      <c r="B10899" s="13">
        <v>11006.09</v>
      </c>
      <c r="C10899" s="13">
        <v>10.561999999999999</v>
      </c>
      <c r="D10899" s="14">
        <v>0.64200000000000002</v>
      </c>
    </row>
    <row r="10900" spans="1:4" x14ac:dyDescent="0.25">
      <c r="A10900" s="9">
        <v>0.89751157407407411</v>
      </c>
      <c r="B10900" s="10">
        <v>11007.1</v>
      </c>
      <c r="C10900" s="10">
        <v>10.561999999999999</v>
      </c>
      <c r="D10900" s="11">
        <v>0.61399999999999999</v>
      </c>
    </row>
    <row r="10901" spans="1:4" x14ac:dyDescent="0.25">
      <c r="A10901" s="12">
        <v>0.89753472222222219</v>
      </c>
      <c r="B10901" s="13">
        <v>11008.1</v>
      </c>
      <c r="C10901" s="13">
        <v>10.561999999999999</v>
      </c>
      <c r="D10901" s="14">
        <v>0.63</v>
      </c>
    </row>
    <row r="10902" spans="1:4" x14ac:dyDescent="0.25">
      <c r="A10902" s="9">
        <v>0.89754629629629634</v>
      </c>
      <c r="B10902" s="10">
        <v>11009.1</v>
      </c>
      <c r="C10902" s="10">
        <v>10.561999999999999</v>
      </c>
      <c r="D10902" s="11">
        <v>0.629</v>
      </c>
    </row>
    <row r="10903" spans="1:4" x14ac:dyDescent="0.25">
      <c r="A10903" s="12">
        <v>0.89755787037037038</v>
      </c>
      <c r="B10903" s="13">
        <v>11010.11</v>
      </c>
      <c r="C10903" s="13">
        <v>10.561999999999999</v>
      </c>
      <c r="D10903" s="14">
        <v>0.63800000000000001</v>
      </c>
    </row>
    <row r="10904" spans="1:4" x14ac:dyDescent="0.25">
      <c r="A10904" s="9">
        <v>0.89756944444444442</v>
      </c>
      <c r="B10904" s="10">
        <v>11011.13</v>
      </c>
      <c r="C10904" s="10">
        <v>10.561999999999999</v>
      </c>
      <c r="D10904" s="11">
        <v>0.624</v>
      </c>
    </row>
    <row r="10905" spans="1:4" x14ac:dyDescent="0.25">
      <c r="A10905" s="12">
        <v>0.89758101851851857</v>
      </c>
      <c r="B10905" s="13">
        <v>11012.14</v>
      </c>
      <c r="C10905" s="13">
        <v>10.565</v>
      </c>
      <c r="D10905" s="14">
        <v>0.61199999999999999</v>
      </c>
    </row>
    <row r="10906" spans="1:4" x14ac:dyDescent="0.25">
      <c r="A10906" s="9">
        <v>0.89759259259259261</v>
      </c>
      <c r="B10906" s="10">
        <v>11013.15</v>
      </c>
      <c r="C10906" s="10">
        <v>10.56</v>
      </c>
      <c r="D10906" s="11">
        <v>0.61899999999999999</v>
      </c>
    </row>
    <row r="10907" spans="1:4" x14ac:dyDescent="0.25">
      <c r="A10907" s="12">
        <v>0.89760416666666665</v>
      </c>
      <c r="B10907" s="13">
        <v>11014.16</v>
      </c>
      <c r="C10907" s="13">
        <v>10.561999999999999</v>
      </c>
      <c r="D10907" s="14">
        <v>0.622</v>
      </c>
    </row>
    <row r="10908" spans="1:4" x14ac:dyDescent="0.25">
      <c r="A10908" s="9">
        <v>0.89761574074074069</v>
      </c>
      <c r="B10908" s="10">
        <v>11015.18</v>
      </c>
      <c r="C10908" s="10">
        <v>10.561999999999999</v>
      </c>
      <c r="D10908" s="11">
        <v>0.63100000000000001</v>
      </c>
    </row>
    <row r="10909" spans="1:4" x14ac:dyDescent="0.25">
      <c r="A10909" s="12">
        <v>0.89762731481481484</v>
      </c>
      <c r="B10909" s="13">
        <v>11016.19</v>
      </c>
      <c r="C10909" s="13">
        <v>10.56</v>
      </c>
      <c r="D10909" s="14">
        <v>0.63100000000000001</v>
      </c>
    </row>
    <row r="10910" spans="1:4" x14ac:dyDescent="0.25">
      <c r="A10910" s="9">
        <v>0.89763888888888888</v>
      </c>
      <c r="B10910" s="10">
        <v>11017.2</v>
      </c>
      <c r="C10910" s="10">
        <v>10.561999999999999</v>
      </c>
      <c r="D10910" s="11">
        <v>0.64900000000000002</v>
      </c>
    </row>
    <row r="10911" spans="1:4" x14ac:dyDescent="0.25">
      <c r="A10911" s="12">
        <v>0.89765046296296291</v>
      </c>
      <c r="B10911" s="13">
        <v>11018.22</v>
      </c>
      <c r="C10911" s="13">
        <v>10.56</v>
      </c>
      <c r="D10911" s="14">
        <v>0.61599999999999999</v>
      </c>
    </row>
    <row r="10912" spans="1:4" x14ac:dyDescent="0.25">
      <c r="A10912" s="9">
        <v>0.89766203703703706</v>
      </c>
      <c r="B10912" s="10">
        <v>11019.22</v>
      </c>
      <c r="C10912" s="10">
        <v>10.56</v>
      </c>
      <c r="D10912" s="11">
        <v>0.61899999999999999</v>
      </c>
    </row>
    <row r="10913" spans="1:4" x14ac:dyDescent="0.25">
      <c r="A10913" s="12">
        <v>0.8976736111111111</v>
      </c>
      <c r="B10913" s="13">
        <v>11020.23</v>
      </c>
      <c r="C10913" s="13">
        <v>10.565</v>
      </c>
      <c r="D10913" s="14">
        <v>0.63100000000000001</v>
      </c>
    </row>
    <row r="10914" spans="1:4" x14ac:dyDescent="0.25">
      <c r="A10914" s="9">
        <v>0.89768518518518514</v>
      </c>
      <c r="B10914" s="10">
        <v>11021.23</v>
      </c>
      <c r="C10914" s="10">
        <v>10.561999999999999</v>
      </c>
      <c r="D10914" s="11">
        <v>0.65</v>
      </c>
    </row>
    <row r="10915" spans="1:4" x14ac:dyDescent="0.25">
      <c r="A10915" s="12">
        <v>0.89769675925925929</v>
      </c>
      <c r="B10915" s="13">
        <v>11022.24</v>
      </c>
      <c r="C10915" s="13">
        <v>10.561999999999999</v>
      </c>
      <c r="D10915" s="14">
        <v>0.61799999999999999</v>
      </c>
    </row>
    <row r="10916" spans="1:4" x14ac:dyDescent="0.25">
      <c r="A10916" s="9">
        <v>0.89770833333333333</v>
      </c>
      <c r="B10916" s="10">
        <v>11023.25</v>
      </c>
      <c r="C10916" s="10">
        <v>10.56</v>
      </c>
      <c r="D10916" s="11">
        <v>0.61799999999999999</v>
      </c>
    </row>
    <row r="10917" spans="1:4" x14ac:dyDescent="0.25">
      <c r="A10917" s="12">
        <v>0.89771990740740737</v>
      </c>
      <c r="B10917" s="13">
        <v>11024.28</v>
      </c>
      <c r="C10917" s="13">
        <v>10.56</v>
      </c>
      <c r="D10917" s="14">
        <v>0.64200000000000002</v>
      </c>
    </row>
    <row r="10918" spans="1:4" x14ac:dyDescent="0.25">
      <c r="A10918" s="9">
        <v>0.89773148148148152</v>
      </c>
      <c r="B10918" s="10">
        <v>11025.3</v>
      </c>
      <c r="C10918" s="10">
        <v>10.558</v>
      </c>
      <c r="D10918" s="11">
        <v>0.64200000000000002</v>
      </c>
    </row>
    <row r="10919" spans="1:4" x14ac:dyDescent="0.25">
      <c r="A10919" s="12">
        <v>0.89774305555555556</v>
      </c>
      <c r="B10919" s="13">
        <v>11026.31</v>
      </c>
      <c r="C10919" s="13">
        <v>10.56</v>
      </c>
      <c r="D10919" s="14">
        <v>0.629</v>
      </c>
    </row>
    <row r="10920" spans="1:4" x14ac:dyDescent="0.25">
      <c r="A10920" s="9">
        <v>0.8977546296296296</v>
      </c>
      <c r="B10920" s="10">
        <v>11027.32</v>
      </c>
      <c r="C10920" s="10">
        <v>10.56</v>
      </c>
      <c r="D10920" s="11">
        <v>0.63</v>
      </c>
    </row>
    <row r="10921" spans="1:4" x14ac:dyDescent="0.25">
      <c r="A10921" s="12">
        <v>0.89776620370370375</v>
      </c>
      <c r="B10921" s="13">
        <v>11028.33</v>
      </c>
      <c r="C10921" s="13">
        <v>10.561999999999999</v>
      </c>
      <c r="D10921" s="14">
        <v>0.63500000000000001</v>
      </c>
    </row>
    <row r="10922" spans="1:4" x14ac:dyDescent="0.25">
      <c r="A10922" s="9">
        <v>0.89777777777777779</v>
      </c>
      <c r="B10922" s="10">
        <v>11029.34</v>
      </c>
      <c r="C10922" s="10">
        <v>10.561999999999999</v>
      </c>
      <c r="D10922" s="11">
        <v>0.63200000000000001</v>
      </c>
    </row>
    <row r="10923" spans="1:4" x14ac:dyDescent="0.25">
      <c r="A10923" s="12">
        <v>0.89778935185185182</v>
      </c>
      <c r="B10923" s="13">
        <v>11030.35</v>
      </c>
      <c r="C10923" s="13">
        <v>10.56</v>
      </c>
      <c r="D10923" s="14">
        <v>0.63200000000000001</v>
      </c>
    </row>
    <row r="10924" spans="1:4" x14ac:dyDescent="0.25">
      <c r="A10924" s="9">
        <v>0.89780092592592597</v>
      </c>
      <c r="B10924" s="10">
        <v>11031.35</v>
      </c>
      <c r="C10924" s="10">
        <v>10.558</v>
      </c>
      <c r="D10924" s="11">
        <v>0.63400000000000001</v>
      </c>
    </row>
    <row r="10925" spans="1:4" x14ac:dyDescent="0.25">
      <c r="A10925" s="12">
        <v>0.89781250000000001</v>
      </c>
      <c r="B10925" s="13">
        <v>11032.37</v>
      </c>
      <c r="C10925" s="13">
        <v>10.558</v>
      </c>
      <c r="D10925" s="14">
        <v>0.61399999999999999</v>
      </c>
    </row>
    <row r="10926" spans="1:4" x14ac:dyDescent="0.25">
      <c r="A10926" s="9">
        <v>0.89782407407407405</v>
      </c>
      <c r="B10926" s="10">
        <v>11033.38</v>
      </c>
      <c r="C10926" s="10">
        <v>10.558</v>
      </c>
      <c r="D10926" s="11">
        <v>0.63700000000000001</v>
      </c>
    </row>
    <row r="10927" spans="1:4" x14ac:dyDescent="0.25">
      <c r="A10927" s="12">
        <v>0.8978356481481482</v>
      </c>
      <c r="B10927" s="13">
        <v>11034.39</v>
      </c>
      <c r="C10927" s="13">
        <v>10.56</v>
      </c>
      <c r="D10927" s="14">
        <v>0.64200000000000002</v>
      </c>
    </row>
    <row r="10928" spans="1:4" x14ac:dyDescent="0.25">
      <c r="A10928" s="9">
        <v>0.89784722222222224</v>
      </c>
      <c r="B10928" s="10">
        <v>11035.4</v>
      </c>
      <c r="C10928" s="10">
        <v>10.561999999999999</v>
      </c>
      <c r="D10928" s="11">
        <v>0.624</v>
      </c>
    </row>
    <row r="10929" spans="1:4" x14ac:dyDescent="0.25">
      <c r="A10929" s="12">
        <v>0.89785879629629628</v>
      </c>
      <c r="B10929" s="13">
        <v>11036.42</v>
      </c>
      <c r="C10929" s="13">
        <v>10.56</v>
      </c>
      <c r="D10929" s="14">
        <v>0.63100000000000001</v>
      </c>
    </row>
    <row r="10930" spans="1:4" x14ac:dyDescent="0.25">
      <c r="A10930" s="9">
        <v>0.89787037037037032</v>
      </c>
      <c r="B10930" s="10">
        <v>11037.42</v>
      </c>
      <c r="C10930" s="10">
        <v>10.558</v>
      </c>
      <c r="D10930" s="11">
        <v>0.63500000000000001</v>
      </c>
    </row>
    <row r="10931" spans="1:4" x14ac:dyDescent="0.25">
      <c r="A10931" s="12">
        <v>0.89788194444444447</v>
      </c>
      <c r="B10931" s="13">
        <v>11038.44</v>
      </c>
      <c r="C10931" s="13">
        <v>10.56</v>
      </c>
      <c r="D10931" s="14">
        <v>0.63</v>
      </c>
    </row>
    <row r="10932" spans="1:4" x14ac:dyDescent="0.25">
      <c r="A10932" s="9">
        <v>0.89789351851851851</v>
      </c>
      <c r="B10932" s="10">
        <v>11039.44</v>
      </c>
      <c r="C10932" s="10">
        <v>10.561999999999999</v>
      </c>
      <c r="D10932" s="11">
        <v>0.62</v>
      </c>
    </row>
    <row r="10933" spans="1:4" x14ac:dyDescent="0.25">
      <c r="A10933" s="12">
        <v>0.89790509259259255</v>
      </c>
      <c r="B10933" s="13">
        <v>11040.45</v>
      </c>
      <c r="C10933" s="13">
        <v>10.56</v>
      </c>
      <c r="D10933" s="14">
        <v>0.63700000000000001</v>
      </c>
    </row>
    <row r="10934" spans="1:4" x14ac:dyDescent="0.25">
      <c r="A10934" s="9">
        <v>0.8979166666666667</v>
      </c>
      <c r="B10934" s="10">
        <v>11041.45</v>
      </c>
      <c r="C10934" s="10">
        <v>10.56</v>
      </c>
      <c r="D10934" s="11">
        <v>0.624</v>
      </c>
    </row>
    <row r="10935" spans="1:4" x14ac:dyDescent="0.25">
      <c r="A10935" s="12">
        <v>0.89792824074074074</v>
      </c>
      <c r="B10935" s="13">
        <v>11042.46</v>
      </c>
      <c r="C10935" s="13">
        <v>10.56</v>
      </c>
      <c r="D10935" s="14">
        <v>0.626</v>
      </c>
    </row>
    <row r="10936" spans="1:4" x14ac:dyDescent="0.25">
      <c r="A10936" s="9">
        <v>0.89793981481481477</v>
      </c>
      <c r="B10936" s="10">
        <v>11043.47</v>
      </c>
      <c r="C10936" s="10">
        <v>10.558</v>
      </c>
      <c r="D10936" s="11">
        <v>0.63100000000000001</v>
      </c>
    </row>
    <row r="10937" spans="1:4" x14ac:dyDescent="0.25">
      <c r="A10937" s="12">
        <v>0.89795138888888892</v>
      </c>
      <c r="B10937" s="13">
        <v>11044.48</v>
      </c>
      <c r="C10937" s="13">
        <v>10.558</v>
      </c>
      <c r="D10937" s="14">
        <v>0.63500000000000001</v>
      </c>
    </row>
    <row r="10938" spans="1:4" x14ac:dyDescent="0.25">
      <c r="A10938" s="9">
        <v>0.89796296296296296</v>
      </c>
      <c r="B10938" s="10">
        <v>11045.5</v>
      </c>
      <c r="C10938" s="10">
        <v>10.56</v>
      </c>
      <c r="D10938" s="11">
        <v>0.623</v>
      </c>
    </row>
    <row r="10939" spans="1:4" x14ac:dyDescent="0.25">
      <c r="A10939" s="12">
        <v>0.897974537037037</v>
      </c>
      <c r="B10939" s="13">
        <v>11046.51</v>
      </c>
      <c r="C10939" s="13">
        <v>10.558</v>
      </c>
      <c r="D10939" s="14">
        <v>0.63100000000000001</v>
      </c>
    </row>
    <row r="10940" spans="1:4" x14ac:dyDescent="0.25">
      <c r="A10940" s="9">
        <v>0.89798611111111115</v>
      </c>
      <c r="B10940" s="10">
        <v>11047.52</v>
      </c>
      <c r="C10940" s="10">
        <v>10.558</v>
      </c>
      <c r="D10940" s="11">
        <v>0.61699999999999999</v>
      </c>
    </row>
    <row r="10941" spans="1:4" x14ac:dyDescent="0.25">
      <c r="A10941" s="12">
        <v>0.89799768518518519</v>
      </c>
      <c r="B10941" s="13">
        <v>11048.52</v>
      </c>
      <c r="C10941" s="13">
        <v>10.558</v>
      </c>
      <c r="D10941" s="14">
        <v>0.64200000000000002</v>
      </c>
    </row>
    <row r="10942" spans="1:4" x14ac:dyDescent="0.25">
      <c r="A10942" s="9">
        <v>0.89800925925925923</v>
      </c>
      <c r="B10942" s="10">
        <v>11049.54</v>
      </c>
      <c r="C10942" s="10">
        <v>10.558</v>
      </c>
      <c r="D10942" s="11">
        <v>0.63600000000000001</v>
      </c>
    </row>
    <row r="10943" spans="1:4" x14ac:dyDescent="0.25">
      <c r="A10943" s="12">
        <v>0.89802083333333338</v>
      </c>
      <c r="B10943" s="13">
        <v>11050.54</v>
      </c>
      <c r="C10943" s="13">
        <v>10.558</v>
      </c>
      <c r="D10943" s="14">
        <v>0.63800000000000001</v>
      </c>
    </row>
    <row r="10944" spans="1:4" x14ac:dyDescent="0.25">
      <c r="A10944" s="9">
        <v>0.89803240740740742</v>
      </c>
      <c r="B10944" s="10">
        <v>11051.56</v>
      </c>
      <c r="C10944" s="10">
        <v>10.558</v>
      </c>
      <c r="D10944" s="11">
        <v>0.622</v>
      </c>
    </row>
    <row r="10945" spans="1:4" x14ac:dyDescent="0.25">
      <c r="A10945" s="12">
        <v>0.89804398148148146</v>
      </c>
      <c r="B10945" s="13">
        <v>11052.57</v>
      </c>
      <c r="C10945" s="13">
        <v>10.56</v>
      </c>
      <c r="D10945" s="14">
        <v>0.63</v>
      </c>
    </row>
    <row r="10946" spans="1:4" x14ac:dyDescent="0.25">
      <c r="A10946" s="9">
        <v>0.89805555555555561</v>
      </c>
      <c r="B10946" s="10">
        <v>11053.57</v>
      </c>
      <c r="C10946" s="10">
        <v>10.56</v>
      </c>
      <c r="D10946" s="11">
        <v>0.64300000000000002</v>
      </c>
    </row>
    <row r="10947" spans="1:4" x14ac:dyDescent="0.25">
      <c r="A10947" s="12">
        <v>0.89806712962962965</v>
      </c>
      <c r="B10947" s="13">
        <v>11054.59</v>
      </c>
      <c r="C10947" s="13">
        <v>10.558</v>
      </c>
      <c r="D10947" s="14">
        <v>0.63</v>
      </c>
    </row>
    <row r="10948" spans="1:4" x14ac:dyDescent="0.25">
      <c r="A10948" s="9">
        <v>0.89807870370370368</v>
      </c>
      <c r="B10948" s="10">
        <v>11055.6</v>
      </c>
      <c r="C10948" s="10">
        <v>10.558</v>
      </c>
      <c r="D10948" s="11">
        <v>0.63800000000000001</v>
      </c>
    </row>
    <row r="10949" spans="1:4" x14ac:dyDescent="0.25">
      <c r="A10949" s="12">
        <v>0.89809027777777772</v>
      </c>
      <c r="B10949" s="13">
        <v>11056.61</v>
      </c>
      <c r="C10949" s="13">
        <v>10.558</v>
      </c>
      <c r="D10949" s="14">
        <v>0.64400000000000002</v>
      </c>
    </row>
    <row r="10950" spans="1:4" x14ac:dyDescent="0.25">
      <c r="A10950" s="9">
        <v>0.89810185185185187</v>
      </c>
      <c r="B10950" s="10">
        <v>11057.62</v>
      </c>
      <c r="C10950" s="10">
        <v>10.56</v>
      </c>
      <c r="D10950" s="11">
        <v>0.60599999999999998</v>
      </c>
    </row>
    <row r="10951" spans="1:4" x14ac:dyDescent="0.25">
      <c r="A10951" s="12">
        <v>0.89811342592592591</v>
      </c>
      <c r="B10951" s="13">
        <v>11058.64</v>
      </c>
      <c r="C10951" s="13">
        <v>10.56</v>
      </c>
      <c r="D10951" s="14">
        <v>0.63500000000000001</v>
      </c>
    </row>
    <row r="10952" spans="1:4" x14ac:dyDescent="0.25">
      <c r="A10952" s="9">
        <v>0.89812499999999995</v>
      </c>
      <c r="B10952" s="10">
        <v>11059.66</v>
      </c>
      <c r="C10952" s="10">
        <v>10.555999999999999</v>
      </c>
      <c r="D10952" s="11">
        <v>0.64300000000000002</v>
      </c>
    </row>
    <row r="10953" spans="1:4" x14ac:dyDescent="0.25">
      <c r="A10953" s="12">
        <v>0.8981365740740741</v>
      </c>
      <c r="B10953" s="13">
        <v>11060.67</v>
      </c>
      <c r="C10953" s="13">
        <v>10.558</v>
      </c>
      <c r="D10953" s="14">
        <v>0.63200000000000001</v>
      </c>
    </row>
    <row r="10954" spans="1:4" x14ac:dyDescent="0.25">
      <c r="A10954" s="9">
        <v>0.89814814814814814</v>
      </c>
      <c r="B10954" s="10">
        <v>11061.68</v>
      </c>
      <c r="C10954" s="10">
        <v>10.558</v>
      </c>
      <c r="D10954" s="11">
        <v>0.64700000000000002</v>
      </c>
    </row>
    <row r="10955" spans="1:4" x14ac:dyDescent="0.25">
      <c r="A10955" s="12">
        <v>0.89815972222222218</v>
      </c>
      <c r="B10955" s="13">
        <v>11062.69</v>
      </c>
      <c r="C10955" s="13">
        <v>10.558</v>
      </c>
      <c r="D10955" s="14">
        <v>0.629</v>
      </c>
    </row>
    <row r="10956" spans="1:4" x14ac:dyDescent="0.25">
      <c r="A10956" s="9">
        <v>0.89817129629629633</v>
      </c>
      <c r="B10956" s="10">
        <v>11063.69</v>
      </c>
      <c r="C10956" s="10">
        <v>10.56</v>
      </c>
      <c r="D10956" s="11">
        <v>0.63600000000000001</v>
      </c>
    </row>
    <row r="10957" spans="1:4" x14ac:dyDescent="0.25">
      <c r="A10957" s="12">
        <v>0.89818287037037037</v>
      </c>
      <c r="B10957" s="13">
        <v>11064.7</v>
      </c>
      <c r="C10957" s="13">
        <v>10.56</v>
      </c>
      <c r="D10957" s="14">
        <v>0.64200000000000002</v>
      </c>
    </row>
    <row r="10958" spans="1:4" x14ac:dyDescent="0.25">
      <c r="A10958" s="9">
        <v>0.89819444444444441</v>
      </c>
      <c r="B10958" s="10">
        <v>11065.71</v>
      </c>
      <c r="C10958" s="10">
        <v>10.555999999999999</v>
      </c>
      <c r="D10958" s="11">
        <v>0.63600000000000001</v>
      </c>
    </row>
    <row r="10959" spans="1:4" x14ac:dyDescent="0.25">
      <c r="A10959" s="12">
        <v>0.89820601851851856</v>
      </c>
      <c r="B10959" s="13">
        <v>11066.73</v>
      </c>
      <c r="C10959" s="13">
        <v>10.558</v>
      </c>
      <c r="D10959" s="14">
        <v>0.63200000000000001</v>
      </c>
    </row>
    <row r="10960" spans="1:4" x14ac:dyDescent="0.25">
      <c r="A10960" s="9">
        <v>0.8982175925925926</v>
      </c>
      <c r="B10960" s="10">
        <v>11067.74</v>
      </c>
      <c r="C10960" s="10">
        <v>10.558</v>
      </c>
      <c r="D10960" s="11">
        <v>0.61099999999999999</v>
      </c>
    </row>
    <row r="10961" spans="1:4" x14ac:dyDescent="0.25">
      <c r="A10961" s="12">
        <v>0.89822916666666663</v>
      </c>
      <c r="B10961" s="13">
        <v>11068.75</v>
      </c>
      <c r="C10961" s="13">
        <v>10.558</v>
      </c>
      <c r="D10961" s="14">
        <v>0.625</v>
      </c>
    </row>
    <row r="10962" spans="1:4" x14ac:dyDescent="0.25">
      <c r="A10962" s="9">
        <v>0.89824074074074078</v>
      </c>
      <c r="B10962" s="10">
        <v>11069.76</v>
      </c>
      <c r="C10962" s="10">
        <v>10.558</v>
      </c>
      <c r="D10962" s="11">
        <v>0.628</v>
      </c>
    </row>
    <row r="10963" spans="1:4" x14ac:dyDescent="0.25">
      <c r="A10963" s="12">
        <v>0.89825231481481482</v>
      </c>
      <c r="B10963" s="13">
        <v>11070.76</v>
      </c>
      <c r="C10963" s="13">
        <v>10.558</v>
      </c>
      <c r="D10963" s="14">
        <v>0.63800000000000001</v>
      </c>
    </row>
    <row r="10964" spans="1:4" x14ac:dyDescent="0.25">
      <c r="A10964" s="9">
        <v>0.89826388888888886</v>
      </c>
      <c r="B10964" s="10">
        <v>11071.78</v>
      </c>
      <c r="C10964" s="10">
        <v>10.555999999999999</v>
      </c>
      <c r="D10964" s="11">
        <v>0.63800000000000001</v>
      </c>
    </row>
    <row r="10965" spans="1:4" x14ac:dyDescent="0.25">
      <c r="A10965" s="12">
        <v>0.89827546296296301</v>
      </c>
      <c r="B10965" s="13">
        <v>11072.8</v>
      </c>
      <c r="C10965" s="13">
        <v>10.56</v>
      </c>
      <c r="D10965" s="14">
        <v>0.63600000000000001</v>
      </c>
    </row>
    <row r="10966" spans="1:4" x14ac:dyDescent="0.25">
      <c r="A10966" s="9">
        <v>0.89828703703703705</v>
      </c>
      <c r="B10966" s="10">
        <v>11073.81</v>
      </c>
      <c r="C10966" s="10">
        <v>10.558</v>
      </c>
      <c r="D10966" s="11">
        <v>0.63700000000000001</v>
      </c>
    </row>
    <row r="10967" spans="1:4" x14ac:dyDescent="0.25">
      <c r="A10967" s="12">
        <v>0.89829861111111109</v>
      </c>
      <c r="B10967" s="13">
        <v>11074.82</v>
      </c>
      <c r="C10967" s="13">
        <v>10.555999999999999</v>
      </c>
      <c r="D10967" s="14">
        <v>0.626</v>
      </c>
    </row>
    <row r="10968" spans="1:4" x14ac:dyDescent="0.25">
      <c r="A10968" s="9">
        <v>0.89831018518518524</v>
      </c>
      <c r="B10968" s="10">
        <v>11075.84</v>
      </c>
      <c r="C10968" s="10">
        <v>10.555999999999999</v>
      </c>
      <c r="D10968" s="11">
        <v>0.623</v>
      </c>
    </row>
    <row r="10969" spans="1:4" x14ac:dyDescent="0.25">
      <c r="A10969" s="12">
        <v>0.89832175925925928</v>
      </c>
      <c r="B10969" s="13">
        <v>11076.85</v>
      </c>
      <c r="C10969" s="13">
        <v>10.555999999999999</v>
      </c>
      <c r="D10969" s="14">
        <v>0.628</v>
      </c>
    </row>
    <row r="10970" spans="1:4" x14ac:dyDescent="0.25">
      <c r="A10970" s="9">
        <v>0.89833333333333332</v>
      </c>
      <c r="B10970" s="10">
        <v>11077.87</v>
      </c>
      <c r="C10970" s="10">
        <v>10.558</v>
      </c>
      <c r="D10970" s="11">
        <v>0.63600000000000001</v>
      </c>
    </row>
    <row r="10971" spans="1:4" x14ac:dyDescent="0.25">
      <c r="A10971" s="12">
        <v>0.89834490740740736</v>
      </c>
      <c r="B10971" s="13">
        <v>11078.87</v>
      </c>
      <c r="C10971" s="13">
        <v>10.558</v>
      </c>
      <c r="D10971" s="14">
        <v>0.623</v>
      </c>
    </row>
    <row r="10972" spans="1:4" x14ac:dyDescent="0.25">
      <c r="A10972" s="9">
        <v>0.89835648148148151</v>
      </c>
      <c r="B10972" s="10">
        <v>11079.87</v>
      </c>
      <c r="C10972" s="10">
        <v>10.555999999999999</v>
      </c>
      <c r="D10972" s="11">
        <v>0.64300000000000002</v>
      </c>
    </row>
    <row r="10973" spans="1:4" x14ac:dyDescent="0.25">
      <c r="A10973" s="12">
        <v>0.89836805555555554</v>
      </c>
      <c r="B10973" s="13">
        <v>11080.89</v>
      </c>
      <c r="C10973" s="13">
        <v>10.558</v>
      </c>
      <c r="D10973" s="14">
        <v>0.62</v>
      </c>
    </row>
    <row r="10974" spans="1:4" x14ac:dyDescent="0.25">
      <c r="A10974" s="9">
        <v>0.89837962962962958</v>
      </c>
      <c r="B10974" s="10">
        <v>11081.89</v>
      </c>
      <c r="C10974" s="10">
        <v>10.555999999999999</v>
      </c>
      <c r="D10974" s="11">
        <v>0.63</v>
      </c>
    </row>
    <row r="10975" spans="1:4" x14ac:dyDescent="0.25">
      <c r="A10975" s="12">
        <v>0.89839120370370373</v>
      </c>
      <c r="B10975" s="13">
        <v>11082.89</v>
      </c>
      <c r="C10975" s="13">
        <v>10.555999999999999</v>
      </c>
      <c r="D10975" s="14">
        <v>0.65</v>
      </c>
    </row>
    <row r="10976" spans="1:4" x14ac:dyDescent="0.25">
      <c r="A10976" s="9">
        <v>0.89840277777777777</v>
      </c>
      <c r="B10976" s="10">
        <v>11083.9</v>
      </c>
      <c r="C10976" s="10">
        <v>10.555999999999999</v>
      </c>
      <c r="D10976" s="11">
        <v>0.64600000000000002</v>
      </c>
    </row>
    <row r="10977" spans="1:4" x14ac:dyDescent="0.25">
      <c r="A10977" s="12">
        <v>0.89841435185185181</v>
      </c>
      <c r="B10977" s="13">
        <v>11084.91</v>
      </c>
      <c r="C10977" s="13">
        <v>10.555999999999999</v>
      </c>
      <c r="D10977" s="14">
        <v>0.61399999999999999</v>
      </c>
    </row>
    <row r="10978" spans="1:4" x14ac:dyDescent="0.25">
      <c r="A10978" s="9">
        <v>0.89842592592592596</v>
      </c>
      <c r="B10978" s="10">
        <v>11085.92</v>
      </c>
      <c r="C10978" s="10">
        <v>10.555999999999999</v>
      </c>
      <c r="D10978" s="11">
        <v>0.63500000000000001</v>
      </c>
    </row>
    <row r="10979" spans="1:4" x14ac:dyDescent="0.25">
      <c r="A10979" s="12">
        <v>0.8984375</v>
      </c>
      <c r="B10979" s="13">
        <v>11086.94</v>
      </c>
      <c r="C10979" s="13">
        <v>10.558</v>
      </c>
      <c r="D10979" s="14">
        <v>0.628</v>
      </c>
    </row>
    <row r="10980" spans="1:4" x14ac:dyDescent="0.25">
      <c r="A10980" s="9">
        <v>0.89844907407407404</v>
      </c>
      <c r="B10980" s="10">
        <v>11087.94</v>
      </c>
      <c r="C10980" s="10">
        <v>10.555999999999999</v>
      </c>
      <c r="D10980" s="11">
        <v>0.64600000000000002</v>
      </c>
    </row>
    <row r="10981" spans="1:4" x14ac:dyDescent="0.25">
      <c r="A10981" s="12">
        <v>0.89846064814814819</v>
      </c>
      <c r="B10981" s="13">
        <v>11088.95</v>
      </c>
      <c r="C10981" s="13">
        <v>10.555999999999999</v>
      </c>
      <c r="D10981" s="14">
        <v>0.63500000000000001</v>
      </c>
    </row>
    <row r="10982" spans="1:4" x14ac:dyDescent="0.25">
      <c r="A10982" s="9">
        <v>0.89847222222222223</v>
      </c>
      <c r="B10982" s="10">
        <v>11089.95</v>
      </c>
      <c r="C10982" s="10">
        <v>10.555999999999999</v>
      </c>
      <c r="D10982" s="11">
        <v>0.628</v>
      </c>
    </row>
    <row r="10983" spans="1:4" x14ac:dyDescent="0.25">
      <c r="A10983" s="12">
        <v>0.89848379629629627</v>
      </c>
      <c r="B10983" s="13">
        <v>11090.96</v>
      </c>
      <c r="C10983" s="13">
        <v>10.555999999999999</v>
      </c>
      <c r="D10983" s="14">
        <v>0.623</v>
      </c>
    </row>
    <row r="10984" spans="1:4" x14ac:dyDescent="0.25">
      <c r="A10984" s="9">
        <v>0.89849537037037042</v>
      </c>
      <c r="B10984" s="10">
        <v>11091.96</v>
      </c>
      <c r="C10984" s="10">
        <v>10.553000000000001</v>
      </c>
      <c r="D10984" s="11">
        <v>0.61799999999999999</v>
      </c>
    </row>
    <row r="10985" spans="1:4" x14ac:dyDescent="0.25">
      <c r="A10985" s="12">
        <v>0.89850694444444446</v>
      </c>
      <c r="B10985" s="13">
        <v>11092.97</v>
      </c>
      <c r="C10985" s="13">
        <v>10.558</v>
      </c>
      <c r="D10985" s="14">
        <v>0.626</v>
      </c>
    </row>
    <row r="10986" spans="1:4" x14ac:dyDescent="0.25">
      <c r="A10986" s="9">
        <v>0.89851851851851849</v>
      </c>
      <c r="B10986" s="10">
        <v>11093.98</v>
      </c>
      <c r="C10986" s="10">
        <v>10.555999999999999</v>
      </c>
      <c r="D10986" s="11">
        <v>0.625</v>
      </c>
    </row>
    <row r="10987" spans="1:4" x14ac:dyDescent="0.25">
      <c r="A10987" s="12">
        <v>0.89853009259259264</v>
      </c>
      <c r="B10987" s="13">
        <v>11094.98</v>
      </c>
      <c r="C10987" s="13">
        <v>10.555999999999999</v>
      </c>
      <c r="D10987" s="14">
        <v>0.63600000000000001</v>
      </c>
    </row>
    <row r="10988" spans="1:4" x14ac:dyDescent="0.25">
      <c r="A10988" s="9">
        <v>0.89854166666666668</v>
      </c>
      <c r="B10988" s="10">
        <v>11095.99</v>
      </c>
      <c r="C10988" s="10">
        <v>10.558</v>
      </c>
      <c r="D10988" s="11">
        <v>0.61399999999999999</v>
      </c>
    </row>
    <row r="10989" spans="1:4" x14ac:dyDescent="0.25">
      <c r="A10989" s="12">
        <v>0.89855324074074072</v>
      </c>
      <c r="B10989" s="13">
        <v>11097</v>
      </c>
      <c r="C10989" s="13">
        <v>10.553000000000001</v>
      </c>
      <c r="D10989" s="14">
        <v>0.624</v>
      </c>
    </row>
    <row r="10990" spans="1:4" x14ac:dyDescent="0.25">
      <c r="A10990" s="9">
        <v>0.89856481481481476</v>
      </c>
      <c r="B10990" s="10">
        <v>11098.01</v>
      </c>
      <c r="C10990" s="10">
        <v>10.555999999999999</v>
      </c>
      <c r="D10990" s="11">
        <v>0.61799999999999999</v>
      </c>
    </row>
    <row r="10991" spans="1:4" x14ac:dyDescent="0.25">
      <c r="A10991" s="12">
        <v>0.89857638888888891</v>
      </c>
      <c r="B10991" s="13">
        <v>11099.02</v>
      </c>
      <c r="C10991" s="13">
        <v>10.553000000000001</v>
      </c>
      <c r="D10991" s="14">
        <v>0.625</v>
      </c>
    </row>
    <row r="10992" spans="1:4" x14ac:dyDescent="0.25">
      <c r="A10992" s="9">
        <v>0.89858796296296295</v>
      </c>
      <c r="B10992" s="10">
        <v>11100.03</v>
      </c>
      <c r="C10992" s="10">
        <v>10.555999999999999</v>
      </c>
      <c r="D10992" s="11">
        <v>0.63</v>
      </c>
    </row>
    <row r="10993" spans="1:4" x14ac:dyDescent="0.25">
      <c r="A10993" s="12">
        <v>0.89859953703703699</v>
      </c>
      <c r="B10993" s="13">
        <v>11101.04</v>
      </c>
      <c r="C10993" s="13">
        <v>10.555999999999999</v>
      </c>
      <c r="D10993" s="14">
        <v>0.625</v>
      </c>
    </row>
    <row r="10994" spans="1:4" x14ac:dyDescent="0.25">
      <c r="A10994" s="9">
        <v>0.89861111111111114</v>
      </c>
      <c r="B10994" s="10">
        <v>11102.04</v>
      </c>
      <c r="C10994" s="10">
        <v>10.555999999999999</v>
      </c>
      <c r="D10994" s="11">
        <v>0.628</v>
      </c>
    </row>
    <row r="10995" spans="1:4" x14ac:dyDescent="0.25">
      <c r="A10995" s="12">
        <v>0.89862268518518518</v>
      </c>
      <c r="B10995" s="13">
        <v>11103.05</v>
      </c>
      <c r="C10995" s="13">
        <v>10.553000000000001</v>
      </c>
      <c r="D10995" s="14">
        <v>0.63500000000000001</v>
      </c>
    </row>
    <row r="10996" spans="1:4" x14ac:dyDescent="0.25">
      <c r="A10996" s="9">
        <v>0.89863425925925922</v>
      </c>
      <c r="B10996" s="10">
        <v>11104.05</v>
      </c>
      <c r="C10996" s="10">
        <v>10.558</v>
      </c>
      <c r="D10996" s="11">
        <v>0.64200000000000002</v>
      </c>
    </row>
    <row r="10997" spans="1:4" x14ac:dyDescent="0.25">
      <c r="A10997" s="12">
        <v>0.89864583333333337</v>
      </c>
      <c r="B10997" s="13">
        <v>11105.06</v>
      </c>
      <c r="C10997" s="13">
        <v>10.553000000000001</v>
      </c>
      <c r="D10997" s="14">
        <v>0.61599999999999999</v>
      </c>
    </row>
    <row r="10998" spans="1:4" x14ac:dyDescent="0.25">
      <c r="A10998" s="9">
        <v>0.8986574074074074</v>
      </c>
      <c r="B10998" s="10">
        <v>11106.07</v>
      </c>
      <c r="C10998" s="10">
        <v>10.553000000000001</v>
      </c>
      <c r="D10998" s="11">
        <v>0.61099999999999999</v>
      </c>
    </row>
    <row r="10999" spans="1:4" x14ac:dyDescent="0.25">
      <c r="A10999" s="12">
        <v>0.89866898148148144</v>
      </c>
      <c r="B10999" s="13">
        <v>11107.07</v>
      </c>
      <c r="C10999" s="13">
        <v>10.553000000000001</v>
      </c>
      <c r="D10999" s="14">
        <v>0.60599999999999998</v>
      </c>
    </row>
    <row r="11000" spans="1:4" x14ac:dyDescent="0.25">
      <c r="A11000" s="9">
        <v>0.89868055555555559</v>
      </c>
      <c r="B11000" s="10">
        <v>11108.08</v>
      </c>
      <c r="C11000" s="10">
        <v>10.553000000000001</v>
      </c>
      <c r="D11000" s="11">
        <v>0.64800000000000002</v>
      </c>
    </row>
    <row r="11001" spans="1:4" x14ac:dyDescent="0.25">
      <c r="A11001" s="12">
        <v>0.89869212962962963</v>
      </c>
      <c r="B11001" s="13">
        <v>11109.09</v>
      </c>
      <c r="C11001" s="13">
        <v>10.553000000000001</v>
      </c>
      <c r="D11001" s="14">
        <v>0.62</v>
      </c>
    </row>
    <row r="11002" spans="1:4" x14ac:dyDescent="0.25">
      <c r="A11002" s="9">
        <v>0.89870370370370367</v>
      </c>
      <c r="B11002" s="10">
        <v>11110.09</v>
      </c>
      <c r="C11002" s="10">
        <v>10.555999999999999</v>
      </c>
      <c r="D11002" s="11">
        <v>0.62</v>
      </c>
    </row>
    <row r="11003" spans="1:4" x14ac:dyDescent="0.25">
      <c r="A11003" s="12">
        <v>0.89871527777777782</v>
      </c>
      <c r="B11003" s="13">
        <v>11111.1</v>
      </c>
      <c r="C11003" s="13">
        <v>10.555999999999999</v>
      </c>
      <c r="D11003" s="14">
        <v>0.61599999999999999</v>
      </c>
    </row>
    <row r="11004" spans="1:4" x14ac:dyDescent="0.25">
      <c r="A11004" s="9">
        <v>0.8987384259259259</v>
      </c>
      <c r="B11004" s="10">
        <v>11112.1</v>
      </c>
      <c r="C11004" s="10">
        <v>10.553000000000001</v>
      </c>
      <c r="D11004" s="11">
        <v>0.626</v>
      </c>
    </row>
    <row r="11005" spans="1:4" x14ac:dyDescent="0.25">
      <c r="A11005" s="12">
        <v>0.89875000000000005</v>
      </c>
      <c r="B11005" s="13">
        <v>11113.11</v>
      </c>
      <c r="C11005" s="13">
        <v>10.555999999999999</v>
      </c>
      <c r="D11005" s="14">
        <v>0.61899999999999999</v>
      </c>
    </row>
    <row r="11006" spans="1:4" x14ac:dyDescent="0.25">
      <c r="A11006" s="9">
        <v>0.89876157407407409</v>
      </c>
      <c r="B11006" s="10">
        <v>11114.12</v>
      </c>
      <c r="C11006" s="10">
        <v>10.555999999999999</v>
      </c>
      <c r="D11006" s="11">
        <v>0.629</v>
      </c>
    </row>
    <row r="11007" spans="1:4" x14ac:dyDescent="0.25">
      <c r="A11007" s="12">
        <v>0.89877314814814813</v>
      </c>
      <c r="B11007" s="13">
        <v>11115.13</v>
      </c>
      <c r="C11007" s="13">
        <v>10.553000000000001</v>
      </c>
      <c r="D11007" s="14">
        <v>0.63</v>
      </c>
    </row>
    <row r="11008" spans="1:4" x14ac:dyDescent="0.25">
      <c r="A11008" s="9">
        <v>0.89878472222222228</v>
      </c>
      <c r="B11008" s="10">
        <v>11116.14</v>
      </c>
      <c r="C11008" s="10">
        <v>10.553000000000001</v>
      </c>
      <c r="D11008" s="11">
        <v>0.63600000000000001</v>
      </c>
    </row>
    <row r="11009" spans="1:4" x14ac:dyDescent="0.25">
      <c r="A11009" s="12">
        <v>0.89879629629629632</v>
      </c>
      <c r="B11009" s="13">
        <v>11117.15</v>
      </c>
      <c r="C11009" s="13">
        <v>10.553000000000001</v>
      </c>
      <c r="D11009" s="14">
        <v>0.65500000000000003</v>
      </c>
    </row>
    <row r="11010" spans="1:4" x14ac:dyDescent="0.25">
      <c r="A11010" s="9">
        <v>0.89880787037037035</v>
      </c>
      <c r="B11010" s="10">
        <v>11118.16</v>
      </c>
      <c r="C11010" s="10">
        <v>10.553000000000001</v>
      </c>
      <c r="D11010" s="11">
        <v>0.63600000000000001</v>
      </c>
    </row>
    <row r="11011" spans="1:4" x14ac:dyDescent="0.25">
      <c r="A11011" s="12">
        <v>0.89881944444444439</v>
      </c>
      <c r="B11011" s="13">
        <v>11119.17</v>
      </c>
      <c r="C11011" s="13">
        <v>10.553000000000001</v>
      </c>
      <c r="D11011" s="14">
        <v>0.63600000000000001</v>
      </c>
    </row>
    <row r="11012" spans="1:4" x14ac:dyDescent="0.25">
      <c r="A11012" s="9">
        <v>0.89883101851851854</v>
      </c>
      <c r="B11012" s="10">
        <v>11120.18</v>
      </c>
      <c r="C11012" s="10">
        <v>10.553000000000001</v>
      </c>
      <c r="D11012" s="11">
        <v>0.626</v>
      </c>
    </row>
    <row r="11013" spans="1:4" x14ac:dyDescent="0.25">
      <c r="A11013" s="12">
        <v>0.89884259259259258</v>
      </c>
      <c r="B11013" s="13">
        <v>11121.19</v>
      </c>
      <c r="C11013" s="13">
        <v>10.553000000000001</v>
      </c>
      <c r="D11013" s="14">
        <v>0.63400000000000001</v>
      </c>
    </row>
    <row r="11014" spans="1:4" x14ac:dyDescent="0.25">
      <c r="A11014" s="9">
        <v>0.89885416666666662</v>
      </c>
      <c r="B11014" s="10">
        <v>11122.2</v>
      </c>
      <c r="C11014" s="10">
        <v>10.553000000000001</v>
      </c>
      <c r="D11014" s="11">
        <v>0.63200000000000001</v>
      </c>
    </row>
    <row r="11015" spans="1:4" x14ac:dyDescent="0.25">
      <c r="A11015" s="12">
        <v>0.89886574074074077</v>
      </c>
      <c r="B11015" s="13">
        <v>11123.21</v>
      </c>
      <c r="C11015" s="13">
        <v>10.553000000000001</v>
      </c>
      <c r="D11015" s="14">
        <v>0.64</v>
      </c>
    </row>
    <row r="11016" spans="1:4" x14ac:dyDescent="0.25">
      <c r="A11016" s="9">
        <v>0.89887731481481481</v>
      </c>
      <c r="B11016" s="10">
        <v>11124.22</v>
      </c>
      <c r="C11016" s="10">
        <v>10.551</v>
      </c>
      <c r="D11016" s="11">
        <v>0.629</v>
      </c>
    </row>
    <row r="11017" spans="1:4" x14ac:dyDescent="0.25">
      <c r="A11017" s="12">
        <v>0.89888888888888885</v>
      </c>
      <c r="B11017" s="13">
        <v>11125.23</v>
      </c>
      <c r="C11017" s="13">
        <v>10.553000000000001</v>
      </c>
      <c r="D11017" s="14">
        <v>0.63400000000000001</v>
      </c>
    </row>
    <row r="11018" spans="1:4" x14ac:dyDescent="0.25">
      <c r="A11018" s="9">
        <v>0.898900462962963</v>
      </c>
      <c r="B11018" s="10">
        <v>11126.24</v>
      </c>
      <c r="C11018" s="10">
        <v>10.553000000000001</v>
      </c>
      <c r="D11018" s="11">
        <v>0.625</v>
      </c>
    </row>
    <row r="11019" spans="1:4" x14ac:dyDescent="0.25">
      <c r="A11019" s="12">
        <v>0.89891203703703704</v>
      </c>
      <c r="B11019" s="13">
        <v>11127.25</v>
      </c>
      <c r="C11019" s="13">
        <v>10.553000000000001</v>
      </c>
      <c r="D11019" s="14">
        <v>0.63100000000000001</v>
      </c>
    </row>
    <row r="11020" spans="1:4" x14ac:dyDescent="0.25">
      <c r="A11020" s="9">
        <v>0.89892361111111108</v>
      </c>
      <c r="B11020" s="10">
        <v>11128.27</v>
      </c>
      <c r="C11020" s="10">
        <v>10.553000000000001</v>
      </c>
      <c r="D11020" s="11">
        <v>0.64600000000000002</v>
      </c>
    </row>
    <row r="11021" spans="1:4" x14ac:dyDescent="0.25">
      <c r="A11021" s="12">
        <v>0.89893518518518523</v>
      </c>
      <c r="B11021" s="13">
        <v>11129.27</v>
      </c>
      <c r="C11021" s="13">
        <v>10.553000000000001</v>
      </c>
      <c r="D11021" s="14">
        <v>0.64400000000000002</v>
      </c>
    </row>
    <row r="11022" spans="1:4" x14ac:dyDescent="0.25">
      <c r="A11022" s="9">
        <v>0.89894675925925926</v>
      </c>
      <c r="B11022" s="10">
        <v>11130.28</v>
      </c>
      <c r="C11022" s="10">
        <v>10.553000000000001</v>
      </c>
      <c r="D11022" s="11">
        <v>0.63800000000000001</v>
      </c>
    </row>
    <row r="11023" spans="1:4" x14ac:dyDescent="0.25">
      <c r="A11023" s="12">
        <v>0.8989583333333333</v>
      </c>
      <c r="B11023" s="13">
        <v>11131.29</v>
      </c>
      <c r="C11023" s="13">
        <v>10.555999999999999</v>
      </c>
      <c r="D11023" s="14">
        <v>0.65</v>
      </c>
    </row>
    <row r="11024" spans="1:4" x14ac:dyDescent="0.25">
      <c r="A11024" s="9">
        <v>0.89896990740740745</v>
      </c>
      <c r="B11024" s="10">
        <v>11132.3</v>
      </c>
      <c r="C11024" s="10">
        <v>10.551</v>
      </c>
      <c r="D11024" s="11">
        <v>0.63400000000000001</v>
      </c>
    </row>
    <row r="11025" spans="1:4" x14ac:dyDescent="0.25">
      <c r="A11025" s="12">
        <v>0.89898148148148149</v>
      </c>
      <c r="B11025" s="13">
        <v>11133.32</v>
      </c>
      <c r="C11025" s="13">
        <v>10.553000000000001</v>
      </c>
      <c r="D11025" s="14">
        <v>0.64</v>
      </c>
    </row>
    <row r="11026" spans="1:4" x14ac:dyDescent="0.25">
      <c r="A11026" s="9">
        <v>0.89899305555555553</v>
      </c>
      <c r="B11026" s="10">
        <v>11134.33</v>
      </c>
      <c r="C11026" s="10">
        <v>10.553000000000001</v>
      </c>
      <c r="D11026" s="11">
        <v>0.63400000000000001</v>
      </c>
    </row>
    <row r="11027" spans="1:4" x14ac:dyDescent="0.25">
      <c r="A11027" s="12">
        <v>0.89900462962962968</v>
      </c>
      <c r="B11027" s="13">
        <v>11135.34</v>
      </c>
      <c r="C11027" s="13">
        <v>10.553000000000001</v>
      </c>
      <c r="D11027" s="14">
        <v>0.61899999999999999</v>
      </c>
    </row>
    <row r="11028" spans="1:4" x14ac:dyDescent="0.25">
      <c r="A11028" s="9">
        <v>0.89901620370370372</v>
      </c>
      <c r="B11028" s="10">
        <v>11136.36</v>
      </c>
      <c r="C11028" s="10">
        <v>10.553000000000001</v>
      </c>
      <c r="D11028" s="11">
        <v>0.64600000000000002</v>
      </c>
    </row>
    <row r="11029" spans="1:4" x14ac:dyDescent="0.25">
      <c r="A11029" s="12">
        <v>0.89902777777777776</v>
      </c>
      <c r="B11029" s="13">
        <v>11137.37</v>
      </c>
      <c r="C11029" s="13">
        <v>10.553000000000001</v>
      </c>
      <c r="D11029" s="14">
        <v>0.629</v>
      </c>
    </row>
    <row r="11030" spans="1:4" x14ac:dyDescent="0.25">
      <c r="A11030" s="9">
        <v>0.8990393518518518</v>
      </c>
      <c r="B11030" s="10">
        <v>11138.38</v>
      </c>
      <c r="C11030" s="10">
        <v>10.551</v>
      </c>
      <c r="D11030" s="11">
        <v>0.65200000000000002</v>
      </c>
    </row>
    <row r="11031" spans="1:4" x14ac:dyDescent="0.25">
      <c r="A11031" s="12">
        <v>0.89905092592592595</v>
      </c>
      <c r="B11031" s="13">
        <v>11139.39</v>
      </c>
      <c r="C11031" s="13">
        <v>10.551</v>
      </c>
      <c r="D11031" s="14">
        <v>0.622</v>
      </c>
    </row>
    <row r="11032" spans="1:4" x14ac:dyDescent="0.25">
      <c r="A11032" s="9">
        <v>0.89906249999999999</v>
      </c>
      <c r="B11032" s="10">
        <v>11140.4</v>
      </c>
      <c r="C11032" s="10">
        <v>10.551</v>
      </c>
      <c r="D11032" s="11">
        <v>0.622</v>
      </c>
    </row>
    <row r="11033" spans="1:4" x14ac:dyDescent="0.25">
      <c r="A11033" s="12">
        <v>0.89907407407407403</v>
      </c>
      <c r="B11033" s="13">
        <v>11141.41</v>
      </c>
      <c r="C11033" s="13">
        <v>10.553000000000001</v>
      </c>
      <c r="D11033" s="14">
        <v>0.63800000000000001</v>
      </c>
    </row>
    <row r="11034" spans="1:4" x14ac:dyDescent="0.25">
      <c r="A11034" s="9">
        <v>0.89908564814814818</v>
      </c>
      <c r="B11034" s="10">
        <v>11142.42</v>
      </c>
      <c r="C11034" s="10">
        <v>10.553000000000001</v>
      </c>
      <c r="D11034" s="11">
        <v>0.61799999999999999</v>
      </c>
    </row>
    <row r="11035" spans="1:4" x14ac:dyDescent="0.25">
      <c r="A11035" s="12">
        <v>0.89909722222222221</v>
      </c>
      <c r="B11035" s="13">
        <v>11143.43</v>
      </c>
      <c r="C11035" s="13">
        <v>10.553000000000001</v>
      </c>
      <c r="D11035" s="14">
        <v>0.63700000000000001</v>
      </c>
    </row>
    <row r="11036" spans="1:4" x14ac:dyDescent="0.25">
      <c r="A11036" s="9">
        <v>0.89910879629629625</v>
      </c>
      <c r="B11036" s="10">
        <v>11144.44</v>
      </c>
      <c r="C11036" s="10">
        <v>10.553000000000001</v>
      </c>
      <c r="D11036" s="11">
        <v>0.63500000000000001</v>
      </c>
    </row>
    <row r="11037" spans="1:4" x14ac:dyDescent="0.25">
      <c r="A11037" s="12">
        <v>0.8991203703703704</v>
      </c>
      <c r="B11037" s="13">
        <v>11145.45</v>
      </c>
      <c r="C11037" s="13">
        <v>10.551</v>
      </c>
      <c r="D11037" s="14">
        <v>0.64600000000000002</v>
      </c>
    </row>
    <row r="11038" spans="1:4" x14ac:dyDescent="0.25">
      <c r="A11038" s="9">
        <v>0.89913194444444444</v>
      </c>
      <c r="B11038" s="10">
        <v>11146.46</v>
      </c>
      <c r="C11038" s="10">
        <v>10.551</v>
      </c>
      <c r="D11038" s="11">
        <v>0.61799999999999999</v>
      </c>
    </row>
    <row r="11039" spans="1:4" x14ac:dyDescent="0.25">
      <c r="A11039" s="12">
        <v>0.89914351851851848</v>
      </c>
      <c r="B11039" s="13">
        <v>11147.47</v>
      </c>
      <c r="C11039" s="13">
        <v>10.553000000000001</v>
      </c>
      <c r="D11039" s="14">
        <v>0.65200000000000002</v>
      </c>
    </row>
    <row r="11040" spans="1:4" x14ac:dyDescent="0.25">
      <c r="A11040" s="9">
        <v>0.89915509259259263</v>
      </c>
      <c r="B11040" s="10">
        <v>11148.48</v>
      </c>
      <c r="C11040" s="10">
        <v>10.551</v>
      </c>
      <c r="D11040" s="11">
        <v>0.64100000000000001</v>
      </c>
    </row>
    <row r="11041" spans="1:4" x14ac:dyDescent="0.25">
      <c r="A11041" s="12">
        <v>0.89916666666666667</v>
      </c>
      <c r="B11041" s="13">
        <v>11149.49</v>
      </c>
      <c r="C11041" s="13">
        <v>10.551</v>
      </c>
      <c r="D11041" s="14">
        <v>0.624</v>
      </c>
    </row>
    <row r="11042" spans="1:4" x14ac:dyDescent="0.25">
      <c r="A11042" s="9">
        <v>0.89917824074074071</v>
      </c>
      <c r="B11042" s="10">
        <v>11150.5</v>
      </c>
      <c r="C11042" s="10">
        <v>10.548999999999999</v>
      </c>
      <c r="D11042" s="11">
        <v>0.63700000000000001</v>
      </c>
    </row>
    <row r="11043" spans="1:4" x14ac:dyDescent="0.25">
      <c r="A11043" s="12">
        <v>0.89918981481481486</v>
      </c>
      <c r="B11043" s="13">
        <v>11151.51</v>
      </c>
      <c r="C11043" s="13">
        <v>10.548999999999999</v>
      </c>
      <c r="D11043" s="14">
        <v>0.64</v>
      </c>
    </row>
    <row r="11044" spans="1:4" x14ac:dyDescent="0.25">
      <c r="A11044" s="9">
        <v>0.8992013888888889</v>
      </c>
      <c r="B11044" s="10">
        <v>11152.52</v>
      </c>
      <c r="C11044" s="10">
        <v>10.551</v>
      </c>
      <c r="D11044" s="11">
        <v>0.63500000000000001</v>
      </c>
    </row>
    <row r="11045" spans="1:4" x14ac:dyDescent="0.25">
      <c r="A11045" s="12">
        <v>0.89921296296296294</v>
      </c>
      <c r="B11045" s="13">
        <v>11153.54</v>
      </c>
      <c r="C11045" s="13">
        <v>10.553000000000001</v>
      </c>
      <c r="D11045" s="14">
        <v>0.63600000000000001</v>
      </c>
    </row>
    <row r="11046" spans="1:4" x14ac:dyDescent="0.25">
      <c r="A11046" s="9">
        <v>0.89922453703703709</v>
      </c>
      <c r="B11046" s="10">
        <v>11154.55</v>
      </c>
      <c r="C11046" s="10">
        <v>10.553000000000001</v>
      </c>
      <c r="D11046" s="11">
        <v>0.64300000000000002</v>
      </c>
    </row>
    <row r="11047" spans="1:4" x14ac:dyDescent="0.25">
      <c r="A11047" s="12">
        <v>0.89923611111111112</v>
      </c>
      <c r="B11047" s="13">
        <v>11155.56</v>
      </c>
      <c r="C11047" s="13">
        <v>10.551</v>
      </c>
      <c r="D11047" s="14">
        <v>0.61399999999999999</v>
      </c>
    </row>
    <row r="11048" spans="1:4" x14ac:dyDescent="0.25">
      <c r="A11048" s="9">
        <v>0.89924768518518516</v>
      </c>
      <c r="B11048" s="10">
        <v>11156.57</v>
      </c>
      <c r="C11048" s="10">
        <v>10.551</v>
      </c>
      <c r="D11048" s="11">
        <v>0.63600000000000001</v>
      </c>
    </row>
    <row r="11049" spans="1:4" x14ac:dyDescent="0.25">
      <c r="A11049" s="12">
        <v>0.89925925925925931</v>
      </c>
      <c r="B11049" s="13">
        <v>11157.58</v>
      </c>
      <c r="C11049" s="13">
        <v>10.551</v>
      </c>
      <c r="D11049" s="14">
        <v>0.63</v>
      </c>
    </row>
    <row r="11050" spans="1:4" x14ac:dyDescent="0.25">
      <c r="A11050" s="9">
        <v>0.89927083333333335</v>
      </c>
      <c r="B11050" s="10">
        <v>11158.59</v>
      </c>
      <c r="C11050" s="10">
        <v>10.551</v>
      </c>
      <c r="D11050" s="11">
        <v>0.64800000000000002</v>
      </c>
    </row>
    <row r="11051" spans="1:4" x14ac:dyDescent="0.25">
      <c r="A11051" s="12">
        <v>0.89928240740740739</v>
      </c>
      <c r="B11051" s="13">
        <v>11159.59</v>
      </c>
      <c r="C11051" s="13">
        <v>10.551</v>
      </c>
      <c r="D11051" s="14">
        <v>0.63100000000000001</v>
      </c>
    </row>
    <row r="11052" spans="1:4" x14ac:dyDescent="0.25">
      <c r="A11052" s="9">
        <v>0.89929398148148143</v>
      </c>
      <c r="B11052" s="10">
        <v>11160.61</v>
      </c>
      <c r="C11052" s="10">
        <v>10.551</v>
      </c>
      <c r="D11052" s="11">
        <v>0.64800000000000002</v>
      </c>
    </row>
    <row r="11053" spans="1:4" x14ac:dyDescent="0.25">
      <c r="A11053" s="12">
        <v>0.89930555555555558</v>
      </c>
      <c r="B11053" s="13">
        <v>11161.61</v>
      </c>
      <c r="C11053" s="13">
        <v>10.548999999999999</v>
      </c>
      <c r="D11053" s="14">
        <v>0.61399999999999999</v>
      </c>
    </row>
    <row r="11054" spans="1:4" x14ac:dyDescent="0.25">
      <c r="A11054" s="9">
        <v>0.89931712962962962</v>
      </c>
      <c r="B11054" s="10">
        <v>11162.63</v>
      </c>
      <c r="C11054" s="10">
        <v>10.553000000000001</v>
      </c>
      <c r="D11054" s="11">
        <v>0.64200000000000002</v>
      </c>
    </row>
    <row r="11055" spans="1:4" x14ac:dyDescent="0.25">
      <c r="A11055" s="12">
        <v>0.89932870370370366</v>
      </c>
      <c r="B11055" s="13">
        <v>11163.64</v>
      </c>
      <c r="C11055" s="13">
        <v>10.553000000000001</v>
      </c>
      <c r="D11055" s="14">
        <v>0.623</v>
      </c>
    </row>
    <row r="11056" spans="1:4" x14ac:dyDescent="0.25">
      <c r="A11056" s="9">
        <v>0.89934027777777781</v>
      </c>
      <c r="B11056" s="10">
        <v>11164.65</v>
      </c>
      <c r="C11056" s="10">
        <v>10.548999999999999</v>
      </c>
      <c r="D11056" s="11">
        <v>0.64200000000000002</v>
      </c>
    </row>
    <row r="11057" spans="1:4" x14ac:dyDescent="0.25">
      <c r="A11057" s="12">
        <v>0.89935185185185185</v>
      </c>
      <c r="B11057" s="13">
        <v>11165.66</v>
      </c>
      <c r="C11057" s="13">
        <v>10.548999999999999</v>
      </c>
      <c r="D11057" s="14">
        <v>0.64300000000000002</v>
      </c>
    </row>
    <row r="11058" spans="1:4" x14ac:dyDescent="0.25">
      <c r="A11058" s="9">
        <v>0.89936342592592589</v>
      </c>
      <c r="B11058" s="10">
        <v>11166.68</v>
      </c>
      <c r="C11058" s="10">
        <v>10.548999999999999</v>
      </c>
      <c r="D11058" s="11">
        <v>0.61899999999999999</v>
      </c>
    </row>
    <row r="11059" spans="1:4" x14ac:dyDescent="0.25">
      <c r="A11059" s="12">
        <v>0.89937500000000004</v>
      </c>
      <c r="B11059" s="13">
        <v>11167.69</v>
      </c>
      <c r="C11059" s="13">
        <v>10.551</v>
      </c>
      <c r="D11059" s="14">
        <v>0.63500000000000001</v>
      </c>
    </row>
    <row r="11060" spans="1:4" x14ac:dyDescent="0.25">
      <c r="A11060" s="9">
        <v>0.89938657407407407</v>
      </c>
      <c r="B11060" s="10">
        <v>11168.7</v>
      </c>
      <c r="C11060" s="10">
        <v>10.551</v>
      </c>
      <c r="D11060" s="11">
        <v>0.63800000000000001</v>
      </c>
    </row>
    <row r="11061" spans="1:4" x14ac:dyDescent="0.25">
      <c r="A11061" s="12">
        <v>0.89939814814814811</v>
      </c>
      <c r="B11061" s="13">
        <v>11169.71</v>
      </c>
      <c r="C11061" s="13">
        <v>10.548999999999999</v>
      </c>
      <c r="D11061" s="14">
        <v>0.63400000000000001</v>
      </c>
    </row>
    <row r="11062" spans="1:4" x14ac:dyDescent="0.25">
      <c r="A11062" s="9">
        <v>0.89940972222222226</v>
      </c>
      <c r="B11062" s="10">
        <v>11170.72</v>
      </c>
      <c r="C11062" s="10">
        <v>10.551</v>
      </c>
      <c r="D11062" s="11">
        <v>0.64800000000000002</v>
      </c>
    </row>
    <row r="11063" spans="1:4" x14ac:dyDescent="0.25">
      <c r="A11063" s="12">
        <v>0.8994212962962963</v>
      </c>
      <c r="B11063" s="13">
        <v>11171.73</v>
      </c>
      <c r="C11063" s="13">
        <v>10.548999999999999</v>
      </c>
      <c r="D11063" s="14">
        <v>0.63800000000000001</v>
      </c>
    </row>
    <row r="11064" spans="1:4" x14ac:dyDescent="0.25">
      <c r="A11064" s="9">
        <v>0.89943287037037034</v>
      </c>
      <c r="B11064" s="10">
        <v>11172.74</v>
      </c>
      <c r="C11064" s="10">
        <v>10.548999999999999</v>
      </c>
      <c r="D11064" s="11">
        <v>0.63100000000000001</v>
      </c>
    </row>
    <row r="11065" spans="1:4" x14ac:dyDescent="0.25">
      <c r="A11065" s="12">
        <v>0.89944444444444449</v>
      </c>
      <c r="B11065" s="13">
        <v>11173.75</v>
      </c>
      <c r="C11065" s="13">
        <v>10.548999999999999</v>
      </c>
      <c r="D11065" s="14">
        <v>0.629</v>
      </c>
    </row>
    <row r="11066" spans="1:4" x14ac:dyDescent="0.25">
      <c r="A11066" s="9">
        <v>0.89945601851851853</v>
      </c>
      <c r="B11066" s="10">
        <v>11174.76</v>
      </c>
      <c r="C11066" s="10">
        <v>10.548999999999999</v>
      </c>
      <c r="D11066" s="11">
        <v>0.63100000000000001</v>
      </c>
    </row>
    <row r="11067" spans="1:4" x14ac:dyDescent="0.25">
      <c r="A11067" s="12">
        <v>0.89946759259259257</v>
      </c>
      <c r="B11067" s="13">
        <v>11175.76</v>
      </c>
      <c r="C11067" s="13">
        <v>10.551</v>
      </c>
      <c r="D11067" s="14">
        <v>0.63100000000000001</v>
      </c>
    </row>
    <row r="11068" spans="1:4" x14ac:dyDescent="0.25">
      <c r="A11068" s="9">
        <v>0.89947916666666672</v>
      </c>
      <c r="B11068" s="10">
        <v>11176.77</v>
      </c>
      <c r="C11068" s="10">
        <v>10.548999999999999</v>
      </c>
      <c r="D11068" s="11">
        <v>0.625</v>
      </c>
    </row>
    <row r="11069" spans="1:4" x14ac:dyDescent="0.25">
      <c r="A11069" s="12">
        <v>0.89949074074074076</v>
      </c>
      <c r="B11069" s="13">
        <v>11177.78</v>
      </c>
      <c r="C11069" s="13">
        <v>10.548999999999999</v>
      </c>
      <c r="D11069" s="14">
        <v>0.65200000000000002</v>
      </c>
    </row>
    <row r="11070" spans="1:4" x14ac:dyDescent="0.25">
      <c r="A11070" s="9">
        <v>0.8995023148148148</v>
      </c>
      <c r="B11070" s="10">
        <v>11178.8</v>
      </c>
      <c r="C11070" s="10">
        <v>10.551</v>
      </c>
      <c r="D11070" s="11">
        <v>0.63400000000000001</v>
      </c>
    </row>
    <row r="11071" spans="1:4" x14ac:dyDescent="0.25">
      <c r="A11071" s="12">
        <v>0.89951388888888884</v>
      </c>
      <c r="B11071" s="13">
        <v>11179.81</v>
      </c>
      <c r="C11071" s="13">
        <v>10.551</v>
      </c>
      <c r="D11071" s="14">
        <v>0.626</v>
      </c>
    </row>
    <row r="11072" spans="1:4" x14ac:dyDescent="0.25">
      <c r="A11072" s="9">
        <v>0.89952546296296299</v>
      </c>
      <c r="B11072" s="10">
        <v>11180.82</v>
      </c>
      <c r="C11072" s="10">
        <v>10.548999999999999</v>
      </c>
      <c r="D11072" s="11">
        <v>0.624</v>
      </c>
    </row>
    <row r="11073" spans="1:4" x14ac:dyDescent="0.25">
      <c r="A11073" s="12">
        <v>0.89953703703703702</v>
      </c>
      <c r="B11073" s="13">
        <v>11181.83</v>
      </c>
      <c r="C11073" s="13">
        <v>10.548999999999999</v>
      </c>
      <c r="D11073" s="14">
        <v>0.64</v>
      </c>
    </row>
    <row r="11074" spans="1:4" x14ac:dyDescent="0.25">
      <c r="A11074" s="9">
        <v>0.89954861111111106</v>
      </c>
      <c r="B11074" s="10">
        <v>11182.84</v>
      </c>
      <c r="C11074" s="10">
        <v>10.548999999999999</v>
      </c>
      <c r="D11074" s="11">
        <v>0.628</v>
      </c>
    </row>
    <row r="11075" spans="1:4" x14ac:dyDescent="0.25">
      <c r="A11075" s="12">
        <v>0.89956018518518521</v>
      </c>
      <c r="B11075" s="13">
        <v>11183.86</v>
      </c>
      <c r="C11075" s="13">
        <v>10.551</v>
      </c>
      <c r="D11075" s="14">
        <v>0.64</v>
      </c>
    </row>
    <row r="11076" spans="1:4" x14ac:dyDescent="0.25">
      <c r="A11076" s="9">
        <v>0.89957175925925925</v>
      </c>
      <c r="B11076" s="10">
        <v>11184.87</v>
      </c>
      <c r="C11076" s="10">
        <v>10.548999999999999</v>
      </c>
      <c r="D11076" s="11">
        <v>0.63500000000000001</v>
      </c>
    </row>
    <row r="11077" spans="1:4" x14ac:dyDescent="0.25">
      <c r="A11077" s="12">
        <v>0.89958333333333329</v>
      </c>
      <c r="B11077" s="13">
        <v>11185.88</v>
      </c>
      <c r="C11077" s="13">
        <v>10.551</v>
      </c>
      <c r="D11077" s="14">
        <v>0.63700000000000001</v>
      </c>
    </row>
    <row r="11078" spans="1:4" x14ac:dyDescent="0.25">
      <c r="A11078" s="9">
        <v>0.89959490740740744</v>
      </c>
      <c r="B11078" s="10">
        <v>11186.89</v>
      </c>
      <c r="C11078" s="10">
        <v>10.548999999999999</v>
      </c>
      <c r="D11078" s="11">
        <v>0.626</v>
      </c>
    </row>
    <row r="11079" spans="1:4" x14ac:dyDescent="0.25">
      <c r="A11079" s="12">
        <v>0.89960648148148148</v>
      </c>
      <c r="B11079" s="13">
        <v>11187.91</v>
      </c>
      <c r="C11079" s="13">
        <v>10.548999999999999</v>
      </c>
      <c r="D11079" s="14">
        <v>0.64200000000000002</v>
      </c>
    </row>
    <row r="11080" spans="1:4" x14ac:dyDescent="0.25">
      <c r="A11080" s="9">
        <v>0.89961805555555552</v>
      </c>
      <c r="B11080" s="10">
        <v>11188.92</v>
      </c>
      <c r="C11080" s="10">
        <v>10.547000000000001</v>
      </c>
      <c r="D11080" s="11">
        <v>0.63</v>
      </c>
    </row>
    <row r="11081" spans="1:4" x14ac:dyDescent="0.25">
      <c r="A11081" s="12">
        <v>0.89962962962962967</v>
      </c>
      <c r="B11081" s="13">
        <v>11189.92</v>
      </c>
      <c r="C11081" s="13">
        <v>10.548999999999999</v>
      </c>
      <c r="D11081" s="14">
        <v>0.61699999999999999</v>
      </c>
    </row>
    <row r="11082" spans="1:4" x14ac:dyDescent="0.25">
      <c r="A11082" s="9">
        <v>0.89964120370370371</v>
      </c>
      <c r="B11082" s="10">
        <v>11190.94</v>
      </c>
      <c r="C11082" s="10">
        <v>10.548999999999999</v>
      </c>
      <c r="D11082" s="11">
        <v>0.63600000000000001</v>
      </c>
    </row>
    <row r="11083" spans="1:4" x14ac:dyDescent="0.25">
      <c r="A11083" s="12">
        <v>0.89965277777777775</v>
      </c>
      <c r="B11083" s="13">
        <v>11191.94</v>
      </c>
      <c r="C11083" s="13">
        <v>10.548999999999999</v>
      </c>
      <c r="D11083" s="14">
        <v>0.63500000000000001</v>
      </c>
    </row>
    <row r="11084" spans="1:4" x14ac:dyDescent="0.25">
      <c r="A11084" s="9">
        <v>0.8996643518518519</v>
      </c>
      <c r="B11084" s="10">
        <v>11192.95</v>
      </c>
      <c r="C11084" s="10">
        <v>10.548999999999999</v>
      </c>
      <c r="D11084" s="11">
        <v>0.64400000000000002</v>
      </c>
    </row>
    <row r="11085" spans="1:4" x14ac:dyDescent="0.25">
      <c r="A11085" s="12">
        <v>0.89967592592592593</v>
      </c>
      <c r="B11085" s="13">
        <v>11193.96</v>
      </c>
      <c r="C11085" s="13">
        <v>10.547000000000001</v>
      </c>
      <c r="D11085" s="14">
        <v>0.63700000000000001</v>
      </c>
    </row>
    <row r="11086" spans="1:4" x14ac:dyDescent="0.25">
      <c r="A11086" s="9">
        <v>0.89968749999999997</v>
      </c>
      <c r="B11086" s="10">
        <v>11194.98</v>
      </c>
      <c r="C11086" s="10">
        <v>10.548999999999999</v>
      </c>
      <c r="D11086" s="11">
        <v>0.64100000000000001</v>
      </c>
    </row>
    <row r="11087" spans="1:4" x14ac:dyDescent="0.25">
      <c r="A11087" s="12">
        <v>0.89969907407407412</v>
      </c>
      <c r="B11087" s="13">
        <v>11195.99</v>
      </c>
      <c r="C11087" s="13">
        <v>10.551</v>
      </c>
      <c r="D11087" s="14">
        <v>0.63400000000000001</v>
      </c>
    </row>
    <row r="11088" spans="1:4" x14ac:dyDescent="0.25">
      <c r="A11088" s="9">
        <v>0.89971064814814816</v>
      </c>
      <c r="B11088" s="10">
        <v>11197</v>
      </c>
      <c r="C11088" s="10">
        <v>10.547000000000001</v>
      </c>
      <c r="D11088" s="11">
        <v>0.629</v>
      </c>
    </row>
    <row r="11089" spans="1:4" x14ac:dyDescent="0.25">
      <c r="A11089" s="12">
        <v>0.8997222222222222</v>
      </c>
      <c r="B11089" s="13">
        <v>11198.01</v>
      </c>
      <c r="C11089" s="13">
        <v>10.548999999999999</v>
      </c>
      <c r="D11089" s="14">
        <v>0.61699999999999999</v>
      </c>
    </row>
    <row r="11090" spans="1:4" x14ac:dyDescent="0.25">
      <c r="A11090" s="9">
        <v>0.89973379629629635</v>
      </c>
      <c r="B11090" s="10">
        <v>11199.02</v>
      </c>
      <c r="C11090" s="10">
        <v>10.548999999999999</v>
      </c>
      <c r="D11090" s="11">
        <v>0.63</v>
      </c>
    </row>
    <row r="11091" spans="1:4" x14ac:dyDescent="0.25">
      <c r="A11091" s="12">
        <v>0.89974537037037039</v>
      </c>
      <c r="B11091" s="13">
        <v>11200.03</v>
      </c>
      <c r="C11091" s="13">
        <v>10.551</v>
      </c>
      <c r="D11091" s="14">
        <v>0.622</v>
      </c>
    </row>
    <row r="11092" spans="1:4" x14ac:dyDescent="0.25">
      <c r="A11092" s="9">
        <v>0.89975694444444443</v>
      </c>
      <c r="B11092" s="10">
        <v>11201.03</v>
      </c>
      <c r="C11092" s="10">
        <v>10.548999999999999</v>
      </c>
      <c r="D11092" s="11">
        <v>0.63600000000000001</v>
      </c>
    </row>
    <row r="11093" spans="1:4" x14ac:dyDescent="0.25">
      <c r="A11093" s="12">
        <v>0.89976851851851847</v>
      </c>
      <c r="B11093" s="13">
        <v>11202.04</v>
      </c>
      <c r="C11093" s="13">
        <v>10.548999999999999</v>
      </c>
      <c r="D11093" s="14">
        <v>0.64200000000000002</v>
      </c>
    </row>
    <row r="11094" spans="1:4" x14ac:dyDescent="0.25">
      <c r="A11094" s="9">
        <v>0.89978009259259262</v>
      </c>
      <c r="B11094" s="10">
        <v>11203.05</v>
      </c>
      <c r="C11094" s="10">
        <v>10.551</v>
      </c>
      <c r="D11094" s="11">
        <v>0.64100000000000001</v>
      </c>
    </row>
    <row r="11095" spans="1:4" x14ac:dyDescent="0.25">
      <c r="A11095" s="12">
        <v>0.89979166666666666</v>
      </c>
      <c r="B11095" s="13">
        <v>11204.06</v>
      </c>
      <c r="C11095" s="13">
        <v>10.548999999999999</v>
      </c>
      <c r="D11095" s="14">
        <v>0.63400000000000001</v>
      </c>
    </row>
    <row r="11096" spans="1:4" x14ac:dyDescent="0.25">
      <c r="A11096" s="9">
        <v>0.8998032407407407</v>
      </c>
      <c r="B11096" s="10">
        <v>11205.08</v>
      </c>
      <c r="C11096" s="10">
        <v>10.547000000000001</v>
      </c>
      <c r="D11096" s="11">
        <v>0.63500000000000001</v>
      </c>
    </row>
    <row r="11097" spans="1:4" x14ac:dyDescent="0.25">
      <c r="A11097" s="12">
        <v>0.89981481481481485</v>
      </c>
      <c r="B11097" s="13">
        <v>11206.09</v>
      </c>
      <c r="C11097" s="13">
        <v>10.547000000000001</v>
      </c>
      <c r="D11097" s="14">
        <v>0.625</v>
      </c>
    </row>
    <row r="11098" spans="1:4" x14ac:dyDescent="0.25">
      <c r="A11098" s="9">
        <v>0.89983796296296292</v>
      </c>
      <c r="B11098" s="10">
        <v>11207.1</v>
      </c>
      <c r="C11098" s="10">
        <v>10.551</v>
      </c>
      <c r="D11098" s="11">
        <v>0.626</v>
      </c>
    </row>
    <row r="11099" spans="1:4" x14ac:dyDescent="0.25">
      <c r="A11099" s="12">
        <v>0.89984953703703707</v>
      </c>
      <c r="B11099" s="13">
        <v>11208.11</v>
      </c>
      <c r="C11099" s="13">
        <v>10.548999999999999</v>
      </c>
      <c r="D11099" s="14">
        <v>0.625</v>
      </c>
    </row>
    <row r="11100" spans="1:4" x14ac:dyDescent="0.25">
      <c r="A11100" s="9">
        <v>0.89986111111111111</v>
      </c>
      <c r="B11100" s="10">
        <v>11209.12</v>
      </c>
      <c r="C11100" s="10">
        <v>10.547000000000001</v>
      </c>
      <c r="D11100" s="11">
        <v>0.63400000000000001</v>
      </c>
    </row>
    <row r="11101" spans="1:4" x14ac:dyDescent="0.25">
      <c r="A11101" s="12">
        <v>0.89987268518518515</v>
      </c>
      <c r="B11101" s="13">
        <v>11210.13</v>
      </c>
      <c r="C11101" s="13">
        <v>10.547000000000001</v>
      </c>
      <c r="D11101" s="14">
        <v>0.62</v>
      </c>
    </row>
    <row r="11102" spans="1:4" x14ac:dyDescent="0.25">
      <c r="A11102" s="9">
        <v>0.8998842592592593</v>
      </c>
      <c r="B11102" s="10">
        <v>11211.15</v>
      </c>
      <c r="C11102" s="10">
        <v>10.548999999999999</v>
      </c>
      <c r="D11102" s="11">
        <v>0.63400000000000001</v>
      </c>
    </row>
    <row r="11103" spans="1:4" x14ac:dyDescent="0.25">
      <c r="A11103" s="12">
        <v>0.89989583333333334</v>
      </c>
      <c r="B11103" s="13">
        <v>11212.16</v>
      </c>
      <c r="C11103" s="13">
        <v>10.547000000000001</v>
      </c>
      <c r="D11103" s="14">
        <v>0.624</v>
      </c>
    </row>
    <row r="11104" spans="1:4" x14ac:dyDescent="0.25">
      <c r="A11104" s="9">
        <v>0.89990740740740738</v>
      </c>
      <c r="B11104" s="10">
        <v>11213.17</v>
      </c>
      <c r="C11104" s="10">
        <v>10.547000000000001</v>
      </c>
      <c r="D11104" s="11">
        <v>0.629</v>
      </c>
    </row>
    <row r="11105" spans="1:4" x14ac:dyDescent="0.25">
      <c r="A11105" s="12">
        <v>0.89991898148148153</v>
      </c>
      <c r="B11105" s="13">
        <v>11214.18</v>
      </c>
      <c r="C11105" s="13">
        <v>10.547000000000001</v>
      </c>
      <c r="D11105" s="14">
        <v>0.63100000000000001</v>
      </c>
    </row>
    <row r="11106" spans="1:4" x14ac:dyDescent="0.25">
      <c r="A11106" s="9">
        <v>0.89993055555555557</v>
      </c>
      <c r="B11106" s="10">
        <v>11215.19</v>
      </c>
      <c r="C11106" s="10">
        <v>10.547000000000001</v>
      </c>
      <c r="D11106" s="11">
        <v>0.624</v>
      </c>
    </row>
    <row r="11107" spans="1:4" x14ac:dyDescent="0.25">
      <c r="A11107" s="12">
        <v>0.89994212962962961</v>
      </c>
      <c r="B11107" s="13">
        <v>11216.2</v>
      </c>
      <c r="C11107" s="13">
        <v>10.548999999999999</v>
      </c>
      <c r="D11107" s="14">
        <v>0.63600000000000001</v>
      </c>
    </row>
    <row r="11108" spans="1:4" x14ac:dyDescent="0.25">
      <c r="A11108" s="9">
        <v>0.89995370370370376</v>
      </c>
      <c r="B11108" s="10">
        <v>11217.22</v>
      </c>
      <c r="C11108" s="10">
        <v>10.548999999999999</v>
      </c>
      <c r="D11108" s="11">
        <v>0.63100000000000001</v>
      </c>
    </row>
    <row r="11109" spans="1:4" x14ac:dyDescent="0.25">
      <c r="A11109" s="12">
        <v>0.89996527777777779</v>
      </c>
      <c r="B11109" s="13">
        <v>11218.23</v>
      </c>
      <c r="C11109" s="13">
        <v>10.548999999999999</v>
      </c>
      <c r="D11109" s="14">
        <v>0.64800000000000002</v>
      </c>
    </row>
    <row r="11110" spans="1:4" x14ac:dyDescent="0.25">
      <c r="A11110" s="9">
        <v>0.89997685185185183</v>
      </c>
      <c r="B11110" s="10">
        <v>11219.24</v>
      </c>
      <c r="C11110" s="10">
        <v>10.548999999999999</v>
      </c>
      <c r="D11110" s="11">
        <v>0.64700000000000002</v>
      </c>
    </row>
    <row r="11111" spans="1:4" x14ac:dyDescent="0.25">
      <c r="A11111" s="12">
        <v>0.89998842592592587</v>
      </c>
      <c r="B11111" s="13">
        <v>11220.26</v>
      </c>
      <c r="C11111" s="13">
        <v>10.548999999999999</v>
      </c>
      <c r="D11111" s="14">
        <v>0.63800000000000001</v>
      </c>
    </row>
    <row r="11112" spans="1:4" x14ac:dyDescent="0.25">
      <c r="A11112" s="9">
        <v>0.9</v>
      </c>
      <c r="B11112" s="10">
        <v>11221.27</v>
      </c>
      <c r="C11112" s="10">
        <v>10.551</v>
      </c>
      <c r="D11112" s="11">
        <v>0.63</v>
      </c>
    </row>
    <row r="11113" spans="1:4" x14ac:dyDescent="0.25">
      <c r="A11113" s="12">
        <v>0.90001157407407406</v>
      </c>
      <c r="B11113" s="13">
        <v>11222.28</v>
      </c>
      <c r="C11113" s="13">
        <v>10.548999999999999</v>
      </c>
      <c r="D11113" s="14">
        <v>0.64</v>
      </c>
    </row>
    <row r="11114" spans="1:4" x14ac:dyDescent="0.25">
      <c r="A11114" s="9">
        <v>0.9000231481481481</v>
      </c>
      <c r="B11114" s="10">
        <v>11223.29</v>
      </c>
      <c r="C11114" s="10">
        <v>10.547000000000001</v>
      </c>
      <c r="D11114" s="11">
        <v>0.62</v>
      </c>
    </row>
    <row r="11115" spans="1:4" x14ac:dyDescent="0.25">
      <c r="A11115" s="12">
        <v>0.90003472222222225</v>
      </c>
      <c r="B11115" s="13">
        <v>11224.3</v>
      </c>
      <c r="C11115" s="13">
        <v>10.547000000000001</v>
      </c>
      <c r="D11115" s="14">
        <v>0.63200000000000001</v>
      </c>
    </row>
    <row r="11116" spans="1:4" x14ac:dyDescent="0.25">
      <c r="A11116" s="9">
        <v>0.90004629629629629</v>
      </c>
      <c r="B11116" s="10">
        <v>11225.3</v>
      </c>
      <c r="C11116" s="10">
        <v>10.547000000000001</v>
      </c>
      <c r="D11116" s="11">
        <v>0.63500000000000001</v>
      </c>
    </row>
    <row r="11117" spans="1:4" x14ac:dyDescent="0.25">
      <c r="A11117" s="12">
        <v>0.90005787037037033</v>
      </c>
      <c r="B11117" s="13">
        <v>11226.31</v>
      </c>
      <c r="C11117" s="13">
        <v>10.544</v>
      </c>
      <c r="D11117" s="14">
        <v>0.63500000000000001</v>
      </c>
    </row>
    <row r="11118" spans="1:4" x14ac:dyDescent="0.25">
      <c r="A11118" s="9">
        <v>0.90006944444444448</v>
      </c>
      <c r="B11118" s="10">
        <v>11227.32</v>
      </c>
      <c r="C11118" s="10">
        <v>10.548999999999999</v>
      </c>
      <c r="D11118" s="11">
        <v>0.624</v>
      </c>
    </row>
    <row r="11119" spans="1:4" x14ac:dyDescent="0.25">
      <c r="A11119" s="12">
        <v>0.90008101851851852</v>
      </c>
      <c r="B11119" s="13">
        <v>11228.33</v>
      </c>
      <c r="C11119" s="13">
        <v>10.548999999999999</v>
      </c>
      <c r="D11119" s="14">
        <v>0.61899999999999999</v>
      </c>
    </row>
    <row r="11120" spans="1:4" x14ac:dyDescent="0.25">
      <c r="A11120" s="9">
        <v>0.90009259259259256</v>
      </c>
      <c r="B11120" s="10">
        <v>11229.34</v>
      </c>
      <c r="C11120" s="10">
        <v>10.547000000000001</v>
      </c>
      <c r="D11120" s="11">
        <v>0.64900000000000002</v>
      </c>
    </row>
    <row r="11121" spans="1:4" x14ac:dyDescent="0.25">
      <c r="A11121" s="12">
        <v>0.90010416666666671</v>
      </c>
      <c r="B11121" s="13">
        <v>11230.36</v>
      </c>
      <c r="C11121" s="13">
        <v>10.548999999999999</v>
      </c>
      <c r="D11121" s="14">
        <v>0.63400000000000001</v>
      </c>
    </row>
    <row r="11122" spans="1:4" x14ac:dyDescent="0.25">
      <c r="A11122" s="9">
        <v>0.90011574074074074</v>
      </c>
      <c r="B11122" s="10">
        <v>11231.37</v>
      </c>
      <c r="C11122" s="10">
        <v>10.547000000000001</v>
      </c>
      <c r="D11122" s="11">
        <v>0.61099999999999999</v>
      </c>
    </row>
    <row r="11123" spans="1:4" x14ac:dyDescent="0.25">
      <c r="A11123" s="12">
        <v>0.90012731481481478</v>
      </c>
      <c r="B11123" s="13">
        <v>11232.37</v>
      </c>
      <c r="C11123" s="13">
        <v>10.548999999999999</v>
      </c>
      <c r="D11123" s="14">
        <v>0.64</v>
      </c>
    </row>
    <row r="11124" spans="1:4" x14ac:dyDescent="0.25">
      <c r="A11124" s="9">
        <v>0.90013888888888893</v>
      </c>
      <c r="B11124" s="10">
        <v>11233.39</v>
      </c>
      <c r="C11124" s="10">
        <v>10.548999999999999</v>
      </c>
      <c r="D11124" s="11">
        <v>0.624</v>
      </c>
    </row>
    <row r="11125" spans="1:4" x14ac:dyDescent="0.25">
      <c r="A11125" s="12">
        <v>0.90015046296296297</v>
      </c>
      <c r="B11125" s="13">
        <v>11234.4</v>
      </c>
      <c r="C11125" s="13">
        <v>10.548999999999999</v>
      </c>
      <c r="D11125" s="14">
        <v>0.63800000000000001</v>
      </c>
    </row>
    <row r="11126" spans="1:4" x14ac:dyDescent="0.25">
      <c r="A11126" s="9">
        <v>0.90016203703703701</v>
      </c>
      <c r="B11126" s="10">
        <v>11235.42</v>
      </c>
      <c r="C11126" s="10">
        <v>10.547000000000001</v>
      </c>
      <c r="D11126" s="11">
        <v>0.623</v>
      </c>
    </row>
    <row r="11127" spans="1:4" x14ac:dyDescent="0.25">
      <c r="A11127" s="12">
        <v>0.90017361111111116</v>
      </c>
      <c r="B11127" s="13">
        <v>11236.43</v>
      </c>
      <c r="C11127" s="13">
        <v>10.547000000000001</v>
      </c>
      <c r="D11127" s="14">
        <v>0.63600000000000001</v>
      </c>
    </row>
    <row r="11128" spans="1:4" x14ac:dyDescent="0.25">
      <c r="A11128" s="9">
        <v>0.9001851851851852</v>
      </c>
      <c r="B11128" s="10">
        <v>11237.44</v>
      </c>
      <c r="C11128" s="10">
        <v>10.548999999999999</v>
      </c>
      <c r="D11128" s="11">
        <v>0.64200000000000002</v>
      </c>
    </row>
    <row r="11129" spans="1:4" x14ac:dyDescent="0.25">
      <c r="A11129" s="12">
        <v>0.90019675925925924</v>
      </c>
      <c r="B11129" s="13">
        <v>11238.46</v>
      </c>
      <c r="C11129" s="13">
        <v>10.548999999999999</v>
      </c>
      <c r="D11129" s="14">
        <v>0.63100000000000001</v>
      </c>
    </row>
    <row r="11130" spans="1:4" x14ac:dyDescent="0.25">
      <c r="A11130" s="9">
        <v>0.90020833333333339</v>
      </c>
      <c r="B11130" s="10">
        <v>11239.47</v>
      </c>
      <c r="C11130" s="10">
        <v>10.547000000000001</v>
      </c>
      <c r="D11130" s="11">
        <v>0.63100000000000001</v>
      </c>
    </row>
    <row r="11131" spans="1:4" x14ac:dyDescent="0.25">
      <c r="A11131" s="12">
        <v>0.90021990740740743</v>
      </c>
      <c r="B11131" s="13">
        <v>11240.47</v>
      </c>
      <c r="C11131" s="13">
        <v>10.547000000000001</v>
      </c>
      <c r="D11131" s="14">
        <v>0.623</v>
      </c>
    </row>
    <row r="11132" spans="1:4" x14ac:dyDescent="0.25">
      <c r="A11132" s="9">
        <v>0.90023148148148147</v>
      </c>
      <c r="B11132" s="10">
        <v>11241.48</v>
      </c>
      <c r="C11132" s="10">
        <v>10.547000000000001</v>
      </c>
      <c r="D11132" s="11">
        <v>0.63100000000000001</v>
      </c>
    </row>
    <row r="11133" spans="1:4" x14ac:dyDescent="0.25">
      <c r="A11133" s="12">
        <v>0.9002430555555555</v>
      </c>
      <c r="B11133" s="13">
        <v>11242.49</v>
      </c>
      <c r="C11133" s="13">
        <v>10.544</v>
      </c>
      <c r="D11133" s="14">
        <v>0.64400000000000002</v>
      </c>
    </row>
    <row r="11134" spans="1:4" x14ac:dyDescent="0.25">
      <c r="A11134" s="9">
        <v>0.90025462962962965</v>
      </c>
      <c r="B11134" s="10">
        <v>11243.5</v>
      </c>
      <c r="C11134" s="10">
        <v>10.548999999999999</v>
      </c>
      <c r="D11134" s="11">
        <v>0.64300000000000002</v>
      </c>
    </row>
    <row r="11135" spans="1:4" x14ac:dyDescent="0.25">
      <c r="A11135" s="12">
        <v>0.90026620370370369</v>
      </c>
      <c r="B11135" s="13">
        <v>11244.52</v>
      </c>
      <c r="C11135" s="13">
        <v>10.548999999999999</v>
      </c>
      <c r="D11135" s="14">
        <v>0.62</v>
      </c>
    </row>
    <row r="11136" spans="1:4" x14ac:dyDescent="0.25">
      <c r="A11136" s="9">
        <v>0.90027777777777773</v>
      </c>
      <c r="B11136" s="10">
        <v>11245.53</v>
      </c>
      <c r="C11136" s="10">
        <v>10.544</v>
      </c>
      <c r="D11136" s="11">
        <v>0.63500000000000001</v>
      </c>
    </row>
    <row r="11137" spans="1:4" x14ac:dyDescent="0.25">
      <c r="A11137" s="12">
        <v>0.90028935185185188</v>
      </c>
      <c r="B11137" s="13">
        <v>11246.54</v>
      </c>
      <c r="C11137" s="13">
        <v>10.544</v>
      </c>
      <c r="D11137" s="14">
        <v>0.62</v>
      </c>
    </row>
    <row r="11138" spans="1:4" x14ac:dyDescent="0.25">
      <c r="A11138" s="9">
        <v>0.90030092592592592</v>
      </c>
      <c r="B11138" s="10">
        <v>11247.55</v>
      </c>
      <c r="C11138" s="10">
        <v>10.544</v>
      </c>
      <c r="D11138" s="11">
        <v>0.63400000000000001</v>
      </c>
    </row>
    <row r="11139" spans="1:4" x14ac:dyDescent="0.25">
      <c r="A11139" s="12">
        <v>0.90031249999999996</v>
      </c>
      <c r="B11139" s="13">
        <v>11248.56</v>
      </c>
      <c r="C11139" s="13">
        <v>10.547000000000001</v>
      </c>
      <c r="D11139" s="14">
        <v>0.63100000000000001</v>
      </c>
    </row>
    <row r="11140" spans="1:4" x14ac:dyDescent="0.25">
      <c r="A11140" s="9">
        <v>0.90032407407407411</v>
      </c>
      <c r="B11140" s="10">
        <v>11249.57</v>
      </c>
      <c r="C11140" s="10">
        <v>10.547000000000001</v>
      </c>
      <c r="D11140" s="11">
        <v>0.63200000000000001</v>
      </c>
    </row>
    <row r="11141" spans="1:4" x14ac:dyDescent="0.25">
      <c r="A11141" s="12">
        <v>0.90033564814814815</v>
      </c>
      <c r="B11141" s="13">
        <v>11250.58</v>
      </c>
      <c r="C11141" s="13">
        <v>10.547000000000001</v>
      </c>
      <c r="D11141" s="14">
        <v>0.63400000000000001</v>
      </c>
    </row>
    <row r="11142" spans="1:4" x14ac:dyDescent="0.25">
      <c r="A11142" s="9">
        <v>0.90034722222222219</v>
      </c>
      <c r="B11142" s="10">
        <v>11251.59</v>
      </c>
      <c r="C11142" s="10">
        <v>10.542</v>
      </c>
      <c r="D11142" s="11">
        <v>0.64600000000000002</v>
      </c>
    </row>
    <row r="11143" spans="1:4" x14ac:dyDescent="0.25">
      <c r="A11143" s="12">
        <v>0.90035879629629634</v>
      </c>
      <c r="B11143" s="13">
        <v>11252.61</v>
      </c>
      <c r="C11143" s="13">
        <v>10.544</v>
      </c>
      <c r="D11143" s="14">
        <v>0.64</v>
      </c>
    </row>
    <row r="11144" spans="1:4" x14ac:dyDescent="0.25">
      <c r="A11144" s="9">
        <v>0.90037037037037038</v>
      </c>
      <c r="B11144" s="10">
        <v>11253.62</v>
      </c>
      <c r="C11144" s="10">
        <v>10.547000000000001</v>
      </c>
      <c r="D11144" s="11">
        <v>0.63100000000000001</v>
      </c>
    </row>
    <row r="11145" spans="1:4" x14ac:dyDescent="0.25">
      <c r="A11145" s="12">
        <v>0.90038194444444442</v>
      </c>
      <c r="B11145" s="13">
        <v>11254.63</v>
      </c>
      <c r="C11145" s="13">
        <v>10.547000000000001</v>
      </c>
      <c r="D11145" s="14">
        <v>0.626</v>
      </c>
    </row>
    <row r="11146" spans="1:4" x14ac:dyDescent="0.25">
      <c r="A11146" s="9">
        <v>0.90039351851851857</v>
      </c>
      <c r="B11146" s="10">
        <v>11255.65</v>
      </c>
      <c r="C11146" s="10">
        <v>10.547000000000001</v>
      </c>
      <c r="D11146" s="11">
        <v>0.63</v>
      </c>
    </row>
    <row r="11147" spans="1:4" x14ac:dyDescent="0.25">
      <c r="A11147" s="12">
        <v>0.9004050925925926</v>
      </c>
      <c r="B11147" s="13">
        <v>11256.66</v>
      </c>
      <c r="C11147" s="13">
        <v>10.547000000000001</v>
      </c>
      <c r="D11147" s="14">
        <v>0.63700000000000001</v>
      </c>
    </row>
    <row r="11148" spans="1:4" x14ac:dyDescent="0.25">
      <c r="A11148" s="9">
        <v>0.90041666666666664</v>
      </c>
      <c r="B11148" s="10">
        <v>11257.67</v>
      </c>
      <c r="C11148" s="10">
        <v>10.544</v>
      </c>
      <c r="D11148" s="11">
        <v>0.63500000000000001</v>
      </c>
    </row>
    <row r="11149" spans="1:4" x14ac:dyDescent="0.25">
      <c r="A11149" s="12">
        <v>0.90042824074074079</v>
      </c>
      <c r="B11149" s="13">
        <v>11258.68</v>
      </c>
      <c r="C11149" s="13">
        <v>10.547000000000001</v>
      </c>
      <c r="D11149" s="14">
        <v>0.626</v>
      </c>
    </row>
    <row r="11150" spans="1:4" x14ac:dyDescent="0.25">
      <c r="A11150" s="9">
        <v>0.90043981481481483</v>
      </c>
      <c r="B11150" s="10">
        <v>11259.69</v>
      </c>
      <c r="C11150" s="10">
        <v>10.547000000000001</v>
      </c>
      <c r="D11150" s="11">
        <v>0.65</v>
      </c>
    </row>
    <row r="11151" spans="1:4" x14ac:dyDescent="0.25">
      <c r="A11151" s="12">
        <v>0.90045138888888887</v>
      </c>
      <c r="B11151" s="13">
        <v>11260.7</v>
      </c>
      <c r="C11151" s="13">
        <v>10.547000000000001</v>
      </c>
      <c r="D11151" s="14">
        <v>0.64700000000000002</v>
      </c>
    </row>
    <row r="11152" spans="1:4" x14ac:dyDescent="0.25">
      <c r="A11152" s="9">
        <v>0.90046296296296291</v>
      </c>
      <c r="B11152" s="10">
        <v>11261.71</v>
      </c>
      <c r="C11152" s="10">
        <v>10.544</v>
      </c>
      <c r="D11152" s="11">
        <v>0.65400000000000003</v>
      </c>
    </row>
    <row r="11153" spans="1:4" x14ac:dyDescent="0.25">
      <c r="A11153" s="12">
        <v>0.90047453703703706</v>
      </c>
      <c r="B11153" s="13">
        <v>11262.72</v>
      </c>
      <c r="C11153" s="13">
        <v>10.544</v>
      </c>
      <c r="D11153" s="14">
        <v>0.64200000000000002</v>
      </c>
    </row>
    <row r="11154" spans="1:4" x14ac:dyDescent="0.25">
      <c r="A11154" s="9">
        <v>0.9004861111111111</v>
      </c>
      <c r="B11154" s="10">
        <v>11263.72</v>
      </c>
      <c r="C11154" s="10">
        <v>10.544</v>
      </c>
      <c r="D11154" s="11">
        <v>0.64400000000000002</v>
      </c>
    </row>
    <row r="11155" spans="1:4" x14ac:dyDescent="0.25">
      <c r="A11155" s="12">
        <v>0.90049768518518514</v>
      </c>
      <c r="B11155" s="13">
        <v>11264.73</v>
      </c>
      <c r="C11155" s="13">
        <v>10.548999999999999</v>
      </c>
      <c r="D11155" s="14">
        <v>0.622</v>
      </c>
    </row>
    <row r="11156" spans="1:4" x14ac:dyDescent="0.25">
      <c r="A11156" s="9">
        <v>0.90050925925925929</v>
      </c>
      <c r="B11156" s="10">
        <v>11265.74</v>
      </c>
      <c r="C11156" s="10">
        <v>10.547000000000001</v>
      </c>
      <c r="D11156" s="11">
        <v>0.622</v>
      </c>
    </row>
    <row r="11157" spans="1:4" x14ac:dyDescent="0.25">
      <c r="A11157" s="12">
        <v>0.90052083333333333</v>
      </c>
      <c r="B11157" s="13">
        <v>11266.75</v>
      </c>
      <c r="C11157" s="13">
        <v>10.544</v>
      </c>
      <c r="D11157" s="14">
        <v>0.64700000000000002</v>
      </c>
    </row>
    <row r="11158" spans="1:4" x14ac:dyDescent="0.25">
      <c r="A11158" s="9">
        <v>0.90053240740740736</v>
      </c>
      <c r="B11158" s="10">
        <v>11267.76</v>
      </c>
      <c r="C11158" s="10">
        <v>10.544</v>
      </c>
      <c r="D11158" s="11">
        <v>0.64900000000000002</v>
      </c>
    </row>
    <row r="11159" spans="1:4" x14ac:dyDescent="0.25">
      <c r="A11159" s="12">
        <v>0.90054398148148151</v>
      </c>
      <c r="B11159" s="13">
        <v>11268.78</v>
      </c>
      <c r="C11159" s="13">
        <v>10.542</v>
      </c>
      <c r="D11159" s="14">
        <v>0.625</v>
      </c>
    </row>
    <row r="11160" spans="1:4" x14ac:dyDescent="0.25">
      <c r="A11160" s="9">
        <v>0.90055555555555555</v>
      </c>
      <c r="B11160" s="10">
        <v>11269.79</v>
      </c>
      <c r="C11160" s="10">
        <v>10.547000000000001</v>
      </c>
      <c r="D11160" s="11">
        <v>0.64</v>
      </c>
    </row>
    <row r="11161" spans="1:4" x14ac:dyDescent="0.25">
      <c r="A11161" s="12">
        <v>0.90056712962962959</v>
      </c>
      <c r="B11161" s="13">
        <v>11270.8</v>
      </c>
      <c r="C11161" s="13">
        <v>10.544</v>
      </c>
      <c r="D11161" s="14">
        <v>0.63400000000000001</v>
      </c>
    </row>
    <row r="11162" spans="1:4" x14ac:dyDescent="0.25">
      <c r="A11162" s="9">
        <v>0.90057870370370374</v>
      </c>
      <c r="B11162" s="10">
        <v>11271.81</v>
      </c>
      <c r="C11162" s="10">
        <v>10.544</v>
      </c>
      <c r="D11162" s="11">
        <v>0.61799999999999999</v>
      </c>
    </row>
    <row r="11163" spans="1:4" x14ac:dyDescent="0.25">
      <c r="A11163" s="12">
        <v>0.90059027777777778</v>
      </c>
      <c r="B11163" s="13">
        <v>11272.82</v>
      </c>
      <c r="C11163" s="13">
        <v>10.544</v>
      </c>
      <c r="D11163" s="14">
        <v>0.63800000000000001</v>
      </c>
    </row>
    <row r="11164" spans="1:4" x14ac:dyDescent="0.25">
      <c r="A11164" s="9">
        <v>0.90060185185185182</v>
      </c>
      <c r="B11164" s="10">
        <v>11273.83</v>
      </c>
      <c r="C11164" s="10">
        <v>10.544</v>
      </c>
      <c r="D11164" s="11">
        <v>0.64200000000000002</v>
      </c>
    </row>
    <row r="11165" spans="1:4" x14ac:dyDescent="0.25">
      <c r="A11165" s="12">
        <v>0.90061342592592597</v>
      </c>
      <c r="B11165" s="13">
        <v>11274.84</v>
      </c>
      <c r="C11165" s="13">
        <v>10.547000000000001</v>
      </c>
      <c r="D11165" s="14">
        <v>0.63400000000000001</v>
      </c>
    </row>
    <row r="11166" spans="1:4" x14ac:dyDescent="0.25">
      <c r="A11166" s="9">
        <v>0.90062500000000001</v>
      </c>
      <c r="B11166" s="10">
        <v>11275.85</v>
      </c>
      <c r="C11166" s="10">
        <v>10.547000000000001</v>
      </c>
      <c r="D11166" s="11">
        <v>0.63</v>
      </c>
    </row>
    <row r="11167" spans="1:4" x14ac:dyDescent="0.25">
      <c r="A11167" s="12">
        <v>0.90063657407407405</v>
      </c>
      <c r="B11167" s="13">
        <v>11276.86</v>
      </c>
      <c r="C11167" s="13">
        <v>10.544</v>
      </c>
      <c r="D11167" s="14">
        <v>0.63200000000000001</v>
      </c>
    </row>
    <row r="11168" spans="1:4" x14ac:dyDescent="0.25">
      <c r="A11168" s="9">
        <v>0.9006481481481482</v>
      </c>
      <c r="B11168" s="10">
        <v>11277.87</v>
      </c>
      <c r="C11168" s="10">
        <v>10.544</v>
      </c>
      <c r="D11168" s="11">
        <v>0.64400000000000002</v>
      </c>
    </row>
    <row r="11169" spans="1:4" x14ac:dyDescent="0.25">
      <c r="A11169" s="12">
        <v>0.90065972222222224</v>
      </c>
      <c r="B11169" s="13">
        <v>11278.88</v>
      </c>
      <c r="C11169" s="13">
        <v>10.544</v>
      </c>
      <c r="D11169" s="14">
        <v>0.64100000000000001</v>
      </c>
    </row>
    <row r="11170" spans="1:4" x14ac:dyDescent="0.25">
      <c r="A11170" s="9">
        <v>0.90067129629629628</v>
      </c>
      <c r="B11170" s="10">
        <v>11279.89</v>
      </c>
      <c r="C11170" s="10">
        <v>10.547000000000001</v>
      </c>
      <c r="D11170" s="11">
        <v>0.61399999999999999</v>
      </c>
    </row>
    <row r="11171" spans="1:4" x14ac:dyDescent="0.25">
      <c r="A11171" s="12">
        <v>0.90068287037037043</v>
      </c>
      <c r="B11171" s="13">
        <v>11280.91</v>
      </c>
      <c r="C11171" s="13">
        <v>10.547000000000001</v>
      </c>
      <c r="D11171" s="14">
        <v>0.625</v>
      </c>
    </row>
    <row r="11172" spans="1:4" x14ac:dyDescent="0.25">
      <c r="A11172" s="9">
        <v>0.90069444444444446</v>
      </c>
      <c r="B11172" s="10">
        <v>11281.92</v>
      </c>
      <c r="C11172" s="10">
        <v>10.544</v>
      </c>
      <c r="D11172" s="11">
        <v>0.63200000000000001</v>
      </c>
    </row>
    <row r="11173" spans="1:4" x14ac:dyDescent="0.25">
      <c r="A11173" s="12">
        <v>0.9007060185185185</v>
      </c>
      <c r="B11173" s="13">
        <v>11282.93</v>
      </c>
      <c r="C11173" s="13">
        <v>10.547000000000001</v>
      </c>
      <c r="D11173" s="14">
        <v>0.63</v>
      </c>
    </row>
    <row r="11174" spans="1:4" x14ac:dyDescent="0.25">
      <c r="A11174" s="9">
        <v>0.90071759259259254</v>
      </c>
      <c r="B11174" s="10">
        <v>11283.95</v>
      </c>
      <c r="C11174" s="10">
        <v>10.544</v>
      </c>
      <c r="D11174" s="11">
        <v>0.63100000000000001</v>
      </c>
    </row>
    <row r="11175" spans="1:4" x14ac:dyDescent="0.25">
      <c r="A11175" s="12">
        <v>0.90072916666666669</v>
      </c>
      <c r="B11175" s="13">
        <v>11284.96</v>
      </c>
      <c r="C11175" s="13">
        <v>10.544</v>
      </c>
      <c r="D11175" s="14">
        <v>0.65600000000000003</v>
      </c>
    </row>
    <row r="11176" spans="1:4" x14ac:dyDescent="0.25">
      <c r="A11176" s="9">
        <v>0.90074074074074073</v>
      </c>
      <c r="B11176" s="10">
        <v>11285.97</v>
      </c>
      <c r="C11176" s="10">
        <v>10.547000000000001</v>
      </c>
      <c r="D11176" s="11">
        <v>0.63500000000000001</v>
      </c>
    </row>
    <row r="11177" spans="1:4" x14ac:dyDescent="0.25">
      <c r="A11177" s="12">
        <v>0.90075231481481477</v>
      </c>
      <c r="B11177" s="13">
        <v>11286.99</v>
      </c>
      <c r="C11177" s="13">
        <v>10.544</v>
      </c>
      <c r="D11177" s="14">
        <v>0.61199999999999999</v>
      </c>
    </row>
    <row r="11178" spans="1:4" x14ac:dyDescent="0.25">
      <c r="A11178" s="9">
        <v>0.90076388888888892</v>
      </c>
      <c r="B11178" s="10">
        <v>11288</v>
      </c>
      <c r="C11178" s="10">
        <v>10.544</v>
      </c>
      <c r="D11178" s="11">
        <v>0.64800000000000002</v>
      </c>
    </row>
    <row r="11179" spans="1:4" x14ac:dyDescent="0.25">
      <c r="A11179" s="12">
        <v>0.90077546296296296</v>
      </c>
      <c r="B11179" s="13">
        <v>11289.01</v>
      </c>
      <c r="C11179" s="13">
        <v>10.544</v>
      </c>
      <c r="D11179" s="14">
        <v>0.64600000000000002</v>
      </c>
    </row>
    <row r="11180" spans="1:4" x14ac:dyDescent="0.25">
      <c r="A11180" s="9">
        <v>0.900787037037037</v>
      </c>
      <c r="B11180" s="10">
        <v>11290.02</v>
      </c>
      <c r="C11180" s="10">
        <v>10.542</v>
      </c>
      <c r="D11180" s="11">
        <v>0.63500000000000001</v>
      </c>
    </row>
    <row r="11181" spans="1:4" x14ac:dyDescent="0.25">
      <c r="A11181" s="12">
        <v>0.90079861111111115</v>
      </c>
      <c r="B11181" s="13">
        <v>11291.03</v>
      </c>
      <c r="C11181" s="13">
        <v>10.544</v>
      </c>
      <c r="D11181" s="14">
        <v>0.624</v>
      </c>
    </row>
    <row r="11182" spans="1:4" x14ac:dyDescent="0.25">
      <c r="A11182" s="9">
        <v>0.90081018518518519</v>
      </c>
      <c r="B11182" s="10">
        <v>11292.04</v>
      </c>
      <c r="C11182" s="10">
        <v>10.547000000000001</v>
      </c>
      <c r="D11182" s="11">
        <v>0.63</v>
      </c>
    </row>
    <row r="11183" spans="1:4" x14ac:dyDescent="0.25">
      <c r="A11183" s="12">
        <v>0.90082175925925922</v>
      </c>
      <c r="B11183" s="13">
        <v>11293.05</v>
      </c>
      <c r="C11183" s="13">
        <v>10.542</v>
      </c>
      <c r="D11183" s="14">
        <v>0.64100000000000001</v>
      </c>
    </row>
    <row r="11184" spans="1:4" x14ac:dyDescent="0.25">
      <c r="A11184" s="9">
        <v>0.90083333333333337</v>
      </c>
      <c r="B11184" s="10">
        <v>11294.06</v>
      </c>
      <c r="C11184" s="10">
        <v>10.542</v>
      </c>
      <c r="D11184" s="11">
        <v>0.64300000000000002</v>
      </c>
    </row>
    <row r="11185" spans="1:4" x14ac:dyDescent="0.25">
      <c r="A11185" s="12">
        <v>0.90084490740740741</v>
      </c>
      <c r="B11185" s="13">
        <v>11295.07</v>
      </c>
      <c r="C11185" s="13">
        <v>10.542</v>
      </c>
      <c r="D11185" s="14">
        <v>0.628</v>
      </c>
    </row>
    <row r="11186" spans="1:4" x14ac:dyDescent="0.25">
      <c r="A11186" s="9">
        <v>0.90085648148148145</v>
      </c>
      <c r="B11186" s="10">
        <v>11296.08</v>
      </c>
      <c r="C11186" s="10">
        <v>10.544</v>
      </c>
      <c r="D11186" s="11">
        <v>0.63200000000000001</v>
      </c>
    </row>
    <row r="11187" spans="1:4" x14ac:dyDescent="0.25">
      <c r="A11187" s="12">
        <v>0.9008680555555556</v>
      </c>
      <c r="B11187" s="13">
        <v>11297.09</v>
      </c>
      <c r="C11187" s="13">
        <v>10.544</v>
      </c>
      <c r="D11187" s="14">
        <v>0.624</v>
      </c>
    </row>
    <row r="11188" spans="1:4" x14ac:dyDescent="0.25">
      <c r="A11188" s="9">
        <v>0.90089120370370368</v>
      </c>
      <c r="B11188" s="10">
        <v>11298.1</v>
      </c>
      <c r="C11188" s="10">
        <v>10.544</v>
      </c>
      <c r="D11188" s="11">
        <v>0.63500000000000001</v>
      </c>
    </row>
    <row r="11189" spans="1:4" x14ac:dyDescent="0.25">
      <c r="A11189" s="12">
        <v>0.90090277777777783</v>
      </c>
      <c r="B11189" s="13">
        <v>11299.11</v>
      </c>
      <c r="C11189" s="13">
        <v>10.544</v>
      </c>
      <c r="D11189" s="14">
        <v>0.63700000000000001</v>
      </c>
    </row>
    <row r="11190" spans="1:4" x14ac:dyDescent="0.25">
      <c r="A11190" s="9">
        <v>0.90091435185185187</v>
      </c>
      <c r="B11190" s="10">
        <v>11300.12</v>
      </c>
      <c r="C11190" s="10">
        <v>10.542</v>
      </c>
      <c r="D11190" s="11">
        <v>0.624</v>
      </c>
    </row>
    <row r="11191" spans="1:4" x14ac:dyDescent="0.25">
      <c r="A11191" s="12">
        <v>0.90092592592592591</v>
      </c>
      <c r="B11191" s="13">
        <v>11301.13</v>
      </c>
      <c r="C11191" s="13">
        <v>10.547000000000001</v>
      </c>
      <c r="D11191" s="14">
        <v>0.629</v>
      </c>
    </row>
    <row r="11192" spans="1:4" x14ac:dyDescent="0.25">
      <c r="A11192" s="9">
        <v>0.90093749999999995</v>
      </c>
      <c r="B11192" s="10">
        <v>11302.15</v>
      </c>
      <c r="C11192" s="10">
        <v>10.544</v>
      </c>
      <c r="D11192" s="11">
        <v>0.625</v>
      </c>
    </row>
    <row r="11193" spans="1:4" x14ac:dyDescent="0.25">
      <c r="A11193" s="12">
        <v>0.9009490740740741</v>
      </c>
      <c r="B11193" s="13">
        <v>11303.16</v>
      </c>
      <c r="C11193" s="13">
        <v>10.542</v>
      </c>
      <c r="D11193" s="14">
        <v>0.63600000000000001</v>
      </c>
    </row>
    <row r="11194" spans="1:4" x14ac:dyDescent="0.25">
      <c r="A11194" s="9">
        <v>0.90096064814814814</v>
      </c>
      <c r="B11194" s="10">
        <v>11304.17</v>
      </c>
      <c r="C11194" s="10">
        <v>10.542</v>
      </c>
      <c r="D11194" s="11">
        <v>0.63700000000000001</v>
      </c>
    </row>
    <row r="11195" spans="1:4" x14ac:dyDescent="0.25">
      <c r="A11195" s="12">
        <v>0.90097222222222217</v>
      </c>
      <c r="B11195" s="13">
        <v>11305.19</v>
      </c>
      <c r="C11195" s="13">
        <v>10.542</v>
      </c>
      <c r="D11195" s="14">
        <v>0.63200000000000001</v>
      </c>
    </row>
    <row r="11196" spans="1:4" x14ac:dyDescent="0.25">
      <c r="A11196" s="9">
        <v>0.90098379629629632</v>
      </c>
      <c r="B11196" s="10">
        <v>11306.2</v>
      </c>
      <c r="C11196" s="10">
        <v>10.542</v>
      </c>
      <c r="D11196" s="11">
        <v>0.63100000000000001</v>
      </c>
    </row>
    <row r="11197" spans="1:4" x14ac:dyDescent="0.25">
      <c r="A11197" s="12">
        <v>0.90099537037037036</v>
      </c>
      <c r="B11197" s="13">
        <v>11307.21</v>
      </c>
      <c r="C11197" s="13">
        <v>10.544</v>
      </c>
      <c r="D11197" s="14">
        <v>0.63800000000000001</v>
      </c>
    </row>
    <row r="11198" spans="1:4" x14ac:dyDescent="0.25">
      <c r="A11198" s="9">
        <v>0.9010069444444444</v>
      </c>
      <c r="B11198" s="10">
        <v>11308.22</v>
      </c>
      <c r="C11198" s="10">
        <v>10.542</v>
      </c>
      <c r="D11198" s="11">
        <v>0.625</v>
      </c>
    </row>
    <row r="11199" spans="1:4" x14ac:dyDescent="0.25">
      <c r="A11199" s="12">
        <v>0.90101851851851855</v>
      </c>
      <c r="B11199" s="13">
        <v>11309.23</v>
      </c>
      <c r="C11199" s="13">
        <v>10.544</v>
      </c>
      <c r="D11199" s="14">
        <v>0.64100000000000001</v>
      </c>
    </row>
    <row r="11200" spans="1:4" x14ac:dyDescent="0.25">
      <c r="A11200" s="9">
        <v>0.90103009259259259</v>
      </c>
      <c r="B11200" s="10">
        <v>11310.24</v>
      </c>
      <c r="C11200" s="10">
        <v>10.542</v>
      </c>
      <c r="D11200" s="11">
        <v>0.63500000000000001</v>
      </c>
    </row>
    <row r="11201" spans="1:4" x14ac:dyDescent="0.25">
      <c r="A11201" s="12">
        <v>0.90104166666666663</v>
      </c>
      <c r="B11201" s="13">
        <v>11311.26</v>
      </c>
      <c r="C11201" s="13">
        <v>10.542</v>
      </c>
      <c r="D11201" s="14">
        <v>0.622</v>
      </c>
    </row>
    <row r="11202" spans="1:4" x14ac:dyDescent="0.25">
      <c r="A11202" s="9">
        <v>0.90105324074074078</v>
      </c>
      <c r="B11202" s="10">
        <v>11312.27</v>
      </c>
      <c r="C11202" s="10">
        <v>10.544</v>
      </c>
      <c r="D11202" s="11">
        <v>0.64</v>
      </c>
    </row>
    <row r="11203" spans="1:4" x14ac:dyDescent="0.25">
      <c r="A11203" s="12">
        <v>0.90106481481481482</v>
      </c>
      <c r="B11203" s="13">
        <v>11313.28</v>
      </c>
      <c r="C11203" s="13">
        <v>10.544</v>
      </c>
      <c r="D11203" s="14">
        <v>0.64400000000000002</v>
      </c>
    </row>
    <row r="11204" spans="1:4" x14ac:dyDescent="0.25">
      <c r="A11204" s="9">
        <v>0.90107638888888886</v>
      </c>
      <c r="B11204" s="10">
        <v>11314.28</v>
      </c>
      <c r="C11204" s="10">
        <v>10.544</v>
      </c>
      <c r="D11204" s="11">
        <v>0.63400000000000001</v>
      </c>
    </row>
    <row r="11205" spans="1:4" x14ac:dyDescent="0.25">
      <c r="A11205" s="12">
        <v>0.90108796296296301</v>
      </c>
      <c r="B11205" s="13">
        <v>11315.3</v>
      </c>
      <c r="C11205" s="13">
        <v>10.542</v>
      </c>
      <c r="D11205" s="14">
        <v>0.61599999999999999</v>
      </c>
    </row>
    <row r="11206" spans="1:4" x14ac:dyDescent="0.25">
      <c r="A11206" s="9">
        <v>0.90109953703703705</v>
      </c>
      <c r="B11206" s="10">
        <v>11316.31</v>
      </c>
      <c r="C11206" s="10">
        <v>10.54</v>
      </c>
      <c r="D11206" s="11">
        <v>0.626</v>
      </c>
    </row>
    <row r="11207" spans="1:4" x14ac:dyDescent="0.25">
      <c r="A11207" s="12">
        <v>0.90111111111111108</v>
      </c>
      <c r="B11207" s="13">
        <v>11317.32</v>
      </c>
      <c r="C11207" s="13">
        <v>10.544</v>
      </c>
      <c r="D11207" s="14">
        <v>0.628</v>
      </c>
    </row>
    <row r="11208" spans="1:4" x14ac:dyDescent="0.25">
      <c r="A11208" s="9">
        <v>0.90112268518518523</v>
      </c>
      <c r="B11208" s="10">
        <v>11318.33</v>
      </c>
      <c r="C11208" s="10">
        <v>10.542</v>
      </c>
      <c r="D11208" s="11">
        <v>0.63100000000000001</v>
      </c>
    </row>
    <row r="11209" spans="1:4" x14ac:dyDescent="0.25">
      <c r="A11209" s="12">
        <v>0.90113425925925927</v>
      </c>
      <c r="B11209" s="13">
        <v>11319.34</v>
      </c>
      <c r="C11209" s="13">
        <v>10.542</v>
      </c>
      <c r="D11209" s="14">
        <v>0.63700000000000001</v>
      </c>
    </row>
    <row r="11210" spans="1:4" x14ac:dyDescent="0.25">
      <c r="A11210" s="9">
        <v>0.90114583333333331</v>
      </c>
      <c r="B11210" s="10">
        <v>11320.35</v>
      </c>
      <c r="C11210" s="10">
        <v>10.54</v>
      </c>
      <c r="D11210" s="11">
        <v>0.63500000000000001</v>
      </c>
    </row>
    <row r="11211" spans="1:4" x14ac:dyDescent="0.25">
      <c r="A11211" s="12">
        <v>0.90115740740740746</v>
      </c>
      <c r="B11211" s="13">
        <v>11321.37</v>
      </c>
      <c r="C11211" s="13">
        <v>10.542</v>
      </c>
      <c r="D11211" s="14">
        <v>0.63800000000000001</v>
      </c>
    </row>
    <row r="11212" spans="1:4" x14ac:dyDescent="0.25">
      <c r="A11212" s="9">
        <v>0.9011689814814815</v>
      </c>
      <c r="B11212" s="10">
        <v>11322.38</v>
      </c>
      <c r="C11212" s="10">
        <v>10.54</v>
      </c>
      <c r="D11212" s="11">
        <v>0.626</v>
      </c>
    </row>
    <row r="11213" spans="1:4" x14ac:dyDescent="0.25">
      <c r="A11213" s="12">
        <v>0.90118055555555554</v>
      </c>
      <c r="B11213" s="13">
        <v>11323.39</v>
      </c>
      <c r="C11213" s="13">
        <v>10.544</v>
      </c>
      <c r="D11213" s="14">
        <v>0.63600000000000001</v>
      </c>
    </row>
    <row r="11214" spans="1:4" x14ac:dyDescent="0.25">
      <c r="A11214" s="9">
        <v>0.90119212962962958</v>
      </c>
      <c r="B11214" s="10">
        <v>11324.4</v>
      </c>
      <c r="C11214" s="10">
        <v>10.542</v>
      </c>
      <c r="D11214" s="11">
        <v>0.623</v>
      </c>
    </row>
    <row r="11215" spans="1:4" x14ac:dyDescent="0.25">
      <c r="A11215" s="12">
        <v>0.90120370370370373</v>
      </c>
      <c r="B11215" s="13">
        <v>11325.41</v>
      </c>
      <c r="C11215" s="13">
        <v>10.542</v>
      </c>
      <c r="D11215" s="14">
        <v>0.61799999999999999</v>
      </c>
    </row>
    <row r="11216" spans="1:4" x14ac:dyDescent="0.25">
      <c r="A11216" s="9">
        <v>0.90121527777777777</v>
      </c>
      <c r="B11216" s="10">
        <v>11326.43</v>
      </c>
      <c r="C11216" s="10">
        <v>10.542</v>
      </c>
      <c r="D11216" s="11">
        <v>0.61599999999999999</v>
      </c>
    </row>
    <row r="11217" spans="1:4" x14ac:dyDescent="0.25">
      <c r="A11217" s="12">
        <v>0.90122685185185181</v>
      </c>
      <c r="B11217" s="13">
        <v>11327.44</v>
      </c>
      <c r="C11217" s="13">
        <v>10.54</v>
      </c>
      <c r="D11217" s="14">
        <v>0.624</v>
      </c>
    </row>
    <row r="11218" spans="1:4" x14ac:dyDescent="0.25">
      <c r="A11218" s="9">
        <v>0.90123842592592596</v>
      </c>
      <c r="B11218" s="10">
        <v>11328.45</v>
      </c>
      <c r="C11218" s="10">
        <v>10.544</v>
      </c>
      <c r="D11218" s="11">
        <v>0.622</v>
      </c>
    </row>
    <row r="11219" spans="1:4" x14ac:dyDescent="0.25">
      <c r="A11219" s="12">
        <v>0.90125</v>
      </c>
      <c r="B11219" s="13">
        <v>11329.46</v>
      </c>
      <c r="C11219" s="13">
        <v>10.54</v>
      </c>
      <c r="D11219" s="14">
        <v>0.63100000000000001</v>
      </c>
    </row>
    <row r="11220" spans="1:4" x14ac:dyDescent="0.25">
      <c r="A11220" s="9">
        <v>0.90126157407407403</v>
      </c>
      <c r="B11220" s="10">
        <v>11330.47</v>
      </c>
      <c r="C11220" s="10">
        <v>10.542</v>
      </c>
      <c r="D11220" s="11">
        <v>0.61299999999999999</v>
      </c>
    </row>
    <row r="11221" spans="1:4" x14ac:dyDescent="0.25">
      <c r="A11221" s="12">
        <v>0.90127314814814818</v>
      </c>
      <c r="B11221" s="13">
        <v>11331.48</v>
      </c>
      <c r="C11221" s="13">
        <v>10.542</v>
      </c>
      <c r="D11221" s="14">
        <v>0.64400000000000002</v>
      </c>
    </row>
    <row r="11222" spans="1:4" x14ac:dyDescent="0.25">
      <c r="A11222" s="9">
        <v>0.90128472222222222</v>
      </c>
      <c r="B11222" s="10">
        <v>11332.49</v>
      </c>
      <c r="C11222" s="10">
        <v>10.54</v>
      </c>
      <c r="D11222" s="11">
        <v>0.62</v>
      </c>
    </row>
    <row r="11223" spans="1:4" x14ac:dyDescent="0.25">
      <c r="A11223" s="12">
        <v>0.90129629629629626</v>
      </c>
      <c r="B11223" s="13">
        <v>11333.49</v>
      </c>
      <c r="C11223" s="13">
        <v>10.544</v>
      </c>
      <c r="D11223" s="14">
        <v>0.624</v>
      </c>
    </row>
    <row r="11224" spans="1:4" x14ac:dyDescent="0.25">
      <c r="A11224" s="9">
        <v>0.90130787037037041</v>
      </c>
      <c r="B11224" s="10">
        <v>11334.51</v>
      </c>
      <c r="C11224" s="10">
        <v>10.544</v>
      </c>
      <c r="D11224" s="11">
        <v>0.61599999999999999</v>
      </c>
    </row>
    <row r="11225" spans="1:4" x14ac:dyDescent="0.25">
      <c r="A11225" s="12">
        <v>0.90131944444444445</v>
      </c>
      <c r="B11225" s="13">
        <v>11335.52</v>
      </c>
      <c r="C11225" s="13">
        <v>10.544</v>
      </c>
      <c r="D11225" s="14">
        <v>0.63200000000000001</v>
      </c>
    </row>
    <row r="11226" spans="1:4" x14ac:dyDescent="0.25">
      <c r="A11226" s="9">
        <v>0.90133101851851849</v>
      </c>
      <c r="B11226" s="10">
        <v>11336.54</v>
      </c>
      <c r="C11226" s="10">
        <v>10.542</v>
      </c>
      <c r="D11226" s="11">
        <v>0.63600000000000001</v>
      </c>
    </row>
    <row r="11227" spans="1:4" x14ac:dyDescent="0.25">
      <c r="A11227" s="12">
        <v>0.90134259259259264</v>
      </c>
      <c r="B11227" s="13">
        <v>11337.55</v>
      </c>
      <c r="C11227" s="13">
        <v>10.542</v>
      </c>
      <c r="D11227" s="14">
        <v>0.624</v>
      </c>
    </row>
    <row r="11228" spans="1:4" x14ac:dyDescent="0.25">
      <c r="A11228" s="9">
        <v>0.90135416666666668</v>
      </c>
      <c r="B11228" s="10">
        <v>11338.56</v>
      </c>
      <c r="C11228" s="10">
        <v>10.544</v>
      </c>
      <c r="D11228" s="11">
        <v>0.63200000000000001</v>
      </c>
    </row>
    <row r="11229" spans="1:4" x14ac:dyDescent="0.25">
      <c r="A11229" s="12">
        <v>0.90136574074074072</v>
      </c>
      <c r="B11229" s="13">
        <v>11339.58</v>
      </c>
      <c r="C11229" s="13">
        <v>10.544</v>
      </c>
      <c r="D11229" s="14">
        <v>0.61399999999999999</v>
      </c>
    </row>
    <row r="11230" spans="1:4" x14ac:dyDescent="0.25">
      <c r="A11230" s="9">
        <v>0.90137731481481487</v>
      </c>
      <c r="B11230" s="10">
        <v>11340.59</v>
      </c>
      <c r="C11230" s="10">
        <v>10.54</v>
      </c>
      <c r="D11230" s="11">
        <v>0.63</v>
      </c>
    </row>
    <row r="11231" spans="1:4" x14ac:dyDescent="0.25">
      <c r="A11231" s="12">
        <v>0.90138888888888891</v>
      </c>
      <c r="B11231" s="13">
        <v>11341.6</v>
      </c>
      <c r="C11231" s="13">
        <v>10.54</v>
      </c>
      <c r="D11231" s="14">
        <v>0.63600000000000001</v>
      </c>
    </row>
    <row r="11232" spans="1:4" x14ac:dyDescent="0.25">
      <c r="A11232" s="9">
        <v>0.90140046296296295</v>
      </c>
      <c r="B11232" s="10">
        <v>11342.61</v>
      </c>
      <c r="C11232" s="10">
        <v>10.54</v>
      </c>
      <c r="D11232" s="11">
        <v>0.63400000000000001</v>
      </c>
    </row>
    <row r="11233" spans="1:4" x14ac:dyDescent="0.25">
      <c r="A11233" s="12">
        <v>0.90141203703703698</v>
      </c>
      <c r="B11233" s="13">
        <v>11343.62</v>
      </c>
      <c r="C11233" s="13">
        <v>10.54</v>
      </c>
      <c r="D11233" s="14">
        <v>0.63100000000000001</v>
      </c>
    </row>
    <row r="11234" spans="1:4" x14ac:dyDescent="0.25">
      <c r="A11234" s="9">
        <v>0.90142361111111113</v>
      </c>
      <c r="B11234" s="10">
        <v>11344.63</v>
      </c>
      <c r="C11234" s="10">
        <v>10.542</v>
      </c>
      <c r="D11234" s="11">
        <v>0.629</v>
      </c>
    </row>
    <row r="11235" spans="1:4" x14ac:dyDescent="0.25">
      <c r="A11235" s="12">
        <v>0.90143518518518517</v>
      </c>
      <c r="B11235" s="13">
        <v>11345.64</v>
      </c>
      <c r="C11235" s="13">
        <v>10.54</v>
      </c>
      <c r="D11235" s="14">
        <v>0.63500000000000001</v>
      </c>
    </row>
    <row r="11236" spans="1:4" x14ac:dyDescent="0.25">
      <c r="A11236" s="9">
        <v>0.90144675925925921</v>
      </c>
      <c r="B11236" s="10">
        <v>11346.65</v>
      </c>
      <c r="C11236" s="10">
        <v>10.54</v>
      </c>
      <c r="D11236" s="11">
        <v>0.64600000000000002</v>
      </c>
    </row>
    <row r="11237" spans="1:4" x14ac:dyDescent="0.25">
      <c r="A11237" s="12">
        <v>0.90145833333333336</v>
      </c>
      <c r="B11237" s="13">
        <v>11347.66</v>
      </c>
      <c r="C11237" s="13">
        <v>10.542</v>
      </c>
      <c r="D11237" s="14">
        <v>0.65</v>
      </c>
    </row>
    <row r="11238" spans="1:4" x14ac:dyDescent="0.25">
      <c r="A11238" s="9">
        <v>0.9014699074074074</v>
      </c>
      <c r="B11238" s="10">
        <v>11348.68</v>
      </c>
      <c r="C11238" s="10">
        <v>10.538</v>
      </c>
      <c r="D11238" s="11">
        <v>0.622</v>
      </c>
    </row>
    <row r="11239" spans="1:4" x14ac:dyDescent="0.25">
      <c r="A11239" s="12">
        <v>0.90148148148148144</v>
      </c>
      <c r="B11239" s="13">
        <v>11349.69</v>
      </c>
      <c r="C11239" s="13">
        <v>10.544</v>
      </c>
      <c r="D11239" s="14">
        <v>0.624</v>
      </c>
    </row>
    <row r="11240" spans="1:4" x14ac:dyDescent="0.25">
      <c r="A11240" s="9">
        <v>0.90149305555555559</v>
      </c>
      <c r="B11240" s="10">
        <v>11350.7</v>
      </c>
      <c r="C11240" s="10">
        <v>10.542</v>
      </c>
      <c r="D11240" s="11">
        <v>0.61399999999999999</v>
      </c>
    </row>
    <row r="11241" spans="1:4" x14ac:dyDescent="0.25">
      <c r="A11241" s="12">
        <v>0.90150462962962963</v>
      </c>
      <c r="B11241" s="13">
        <v>11351.71</v>
      </c>
      <c r="C11241" s="13">
        <v>10.54</v>
      </c>
      <c r="D11241" s="14">
        <v>0.61899999999999999</v>
      </c>
    </row>
    <row r="11242" spans="1:4" x14ac:dyDescent="0.25">
      <c r="A11242" s="9">
        <v>0.90151620370370367</v>
      </c>
      <c r="B11242" s="10">
        <v>11352.72</v>
      </c>
      <c r="C11242" s="10">
        <v>10.54</v>
      </c>
      <c r="D11242" s="11">
        <v>0.62</v>
      </c>
    </row>
    <row r="11243" spans="1:4" x14ac:dyDescent="0.25">
      <c r="A11243" s="12">
        <v>0.90152777777777782</v>
      </c>
      <c r="B11243" s="13">
        <v>11353.74</v>
      </c>
      <c r="C11243" s="13">
        <v>10.54</v>
      </c>
      <c r="D11243" s="14">
        <v>0.625</v>
      </c>
    </row>
    <row r="11244" spans="1:4" x14ac:dyDescent="0.25">
      <c r="A11244" s="9">
        <v>0.90153935185185186</v>
      </c>
      <c r="B11244" s="10">
        <v>11354.74</v>
      </c>
      <c r="C11244" s="10">
        <v>10.542</v>
      </c>
      <c r="D11244" s="11">
        <v>0.63800000000000001</v>
      </c>
    </row>
    <row r="11245" spans="1:4" x14ac:dyDescent="0.25">
      <c r="A11245" s="12">
        <v>0.90155092592592589</v>
      </c>
      <c r="B11245" s="13">
        <v>11355.76</v>
      </c>
      <c r="C11245" s="13">
        <v>10.542</v>
      </c>
      <c r="D11245" s="14">
        <v>0.64800000000000002</v>
      </c>
    </row>
    <row r="11246" spans="1:4" x14ac:dyDescent="0.25">
      <c r="A11246" s="9">
        <v>0.90156250000000004</v>
      </c>
      <c r="B11246" s="10">
        <v>11356.77</v>
      </c>
      <c r="C11246" s="10">
        <v>10.542</v>
      </c>
      <c r="D11246" s="11">
        <v>0.626</v>
      </c>
    </row>
    <row r="11247" spans="1:4" x14ac:dyDescent="0.25">
      <c r="A11247" s="12">
        <v>0.90157407407407408</v>
      </c>
      <c r="B11247" s="13">
        <v>11357.79</v>
      </c>
      <c r="C11247" s="13">
        <v>10.538</v>
      </c>
      <c r="D11247" s="14">
        <v>0.65300000000000002</v>
      </c>
    </row>
    <row r="11248" spans="1:4" x14ac:dyDescent="0.25">
      <c r="A11248" s="9">
        <v>0.90158564814814812</v>
      </c>
      <c r="B11248" s="10">
        <v>11358.79</v>
      </c>
      <c r="C11248" s="10">
        <v>10.54</v>
      </c>
      <c r="D11248" s="11">
        <v>0.63200000000000001</v>
      </c>
    </row>
    <row r="11249" spans="1:4" x14ac:dyDescent="0.25">
      <c r="A11249" s="12">
        <v>0.90159722222222227</v>
      </c>
      <c r="B11249" s="13">
        <v>11359.8</v>
      </c>
      <c r="C11249" s="13">
        <v>10.542</v>
      </c>
      <c r="D11249" s="14">
        <v>0.629</v>
      </c>
    </row>
    <row r="11250" spans="1:4" x14ac:dyDescent="0.25">
      <c r="A11250" s="9">
        <v>0.90160879629629631</v>
      </c>
      <c r="B11250" s="10">
        <v>11360.81</v>
      </c>
      <c r="C11250" s="10">
        <v>10.54</v>
      </c>
      <c r="D11250" s="11">
        <v>0.61399999999999999</v>
      </c>
    </row>
    <row r="11251" spans="1:4" x14ac:dyDescent="0.25">
      <c r="A11251" s="12">
        <v>0.90162037037037035</v>
      </c>
      <c r="B11251" s="13">
        <v>11361.82</v>
      </c>
      <c r="C11251" s="13">
        <v>10.54</v>
      </c>
      <c r="D11251" s="14">
        <v>0.61899999999999999</v>
      </c>
    </row>
    <row r="11252" spans="1:4" x14ac:dyDescent="0.25">
      <c r="A11252" s="9">
        <v>0.9016319444444445</v>
      </c>
      <c r="B11252" s="10">
        <v>11362.83</v>
      </c>
      <c r="C11252" s="10">
        <v>10.54</v>
      </c>
      <c r="D11252" s="11">
        <v>0.62</v>
      </c>
    </row>
    <row r="11253" spans="1:4" x14ac:dyDescent="0.25">
      <c r="A11253" s="12">
        <v>0.90164351851851854</v>
      </c>
      <c r="B11253" s="13">
        <v>11363.84</v>
      </c>
      <c r="C11253" s="13">
        <v>10.54</v>
      </c>
      <c r="D11253" s="14">
        <v>0.625</v>
      </c>
    </row>
    <row r="11254" spans="1:4" x14ac:dyDescent="0.25">
      <c r="A11254" s="9">
        <v>0.90165509259259258</v>
      </c>
      <c r="B11254" s="10">
        <v>11364.85</v>
      </c>
      <c r="C11254" s="10">
        <v>10.54</v>
      </c>
      <c r="D11254" s="11">
        <v>0.63200000000000001</v>
      </c>
    </row>
    <row r="11255" spans="1:4" x14ac:dyDescent="0.25">
      <c r="A11255" s="12">
        <v>0.90166666666666662</v>
      </c>
      <c r="B11255" s="13">
        <v>11365.86</v>
      </c>
      <c r="C11255" s="13">
        <v>10.542</v>
      </c>
      <c r="D11255" s="14">
        <v>0.63400000000000001</v>
      </c>
    </row>
    <row r="11256" spans="1:4" x14ac:dyDescent="0.25">
      <c r="A11256" s="9">
        <v>0.90167824074074077</v>
      </c>
      <c r="B11256" s="10">
        <v>11366.87</v>
      </c>
      <c r="C11256" s="10">
        <v>10.54</v>
      </c>
      <c r="D11256" s="11">
        <v>0.64800000000000002</v>
      </c>
    </row>
    <row r="11257" spans="1:4" x14ac:dyDescent="0.25">
      <c r="A11257" s="12">
        <v>0.90168981481481481</v>
      </c>
      <c r="B11257" s="13">
        <v>11367.89</v>
      </c>
      <c r="C11257" s="13">
        <v>10.54</v>
      </c>
      <c r="D11257" s="14">
        <v>0.63500000000000001</v>
      </c>
    </row>
    <row r="11258" spans="1:4" x14ac:dyDescent="0.25">
      <c r="A11258" s="9">
        <v>0.90170138888888884</v>
      </c>
      <c r="B11258" s="10">
        <v>11368.9</v>
      </c>
      <c r="C11258" s="10">
        <v>10.54</v>
      </c>
      <c r="D11258" s="11">
        <v>0.64400000000000002</v>
      </c>
    </row>
    <row r="11259" spans="1:4" x14ac:dyDescent="0.25">
      <c r="A11259" s="12">
        <v>0.90171296296296299</v>
      </c>
      <c r="B11259" s="13">
        <v>11369.91</v>
      </c>
      <c r="C11259" s="13">
        <v>10.538</v>
      </c>
      <c r="D11259" s="14">
        <v>0.63</v>
      </c>
    </row>
    <row r="11260" spans="1:4" x14ac:dyDescent="0.25">
      <c r="A11260" s="9">
        <v>0.90172453703703703</v>
      </c>
      <c r="B11260" s="10">
        <v>11370.92</v>
      </c>
      <c r="C11260" s="10">
        <v>10.542</v>
      </c>
      <c r="D11260" s="11">
        <v>0.64400000000000002</v>
      </c>
    </row>
    <row r="11261" spans="1:4" x14ac:dyDescent="0.25">
      <c r="A11261" s="12">
        <v>0.90173611111111107</v>
      </c>
      <c r="B11261" s="13">
        <v>11371.94</v>
      </c>
      <c r="C11261" s="13">
        <v>10.54</v>
      </c>
      <c r="D11261" s="14">
        <v>0.625</v>
      </c>
    </row>
    <row r="11262" spans="1:4" x14ac:dyDescent="0.25">
      <c r="A11262" s="9">
        <v>0.90174768518518522</v>
      </c>
      <c r="B11262" s="10">
        <v>11372.95</v>
      </c>
      <c r="C11262" s="10">
        <v>10.54</v>
      </c>
      <c r="D11262" s="11">
        <v>0.65400000000000003</v>
      </c>
    </row>
    <row r="11263" spans="1:4" x14ac:dyDescent="0.25">
      <c r="A11263" s="12">
        <v>0.90175925925925926</v>
      </c>
      <c r="B11263" s="13">
        <v>11373.97</v>
      </c>
      <c r="C11263" s="13">
        <v>10.538</v>
      </c>
      <c r="D11263" s="14">
        <v>0.64200000000000002</v>
      </c>
    </row>
    <row r="11264" spans="1:4" x14ac:dyDescent="0.25">
      <c r="A11264" s="9">
        <v>0.9017708333333333</v>
      </c>
      <c r="B11264" s="10">
        <v>11374.98</v>
      </c>
      <c r="C11264" s="10">
        <v>10.54</v>
      </c>
      <c r="D11264" s="11">
        <v>0.63</v>
      </c>
    </row>
    <row r="11265" spans="1:4" x14ac:dyDescent="0.25">
      <c r="A11265" s="12">
        <v>0.90178240740740745</v>
      </c>
      <c r="B11265" s="13">
        <v>11375.99</v>
      </c>
      <c r="C11265" s="13">
        <v>10.54</v>
      </c>
      <c r="D11265" s="14">
        <v>0.629</v>
      </c>
    </row>
    <row r="11266" spans="1:4" x14ac:dyDescent="0.25">
      <c r="A11266" s="9">
        <v>0.90179398148148149</v>
      </c>
      <c r="B11266" s="10">
        <v>11377</v>
      </c>
      <c r="C11266" s="10">
        <v>10.54</v>
      </c>
      <c r="D11266" s="11">
        <v>0.62</v>
      </c>
    </row>
    <row r="11267" spans="1:4" x14ac:dyDescent="0.25">
      <c r="A11267" s="12">
        <v>0.90180555555555553</v>
      </c>
      <c r="B11267" s="13">
        <v>11378.01</v>
      </c>
      <c r="C11267" s="13">
        <v>10.54</v>
      </c>
      <c r="D11267" s="14">
        <v>0.64100000000000001</v>
      </c>
    </row>
    <row r="11268" spans="1:4" x14ac:dyDescent="0.25">
      <c r="A11268" s="9">
        <v>0.90181712962962968</v>
      </c>
      <c r="B11268" s="10">
        <v>11379.02</v>
      </c>
      <c r="C11268" s="10">
        <v>10.54</v>
      </c>
      <c r="D11268" s="11">
        <v>0.64</v>
      </c>
    </row>
    <row r="11269" spans="1:4" x14ac:dyDescent="0.25">
      <c r="A11269" s="12">
        <v>0.90182870370370372</v>
      </c>
      <c r="B11269" s="13">
        <v>11380.03</v>
      </c>
      <c r="C11269" s="13">
        <v>10.538</v>
      </c>
      <c r="D11269" s="14">
        <v>0.61799999999999999</v>
      </c>
    </row>
    <row r="11270" spans="1:4" x14ac:dyDescent="0.25">
      <c r="A11270" s="9">
        <v>0.90184027777777775</v>
      </c>
      <c r="B11270" s="10">
        <v>11381.03</v>
      </c>
      <c r="C11270" s="10">
        <v>10.538</v>
      </c>
      <c r="D11270" s="11">
        <v>0.63400000000000001</v>
      </c>
    </row>
    <row r="11271" spans="1:4" x14ac:dyDescent="0.25">
      <c r="A11271" s="12">
        <v>0.9018518518518519</v>
      </c>
      <c r="B11271" s="13">
        <v>11382.04</v>
      </c>
      <c r="C11271" s="13">
        <v>10.54</v>
      </c>
      <c r="D11271" s="14">
        <v>0.64300000000000002</v>
      </c>
    </row>
    <row r="11272" spans="1:4" x14ac:dyDescent="0.25">
      <c r="A11272" s="9">
        <v>0.90186342592592594</v>
      </c>
      <c r="B11272" s="10">
        <v>11383.05</v>
      </c>
      <c r="C11272" s="10">
        <v>10.54</v>
      </c>
      <c r="D11272" s="11">
        <v>0.64400000000000002</v>
      </c>
    </row>
    <row r="11273" spans="1:4" x14ac:dyDescent="0.25">
      <c r="A11273" s="12">
        <v>0.90187499999999998</v>
      </c>
      <c r="B11273" s="13">
        <v>11384.06</v>
      </c>
      <c r="C11273" s="13">
        <v>10.538</v>
      </c>
      <c r="D11273" s="14">
        <v>0.63600000000000001</v>
      </c>
    </row>
    <row r="11274" spans="1:4" x14ac:dyDescent="0.25">
      <c r="A11274" s="9">
        <v>0.90188657407407402</v>
      </c>
      <c r="B11274" s="10">
        <v>11385.07</v>
      </c>
      <c r="C11274" s="10">
        <v>10.538</v>
      </c>
      <c r="D11274" s="11">
        <v>0.629</v>
      </c>
    </row>
    <row r="11275" spans="1:4" x14ac:dyDescent="0.25">
      <c r="A11275" s="12">
        <v>0.90189814814814817</v>
      </c>
      <c r="B11275" s="13">
        <v>11386.08</v>
      </c>
      <c r="C11275" s="13">
        <v>10.538</v>
      </c>
      <c r="D11275" s="14">
        <v>0.63200000000000001</v>
      </c>
    </row>
    <row r="11276" spans="1:4" x14ac:dyDescent="0.25">
      <c r="A11276" s="9">
        <v>0.90190972222222221</v>
      </c>
      <c r="B11276" s="10">
        <v>11387.09</v>
      </c>
      <c r="C11276" s="10">
        <v>10.54</v>
      </c>
      <c r="D11276" s="11">
        <v>0.64200000000000002</v>
      </c>
    </row>
    <row r="11277" spans="1:4" x14ac:dyDescent="0.25">
      <c r="A11277" s="12">
        <v>0.90192129629629625</v>
      </c>
      <c r="B11277" s="13">
        <v>11388.1</v>
      </c>
      <c r="C11277" s="13">
        <v>10.538</v>
      </c>
      <c r="D11277" s="14">
        <v>0.622</v>
      </c>
    </row>
    <row r="11278" spans="1:4" x14ac:dyDescent="0.25">
      <c r="A11278" s="9">
        <v>0.90194444444444444</v>
      </c>
      <c r="B11278" s="10">
        <v>11389.11</v>
      </c>
      <c r="C11278" s="10">
        <v>10.54</v>
      </c>
      <c r="D11278" s="11">
        <v>0.622</v>
      </c>
    </row>
    <row r="11279" spans="1:4" x14ac:dyDescent="0.25">
      <c r="A11279" s="12">
        <v>0.90195601851851848</v>
      </c>
      <c r="B11279" s="13">
        <v>11390.12</v>
      </c>
      <c r="C11279" s="13">
        <v>10.538</v>
      </c>
      <c r="D11279" s="14">
        <v>0.64100000000000001</v>
      </c>
    </row>
    <row r="11280" spans="1:4" x14ac:dyDescent="0.25">
      <c r="A11280" s="9">
        <v>0.90196759259259263</v>
      </c>
      <c r="B11280" s="10">
        <v>11391.13</v>
      </c>
      <c r="C11280" s="10">
        <v>10.538</v>
      </c>
      <c r="D11280" s="11">
        <v>0.63800000000000001</v>
      </c>
    </row>
    <row r="11281" spans="1:4" x14ac:dyDescent="0.25">
      <c r="A11281" s="12">
        <v>0.90197916666666667</v>
      </c>
      <c r="B11281" s="13">
        <v>11392.14</v>
      </c>
      <c r="C11281" s="13">
        <v>10.54</v>
      </c>
      <c r="D11281" s="14">
        <v>0.63100000000000001</v>
      </c>
    </row>
    <row r="11282" spans="1:4" x14ac:dyDescent="0.25">
      <c r="A11282" s="9">
        <v>0.9019907407407407</v>
      </c>
      <c r="B11282" s="10">
        <v>11393.15</v>
      </c>
      <c r="C11282" s="10">
        <v>10.54</v>
      </c>
      <c r="D11282" s="11">
        <v>0.63200000000000001</v>
      </c>
    </row>
    <row r="11283" spans="1:4" x14ac:dyDescent="0.25">
      <c r="A11283" s="12">
        <v>0.90200231481481485</v>
      </c>
      <c r="B11283" s="13">
        <v>11394.16</v>
      </c>
      <c r="C11283" s="13">
        <v>10.538</v>
      </c>
      <c r="D11283" s="14">
        <v>0.629</v>
      </c>
    </row>
    <row r="11284" spans="1:4" x14ac:dyDescent="0.25">
      <c r="A11284" s="9">
        <v>0.90201388888888889</v>
      </c>
      <c r="B11284" s="10">
        <v>11395.17</v>
      </c>
      <c r="C11284" s="10">
        <v>10.538</v>
      </c>
      <c r="D11284" s="11">
        <v>0.629</v>
      </c>
    </row>
    <row r="11285" spans="1:4" x14ac:dyDescent="0.25">
      <c r="A11285" s="12">
        <v>0.90202546296296293</v>
      </c>
      <c r="B11285" s="13">
        <v>11396.19</v>
      </c>
      <c r="C11285" s="13">
        <v>10.538</v>
      </c>
      <c r="D11285" s="14">
        <v>0.65200000000000002</v>
      </c>
    </row>
    <row r="11286" spans="1:4" x14ac:dyDescent="0.25">
      <c r="A11286" s="9">
        <v>0.90203703703703708</v>
      </c>
      <c r="B11286" s="10">
        <v>11397.2</v>
      </c>
      <c r="C11286" s="10">
        <v>10.54</v>
      </c>
      <c r="D11286" s="11">
        <v>0.63200000000000001</v>
      </c>
    </row>
    <row r="11287" spans="1:4" x14ac:dyDescent="0.25">
      <c r="A11287" s="12">
        <v>0.90204861111111112</v>
      </c>
      <c r="B11287" s="13">
        <v>11398.21</v>
      </c>
      <c r="C11287" s="13">
        <v>10.54</v>
      </c>
      <c r="D11287" s="14">
        <v>0.64600000000000002</v>
      </c>
    </row>
    <row r="11288" spans="1:4" x14ac:dyDescent="0.25">
      <c r="A11288" s="9">
        <v>0.90206018518518516</v>
      </c>
      <c r="B11288" s="10">
        <v>11399.22</v>
      </c>
      <c r="C11288" s="10">
        <v>10.54</v>
      </c>
      <c r="D11288" s="11">
        <v>0.64600000000000002</v>
      </c>
    </row>
    <row r="11289" spans="1:4" x14ac:dyDescent="0.25">
      <c r="A11289" s="12">
        <v>0.90207175925925931</v>
      </c>
      <c r="B11289" s="13">
        <v>11400.23</v>
      </c>
      <c r="C11289" s="13">
        <v>10.538</v>
      </c>
      <c r="D11289" s="14">
        <v>0.63700000000000001</v>
      </c>
    </row>
    <row r="11290" spans="1:4" x14ac:dyDescent="0.25">
      <c r="A11290" s="9">
        <v>0.90208333333333335</v>
      </c>
      <c r="B11290" s="10">
        <v>11401.25</v>
      </c>
      <c r="C11290" s="10">
        <v>10.538</v>
      </c>
      <c r="D11290" s="11">
        <v>0.625</v>
      </c>
    </row>
    <row r="11291" spans="1:4" x14ac:dyDescent="0.25">
      <c r="A11291" s="12">
        <v>0.90209490740740739</v>
      </c>
      <c r="B11291" s="13">
        <v>11402.26</v>
      </c>
      <c r="C11291" s="13">
        <v>10.538</v>
      </c>
      <c r="D11291" s="14">
        <v>0.63200000000000001</v>
      </c>
    </row>
    <row r="11292" spans="1:4" x14ac:dyDescent="0.25">
      <c r="A11292" s="9">
        <v>0.90210648148148154</v>
      </c>
      <c r="B11292" s="10">
        <v>11403.27</v>
      </c>
      <c r="C11292" s="10">
        <v>10.54</v>
      </c>
      <c r="D11292" s="11">
        <v>0.626</v>
      </c>
    </row>
    <row r="11293" spans="1:4" x14ac:dyDescent="0.25">
      <c r="A11293" s="12">
        <v>0.90211805555555558</v>
      </c>
      <c r="B11293" s="13">
        <v>11404.28</v>
      </c>
      <c r="C11293" s="13">
        <v>10.54</v>
      </c>
      <c r="D11293" s="14">
        <v>0.64800000000000002</v>
      </c>
    </row>
    <row r="11294" spans="1:4" x14ac:dyDescent="0.25">
      <c r="A11294" s="9">
        <v>0.90212962962962961</v>
      </c>
      <c r="B11294" s="10">
        <v>11405.29</v>
      </c>
      <c r="C11294" s="10">
        <v>10.538</v>
      </c>
      <c r="D11294" s="11">
        <v>0.622</v>
      </c>
    </row>
    <row r="11295" spans="1:4" x14ac:dyDescent="0.25">
      <c r="A11295" s="12">
        <v>0.90214120370370365</v>
      </c>
      <c r="B11295" s="13">
        <v>11406.3</v>
      </c>
      <c r="C11295" s="13">
        <v>10.538</v>
      </c>
      <c r="D11295" s="14">
        <v>0.61299999999999999</v>
      </c>
    </row>
    <row r="11296" spans="1:4" x14ac:dyDescent="0.25">
      <c r="A11296" s="9">
        <v>0.9021527777777778</v>
      </c>
      <c r="B11296" s="10">
        <v>11407.31</v>
      </c>
      <c r="C11296" s="10">
        <v>10.538</v>
      </c>
      <c r="D11296" s="11">
        <v>0.63200000000000001</v>
      </c>
    </row>
    <row r="11297" spans="1:4" x14ac:dyDescent="0.25">
      <c r="A11297" s="12">
        <v>0.90216435185185184</v>
      </c>
      <c r="B11297" s="13">
        <v>11408.32</v>
      </c>
      <c r="C11297" s="13">
        <v>10.538</v>
      </c>
      <c r="D11297" s="14">
        <v>0.65</v>
      </c>
    </row>
    <row r="11298" spans="1:4" x14ac:dyDescent="0.25">
      <c r="A11298" s="9">
        <v>0.90217592592592588</v>
      </c>
      <c r="B11298" s="10">
        <v>11409.34</v>
      </c>
      <c r="C11298" s="10">
        <v>10.54</v>
      </c>
      <c r="D11298" s="11">
        <v>0.63</v>
      </c>
    </row>
    <row r="11299" spans="1:4" x14ac:dyDescent="0.25">
      <c r="A11299" s="12">
        <v>0.90218750000000003</v>
      </c>
      <c r="B11299" s="13">
        <v>11410.35</v>
      </c>
      <c r="C11299" s="13">
        <v>10.54</v>
      </c>
      <c r="D11299" s="14">
        <v>0.64</v>
      </c>
    </row>
    <row r="11300" spans="1:4" x14ac:dyDescent="0.25">
      <c r="A11300" s="9">
        <v>0.90219907407407407</v>
      </c>
      <c r="B11300" s="10">
        <v>11411.36</v>
      </c>
      <c r="C11300" s="10">
        <v>10.54</v>
      </c>
      <c r="D11300" s="11">
        <v>0.61899999999999999</v>
      </c>
    </row>
    <row r="11301" spans="1:4" x14ac:dyDescent="0.25">
      <c r="A11301" s="12">
        <v>0.90221064814814811</v>
      </c>
      <c r="B11301" s="13">
        <v>11412.37</v>
      </c>
      <c r="C11301" s="13">
        <v>10.536</v>
      </c>
      <c r="D11301" s="14">
        <v>0.64600000000000002</v>
      </c>
    </row>
    <row r="11302" spans="1:4" x14ac:dyDescent="0.25">
      <c r="A11302" s="9">
        <v>0.90222222222222226</v>
      </c>
      <c r="B11302" s="10">
        <v>11413.38</v>
      </c>
      <c r="C11302" s="10">
        <v>10.538</v>
      </c>
      <c r="D11302" s="11">
        <v>0.626</v>
      </c>
    </row>
    <row r="11303" spans="1:4" x14ac:dyDescent="0.25">
      <c r="A11303" s="12">
        <v>0.9022337962962963</v>
      </c>
      <c r="B11303" s="13">
        <v>11414.38</v>
      </c>
      <c r="C11303" s="13">
        <v>10.538</v>
      </c>
      <c r="D11303" s="14">
        <v>0.63800000000000001</v>
      </c>
    </row>
    <row r="11304" spans="1:4" x14ac:dyDescent="0.25">
      <c r="A11304" s="9">
        <v>0.90224537037037034</v>
      </c>
      <c r="B11304" s="10">
        <v>11415.39</v>
      </c>
      <c r="C11304" s="10">
        <v>10.538</v>
      </c>
      <c r="D11304" s="11">
        <v>0.64200000000000002</v>
      </c>
    </row>
    <row r="11305" spans="1:4" x14ac:dyDescent="0.25">
      <c r="A11305" s="12">
        <v>0.90225694444444449</v>
      </c>
      <c r="B11305" s="13">
        <v>11416.4</v>
      </c>
      <c r="C11305" s="13">
        <v>10.538</v>
      </c>
      <c r="D11305" s="14">
        <v>0.61299999999999999</v>
      </c>
    </row>
    <row r="11306" spans="1:4" x14ac:dyDescent="0.25">
      <c r="A11306" s="9">
        <v>0.90226851851851853</v>
      </c>
      <c r="B11306" s="10">
        <v>11417.41</v>
      </c>
      <c r="C11306" s="10">
        <v>10.538</v>
      </c>
      <c r="D11306" s="11">
        <v>0.64700000000000002</v>
      </c>
    </row>
    <row r="11307" spans="1:4" x14ac:dyDescent="0.25">
      <c r="A11307" s="12">
        <v>0.90228009259259256</v>
      </c>
      <c r="B11307" s="13">
        <v>11418.42</v>
      </c>
      <c r="C11307" s="13">
        <v>10.536</v>
      </c>
      <c r="D11307" s="14">
        <v>0.64800000000000002</v>
      </c>
    </row>
    <row r="11308" spans="1:4" x14ac:dyDescent="0.25">
      <c r="A11308" s="9">
        <v>0.90229166666666671</v>
      </c>
      <c r="B11308" s="10">
        <v>11419.43</v>
      </c>
      <c r="C11308" s="10">
        <v>10.542</v>
      </c>
      <c r="D11308" s="11">
        <v>0.63200000000000001</v>
      </c>
    </row>
    <row r="11309" spans="1:4" x14ac:dyDescent="0.25">
      <c r="A11309" s="12">
        <v>0.90230324074074075</v>
      </c>
      <c r="B11309" s="13">
        <v>11420.44</v>
      </c>
      <c r="C11309" s="13">
        <v>10.538</v>
      </c>
      <c r="D11309" s="14">
        <v>0.61299999999999999</v>
      </c>
    </row>
    <row r="11310" spans="1:4" x14ac:dyDescent="0.25">
      <c r="A11310" s="9">
        <v>0.90231481481481479</v>
      </c>
      <c r="B11310" s="10">
        <v>11421.45</v>
      </c>
      <c r="C11310" s="10">
        <v>10.538</v>
      </c>
      <c r="D11310" s="11">
        <v>0.63600000000000001</v>
      </c>
    </row>
    <row r="11311" spans="1:4" x14ac:dyDescent="0.25">
      <c r="A11311" s="12">
        <v>0.90232638888888894</v>
      </c>
      <c r="B11311" s="13">
        <v>11422.46</v>
      </c>
      <c r="C11311" s="13">
        <v>10.538</v>
      </c>
      <c r="D11311" s="14">
        <v>0.63400000000000001</v>
      </c>
    </row>
    <row r="11312" spans="1:4" x14ac:dyDescent="0.25">
      <c r="A11312" s="9">
        <v>0.90233796296296298</v>
      </c>
      <c r="B11312" s="10">
        <v>11423.47</v>
      </c>
      <c r="C11312" s="10">
        <v>10.536</v>
      </c>
      <c r="D11312" s="11">
        <v>0.626</v>
      </c>
    </row>
    <row r="11313" spans="1:4" x14ac:dyDescent="0.25">
      <c r="A11313" s="12">
        <v>0.90234953703703702</v>
      </c>
      <c r="B11313" s="13">
        <v>11424.48</v>
      </c>
      <c r="C11313" s="13">
        <v>10.54</v>
      </c>
      <c r="D11313" s="14">
        <v>0.63800000000000001</v>
      </c>
    </row>
    <row r="11314" spans="1:4" x14ac:dyDescent="0.25">
      <c r="A11314" s="9">
        <v>0.90236111111111106</v>
      </c>
      <c r="B11314" s="10">
        <v>11425.5</v>
      </c>
      <c r="C11314" s="10">
        <v>10.538</v>
      </c>
      <c r="D11314" s="11">
        <v>0.64100000000000001</v>
      </c>
    </row>
    <row r="11315" spans="1:4" x14ac:dyDescent="0.25">
      <c r="A11315" s="12">
        <v>0.90237268518518521</v>
      </c>
      <c r="B11315" s="13">
        <v>11426.51</v>
      </c>
      <c r="C11315" s="13">
        <v>10.538</v>
      </c>
      <c r="D11315" s="14">
        <v>0.625</v>
      </c>
    </row>
    <row r="11316" spans="1:4" x14ac:dyDescent="0.25">
      <c r="A11316" s="9">
        <v>0.90238425925925925</v>
      </c>
      <c r="B11316" s="10">
        <v>11427.52</v>
      </c>
      <c r="C11316" s="10">
        <v>10.538</v>
      </c>
      <c r="D11316" s="11">
        <v>0.628</v>
      </c>
    </row>
    <row r="11317" spans="1:4" x14ac:dyDescent="0.25">
      <c r="A11317" s="12">
        <v>0.90239583333333329</v>
      </c>
      <c r="B11317" s="13">
        <v>11428.54</v>
      </c>
      <c r="C11317" s="13">
        <v>10.538</v>
      </c>
      <c r="D11317" s="14">
        <v>0.623</v>
      </c>
    </row>
    <row r="11318" spans="1:4" x14ac:dyDescent="0.25">
      <c r="A11318" s="9">
        <v>0.90240740740740744</v>
      </c>
      <c r="B11318" s="10">
        <v>11429.55</v>
      </c>
      <c r="C11318" s="10">
        <v>10.54</v>
      </c>
      <c r="D11318" s="11">
        <v>0.64100000000000001</v>
      </c>
    </row>
    <row r="11319" spans="1:4" x14ac:dyDescent="0.25">
      <c r="A11319" s="12">
        <v>0.90241898148148147</v>
      </c>
      <c r="B11319" s="13">
        <v>11430.56</v>
      </c>
      <c r="C11319" s="13">
        <v>10.538</v>
      </c>
      <c r="D11319" s="14">
        <v>0.625</v>
      </c>
    </row>
    <row r="11320" spans="1:4" x14ac:dyDescent="0.25">
      <c r="A11320" s="9">
        <v>0.90243055555555551</v>
      </c>
      <c r="B11320" s="10">
        <v>11431.56</v>
      </c>
      <c r="C11320" s="10">
        <v>10.54</v>
      </c>
      <c r="D11320" s="11">
        <v>0.63600000000000001</v>
      </c>
    </row>
    <row r="11321" spans="1:4" x14ac:dyDescent="0.25">
      <c r="A11321" s="12">
        <v>0.90244212962962966</v>
      </c>
      <c r="B11321" s="13">
        <v>11432.57</v>
      </c>
      <c r="C11321" s="13">
        <v>10.538</v>
      </c>
      <c r="D11321" s="14">
        <v>0.629</v>
      </c>
    </row>
    <row r="11322" spans="1:4" x14ac:dyDescent="0.25">
      <c r="A11322" s="9">
        <v>0.9024537037037037</v>
      </c>
      <c r="B11322" s="10">
        <v>11433.58</v>
      </c>
      <c r="C11322" s="10">
        <v>10.538</v>
      </c>
      <c r="D11322" s="11">
        <v>0.63400000000000001</v>
      </c>
    </row>
    <row r="11323" spans="1:4" x14ac:dyDescent="0.25">
      <c r="A11323" s="12">
        <v>0.90246527777777774</v>
      </c>
      <c r="B11323" s="13">
        <v>11434.59</v>
      </c>
      <c r="C11323" s="13">
        <v>10.54</v>
      </c>
      <c r="D11323" s="14">
        <v>0.64200000000000002</v>
      </c>
    </row>
    <row r="11324" spans="1:4" x14ac:dyDescent="0.25">
      <c r="A11324" s="9">
        <v>0.90247685185185189</v>
      </c>
      <c r="B11324" s="10">
        <v>11435.6</v>
      </c>
      <c r="C11324" s="10">
        <v>10.538</v>
      </c>
      <c r="D11324" s="11">
        <v>0.61299999999999999</v>
      </c>
    </row>
    <row r="11325" spans="1:4" x14ac:dyDescent="0.25">
      <c r="A11325" s="12">
        <v>0.90248842592592593</v>
      </c>
      <c r="B11325" s="13">
        <v>11436.62</v>
      </c>
      <c r="C11325" s="13">
        <v>10.538</v>
      </c>
      <c r="D11325" s="14">
        <v>0.63100000000000001</v>
      </c>
    </row>
    <row r="11326" spans="1:4" x14ac:dyDescent="0.25">
      <c r="A11326" s="9">
        <v>0.90249999999999997</v>
      </c>
      <c r="B11326" s="10">
        <v>11437.63</v>
      </c>
      <c r="C11326" s="10">
        <v>10.538</v>
      </c>
      <c r="D11326" s="11">
        <v>0.64800000000000002</v>
      </c>
    </row>
    <row r="11327" spans="1:4" x14ac:dyDescent="0.25">
      <c r="A11327" s="12">
        <v>0.90251157407407412</v>
      </c>
      <c r="B11327" s="13">
        <v>11438.63</v>
      </c>
      <c r="C11327" s="13">
        <v>10.532999999999999</v>
      </c>
      <c r="D11327" s="14">
        <v>0.63600000000000001</v>
      </c>
    </row>
    <row r="11328" spans="1:4" x14ac:dyDescent="0.25">
      <c r="A11328" s="9">
        <v>0.90252314814814816</v>
      </c>
      <c r="B11328" s="10">
        <v>11439.64</v>
      </c>
      <c r="C11328" s="10">
        <v>10.536</v>
      </c>
      <c r="D11328" s="11">
        <v>0.624</v>
      </c>
    </row>
    <row r="11329" spans="1:4" x14ac:dyDescent="0.25">
      <c r="A11329" s="12">
        <v>0.9025347222222222</v>
      </c>
      <c r="B11329" s="13">
        <v>11440.66</v>
      </c>
      <c r="C11329" s="13">
        <v>10.538</v>
      </c>
      <c r="D11329" s="14">
        <v>0.63800000000000001</v>
      </c>
    </row>
    <row r="11330" spans="1:4" x14ac:dyDescent="0.25">
      <c r="A11330" s="9">
        <v>0.90254629629629635</v>
      </c>
      <c r="B11330" s="10">
        <v>11441.67</v>
      </c>
      <c r="C11330" s="10">
        <v>10.538</v>
      </c>
      <c r="D11330" s="11">
        <v>0.624</v>
      </c>
    </row>
    <row r="11331" spans="1:4" x14ac:dyDescent="0.25">
      <c r="A11331" s="12">
        <v>0.90255787037037039</v>
      </c>
      <c r="B11331" s="13">
        <v>11442.68</v>
      </c>
      <c r="C11331" s="13">
        <v>10.536</v>
      </c>
      <c r="D11331" s="14">
        <v>0.625</v>
      </c>
    </row>
    <row r="11332" spans="1:4" x14ac:dyDescent="0.25">
      <c r="A11332" s="9">
        <v>0.90256944444444442</v>
      </c>
      <c r="B11332" s="10">
        <v>11443.69</v>
      </c>
      <c r="C11332" s="10">
        <v>10.536</v>
      </c>
      <c r="D11332" s="11">
        <v>0.61399999999999999</v>
      </c>
    </row>
    <row r="11333" spans="1:4" x14ac:dyDescent="0.25">
      <c r="A11333" s="12">
        <v>0.90258101851851846</v>
      </c>
      <c r="B11333" s="13">
        <v>11444.7</v>
      </c>
      <c r="C11333" s="13">
        <v>10.536</v>
      </c>
      <c r="D11333" s="14">
        <v>0.625</v>
      </c>
    </row>
    <row r="11334" spans="1:4" x14ac:dyDescent="0.25">
      <c r="A11334" s="9">
        <v>0.90259259259259261</v>
      </c>
      <c r="B11334" s="10">
        <v>11445.71</v>
      </c>
      <c r="C11334" s="10">
        <v>10.54</v>
      </c>
      <c r="D11334" s="11">
        <v>0.623</v>
      </c>
    </row>
    <row r="11335" spans="1:4" x14ac:dyDescent="0.25">
      <c r="A11335" s="12">
        <v>0.90260416666666665</v>
      </c>
      <c r="B11335" s="13">
        <v>11446.72</v>
      </c>
      <c r="C11335" s="13">
        <v>10.536</v>
      </c>
      <c r="D11335" s="14">
        <v>0.63</v>
      </c>
    </row>
    <row r="11336" spans="1:4" x14ac:dyDescent="0.25">
      <c r="A11336" s="9">
        <v>0.90261574074074069</v>
      </c>
      <c r="B11336" s="10">
        <v>11447.74</v>
      </c>
      <c r="C11336" s="10">
        <v>10.536</v>
      </c>
      <c r="D11336" s="11">
        <v>0.624</v>
      </c>
    </row>
    <row r="11337" spans="1:4" x14ac:dyDescent="0.25">
      <c r="A11337" s="12">
        <v>0.90262731481481484</v>
      </c>
      <c r="B11337" s="13">
        <v>11448.75</v>
      </c>
      <c r="C11337" s="13">
        <v>10.536</v>
      </c>
      <c r="D11337" s="14">
        <v>0.64400000000000002</v>
      </c>
    </row>
    <row r="11338" spans="1:4" x14ac:dyDescent="0.25">
      <c r="A11338" s="9">
        <v>0.90263888888888888</v>
      </c>
      <c r="B11338" s="10">
        <v>11449.76</v>
      </c>
      <c r="C11338" s="10">
        <v>10.532999999999999</v>
      </c>
      <c r="D11338" s="11">
        <v>0.61899999999999999</v>
      </c>
    </row>
    <row r="11339" spans="1:4" x14ac:dyDescent="0.25">
      <c r="A11339" s="12">
        <v>0.90265046296296292</v>
      </c>
      <c r="B11339" s="13">
        <v>11450.77</v>
      </c>
      <c r="C11339" s="13">
        <v>10.538</v>
      </c>
      <c r="D11339" s="14">
        <v>0.63</v>
      </c>
    </row>
    <row r="11340" spans="1:4" x14ac:dyDescent="0.25">
      <c r="A11340" s="9">
        <v>0.90266203703703707</v>
      </c>
      <c r="B11340" s="10">
        <v>11451.78</v>
      </c>
      <c r="C11340" s="10">
        <v>10.538</v>
      </c>
      <c r="D11340" s="11">
        <v>0.624</v>
      </c>
    </row>
    <row r="11341" spans="1:4" x14ac:dyDescent="0.25">
      <c r="A11341" s="12">
        <v>0.90267361111111111</v>
      </c>
      <c r="B11341" s="13">
        <v>11452.79</v>
      </c>
      <c r="C11341" s="13">
        <v>10.538</v>
      </c>
      <c r="D11341" s="14">
        <v>0.628</v>
      </c>
    </row>
    <row r="11342" spans="1:4" x14ac:dyDescent="0.25">
      <c r="A11342" s="9">
        <v>0.90268518518518515</v>
      </c>
      <c r="B11342" s="10">
        <v>11453.8</v>
      </c>
      <c r="C11342" s="10">
        <v>10.536</v>
      </c>
      <c r="D11342" s="11">
        <v>0.64200000000000002</v>
      </c>
    </row>
    <row r="11343" spans="1:4" x14ac:dyDescent="0.25">
      <c r="A11343" s="12">
        <v>0.9026967592592593</v>
      </c>
      <c r="B11343" s="13">
        <v>11454.81</v>
      </c>
      <c r="C11343" s="13">
        <v>10.536</v>
      </c>
      <c r="D11343" s="14">
        <v>0.64700000000000002</v>
      </c>
    </row>
    <row r="11344" spans="1:4" x14ac:dyDescent="0.25">
      <c r="A11344" s="9">
        <v>0.90270833333333333</v>
      </c>
      <c r="B11344" s="10">
        <v>11455.82</v>
      </c>
      <c r="C11344" s="10">
        <v>10.538</v>
      </c>
      <c r="D11344" s="11">
        <v>0.63600000000000001</v>
      </c>
    </row>
    <row r="11345" spans="1:4" x14ac:dyDescent="0.25">
      <c r="A11345" s="12">
        <v>0.90271990740740737</v>
      </c>
      <c r="B11345" s="13">
        <v>11456.83</v>
      </c>
      <c r="C11345" s="13">
        <v>10.538</v>
      </c>
      <c r="D11345" s="14">
        <v>0.628</v>
      </c>
    </row>
    <row r="11346" spans="1:4" x14ac:dyDescent="0.25">
      <c r="A11346" s="9">
        <v>0.90273148148148152</v>
      </c>
      <c r="B11346" s="10">
        <v>11457.84</v>
      </c>
      <c r="C11346" s="10">
        <v>10.536</v>
      </c>
      <c r="D11346" s="11">
        <v>0.63400000000000001</v>
      </c>
    </row>
    <row r="11347" spans="1:4" x14ac:dyDescent="0.25">
      <c r="A11347" s="12">
        <v>0.90274305555555556</v>
      </c>
      <c r="B11347" s="13">
        <v>11458.85</v>
      </c>
      <c r="C11347" s="13">
        <v>10.538</v>
      </c>
      <c r="D11347" s="14">
        <v>0.61899999999999999</v>
      </c>
    </row>
    <row r="11348" spans="1:4" x14ac:dyDescent="0.25">
      <c r="A11348" s="9">
        <v>0.9027546296296296</v>
      </c>
      <c r="B11348" s="10">
        <v>11459.86</v>
      </c>
      <c r="C11348" s="10">
        <v>10.538</v>
      </c>
      <c r="D11348" s="11">
        <v>0.65200000000000002</v>
      </c>
    </row>
    <row r="11349" spans="1:4" x14ac:dyDescent="0.25">
      <c r="A11349" s="12">
        <v>0.90276620370370375</v>
      </c>
      <c r="B11349" s="13">
        <v>11460.88</v>
      </c>
      <c r="C11349" s="13">
        <v>10.532999999999999</v>
      </c>
      <c r="D11349" s="14">
        <v>0.63700000000000001</v>
      </c>
    </row>
    <row r="11350" spans="1:4" x14ac:dyDescent="0.25">
      <c r="A11350" s="9">
        <v>0.90277777777777779</v>
      </c>
      <c r="B11350" s="10">
        <v>11461.89</v>
      </c>
      <c r="C11350" s="10">
        <v>10.536</v>
      </c>
      <c r="D11350" s="11">
        <v>0.63200000000000001</v>
      </c>
    </row>
    <row r="11351" spans="1:4" x14ac:dyDescent="0.25">
      <c r="A11351" s="12">
        <v>0.90278935185185183</v>
      </c>
      <c r="B11351" s="13">
        <v>11462.9</v>
      </c>
      <c r="C11351" s="13">
        <v>10.536</v>
      </c>
      <c r="D11351" s="14">
        <v>0.64900000000000002</v>
      </c>
    </row>
    <row r="11352" spans="1:4" x14ac:dyDescent="0.25">
      <c r="A11352" s="9">
        <v>0.90280092592592598</v>
      </c>
      <c r="B11352" s="10">
        <v>11463.91</v>
      </c>
      <c r="C11352" s="10">
        <v>10.536</v>
      </c>
      <c r="D11352" s="11">
        <v>0.64</v>
      </c>
    </row>
    <row r="11353" spans="1:4" x14ac:dyDescent="0.25">
      <c r="A11353" s="12">
        <v>0.90281250000000002</v>
      </c>
      <c r="B11353" s="13">
        <v>11464.92</v>
      </c>
      <c r="C11353" s="13">
        <v>10.536</v>
      </c>
      <c r="D11353" s="14">
        <v>0.64300000000000002</v>
      </c>
    </row>
    <row r="11354" spans="1:4" x14ac:dyDescent="0.25">
      <c r="A11354" s="9">
        <v>0.90282407407407406</v>
      </c>
      <c r="B11354" s="10">
        <v>11465.94</v>
      </c>
      <c r="C11354" s="10">
        <v>10.536</v>
      </c>
      <c r="D11354" s="11">
        <v>0.628</v>
      </c>
    </row>
    <row r="11355" spans="1:4" x14ac:dyDescent="0.25">
      <c r="A11355" s="12">
        <v>0.9028356481481481</v>
      </c>
      <c r="B11355" s="13">
        <v>11466.95</v>
      </c>
      <c r="C11355" s="13">
        <v>10.538</v>
      </c>
      <c r="D11355" s="14">
        <v>0.64400000000000002</v>
      </c>
    </row>
    <row r="11356" spans="1:4" x14ac:dyDescent="0.25">
      <c r="A11356" s="9">
        <v>0.90284722222222225</v>
      </c>
      <c r="B11356" s="10">
        <v>11467.95</v>
      </c>
      <c r="C11356" s="10">
        <v>10.538</v>
      </c>
      <c r="D11356" s="11">
        <v>0.65200000000000002</v>
      </c>
    </row>
    <row r="11357" spans="1:4" x14ac:dyDescent="0.25">
      <c r="A11357" s="12">
        <v>0.90285879629629628</v>
      </c>
      <c r="B11357" s="13">
        <v>11468.96</v>
      </c>
      <c r="C11357" s="13">
        <v>10.536</v>
      </c>
      <c r="D11357" s="14">
        <v>0.628</v>
      </c>
    </row>
    <row r="11358" spans="1:4" x14ac:dyDescent="0.25">
      <c r="A11358" s="9">
        <v>0.90287037037037032</v>
      </c>
      <c r="B11358" s="10">
        <v>11469.98</v>
      </c>
      <c r="C11358" s="10">
        <v>10.536</v>
      </c>
      <c r="D11358" s="11">
        <v>0.63700000000000001</v>
      </c>
    </row>
    <row r="11359" spans="1:4" x14ac:dyDescent="0.25">
      <c r="A11359" s="12">
        <v>0.90288194444444447</v>
      </c>
      <c r="B11359" s="13">
        <v>11470.98</v>
      </c>
      <c r="C11359" s="13">
        <v>10.532999999999999</v>
      </c>
      <c r="D11359" s="14">
        <v>0.63200000000000001</v>
      </c>
    </row>
    <row r="11360" spans="1:4" x14ac:dyDescent="0.25">
      <c r="A11360" s="9">
        <v>0.90289351851851851</v>
      </c>
      <c r="B11360" s="10">
        <v>11471.99</v>
      </c>
      <c r="C11360" s="10">
        <v>10.536</v>
      </c>
      <c r="D11360" s="11">
        <v>0.64200000000000002</v>
      </c>
    </row>
    <row r="11361" spans="1:4" x14ac:dyDescent="0.25">
      <c r="A11361" s="12">
        <v>0.90290509259259255</v>
      </c>
      <c r="B11361" s="13">
        <v>11473</v>
      </c>
      <c r="C11361" s="13">
        <v>10.538</v>
      </c>
      <c r="D11361" s="14">
        <v>0.63200000000000001</v>
      </c>
    </row>
    <row r="11362" spans="1:4" x14ac:dyDescent="0.25">
      <c r="A11362" s="9">
        <v>0.9029166666666667</v>
      </c>
      <c r="B11362" s="10">
        <v>11474.02</v>
      </c>
      <c r="C11362" s="10">
        <v>10.536</v>
      </c>
      <c r="D11362" s="11">
        <v>0.64</v>
      </c>
    </row>
    <row r="11363" spans="1:4" x14ac:dyDescent="0.25">
      <c r="A11363" s="12">
        <v>0.90292824074074074</v>
      </c>
      <c r="B11363" s="13">
        <v>11475.03</v>
      </c>
      <c r="C11363" s="13">
        <v>10.538</v>
      </c>
      <c r="D11363" s="14">
        <v>0.623</v>
      </c>
    </row>
    <row r="11364" spans="1:4" x14ac:dyDescent="0.25">
      <c r="A11364" s="9">
        <v>0.90293981481481478</v>
      </c>
      <c r="B11364" s="10">
        <v>11476.03</v>
      </c>
      <c r="C11364" s="10">
        <v>10.532999999999999</v>
      </c>
      <c r="D11364" s="11">
        <v>0.63800000000000001</v>
      </c>
    </row>
    <row r="11365" spans="1:4" x14ac:dyDescent="0.25">
      <c r="A11365" s="12">
        <v>0.90295138888888893</v>
      </c>
      <c r="B11365" s="13">
        <v>11477.04</v>
      </c>
      <c r="C11365" s="13">
        <v>10.536</v>
      </c>
      <c r="D11365" s="14">
        <v>0.63700000000000001</v>
      </c>
    </row>
    <row r="11366" spans="1:4" x14ac:dyDescent="0.25">
      <c r="A11366" s="9">
        <v>0.90296296296296297</v>
      </c>
      <c r="B11366" s="10">
        <v>11478.06</v>
      </c>
      <c r="C11366" s="10">
        <v>10.536</v>
      </c>
      <c r="D11366" s="11">
        <v>0.629</v>
      </c>
    </row>
    <row r="11367" spans="1:4" x14ac:dyDescent="0.25">
      <c r="A11367" s="12">
        <v>0.90297453703703701</v>
      </c>
      <c r="B11367" s="13">
        <v>11479.07</v>
      </c>
      <c r="C11367" s="13">
        <v>10.536</v>
      </c>
      <c r="D11367" s="14">
        <v>0.628</v>
      </c>
    </row>
    <row r="11368" spans="1:4" x14ac:dyDescent="0.25">
      <c r="A11368" s="9">
        <v>0.90298611111111116</v>
      </c>
      <c r="B11368" s="10">
        <v>11480.08</v>
      </c>
      <c r="C11368" s="10">
        <v>10.532999999999999</v>
      </c>
      <c r="D11368" s="11">
        <v>0.63800000000000001</v>
      </c>
    </row>
    <row r="11369" spans="1:4" x14ac:dyDescent="0.25">
      <c r="A11369" s="12">
        <v>0.90299768518518519</v>
      </c>
      <c r="B11369" s="13">
        <v>11481.09</v>
      </c>
      <c r="C11369" s="13">
        <v>10.536</v>
      </c>
      <c r="D11369" s="14">
        <v>0.625</v>
      </c>
    </row>
    <row r="11370" spans="1:4" x14ac:dyDescent="0.25">
      <c r="A11370" s="9">
        <v>0.90300925925925923</v>
      </c>
      <c r="B11370" s="10">
        <v>11482.1</v>
      </c>
      <c r="C11370" s="10">
        <v>10.532999999999999</v>
      </c>
      <c r="D11370" s="11">
        <v>0.63500000000000001</v>
      </c>
    </row>
    <row r="11371" spans="1:4" x14ac:dyDescent="0.25">
      <c r="A11371" s="12">
        <v>0.90303240740740742</v>
      </c>
      <c r="B11371" s="13">
        <v>11483.11</v>
      </c>
      <c r="C11371" s="13">
        <v>10.536</v>
      </c>
      <c r="D11371" s="14">
        <v>0.64200000000000002</v>
      </c>
    </row>
    <row r="11372" spans="1:4" x14ac:dyDescent="0.25">
      <c r="A11372" s="9">
        <v>0.90304398148148146</v>
      </c>
      <c r="B11372" s="10">
        <v>11484.12</v>
      </c>
      <c r="C11372" s="10">
        <v>10.538</v>
      </c>
      <c r="D11372" s="11">
        <v>0.63500000000000001</v>
      </c>
    </row>
    <row r="11373" spans="1:4" x14ac:dyDescent="0.25">
      <c r="A11373" s="12">
        <v>0.9030555555555555</v>
      </c>
      <c r="B11373" s="13">
        <v>11485.13</v>
      </c>
      <c r="C11373" s="13">
        <v>10.532999999999999</v>
      </c>
      <c r="D11373" s="14">
        <v>0.626</v>
      </c>
    </row>
    <row r="11374" spans="1:4" x14ac:dyDescent="0.25">
      <c r="A11374" s="9">
        <v>0.90306712962962965</v>
      </c>
      <c r="B11374" s="10">
        <v>11486.14</v>
      </c>
      <c r="C11374" s="10">
        <v>10.532999999999999</v>
      </c>
      <c r="D11374" s="11">
        <v>0.66</v>
      </c>
    </row>
    <row r="11375" spans="1:4" x14ac:dyDescent="0.25">
      <c r="A11375" s="12">
        <v>0.90307870370370369</v>
      </c>
      <c r="B11375" s="13">
        <v>11487.15</v>
      </c>
      <c r="C11375" s="13">
        <v>10.532999999999999</v>
      </c>
      <c r="D11375" s="14">
        <v>0.63100000000000001</v>
      </c>
    </row>
    <row r="11376" spans="1:4" x14ac:dyDescent="0.25">
      <c r="A11376" s="9">
        <v>0.90309027777777773</v>
      </c>
      <c r="B11376" s="10">
        <v>11488.17</v>
      </c>
      <c r="C11376" s="10">
        <v>10.536</v>
      </c>
      <c r="D11376" s="11">
        <v>0.625</v>
      </c>
    </row>
    <row r="11377" spans="1:4" x14ac:dyDescent="0.25">
      <c r="A11377" s="12">
        <v>0.90310185185185188</v>
      </c>
      <c r="B11377" s="13">
        <v>11489.18</v>
      </c>
      <c r="C11377" s="13">
        <v>10.532999999999999</v>
      </c>
      <c r="D11377" s="14">
        <v>0.64800000000000002</v>
      </c>
    </row>
    <row r="11378" spans="1:4" x14ac:dyDescent="0.25">
      <c r="A11378" s="9">
        <v>0.90311342592592592</v>
      </c>
      <c r="B11378" s="10">
        <v>11490.19</v>
      </c>
      <c r="C11378" s="10">
        <v>10.532999999999999</v>
      </c>
      <c r="D11378" s="11">
        <v>0.63400000000000001</v>
      </c>
    </row>
    <row r="11379" spans="1:4" x14ac:dyDescent="0.25">
      <c r="A11379" s="12">
        <v>0.90312499999999996</v>
      </c>
      <c r="B11379" s="13">
        <v>11491.2</v>
      </c>
      <c r="C11379" s="13">
        <v>10.532999999999999</v>
      </c>
      <c r="D11379" s="14">
        <v>0.63100000000000001</v>
      </c>
    </row>
    <row r="11380" spans="1:4" x14ac:dyDescent="0.25">
      <c r="A11380" s="9">
        <v>0.90313657407407411</v>
      </c>
      <c r="B11380" s="10">
        <v>11492.21</v>
      </c>
      <c r="C11380" s="10">
        <v>10.536</v>
      </c>
      <c r="D11380" s="11">
        <v>0.62</v>
      </c>
    </row>
    <row r="11381" spans="1:4" x14ac:dyDescent="0.25">
      <c r="A11381" s="12">
        <v>0.90314814814814814</v>
      </c>
      <c r="B11381" s="13">
        <v>11493.23</v>
      </c>
      <c r="C11381" s="13">
        <v>10.54</v>
      </c>
      <c r="D11381" s="14">
        <v>0.63100000000000001</v>
      </c>
    </row>
    <row r="11382" spans="1:4" x14ac:dyDescent="0.25">
      <c r="A11382" s="9">
        <v>0.90315972222222218</v>
      </c>
      <c r="B11382" s="10">
        <v>11494.24</v>
      </c>
      <c r="C11382" s="10">
        <v>10.532999999999999</v>
      </c>
      <c r="D11382" s="11">
        <v>0.62</v>
      </c>
    </row>
    <row r="11383" spans="1:4" x14ac:dyDescent="0.25">
      <c r="A11383" s="12">
        <v>0.90317129629629633</v>
      </c>
      <c r="B11383" s="13">
        <v>11495.25</v>
      </c>
      <c r="C11383" s="13">
        <v>10.532999999999999</v>
      </c>
      <c r="D11383" s="14">
        <v>0.628</v>
      </c>
    </row>
    <row r="11384" spans="1:4" x14ac:dyDescent="0.25">
      <c r="A11384" s="9">
        <v>0.90318287037037037</v>
      </c>
      <c r="B11384" s="10">
        <v>11496.26</v>
      </c>
      <c r="C11384" s="10">
        <v>10.536</v>
      </c>
      <c r="D11384" s="11">
        <v>0.65900000000000003</v>
      </c>
    </row>
    <row r="11385" spans="1:4" x14ac:dyDescent="0.25">
      <c r="A11385" s="12">
        <v>0.90319444444444441</v>
      </c>
      <c r="B11385" s="13">
        <v>11497.27</v>
      </c>
      <c r="C11385" s="13">
        <v>10.532999999999999</v>
      </c>
      <c r="D11385" s="14">
        <v>0.64200000000000002</v>
      </c>
    </row>
    <row r="11386" spans="1:4" x14ac:dyDescent="0.25">
      <c r="A11386" s="9">
        <v>0.90320601851851856</v>
      </c>
      <c r="B11386" s="10">
        <v>11498.28</v>
      </c>
      <c r="C11386" s="10">
        <v>10.532999999999999</v>
      </c>
      <c r="D11386" s="11">
        <v>0.63500000000000001</v>
      </c>
    </row>
    <row r="11387" spans="1:4" x14ac:dyDescent="0.25">
      <c r="A11387" s="12">
        <v>0.9032175925925926</v>
      </c>
      <c r="B11387" s="13">
        <v>11499.3</v>
      </c>
      <c r="C11387" s="13">
        <v>10.536</v>
      </c>
      <c r="D11387" s="14">
        <v>0.64800000000000002</v>
      </c>
    </row>
    <row r="11388" spans="1:4" x14ac:dyDescent="0.25">
      <c r="A11388" s="9">
        <v>0.90322916666666664</v>
      </c>
      <c r="B11388" s="10">
        <v>11500.3</v>
      </c>
      <c r="C11388" s="10">
        <v>10.536</v>
      </c>
      <c r="D11388" s="11">
        <v>0.63800000000000001</v>
      </c>
    </row>
    <row r="11389" spans="1:4" x14ac:dyDescent="0.25">
      <c r="A11389" s="12">
        <v>0.90324074074074079</v>
      </c>
      <c r="B11389" s="13">
        <v>11501.32</v>
      </c>
      <c r="C11389" s="13">
        <v>10.532999999999999</v>
      </c>
      <c r="D11389" s="14">
        <v>0.63200000000000001</v>
      </c>
    </row>
    <row r="11390" spans="1:4" x14ac:dyDescent="0.25">
      <c r="A11390" s="9">
        <v>0.90325231481481483</v>
      </c>
      <c r="B11390" s="10">
        <v>11502.33</v>
      </c>
      <c r="C11390" s="10">
        <v>10.532999999999999</v>
      </c>
      <c r="D11390" s="11">
        <v>0.629</v>
      </c>
    </row>
    <row r="11391" spans="1:4" x14ac:dyDescent="0.25">
      <c r="A11391" s="12">
        <v>0.90326388888888887</v>
      </c>
      <c r="B11391" s="13">
        <v>11503.34</v>
      </c>
      <c r="C11391" s="13">
        <v>10.532999999999999</v>
      </c>
      <c r="D11391" s="14">
        <v>0.64100000000000001</v>
      </c>
    </row>
    <row r="11392" spans="1:4" x14ac:dyDescent="0.25">
      <c r="A11392" s="9">
        <v>0.90327546296296302</v>
      </c>
      <c r="B11392" s="10">
        <v>11504.35</v>
      </c>
      <c r="C11392" s="10">
        <v>10.536</v>
      </c>
      <c r="D11392" s="11">
        <v>0.63700000000000001</v>
      </c>
    </row>
    <row r="11393" spans="1:4" x14ac:dyDescent="0.25">
      <c r="A11393" s="12">
        <v>0.90328703703703705</v>
      </c>
      <c r="B11393" s="13">
        <v>11505.37</v>
      </c>
      <c r="C11393" s="13">
        <v>10.532999999999999</v>
      </c>
      <c r="D11393" s="14">
        <v>0.625</v>
      </c>
    </row>
    <row r="11394" spans="1:4" x14ac:dyDescent="0.25">
      <c r="A11394" s="9">
        <v>0.90329861111111109</v>
      </c>
      <c r="B11394" s="10">
        <v>11506.38</v>
      </c>
      <c r="C11394" s="10">
        <v>10.532999999999999</v>
      </c>
      <c r="D11394" s="11">
        <v>0.63400000000000001</v>
      </c>
    </row>
    <row r="11395" spans="1:4" x14ac:dyDescent="0.25">
      <c r="A11395" s="12">
        <v>0.90331018518518513</v>
      </c>
      <c r="B11395" s="13">
        <v>11507.39</v>
      </c>
      <c r="C11395" s="13">
        <v>10.532999999999999</v>
      </c>
      <c r="D11395" s="14">
        <v>0.64900000000000002</v>
      </c>
    </row>
    <row r="11396" spans="1:4" x14ac:dyDescent="0.25">
      <c r="A11396" s="9">
        <v>0.90332175925925928</v>
      </c>
      <c r="B11396" s="10">
        <v>11508.41</v>
      </c>
      <c r="C11396" s="10">
        <v>10.536</v>
      </c>
      <c r="D11396" s="11">
        <v>0.629</v>
      </c>
    </row>
    <row r="11397" spans="1:4" x14ac:dyDescent="0.25">
      <c r="A11397" s="12">
        <v>0.90333333333333332</v>
      </c>
      <c r="B11397" s="13">
        <v>11509.42</v>
      </c>
      <c r="C11397" s="13">
        <v>10.532999999999999</v>
      </c>
      <c r="D11397" s="14">
        <v>0.65900000000000003</v>
      </c>
    </row>
    <row r="11398" spans="1:4" x14ac:dyDescent="0.25">
      <c r="A11398" s="9">
        <v>0.90334490740740736</v>
      </c>
      <c r="B11398" s="10">
        <v>11510.43</v>
      </c>
      <c r="C11398" s="10">
        <v>10.532999999999999</v>
      </c>
      <c r="D11398" s="11">
        <v>0.63700000000000001</v>
      </c>
    </row>
    <row r="11399" spans="1:4" x14ac:dyDescent="0.25">
      <c r="A11399" s="12">
        <v>0.90335648148148151</v>
      </c>
      <c r="B11399" s="13">
        <v>11511.44</v>
      </c>
      <c r="C11399" s="13">
        <v>10.532999999999999</v>
      </c>
      <c r="D11399" s="14">
        <v>0.63100000000000001</v>
      </c>
    </row>
    <row r="11400" spans="1:4" x14ac:dyDescent="0.25">
      <c r="A11400" s="9">
        <v>0.90336805555555555</v>
      </c>
      <c r="B11400" s="10">
        <v>11512.45</v>
      </c>
      <c r="C11400" s="10">
        <v>10.532999999999999</v>
      </c>
      <c r="D11400" s="11">
        <v>0.61299999999999999</v>
      </c>
    </row>
    <row r="11401" spans="1:4" x14ac:dyDescent="0.25">
      <c r="A11401" s="12">
        <v>0.90337962962962959</v>
      </c>
      <c r="B11401" s="13">
        <v>11513.46</v>
      </c>
      <c r="C11401" s="13">
        <v>10.531000000000001</v>
      </c>
      <c r="D11401" s="14">
        <v>0.63</v>
      </c>
    </row>
    <row r="11402" spans="1:4" x14ac:dyDescent="0.25">
      <c r="A11402" s="9">
        <v>0.90339120370370374</v>
      </c>
      <c r="B11402" s="10">
        <v>11514.47</v>
      </c>
      <c r="C11402" s="10">
        <v>10.531000000000001</v>
      </c>
      <c r="D11402" s="11">
        <v>0.63500000000000001</v>
      </c>
    </row>
    <row r="11403" spans="1:4" x14ac:dyDescent="0.25">
      <c r="A11403" s="12">
        <v>0.90340277777777778</v>
      </c>
      <c r="B11403" s="13">
        <v>11515.49</v>
      </c>
      <c r="C11403" s="13">
        <v>10.532999999999999</v>
      </c>
      <c r="D11403" s="14">
        <v>0.63700000000000001</v>
      </c>
    </row>
    <row r="11404" spans="1:4" x14ac:dyDescent="0.25">
      <c r="A11404" s="9">
        <v>0.90341435185185182</v>
      </c>
      <c r="B11404" s="10">
        <v>11516.49</v>
      </c>
      <c r="C11404" s="10">
        <v>10.532999999999999</v>
      </c>
      <c r="D11404" s="11">
        <v>0.64600000000000002</v>
      </c>
    </row>
    <row r="11405" spans="1:4" x14ac:dyDescent="0.25">
      <c r="A11405" s="12">
        <v>0.90342592592592597</v>
      </c>
      <c r="B11405" s="13">
        <v>11517.51</v>
      </c>
      <c r="C11405" s="13">
        <v>10.532999999999999</v>
      </c>
      <c r="D11405" s="14">
        <v>0.64300000000000002</v>
      </c>
    </row>
    <row r="11406" spans="1:4" x14ac:dyDescent="0.25">
      <c r="A11406" s="9">
        <v>0.9034375</v>
      </c>
      <c r="B11406" s="10">
        <v>11518.51</v>
      </c>
      <c r="C11406" s="10">
        <v>10.531000000000001</v>
      </c>
      <c r="D11406" s="11">
        <v>0.63700000000000001</v>
      </c>
    </row>
    <row r="11407" spans="1:4" x14ac:dyDescent="0.25">
      <c r="A11407" s="12">
        <v>0.90344907407407404</v>
      </c>
      <c r="B11407" s="13">
        <v>11519.52</v>
      </c>
      <c r="C11407" s="13">
        <v>10.532999999999999</v>
      </c>
      <c r="D11407" s="14">
        <v>0.63700000000000001</v>
      </c>
    </row>
    <row r="11408" spans="1:4" x14ac:dyDescent="0.25">
      <c r="A11408" s="9">
        <v>0.90346064814814819</v>
      </c>
      <c r="B11408" s="10">
        <v>11520.54</v>
      </c>
      <c r="C11408" s="10">
        <v>10.536</v>
      </c>
      <c r="D11408" s="11">
        <v>0.64200000000000002</v>
      </c>
    </row>
    <row r="11409" spans="1:4" x14ac:dyDescent="0.25">
      <c r="A11409" s="12">
        <v>0.90347222222222223</v>
      </c>
      <c r="B11409" s="13">
        <v>11521.55</v>
      </c>
      <c r="C11409" s="13">
        <v>10.532999999999999</v>
      </c>
      <c r="D11409" s="14">
        <v>0.63600000000000001</v>
      </c>
    </row>
    <row r="11410" spans="1:4" x14ac:dyDescent="0.25">
      <c r="A11410" s="9">
        <v>0.90348379629629627</v>
      </c>
      <c r="B11410" s="10">
        <v>11522.56</v>
      </c>
      <c r="C11410" s="10">
        <v>10.532999999999999</v>
      </c>
      <c r="D11410" s="11">
        <v>0.64800000000000002</v>
      </c>
    </row>
    <row r="11411" spans="1:4" x14ac:dyDescent="0.25">
      <c r="A11411" s="12">
        <v>0.90349537037037042</v>
      </c>
      <c r="B11411" s="13">
        <v>11523.57</v>
      </c>
      <c r="C11411" s="13">
        <v>10.532999999999999</v>
      </c>
      <c r="D11411" s="14">
        <v>0.65500000000000003</v>
      </c>
    </row>
    <row r="11412" spans="1:4" x14ac:dyDescent="0.25">
      <c r="A11412" s="9">
        <v>0.90350694444444446</v>
      </c>
      <c r="B11412" s="10">
        <v>11524.58</v>
      </c>
      <c r="C11412" s="10">
        <v>10.532999999999999</v>
      </c>
      <c r="D11412" s="11">
        <v>0.629</v>
      </c>
    </row>
    <row r="11413" spans="1:4" x14ac:dyDescent="0.25">
      <c r="A11413" s="12">
        <v>0.9035185185185185</v>
      </c>
      <c r="B11413" s="13">
        <v>11525.59</v>
      </c>
      <c r="C11413" s="13">
        <v>10.532999999999999</v>
      </c>
      <c r="D11413" s="14">
        <v>0.626</v>
      </c>
    </row>
    <row r="11414" spans="1:4" x14ac:dyDescent="0.25">
      <c r="A11414" s="9">
        <v>0.90353009259259254</v>
      </c>
      <c r="B11414" s="10">
        <v>11526.6</v>
      </c>
      <c r="C11414" s="10">
        <v>10.532999999999999</v>
      </c>
      <c r="D11414" s="11">
        <v>0.63</v>
      </c>
    </row>
    <row r="11415" spans="1:4" x14ac:dyDescent="0.25">
      <c r="A11415" s="12">
        <v>0.90354166666666669</v>
      </c>
      <c r="B11415" s="13">
        <v>11527.61</v>
      </c>
      <c r="C11415" s="13">
        <v>10.532999999999999</v>
      </c>
      <c r="D11415" s="14">
        <v>0.64200000000000002</v>
      </c>
    </row>
    <row r="11416" spans="1:4" x14ac:dyDescent="0.25">
      <c r="A11416" s="9">
        <v>0.90355324074074073</v>
      </c>
      <c r="B11416" s="10">
        <v>11528.63</v>
      </c>
      <c r="C11416" s="10">
        <v>10.531000000000001</v>
      </c>
      <c r="D11416" s="11">
        <v>0.63</v>
      </c>
    </row>
    <row r="11417" spans="1:4" x14ac:dyDescent="0.25">
      <c r="A11417" s="12">
        <v>0.90356481481481477</v>
      </c>
      <c r="B11417" s="13">
        <v>11529.64</v>
      </c>
      <c r="C11417" s="13">
        <v>10.531000000000001</v>
      </c>
      <c r="D11417" s="14">
        <v>0.626</v>
      </c>
    </row>
    <row r="11418" spans="1:4" x14ac:dyDescent="0.25">
      <c r="A11418" s="9">
        <v>0.90357638888888892</v>
      </c>
      <c r="B11418" s="10">
        <v>11530.65</v>
      </c>
      <c r="C11418" s="10">
        <v>10.532999999999999</v>
      </c>
      <c r="D11418" s="11">
        <v>0.63800000000000001</v>
      </c>
    </row>
    <row r="11419" spans="1:4" x14ac:dyDescent="0.25">
      <c r="A11419" s="12">
        <v>0.90358796296296295</v>
      </c>
      <c r="B11419" s="13">
        <v>11531.66</v>
      </c>
      <c r="C11419" s="13">
        <v>10.532999999999999</v>
      </c>
      <c r="D11419" s="14">
        <v>0.63400000000000001</v>
      </c>
    </row>
    <row r="11420" spans="1:4" x14ac:dyDescent="0.25">
      <c r="A11420" s="9">
        <v>0.90359953703703699</v>
      </c>
      <c r="B11420" s="10">
        <v>11532.67</v>
      </c>
      <c r="C11420" s="10">
        <v>10.532999999999999</v>
      </c>
      <c r="D11420" s="11">
        <v>0.63800000000000001</v>
      </c>
    </row>
    <row r="11421" spans="1:4" x14ac:dyDescent="0.25">
      <c r="A11421" s="12">
        <v>0.90361111111111114</v>
      </c>
      <c r="B11421" s="13">
        <v>11533.68</v>
      </c>
      <c r="C11421" s="13">
        <v>10.532999999999999</v>
      </c>
      <c r="D11421" s="14">
        <v>0.623</v>
      </c>
    </row>
    <row r="11422" spans="1:4" x14ac:dyDescent="0.25">
      <c r="A11422" s="9">
        <v>0.90362268518518518</v>
      </c>
      <c r="B11422" s="10">
        <v>11534.69</v>
      </c>
      <c r="C11422" s="10">
        <v>10.531000000000001</v>
      </c>
      <c r="D11422" s="11">
        <v>0.65400000000000003</v>
      </c>
    </row>
    <row r="11423" spans="1:4" x14ac:dyDescent="0.25">
      <c r="A11423" s="12">
        <v>0.90363425925925922</v>
      </c>
      <c r="B11423" s="13">
        <v>11535.7</v>
      </c>
      <c r="C11423" s="13">
        <v>10.532999999999999</v>
      </c>
      <c r="D11423" s="14">
        <v>0.63700000000000001</v>
      </c>
    </row>
    <row r="11424" spans="1:4" x14ac:dyDescent="0.25">
      <c r="A11424" s="9">
        <v>0.90364583333333337</v>
      </c>
      <c r="B11424" s="10">
        <v>11536.71</v>
      </c>
      <c r="C11424" s="10">
        <v>10.532999999999999</v>
      </c>
      <c r="D11424" s="11">
        <v>0.61599999999999999</v>
      </c>
    </row>
    <row r="11425" spans="1:4" x14ac:dyDescent="0.25">
      <c r="A11425" s="12">
        <v>0.90365740740740741</v>
      </c>
      <c r="B11425" s="13">
        <v>11537.72</v>
      </c>
      <c r="C11425" s="13">
        <v>10.532999999999999</v>
      </c>
      <c r="D11425" s="14">
        <v>0.64100000000000001</v>
      </c>
    </row>
    <row r="11426" spans="1:4" x14ac:dyDescent="0.25">
      <c r="A11426" s="9">
        <v>0.90366898148148145</v>
      </c>
      <c r="B11426" s="10">
        <v>11538.74</v>
      </c>
      <c r="C11426" s="10">
        <v>10.531000000000001</v>
      </c>
      <c r="D11426" s="11">
        <v>0.63100000000000001</v>
      </c>
    </row>
    <row r="11427" spans="1:4" x14ac:dyDescent="0.25">
      <c r="A11427" s="12">
        <v>0.9036805555555556</v>
      </c>
      <c r="B11427" s="13">
        <v>11539.75</v>
      </c>
      <c r="C11427" s="13">
        <v>10.531000000000001</v>
      </c>
      <c r="D11427" s="14">
        <v>0.64</v>
      </c>
    </row>
    <row r="11428" spans="1:4" x14ac:dyDescent="0.25">
      <c r="A11428" s="9">
        <v>0.90369212962962964</v>
      </c>
      <c r="B11428" s="10">
        <v>11540.76</v>
      </c>
      <c r="C11428" s="10">
        <v>10.531000000000001</v>
      </c>
      <c r="D11428" s="11">
        <v>0.63500000000000001</v>
      </c>
    </row>
    <row r="11429" spans="1:4" x14ac:dyDescent="0.25">
      <c r="A11429" s="12">
        <v>0.90370370370370368</v>
      </c>
      <c r="B11429" s="13">
        <v>11541.77</v>
      </c>
      <c r="C11429" s="13">
        <v>10.532999999999999</v>
      </c>
      <c r="D11429" s="14">
        <v>0.63400000000000001</v>
      </c>
    </row>
    <row r="11430" spans="1:4" x14ac:dyDescent="0.25">
      <c r="A11430" s="9">
        <v>0.90371527777777783</v>
      </c>
      <c r="B11430" s="10">
        <v>11542.78</v>
      </c>
      <c r="C11430" s="10">
        <v>10.532999999999999</v>
      </c>
      <c r="D11430" s="11">
        <v>0.63500000000000001</v>
      </c>
    </row>
    <row r="11431" spans="1:4" x14ac:dyDescent="0.25">
      <c r="A11431" s="12">
        <v>0.90372685185185186</v>
      </c>
      <c r="B11431" s="13">
        <v>11543.79</v>
      </c>
      <c r="C11431" s="13">
        <v>10.532999999999999</v>
      </c>
      <c r="D11431" s="14">
        <v>0.64200000000000002</v>
      </c>
    </row>
    <row r="11432" spans="1:4" x14ac:dyDescent="0.25">
      <c r="A11432" s="9">
        <v>0.9037384259259259</v>
      </c>
      <c r="B11432" s="10">
        <v>11544.81</v>
      </c>
      <c r="C11432" s="10">
        <v>10.531000000000001</v>
      </c>
      <c r="D11432" s="11">
        <v>0.629</v>
      </c>
    </row>
    <row r="11433" spans="1:4" x14ac:dyDescent="0.25">
      <c r="A11433" s="12">
        <v>0.90375000000000005</v>
      </c>
      <c r="B11433" s="13">
        <v>11545.82</v>
      </c>
      <c r="C11433" s="13">
        <v>10.531000000000001</v>
      </c>
      <c r="D11433" s="14">
        <v>0.626</v>
      </c>
    </row>
    <row r="11434" spans="1:4" x14ac:dyDescent="0.25">
      <c r="A11434" s="9">
        <v>0.90376157407407409</v>
      </c>
      <c r="B11434" s="10">
        <v>11546.84</v>
      </c>
      <c r="C11434" s="10">
        <v>10.532999999999999</v>
      </c>
      <c r="D11434" s="11">
        <v>0.62</v>
      </c>
    </row>
    <row r="11435" spans="1:4" x14ac:dyDescent="0.25">
      <c r="A11435" s="12">
        <v>0.90377314814814813</v>
      </c>
      <c r="B11435" s="13">
        <v>11547.84</v>
      </c>
      <c r="C11435" s="13">
        <v>10.531000000000001</v>
      </c>
      <c r="D11435" s="14">
        <v>0.63500000000000001</v>
      </c>
    </row>
    <row r="11436" spans="1:4" x14ac:dyDescent="0.25">
      <c r="A11436" s="9">
        <v>0.90378472222222217</v>
      </c>
      <c r="B11436" s="10">
        <v>11548.86</v>
      </c>
      <c r="C11436" s="10">
        <v>10.531000000000001</v>
      </c>
      <c r="D11436" s="11">
        <v>0.61899999999999999</v>
      </c>
    </row>
    <row r="11437" spans="1:4" x14ac:dyDescent="0.25">
      <c r="A11437" s="12">
        <v>0.90379629629629632</v>
      </c>
      <c r="B11437" s="13">
        <v>11549.87</v>
      </c>
      <c r="C11437" s="13">
        <v>10.532999999999999</v>
      </c>
      <c r="D11437" s="14">
        <v>0.626</v>
      </c>
    </row>
    <row r="11438" spans="1:4" x14ac:dyDescent="0.25">
      <c r="A11438" s="9">
        <v>0.90380787037037036</v>
      </c>
      <c r="B11438" s="10">
        <v>11550.88</v>
      </c>
      <c r="C11438" s="10">
        <v>10.532999999999999</v>
      </c>
      <c r="D11438" s="11">
        <v>0.63500000000000001</v>
      </c>
    </row>
    <row r="11439" spans="1:4" x14ac:dyDescent="0.25">
      <c r="A11439" s="12">
        <v>0.9038194444444444</v>
      </c>
      <c r="B11439" s="13">
        <v>11551.89</v>
      </c>
      <c r="C11439" s="13">
        <v>10.531000000000001</v>
      </c>
      <c r="D11439" s="14">
        <v>0.63100000000000001</v>
      </c>
    </row>
    <row r="11440" spans="1:4" x14ac:dyDescent="0.25">
      <c r="A11440" s="9">
        <v>0.90383101851851855</v>
      </c>
      <c r="B11440" s="10">
        <v>11552.9</v>
      </c>
      <c r="C11440" s="10">
        <v>10.536</v>
      </c>
      <c r="D11440" s="11">
        <v>0.64700000000000002</v>
      </c>
    </row>
    <row r="11441" spans="1:4" x14ac:dyDescent="0.25">
      <c r="A11441" s="12">
        <v>0.90384259259259259</v>
      </c>
      <c r="B11441" s="13">
        <v>11553.91</v>
      </c>
      <c r="C11441" s="13">
        <v>10.531000000000001</v>
      </c>
      <c r="D11441" s="14">
        <v>0.625</v>
      </c>
    </row>
    <row r="11442" spans="1:4" x14ac:dyDescent="0.25">
      <c r="A11442" s="9">
        <v>0.90385416666666663</v>
      </c>
      <c r="B11442" s="10">
        <v>11554.93</v>
      </c>
      <c r="C11442" s="10">
        <v>10.531000000000001</v>
      </c>
      <c r="D11442" s="11">
        <v>0.64</v>
      </c>
    </row>
    <row r="11443" spans="1:4" x14ac:dyDescent="0.25">
      <c r="A11443" s="12">
        <v>0.90386574074074078</v>
      </c>
      <c r="B11443" s="13">
        <v>11555.94</v>
      </c>
      <c r="C11443" s="13">
        <v>10.531000000000001</v>
      </c>
      <c r="D11443" s="14">
        <v>0.63800000000000001</v>
      </c>
    </row>
    <row r="11444" spans="1:4" x14ac:dyDescent="0.25">
      <c r="A11444" s="9">
        <v>0.90387731481481481</v>
      </c>
      <c r="B11444" s="10">
        <v>11556.95</v>
      </c>
      <c r="C11444" s="10">
        <v>10.531000000000001</v>
      </c>
      <c r="D11444" s="11">
        <v>0.63800000000000001</v>
      </c>
    </row>
    <row r="11445" spans="1:4" x14ac:dyDescent="0.25">
      <c r="A11445" s="12">
        <v>0.90388888888888885</v>
      </c>
      <c r="B11445" s="13">
        <v>11557.95</v>
      </c>
      <c r="C11445" s="13">
        <v>10.531000000000001</v>
      </c>
      <c r="D11445" s="14">
        <v>0.626</v>
      </c>
    </row>
    <row r="11446" spans="1:4" x14ac:dyDescent="0.25">
      <c r="A11446" s="9">
        <v>0.903900462962963</v>
      </c>
      <c r="B11446" s="10">
        <v>11558.97</v>
      </c>
      <c r="C11446" s="10">
        <v>10.531000000000001</v>
      </c>
      <c r="D11446" s="11">
        <v>0.64100000000000001</v>
      </c>
    </row>
    <row r="11447" spans="1:4" x14ac:dyDescent="0.25">
      <c r="A11447" s="12">
        <v>0.90391203703703704</v>
      </c>
      <c r="B11447" s="13">
        <v>11559.98</v>
      </c>
      <c r="C11447" s="13">
        <v>10.531000000000001</v>
      </c>
      <c r="D11447" s="14">
        <v>0.61199999999999999</v>
      </c>
    </row>
    <row r="11448" spans="1:4" x14ac:dyDescent="0.25">
      <c r="A11448" s="9">
        <v>0.90392361111111108</v>
      </c>
      <c r="B11448" s="10">
        <v>11560.99</v>
      </c>
      <c r="C11448" s="10">
        <v>10.531000000000001</v>
      </c>
      <c r="D11448" s="11">
        <v>0.63200000000000001</v>
      </c>
    </row>
    <row r="11449" spans="1:4" x14ac:dyDescent="0.25">
      <c r="A11449" s="12">
        <v>0.90393518518518523</v>
      </c>
      <c r="B11449" s="13">
        <v>11562.01</v>
      </c>
      <c r="C11449" s="13">
        <v>10.531000000000001</v>
      </c>
      <c r="D11449" s="14">
        <v>0.63600000000000001</v>
      </c>
    </row>
    <row r="11450" spans="1:4" x14ac:dyDescent="0.25">
      <c r="A11450" s="9">
        <v>0.90394675925925927</v>
      </c>
      <c r="B11450" s="10">
        <v>11563.01</v>
      </c>
      <c r="C11450" s="10">
        <v>10.532999999999999</v>
      </c>
      <c r="D11450" s="11">
        <v>0.63100000000000001</v>
      </c>
    </row>
    <row r="11451" spans="1:4" x14ac:dyDescent="0.25">
      <c r="A11451" s="12">
        <v>0.90395833333333331</v>
      </c>
      <c r="B11451" s="13">
        <v>11564.03</v>
      </c>
      <c r="C11451" s="13">
        <v>10.532999999999999</v>
      </c>
      <c r="D11451" s="14">
        <v>0.63500000000000001</v>
      </c>
    </row>
    <row r="11452" spans="1:4" x14ac:dyDescent="0.25">
      <c r="A11452" s="9">
        <v>0.90396990740740746</v>
      </c>
      <c r="B11452" s="10">
        <v>11565.04</v>
      </c>
      <c r="C11452" s="10">
        <v>10.532999999999999</v>
      </c>
      <c r="D11452" s="11">
        <v>0.63200000000000001</v>
      </c>
    </row>
    <row r="11453" spans="1:4" x14ac:dyDescent="0.25">
      <c r="A11453" s="12">
        <v>0.9039814814814815</v>
      </c>
      <c r="B11453" s="13">
        <v>11566.05</v>
      </c>
      <c r="C11453" s="13">
        <v>10.532999999999999</v>
      </c>
      <c r="D11453" s="14">
        <v>0.63700000000000001</v>
      </c>
    </row>
    <row r="11454" spans="1:4" x14ac:dyDescent="0.25">
      <c r="A11454" s="9">
        <v>0.90399305555555554</v>
      </c>
      <c r="B11454" s="10">
        <v>11567.06</v>
      </c>
      <c r="C11454" s="10">
        <v>10.531000000000001</v>
      </c>
      <c r="D11454" s="11">
        <v>0.64100000000000001</v>
      </c>
    </row>
    <row r="11455" spans="1:4" x14ac:dyDescent="0.25">
      <c r="A11455" s="12">
        <v>0.90400462962962957</v>
      </c>
      <c r="B11455" s="13">
        <v>11568.07</v>
      </c>
      <c r="C11455" s="13">
        <v>10.532999999999999</v>
      </c>
      <c r="D11455" s="14">
        <v>0.63400000000000001</v>
      </c>
    </row>
    <row r="11456" spans="1:4" x14ac:dyDescent="0.25">
      <c r="A11456" s="9">
        <v>0.90401620370370372</v>
      </c>
      <c r="B11456" s="10">
        <v>11569.08</v>
      </c>
      <c r="C11456" s="10">
        <v>10.532999999999999</v>
      </c>
      <c r="D11456" s="11">
        <v>0.64200000000000002</v>
      </c>
    </row>
    <row r="11457" spans="1:4" x14ac:dyDescent="0.25">
      <c r="A11457" s="12">
        <v>0.90402777777777776</v>
      </c>
      <c r="B11457" s="13">
        <v>11570.1</v>
      </c>
      <c r="C11457" s="13">
        <v>10.532999999999999</v>
      </c>
      <c r="D11457" s="14">
        <v>0.65200000000000002</v>
      </c>
    </row>
    <row r="11458" spans="1:4" x14ac:dyDescent="0.25">
      <c r="A11458" s="9">
        <v>0.90405092592592595</v>
      </c>
      <c r="B11458" s="10">
        <v>11571.1</v>
      </c>
      <c r="C11458" s="10">
        <v>10.532999999999999</v>
      </c>
      <c r="D11458" s="11">
        <v>0.64600000000000002</v>
      </c>
    </row>
    <row r="11459" spans="1:4" x14ac:dyDescent="0.25">
      <c r="A11459" s="12">
        <v>0.90406249999999999</v>
      </c>
      <c r="B11459" s="13">
        <v>11572.11</v>
      </c>
      <c r="C11459" s="13">
        <v>10.529</v>
      </c>
      <c r="D11459" s="14">
        <v>0.63400000000000001</v>
      </c>
    </row>
    <row r="11460" spans="1:4" x14ac:dyDescent="0.25">
      <c r="A11460" s="9">
        <v>0.90407407407407403</v>
      </c>
      <c r="B11460" s="10">
        <v>11573.12</v>
      </c>
      <c r="C11460" s="10">
        <v>10.531000000000001</v>
      </c>
      <c r="D11460" s="11">
        <v>0.61099999999999999</v>
      </c>
    </row>
    <row r="11461" spans="1:4" x14ac:dyDescent="0.25">
      <c r="A11461" s="12">
        <v>0.90408564814814818</v>
      </c>
      <c r="B11461" s="13">
        <v>11574.13</v>
      </c>
      <c r="C11461" s="13">
        <v>10.531000000000001</v>
      </c>
      <c r="D11461" s="14">
        <v>0.64100000000000001</v>
      </c>
    </row>
    <row r="11462" spans="1:4" x14ac:dyDescent="0.25">
      <c r="A11462" s="9">
        <v>0.90409722222222222</v>
      </c>
      <c r="B11462" s="10">
        <v>11575.14</v>
      </c>
      <c r="C11462" s="10">
        <v>10.531000000000001</v>
      </c>
      <c r="D11462" s="11">
        <v>0.622</v>
      </c>
    </row>
    <row r="11463" spans="1:4" x14ac:dyDescent="0.25">
      <c r="A11463" s="12">
        <v>0.90410879629629626</v>
      </c>
      <c r="B11463" s="13">
        <v>11576.15</v>
      </c>
      <c r="C11463" s="13">
        <v>10.529</v>
      </c>
      <c r="D11463" s="14">
        <v>0.63700000000000001</v>
      </c>
    </row>
    <row r="11464" spans="1:4" x14ac:dyDescent="0.25">
      <c r="A11464" s="9">
        <v>0.90412037037037041</v>
      </c>
      <c r="B11464" s="10">
        <v>11577.16</v>
      </c>
      <c r="C11464" s="10">
        <v>10.529</v>
      </c>
      <c r="D11464" s="11">
        <v>0.64400000000000002</v>
      </c>
    </row>
    <row r="11465" spans="1:4" x14ac:dyDescent="0.25">
      <c r="A11465" s="12">
        <v>0.90413194444444445</v>
      </c>
      <c r="B11465" s="13">
        <v>11578.17</v>
      </c>
      <c r="C11465" s="13">
        <v>10.531000000000001</v>
      </c>
      <c r="D11465" s="14">
        <v>0.63</v>
      </c>
    </row>
    <row r="11466" spans="1:4" x14ac:dyDescent="0.25">
      <c r="A11466" s="9">
        <v>0.90414351851851849</v>
      </c>
      <c r="B11466" s="10">
        <v>11579.18</v>
      </c>
      <c r="C11466" s="10">
        <v>10.531000000000001</v>
      </c>
      <c r="D11466" s="11">
        <v>0.63200000000000001</v>
      </c>
    </row>
    <row r="11467" spans="1:4" x14ac:dyDescent="0.25">
      <c r="A11467" s="12">
        <v>0.90415509259259264</v>
      </c>
      <c r="B11467" s="13">
        <v>11580.19</v>
      </c>
      <c r="C11467" s="13">
        <v>10.531000000000001</v>
      </c>
      <c r="D11467" s="14">
        <v>0.63</v>
      </c>
    </row>
    <row r="11468" spans="1:4" x14ac:dyDescent="0.25">
      <c r="A11468" s="9">
        <v>0.90416666666666667</v>
      </c>
      <c r="B11468" s="10">
        <v>11581.2</v>
      </c>
      <c r="C11468" s="10">
        <v>10.531000000000001</v>
      </c>
      <c r="D11468" s="11">
        <v>0.64700000000000002</v>
      </c>
    </row>
    <row r="11469" spans="1:4" x14ac:dyDescent="0.25">
      <c r="A11469" s="12">
        <v>0.90417824074074071</v>
      </c>
      <c r="B11469" s="13">
        <v>11582.21</v>
      </c>
      <c r="C11469" s="13">
        <v>10.529</v>
      </c>
      <c r="D11469" s="14">
        <v>0.61799999999999999</v>
      </c>
    </row>
    <row r="11470" spans="1:4" x14ac:dyDescent="0.25">
      <c r="A11470" s="9">
        <v>0.90418981481481486</v>
      </c>
      <c r="B11470" s="10">
        <v>11583.23</v>
      </c>
      <c r="C11470" s="10">
        <v>10.529</v>
      </c>
      <c r="D11470" s="11">
        <v>0.63700000000000001</v>
      </c>
    </row>
    <row r="11471" spans="1:4" x14ac:dyDescent="0.25">
      <c r="A11471" s="12">
        <v>0.9042013888888889</v>
      </c>
      <c r="B11471" s="13">
        <v>11584.24</v>
      </c>
      <c r="C11471" s="13">
        <v>10.531000000000001</v>
      </c>
      <c r="D11471" s="14">
        <v>0.64400000000000002</v>
      </c>
    </row>
    <row r="11472" spans="1:4" x14ac:dyDescent="0.25">
      <c r="A11472" s="9">
        <v>0.90421296296296294</v>
      </c>
      <c r="B11472" s="10">
        <v>11585.25</v>
      </c>
      <c r="C11472" s="10">
        <v>10.531000000000001</v>
      </c>
      <c r="D11472" s="11">
        <v>0.64100000000000001</v>
      </c>
    </row>
    <row r="11473" spans="1:4" x14ac:dyDescent="0.25">
      <c r="A11473" s="12">
        <v>0.90422453703703709</v>
      </c>
      <c r="B11473" s="13">
        <v>11586.26</v>
      </c>
      <c r="C11473" s="13">
        <v>10.529</v>
      </c>
      <c r="D11473" s="14">
        <v>0.64200000000000002</v>
      </c>
    </row>
    <row r="11474" spans="1:4" x14ac:dyDescent="0.25">
      <c r="A11474" s="9">
        <v>0.90423611111111113</v>
      </c>
      <c r="B11474" s="10">
        <v>11587.27</v>
      </c>
      <c r="C11474" s="10">
        <v>10.529</v>
      </c>
      <c r="D11474" s="11">
        <v>0.63700000000000001</v>
      </c>
    </row>
    <row r="11475" spans="1:4" x14ac:dyDescent="0.25">
      <c r="A11475" s="12">
        <v>0.90424768518518517</v>
      </c>
      <c r="B11475" s="13">
        <v>11588.28</v>
      </c>
      <c r="C11475" s="13">
        <v>10.531000000000001</v>
      </c>
      <c r="D11475" s="14">
        <v>0.63700000000000001</v>
      </c>
    </row>
    <row r="11476" spans="1:4" x14ac:dyDescent="0.25">
      <c r="A11476" s="9">
        <v>0.90425925925925921</v>
      </c>
      <c r="B11476" s="10">
        <v>11589.29</v>
      </c>
      <c r="C11476" s="10">
        <v>10.529</v>
      </c>
      <c r="D11476" s="11">
        <v>0.624</v>
      </c>
    </row>
    <row r="11477" spans="1:4" x14ac:dyDescent="0.25">
      <c r="A11477" s="12">
        <v>0.90427083333333336</v>
      </c>
      <c r="B11477" s="13">
        <v>11590.3</v>
      </c>
      <c r="C11477" s="13">
        <v>10.531000000000001</v>
      </c>
      <c r="D11477" s="14">
        <v>0.61899999999999999</v>
      </c>
    </row>
    <row r="11478" spans="1:4" x14ac:dyDescent="0.25">
      <c r="A11478" s="9">
        <v>0.9042824074074074</v>
      </c>
      <c r="B11478" s="10">
        <v>11591.32</v>
      </c>
      <c r="C11478" s="10">
        <v>10.531000000000001</v>
      </c>
      <c r="D11478" s="11">
        <v>0.64</v>
      </c>
    </row>
    <row r="11479" spans="1:4" x14ac:dyDescent="0.25">
      <c r="A11479" s="12">
        <v>0.90429398148148143</v>
      </c>
      <c r="B11479" s="13">
        <v>11592.32</v>
      </c>
      <c r="C11479" s="13">
        <v>10.531000000000001</v>
      </c>
      <c r="D11479" s="14">
        <v>0.65</v>
      </c>
    </row>
    <row r="11480" spans="1:4" x14ac:dyDescent="0.25">
      <c r="A11480" s="9">
        <v>0.90430555555555558</v>
      </c>
      <c r="B11480" s="10">
        <v>11593.33</v>
      </c>
      <c r="C11480" s="10">
        <v>10.531000000000001</v>
      </c>
      <c r="D11480" s="11">
        <v>0.624</v>
      </c>
    </row>
    <row r="11481" spans="1:4" x14ac:dyDescent="0.25">
      <c r="A11481" s="12">
        <v>0.90431712962962962</v>
      </c>
      <c r="B11481" s="13">
        <v>11594.34</v>
      </c>
      <c r="C11481" s="13">
        <v>10.529</v>
      </c>
      <c r="D11481" s="14">
        <v>0.63800000000000001</v>
      </c>
    </row>
    <row r="11482" spans="1:4" x14ac:dyDescent="0.25">
      <c r="A11482" s="9">
        <v>0.90432870370370366</v>
      </c>
      <c r="B11482" s="10">
        <v>11595.36</v>
      </c>
      <c r="C11482" s="10">
        <v>10.531000000000001</v>
      </c>
      <c r="D11482" s="11">
        <v>0.65200000000000002</v>
      </c>
    </row>
    <row r="11483" spans="1:4" x14ac:dyDescent="0.25">
      <c r="A11483" s="12">
        <v>0.90434027777777781</v>
      </c>
      <c r="B11483" s="13">
        <v>11596.37</v>
      </c>
      <c r="C11483" s="13">
        <v>10.531000000000001</v>
      </c>
      <c r="D11483" s="14">
        <v>0.625</v>
      </c>
    </row>
    <row r="11484" spans="1:4" x14ac:dyDescent="0.25">
      <c r="A11484" s="9">
        <v>0.90435185185185185</v>
      </c>
      <c r="B11484" s="10">
        <v>11597.38</v>
      </c>
      <c r="C11484" s="10">
        <v>10.531000000000001</v>
      </c>
      <c r="D11484" s="11">
        <v>0.63</v>
      </c>
    </row>
    <row r="11485" spans="1:4" x14ac:dyDescent="0.25">
      <c r="A11485" s="12">
        <v>0.90436342592592589</v>
      </c>
      <c r="B11485" s="13">
        <v>11598.39</v>
      </c>
      <c r="C11485" s="13">
        <v>10.529</v>
      </c>
      <c r="D11485" s="14">
        <v>0.64200000000000002</v>
      </c>
    </row>
    <row r="11486" spans="1:4" x14ac:dyDescent="0.25">
      <c r="A11486" s="9">
        <v>0.90437500000000004</v>
      </c>
      <c r="B11486" s="10">
        <v>11599.39</v>
      </c>
      <c r="C11486" s="10">
        <v>10.529</v>
      </c>
      <c r="D11486" s="11">
        <v>0.64200000000000002</v>
      </c>
    </row>
    <row r="11487" spans="1:4" x14ac:dyDescent="0.25">
      <c r="A11487" s="12">
        <v>0.90438657407407408</v>
      </c>
      <c r="B11487" s="13">
        <v>11600.41</v>
      </c>
      <c r="C11487" s="13">
        <v>10.531000000000001</v>
      </c>
      <c r="D11487" s="14">
        <v>0.61899999999999999</v>
      </c>
    </row>
    <row r="11488" spans="1:4" x14ac:dyDescent="0.25">
      <c r="A11488" s="9">
        <v>0.90439814814814812</v>
      </c>
      <c r="B11488" s="10">
        <v>11601.42</v>
      </c>
      <c r="C11488" s="10">
        <v>10.529</v>
      </c>
      <c r="D11488" s="11">
        <v>0.624</v>
      </c>
    </row>
    <row r="11489" spans="1:4" x14ac:dyDescent="0.25">
      <c r="A11489" s="12">
        <v>0.90440972222222227</v>
      </c>
      <c r="B11489" s="13">
        <v>11602.43</v>
      </c>
      <c r="C11489" s="13">
        <v>10.531000000000001</v>
      </c>
      <c r="D11489" s="14">
        <v>0.64200000000000002</v>
      </c>
    </row>
    <row r="11490" spans="1:4" x14ac:dyDescent="0.25">
      <c r="A11490" s="9">
        <v>0.90442129629629631</v>
      </c>
      <c r="B11490" s="10">
        <v>11603.44</v>
      </c>
      <c r="C11490" s="10">
        <v>10.529</v>
      </c>
      <c r="D11490" s="11">
        <v>0.63700000000000001</v>
      </c>
    </row>
    <row r="11491" spans="1:4" x14ac:dyDescent="0.25">
      <c r="A11491" s="12">
        <v>0.90443287037037035</v>
      </c>
      <c r="B11491" s="13">
        <v>11604.45</v>
      </c>
      <c r="C11491" s="13">
        <v>10.529</v>
      </c>
      <c r="D11491" s="14">
        <v>0.65200000000000002</v>
      </c>
    </row>
    <row r="11492" spans="1:4" x14ac:dyDescent="0.25">
      <c r="A11492" s="9">
        <v>0.9044444444444445</v>
      </c>
      <c r="B11492" s="10">
        <v>11605.46</v>
      </c>
      <c r="C11492" s="10">
        <v>10.531000000000001</v>
      </c>
      <c r="D11492" s="11">
        <v>0.623</v>
      </c>
    </row>
    <row r="11493" spans="1:4" x14ac:dyDescent="0.25">
      <c r="A11493" s="12">
        <v>0.90445601851851853</v>
      </c>
      <c r="B11493" s="13">
        <v>11606.47</v>
      </c>
      <c r="C11493" s="13">
        <v>10.531000000000001</v>
      </c>
      <c r="D11493" s="14">
        <v>0.64800000000000002</v>
      </c>
    </row>
    <row r="11494" spans="1:4" x14ac:dyDescent="0.25">
      <c r="A11494" s="9">
        <v>0.90446759259259257</v>
      </c>
      <c r="B11494" s="10">
        <v>11607.48</v>
      </c>
      <c r="C11494" s="10">
        <v>10.529</v>
      </c>
      <c r="D11494" s="11">
        <v>0.64600000000000002</v>
      </c>
    </row>
    <row r="11495" spans="1:4" x14ac:dyDescent="0.25">
      <c r="A11495" s="12">
        <v>0.90447916666666661</v>
      </c>
      <c r="B11495" s="13">
        <v>11608.49</v>
      </c>
      <c r="C11495" s="13">
        <v>10.529</v>
      </c>
      <c r="D11495" s="14">
        <v>0.63400000000000001</v>
      </c>
    </row>
    <row r="11496" spans="1:4" x14ac:dyDescent="0.25">
      <c r="A11496" s="9">
        <v>0.90449074074074076</v>
      </c>
      <c r="B11496" s="10">
        <v>11609.5</v>
      </c>
      <c r="C11496" s="10">
        <v>10.529</v>
      </c>
      <c r="D11496" s="11">
        <v>0.64300000000000002</v>
      </c>
    </row>
    <row r="11497" spans="1:4" x14ac:dyDescent="0.25">
      <c r="A11497" s="12">
        <v>0.9045023148148148</v>
      </c>
      <c r="B11497" s="13">
        <v>11610.51</v>
      </c>
      <c r="C11497" s="13">
        <v>10.529</v>
      </c>
      <c r="D11497" s="14">
        <v>0.64100000000000001</v>
      </c>
    </row>
    <row r="11498" spans="1:4" x14ac:dyDescent="0.25">
      <c r="A11498" s="9">
        <v>0.90451388888888884</v>
      </c>
      <c r="B11498" s="10">
        <v>11611.52</v>
      </c>
      <c r="C11498" s="10">
        <v>10.529</v>
      </c>
      <c r="D11498" s="11">
        <v>0.64</v>
      </c>
    </row>
    <row r="11499" spans="1:4" x14ac:dyDescent="0.25">
      <c r="A11499" s="12">
        <v>0.90452546296296299</v>
      </c>
      <c r="B11499" s="13">
        <v>11612.54</v>
      </c>
      <c r="C11499" s="13">
        <v>10.529</v>
      </c>
      <c r="D11499" s="14">
        <v>0.63600000000000001</v>
      </c>
    </row>
    <row r="11500" spans="1:4" x14ac:dyDescent="0.25">
      <c r="A11500" s="9">
        <v>0.90453703703703703</v>
      </c>
      <c r="B11500" s="10">
        <v>11613.55</v>
      </c>
      <c r="C11500" s="10">
        <v>10.526999999999999</v>
      </c>
      <c r="D11500" s="11">
        <v>0.63200000000000001</v>
      </c>
    </row>
    <row r="11501" spans="1:4" x14ac:dyDescent="0.25">
      <c r="A11501" s="12">
        <v>0.90454861111111107</v>
      </c>
      <c r="B11501" s="13">
        <v>11614.56</v>
      </c>
      <c r="C11501" s="13">
        <v>10.529</v>
      </c>
      <c r="D11501" s="14">
        <v>0.64200000000000002</v>
      </c>
    </row>
    <row r="11502" spans="1:4" x14ac:dyDescent="0.25">
      <c r="A11502" s="9">
        <v>0.90456018518518522</v>
      </c>
      <c r="B11502" s="10">
        <v>11615.57</v>
      </c>
      <c r="C11502" s="10">
        <v>10.526999999999999</v>
      </c>
      <c r="D11502" s="11">
        <v>0.64600000000000002</v>
      </c>
    </row>
    <row r="11503" spans="1:4" x14ac:dyDescent="0.25">
      <c r="A11503" s="12">
        <v>0.90457175925925926</v>
      </c>
      <c r="B11503" s="13">
        <v>11616.58</v>
      </c>
      <c r="C11503" s="13">
        <v>10.529</v>
      </c>
      <c r="D11503" s="14">
        <v>0.622</v>
      </c>
    </row>
    <row r="11504" spans="1:4" x14ac:dyDescent="0.25">
      <c r="A11504" s="9">
        <v>0.90458333333333329</v>
      </c>
      <c r="B11504" s="10">
        <v>11617.6</v>
      </c>
      <c r="C11504" s="10">
        <v>10.529</v>
      </c>
      <c r="D11504" s="11">
        <v>0.63</v>
      </c>
    </row>
    <row r="11505" spans="1:4" x14ac:dyDescent="0.25">
      <c r="A11505" s="12">
        <v>0.90459490740740744</v>
      </c>
      <c r="B11505" s="13">
        <v>11618.61</v>
      </c>
      <c r="C11505" s="13">
        <v>10.529</v>
      </c>
      <c r="D11505" s="14">
        <v>0.64200000000000002</v>
      </c>
    </row>
    <row r="11506" spans="1:4" x14ac:dyDescent="0.25">
      <c r="A11506" s="9">
        <v>0.90460648148148148</v>
      </c>
      <c r="B11506" s="10">
        <v>11619.62</v>
      </c>
      <c r="C11506" s="10">
        <v>10.529</v>
      </c>
      <c r="D11506" s="11">
        <v>0.63600000000000001</v>
      </c>
    </row>
    <row r="11507" spans="1:4" x14ac:dyDescent="0.25">
      <c r="A11507" s="12">
        <v>0.90461805555555552</v>
      </c>
      <c r="B11507" s="13">
        <v>11620.63</v>
      </c>
      <c r="C11507" s="13">
        <v>10.529</v>
      </c>
      <c r="D11507" s="14">
        <v>0.62</v>
      </c>
    </row>
    <row r="11508" spans="1:4" x14ac:dyDescent="0.25">
      <c r="A11508" s="9">
        <v>0.90462962962962967</v>
      </c>
      <c r="B11508" s="10">
        <v>11621.64</v>
      </c>
      <c r="C11508" s="10">
        <v>10.531000000000001</v>
      </c>
      <c r="D11508" s="11">
        <v>0.63</v>
      </c>
    </row>
    <row r="11509" spans="1:4" x14ac:dyDescent="0.25">
      <c r="A11509" s="12">
        <v>0.90464120370370371</v>
      </c>
      <c r="B11509" s="13">
        <v>11622.65</v>
      </c>
      <c r="C11509" s="13">
        <v>10.529</v>
      </c>
      <c r="D11509" s="14">
        <v>0.64200000000000002</v>
      </c>
    </row>
    <row r="11510" spans="1:4" x14ac:dyDescent="0.25">
      <c r="A11510" s="9">
        <v>0.90465277777777775</v>
      </c>
      <c r="B11510" s="10">
        <v>11623.65</v>
      </c>
      <c r="C11510" s="10">
        <v>10.529</v>
      </c>
      <c r="D11510" s="11">
        <v>0.64800000000000002</v>
      </c>
    </row>
    <row r="11511" spans="1:4" x14ac:dyDescent="0.25">
      <c r="A11511" s="12">
        <v>0.9046643518518519</v>
      </c>
      <c r="B11511" s="13">
        <v>11624.67</v>
      </c>
      <c r="C11511" s="13">
        <v>10.529</v>
      </c>
      <c r="D11511" s="14">
        <v>0.63400000000000001</v>
      </c>
    </row>
    <row r="11512" spans="1:4" x14ac:dyDescent="0.25">
      <c r="A11512" s="9">
        <v>0.90467592592592594</v>
      </c>
      <c r="B11512" s="10">
        <v>11625.68</v>
      </c>
      <c r="C11512" s="10">
        <v>10.529</v>
      </c>
      <c r="D11512" s="11">
        <v>0.63500000000000001</v>
      </c>
    </row>
    <row r="11513" spans="1:4" x14ac:dyDescent="0.25">
      <c r="A11513" s="12">
        <v>0.90468749999999998</v>
      </c>
      <c r="B11513" s="13">
        <v>11626.69</v>
      </c>
      <c r="C11513" s="13">
        <v>10.529</v>
      </c>
      <c r="D11513" s="14">
        <v>0.65</v>
      </c>
    </row>
    <row r="11514" spans="1:4" x14ac:dyDescent="0.25">
      <c r="A11514" s="9">
        <v>0.90469907407407413</v>
      </c>
      <c r="B11514" s="10">
        <v>11627.7</v>
      </c>
      <c r="C11514" s="10">
        <v>10.526999999999999</v>
      </c>
      <c r="D11514" s="11">
        <v>0.63800000000000001</v>
      </c>
    </row>
    <row r="11515" spans="1:4" x14ac:dyDescent="0.25">
      <c r="A11515" s="12">
        <v>0.90471064814814817</v>
      </c>
      <c r="B11515" s="13">
        <v>11628.72</v>
      </c>
      <c r="C11515" s="13">
        <v>10.529</v>
      </c>
      <c r="D11515" s="14">
        <v>0.65400000000000003</v>
      </c>
    </row>
    <row r="11516" spans="1:4" x14ac:dyDescent="0.25">
      <c r="A11516" s="9">
        <v>0.90472222222222221</v>
      </c>
      <c r="B11516" s="10">
        <v>11629.72</v>
      </c>
      <c r="C11516" s="10">
        <v>10.529</v>
      </c>
      <c r="D11516" s="11">
        <v>0.628</v>
      </c>
    </row>
    <row r="11517" spans="1:4" x14ac:dyDescent="0.25">
      <c r="A11517" s="12">
        <v>0.90473379629629624</v>
      </c>
      <c r="B11517" s="13">
        <v>11630.74</v>
      </c>
      <c r="C11517" s="13">
        <v>10.526999999999999</v>
      </c>
      <c r="D11517" s="14">
        <v>0.63800000000000001</v>
      </c>
    </row>
    <row r="11518" spans="1:4" x14ac:dyDescent="0.25">
      <c r="A11518" s="9">
        <v>0.90474537037037039</v>
      </c>
      <c r="B11518" s="10">
        <v>11631.75</v>
      </c>
      <c r="C11518" s="10">
        <v>10.526999999999999</v>
      </c>
      <c r="D11518" s="11">
        <v>0.62</v>
      </c>
    </row>
    <row r="11519" spans="1:4" x14ac:dyDescent="0.25">
      <c r="A11519" s="12">
        <v>0.90475694444444443</v>
      </c>
      <c r="B11519" s="13">
        <v>11632.77</v>
      </c>
      <c r="C11519" s="13">
        <v>10.526999999999999</v>
      </c>
      <c r="D11519" s="14">
        <v>0.63600000000000001</v>
      </c>
    </row>
    <row r="11520" spans="1:4" x14ac:dyDescent="0.25">
      <c r="A11520" s="9">
        <v>0.90476851851851847</v>
      </c>
      <c r="B11520" s="10">
        <v>11633.78</v>
      </c>
      <c r="C11520" s="10">
        <v>10.526999999999999</v>
      </c>
      <c r="D11520" s="11">
        <v>0.61899999999999999</v>
      </c>
    </row>
    <row r="11521" spans="1:4" x14ac:dyDescent="0.25">
      <c r="A11521" s="12">
        <v>0.90478009259259262</v>
      </c>
      <c r="B11521" s="13">
        <v>11634.79</v>
      </c>
      <c r="C11521" s="13">
        <v>10.526999999999999</v>
      </c>
      <c r="D11521" s="14">
        <v>0.63100000000000001</v>
      </c>
    </row>
    <row r="11522" spans="1:4" x14ac:dyDescent="0.25">
      <c r="A11522" s="9">
        <v>0.90479166666666666</v>
      </c>
      <c r="B11522" s="10">
        <v>11635.8</v>
      </c>
      <c r="C11522" s="10">
        <v>10.526999999999999</v>
      </c>
      <c r="D11522" s="11">
        <v>0.61699999999999999</v>
      </c>
    </row>
    <row r="11523" spans="1:4" x14ac:dyDescent="0.25">
      <c r="A11523" s="12">
        <v>0.9048032407407407</v>
      </c>
      <c r="B11523" s="13">
        <v>11636.81</v>
      </c>
      <c r="C11523" s="13">
        <v>10.529</v>
      </c>
      <c r="D11523" s="14">
        <v>0.63100000000000001</v>
      </c>
    </row>
    <row r="11524" spans="1:4" x14ac:dyDescent="0.25">
      <c r="A11524" s="9">
        <v>0.90481481481481485</v>
      </c>
      <c r="B11524" s="10">
        <v>11637.82</v>
      </c>
      <c r="C11524" s="10">
        <v>10.529</v>
      </c>
      <c r="D11524" s="11">
        <v>0.66400000000000003</v>
      </c>
    </row>
    <row r="11525" spans="1:4" x14ac:dyDescent="0.25">
      <c r="A11525" s="12">
        <v>0.90482638888888889</v>
      </c>
      <c r="B11525" s="13">
        <v>11638.83</v>
      </c>
      <c r="C11525" s="13">
        <v>10.529</v>
      </c>
      <c r="D11525" s="14">
        <v>0.64300000000000002</v>
      </c>
    </row>
    <row r="11526" spans="1:4" x14ac:dyDescent="0.25">
      <c r="A11526" s="9">
        <v>0.90483796296296293</v>
      </c>
      <c r="B11526" s="10">
        <v>11639.84</v>
      </c>
      <c r="C11526" s="10">
        <v>10.529</v>
      </c>
      <c r="D11526" s="11">
        <v>0.628</v>
      </c>
    </row>
    <row r="11527" spans="1:4" x14ac:dyDescent="0.25">
      <c r="A11527" s="12">
        <v>0.90484953703703708</v>
      </c>
      <c r="B11527" s="13">
        <v>11640.85</v>
      </c>
      <c r="C11527" s="13">
        <v>10.526999999999999</v>
      </c>
      <c r="D11527" s="14">
        <v>0.64600000000000002</v>
      </c>
    </row>
    <row r="11528" spans="1:4" x14ac:dyDescent="0.25">
      <c r="A11528" s="9">
        <v>0.90486111111111112</v>
      </c>
      <c r="B11528" s="10">
        <v>11641.87</v>
      </c>
      <c r="C11528" s="10">
        <v>10.526999999999999</v>
      </c>
      <c r="D11528" s="11">
        <v>0.64700000000000002</v>
      </c>
    </row>
    <row r="11529" spans="1:4" x14ac:dyDescent="0.25">
      <c r="A11529" s="12">
        <v>0.90487268518518515</v>
      </c>
      <c r="B11529" s="13">
        <v>11642.88</v>
      </c>
      <c r="C11529" s="13">
        <v>10.529</v>
      </c>
      <c r="D11529" s="14">
        <v>0.63500000000000001</v>
      </c>
    </row>
    <row r="11530" spans="1:4" x14ac:dyDescent="0.25">
      <c r="A11530" s="9">
        <v>0.9048842592592593</v>
      </c>
      <c r="B11530" s="10">
        <v>11643.89</v>
      </c>
      <c r="C11530" s="10">
        <v>10.529</v>
      </c>
      <c r="D11530" s="11">
        <v>0.63700000000000001</v>
      </c>
    </row>
    <row r="11531" spans="1:4" x14ac:dyDescent="0.25">
      <c r="A11531" s="12">
        <v>0.90489583333333334</v>
      </c>
      <c r="B11531" s="13">
        <v>11644.9</v>
      </c>
      <c r="C11531" s="13">
        <v>10.529</v>
      </c>
      <c r="D11531" s="14">
        <v>0.63700000000000001</v>
      </c>
    </row>
    <row r="11532" spans="1:4" x14ac:dyDescent="0.25">
      <c r="A11532" s="9">
        <v>0.90490740740740738</v>
      </c>
      <c r="B11532" s="10">
        <v>11645.91</v>
      </c>
      <c r="C11532" s="10">
        <v>10.526999999999999</v>
      </c>
      <c r="D11532" s="11">
        <v>0.65</v>
      </c>
    </row>
    <row r="11533" spans="1:4" x14ac:dyDescent="0.25">
      <c r="A11533" s="12">
        <v>0.90491898148148153</v>
      </c>
      <c r="B11533" s="13">
        <v>11646.92</v>
      </c>
      <c r="C11533" s="13">
        <v>10.529</v>
      </c>
      <c r="D11533" s="14">
        <v>0.629</v>
      </c>
    </row>
    <row r="11534" spans="1:4" x14ac:dyDescent="0.25">
      <c r="A11534" s="9">
        <v>0.90493055555555557</v>
      </c>
      <c r="B11534" s="10">
        <v>11647.93</v>
      </c>
      <c r="C11534" s="10">
        <v>10.529</v>
      </c>
      <c r="D11534" s="11">
        <v>0.63200000000000001</v>
      </c>
    </row>
    <row r="11535" spans="1:4" x14ac:dyDescent="0.25">
      <c r="A11535" s="12">
        <v>0.90494212962962961</v>
      </c>
      <c r="B11535" s="13">
        <v>11648.95</v>
      </c>
      <c r="C11535" s="13">
        <v>10.526999999999999</v>
      </c>
      <c r="D11535" s="14">
        <v>0.63100000000000001</v>
      </c>
    </row>
    <row r="11536" spans="1:4" x14ac:dyDescent="0.25">
      <c r="A11536" s="9">
        <v>0.90495370370370365</v>
      </c>
      <c r="B11536" s="10">
        <v>11649.96</v>
      </c>
      <c r="C11536" s="10">
        <v>10.529</v>
      </c>
      <c r="D11536" s="11">
        <v>0.63200000000000001</v>
      </c>
    </row>
    <row r="11537" spans="1:4" x14ac:dyDescent="0.25">
      <c r="A11537" s="12">
        <v>0.9049652777777778</v>
      </c>
      <c r="B11537" s="13">
        <v>11650.97</v>
      </c>
      <c r="C11537" s="13">
        <v>10.529</v>
      </c>
      <c r="D11537" s="14">
        <v>0.624</v>
      </c>
    </row>
    <row r="11538" spans="1:4" x14ac:dyDescent="0.25">
      <c r="A11538" s="9">
        <v>0.90497685185185184</v>
      </c>
      <c r="B11538" s="10">
        <v>11651.98</v>
      </c>
      <c r="C11538" s="10">
        <v>10.526999999999999</v>
      </c>
      <c r="D11538" s="11">
        <v>0.64200000000000002</v>
      </c>
    </row>
    <row r="11539" spans="1:4" x14ac:dyDescent="0.25">
      <c r="A11539" s="12">
        <v>0.90498842592592588</v>
      </c>
      <c r="B11539" s="13">
        <v>11652.99</v>
      </c>
      <c r="C11539" s="13">
        <v>10.529</v>
      </c>
      <c r="D11539" s="14">
        <v>0.63500000000000001</v>
      </c>
    </row>
    <row r="11540" spans="1:4" x14ac:dyDescent="0.25">
      <c r="A11540" s="9">
        <v>0.90500000000000003</v>
      </c>
      <c r="B11540" s="10">
        <v>11654</v>
      </c>
      <c r="C11540" s="10">
        <v>10.526999999999999</v>
      </c>
      <c r="D11540" s="11">
        <v>0.62</v>
      </c>
    </row>
    <row r="11541" spans="1:4" x14ac:dyDescent="0.25">
      <c r="A11541" s="12">
        <v>0.90501157407407407</v>
      </c>
      <c r="B11541" s="13">
        <v>11655.01</v>
      </c>
      <c r="C11541" s="13">
        <v>10.523999999999999</v>
      </c>
      <c r="D11541" s="14">
        <v>0.63200000000000001</v>
      </c>
    </row>
    <row r="11542" spans="1:4" x14ac:dyDescent="0.25">
      <c r="A11542" s="9">
        <v>0.9050231481481481</v>
      </c>
      <c r="B11542" s="10">
        <v>11656.02</v>
      </c>
      <c r="C11542" s="10">
        <v>10.526999999999999</v>
      </c>
      <c r="D11542" s="11">
        <v>0.63600000000000001</v>
      </c>
    </row>
    <row r="11543" spans="1:4" x14ac:dyDescent="0.25">
      <c r="A11543" s="12">
        <v>0.90503472222222225</v>
      </c>
      <c r="B11543" s="13">
        <v>11657.03</v>
      </c>
      <c r="C11543" s="13">
        <v>10.526999999999999</v>
      </c>
      <c r="D11543" s="14">
        <v>0.63200000000000001</v>
      </c>
    </row>
    <row r="11544" spans="1:4" x14ac:dyDescent="0.25">
      <c r="A11544" s="9">
        <v>0.90504629629629629</v>
      </c>
      <c r="B11544" s="10">
        <v>11658.04</v>
      </c>
      <c r="C11544" s="10">
        <v>10.526999999999999</v>
      </c>
      <c r="D11544" s="11">
        <v>0.61799999999999999</v>
      </c>
    </row>
    <row r="11545" spans="1:4" x14ac:dyDescent="0.25">
      <c r="A11545" s="12">
        <v>0.90505787037037033</v>
      </c>
      <c r="B11545" s="13">
        <v>11659.05</v>
      </c>
      <c r="C11545" s="13">
        <v>10.529</v>
      </c>
      <c r="D11545" s="14">
        <v>0.65</v>
      </c>
    </row>
    <row r="11546" spans="1:4" x14ac:dyDescent="0.25">
      <c r="A11546" s="9">
        <v>0.90506944444444448</v>
      </c>
      <c r="B11546" s="10">
        <v>11660.06</v>
      </c>
      <c r="C11546" s="10">
        <v>10.526999999999999</v>
      </c>
      <c r="D11546" s="11">
        <v>0.624</v>
      </c>
    </row>
    <row r="11547" spans="1:4" x14ac:dyDescent="0.25">
      <c r="A11547" s="12">
        <v>0.90508101851851852</v>
      </c>
      <c r="B11547" s="13">
        <v>11661.07</v>
      </c>
      <c r="C11547" s="13">
        <v>10.526999999999999</v>
      </c>
      <c r="D11547" s="14">
        <v>0.64200000000000002</v>
      </c>
    </row>
    <row r="11548" spans="1:4" x14ac:dyDescent="0.25">
      <c r="A11548" s="9">
        <v>0.90509259259259256</v>
      </c>
      <c r="B11548" s="10">
        <v>11662.08</v>
      </c>
      <c r="C11548" s="10">
        <v>10.526999999999999</v>
      </c>
      <c r="D11548" s="11">
        <v>0.64400000000000002</v>
      </c>
    </row>
    <row r="11549" spans="1:4" x14ac:dyDescent="0.25">
      <c r="A11549" s="12">
        <v>0.90510416666666671</v>
      </c>
      <c r="B11549" s="13">
        <v>11663.1</v>
      </c>
      <c r="C11549" s="13">
        <v>10.526999999999999</v>
      </c>
      <c r="D11549" s="14">
        <v>0.63200000000000001</v>
      </c>
    </row>
    <row r="11550" spans="1:4" x14ac:dyDescent="0.25">
      <c r="A11550" s="9">
        <v>0.90512731481481479</v>
      </c>
      <c r="B11550" s="10">
        <v>11664.1</v>
      </c>
      <c r="C11550" s="10">
        <v>10.526999999999999</v>
      </c>
      <c r="D11550" s="11">
        <v>0.63500000000000001</v>
      </c>
    </row>
    <row r="11551" spans="1:4" x14ac:dyDescent="0.25">
      <c r="A11551" s="12">
        <v>0.90513888888888894</v>
      </c>
      <c r="B11551" s="13">
        <v>11665.12</v>
      </c>
      <c r="C11551" s="13">
        <v>10.526999999999999</v>
      </c>
      <c r="D11551" s="14">
        <v>0.64300000000000002</v>
      </c>
    </row>
    <row r="11552" spans="1:4" x14ac:dyDescent="0.25">
      <c r="A11552" s="9">
        <v>0.90515046296296298</v>
      </c>
      <c r="B11552" s="10">
        <v>11666.13</v>
      </c>
      <c r="C11552" s="10">
        <v>10.526999999999999</v>
      </c>
      <c r="D11552" s="11">
        <v>0.63500000000000001</v>
      </c>
    </row>
    <row r="11553" spans="1:4" x14ac:dyDescent="0.25">
      <c r="A11553" s="12">
        <v>0.90516203703703701</v>
      </c>
      <c r="B11553" s="13">
        <v>11667.14</v>
      </c>
      <c r="C11553" s="13">
        <v>10.529</v>
      </c>
      <c r="D11553" s="14">
        <v>0.61799999999999999</v>
      </c>
    </row>
    <row r="11554" spans="1:4" x14ac:dyDescent="0.25">
      <c r="A11554" s="9">
        <v>0.90517361111111116</v>
      </c>
      <c r="B11554" s="10">
        <v>11668.15</v>
      </c>
      <c r="C11554" s="10">
        <v>10.526999999999999</v>
      </c>
      <c r="D11554" s="11">
        <v>0.61899999999999999</v>
      </c>
    </row>
    <row r="11555" spans="1:4" x14ac:dyDescent="0.25">
      <c r="A11555" s="12">
        <v>0.9051851851851852</v>
      </c>
      <c r="B11555" s="13">
        <v>11669.16</v>
      </c>
      <c r="C11555" s="13">
        <v>10.526999999999999</v>
      </c>
      <c r="D11555" s="14">
        <v>0.64200000000000002</v>
      </c>
    </row>
    <row r="11556" spans="1:4" x14ac:dyDescent="0.25">
      <c r="A11556" s="9">
        <v>0.90519675925925924</v>
      </c>
      <c r="B11556" s="10">
        <v>11670.18</v>
      </c>
      <c r="C11556" s="10">
        <v>10.526999999999999</v>
      </c>
      <c r="D11556" s="11">
        <v>0.626</v>
      </c>
    </row>
    <row r="11557" spans="1:4" x14ac:dyDescent="0.25">
      <c r="A11557" s="12">
        <v>0.90520833333333328</v>
      </c>
      <c r="B11557" s="13">
        <v>11671.19</v>
      </c>
      <c r="C11557" s="13">
        <v>10.523999999999999</v>
      </c>
      <c r="D11557" s="14">
        <v>0.65300000000000002</v>
      </c>
    </row>
    <row r="11558" spans="1:4" x14ac:dyDescent="0.25">
      <c r="A11558" s="9">
        <v>0.90521990740740743</v>
      </c>
      <c r="B11558" s="10">
        <v>11672.2</v>
      </c>
      <c r="C11558" s="10">
        <v>10.526999999999999</v>
      </c>
      <c r="D11558" s="11">
        <v>0.65300000000000002</v>
      </c>
    </row>
    <row r="11559" spans="1:4" x14ac:dyDescent="0.25">
      <c r="A11559" s="12">
        <v>0.90523148148148147</v>
      </c>
      <c r="B11559" s="13">
        <v>11673.21</v>
      </c>
      <c r="C11559" s="13">
        <v>10.526999999999999</v>
      </c>
      <c r="D11559" s="14">
        <v>0.61799999999999999</v>
      </c>
    </row>
    <row r="11560" spans="1:4" x14ac:dyDescent="0.25">
      <c r="A11560" s="9">
        <v>0.90524305555555551</v>
      </c>
      <c r="B11560" s="10">
        <v>11674.22</v>
      </c>
      <c r="C11560" s="10">
        <v>10.523999999999999</v>
      </c>
      <c r="D11560" s="11">
        <v>0.63200000000000001</v>
      </c>
    </row>
    <row r="11561" spans="1:4" x14ac:dyDescent="0.25">
      <c r="A11561" s="12">
        <v>0.90525462962962966</v>
      </c>
      <c r="B11561" s="13">
        <v>11675.23</v>
      </c>
      <c r="C11561" s="13">
        <v>10.523999999999999</v>
      </c>
      <c r="D11561" s="14">
        <v>0.64600000000000002</v>
      </c>
    </row>
    <row r="11562" spans="1:4" x14ac:dyDescent="0.25">
      <c r="A11562" s="9">
        <v>0.9052662037037037</v>
      </c>
      <c r="B11562" s="10">
        <v>11676.24</v>
      </c>
      <c r="C11562" s="10">
        <v>10.526999999999999</v>
      </c>
      <c r="D11562" s="11">
        <v>0.61599999999999999</v>
      </c>
    </row>
    <row r="11563" spans="1:4" x14ac:dyDescent="0.25">
      <c r="A11563" s="12">
        <v>0.90527777777777774</v>
      </c>
      <c r="B11563" s="13">
        <v>11677.26</v>
      </c>
      <c r="C11563" s="13">
        <v>10.529</v>
      </c>
      <c r="D11563" s="14">
        <v>0.626</v>
      </c>
    </row>
    <row r="11564" spans="1:4" x14ac:dyDescent="0.25">
      <c r="A11564" s="9">
        <v>0.90528935185185189</v>
      </c>
      <c r="B11564" s="10">
        <v>11678.27</v>
      </c>
      <c r="C11564" s="10">
        <v>10.526999999999999</v>
      </c>
      <c r="D11564" s="11">
        <v>0.625</v>
      </c>
    </row>
    <row r="11565" spans="1:4" x14ac:dyDescent="0.25">
      <c r="A11565" s="12">
        <v>0.90530092592592593</v>
      </c>
      <c r="B11565" s="13">
        <v>11679.28</v>
      </c>
      <c r="C11565" s="13">
        <v>10.526999999999999</v>
      </c>
      <c r="D11565" s="14">
        <v>0.65200000000000002</v>
      </c>
    </row>
    <row r="11566" spans="1:4" x14ac:dyDescent="0.25">
      <c r="A11566" s="9">
        <v>0.90531249999999996</v>
      </c>
      <c r="B11566" s="10">
        <v>11680.29</v>
      </c>
      <c r="C11566" s="10">
        <v>10.523999999999999</v>
      </c>
      <c r="D11566" s="11">
        <v>0.623</v>
      </c>
    </row>
    <row r="11567" spans="1:4" x14ac:dyDescent="0.25">
      <c r="A11567" s="12">
        <v>0.90532407407407411</v>
      </c>
      <c r="B11567" s="13">
        <v>11681.3</v>
      </c>
      <c r="C11567" s="13">
        <v>10.523999999999999</v>
      </c>
      <c r="D11567" s="14">
        <v>0.64</v>
      </c>
    </row>
    <row r="11568" spans="1:4" x14ac:dyDescent="0.25">
      <c r="A11568" s="9">
        <v>0.90533564814814815</v>
      </c>
      <c r="B11568" s="10">
        <v>11682.31</v>
      </c>
      <c r="C11568" s="10">
        <v>10.523999999999999</v>
      </c>
      <c r="D11568" s="11">
        <v>0.63400000000000001</v>
      </c>
    </row>
    <row r="11569" spans="1:4" x14ac:dyDescent="0.25">
      <c r="A11569" s="12">
        <v>0.90534722222222219</v>
      </c>
      <c r="B11569" s="13">
        <v>11683.33</v>
      </c>
      <c r="C11569" s="13">
        <v>10.523999999999999</v>
      </c>
      <c r="D11569" s="14">
        <v>0.629</v>
      </c>
    </row>
    <row r="11570" spans="1:4" x14ac:dyDescent="0.25">
      <c r="A11570" s="9">
        <v>0.90535879629629634</v>
      </c>
      <c r="B11570" s="10">
        <v>11684.34</v>
      </c>
      <c r="C11570" s="10">
        <v>10.523999999999999</v>
      </c>
      <c r="D11570" s="11">
        <v>0.623</v>
      </c>
    </row>
    <row r="11571" spans="1:4" x14ac:dyDescent="0.25">
      <c r="A11571" s="12">
        <v>0.90537037037037038</v>
      </c>
      <c r="B11571" s="13">
        <v>11685.35</v>
      </c>
      <c r="C11571" s="13">
        <v>10.526999999999999</v>
      </c>
      <c r="D11571" s="14">
        <v>0.63</v>
      </c>
    </row>
    <row r="11572" spans="1:4" x14ac:dyDescent="0.25">
      <c r="A11572" s="9">
        <v>0.90538194444444442</v>
      </c>
      <c r="B11572" s="10">
        <v>11686.36</v>
      </c>
      <c r="C11572" s="10">
        <v>10.523999999999999</v>
      </c>
      <c r="D11572" s="11">
        <v>0.626</v>
      </c>
    </row>
    <row r="11573" spans="1:4" x14ac:dyDescent="0.25">
      <c r="A11573" s="12">
        <v>0.90539351851851857</v>
      </c>
      <c r="B11573" s="13">
        <v>11687.38</v>
      </c>
      <c r="C11573" s="13">
        <v>10.523999999999999</v>
      </c>
      <c r="D11573" s="14">
        <v>0.64300000000000002</v>
      </c>
    </row>
    <row r="11574" spans="1:4" x14ac:dyDescent="0.25">
      <c r="A11574" s="9">
        <v>0.90540509259259261</v>
      </c>
      <c r="B11574" s="10">
        <v>11688.39</v>
      </c>
      <c r="C11574" s="10">
        <v>10.526999999999999</v>
      </c>
      <c r="D11574" s="11">
        <v>0.63700000000000001</v>
      </c>
    </row>
    <row r="11575" spans="1:4" x14ac:dyDescent="0.25">
      <c r="A11575" s="12">
        <v>0.90541666666666665</v>
      </c>
      <c r="B11575" s="13">
        <v>11689.4</v>
      </c>
      <c r="C11575" s="13">
        <v>10.526999999999999</v>
      </c>
      <c r="D11575" s="14">
        <v>0.626</v>
      </c>
    </row>
    <row r="11576" spans="1:4" x14ac:dyDescent="0.25">
      <c r="A11576" s="9">
        <v>0.90542824074074069</v>
      </c>
      <c r="B11576" s="10">
        <v>11690.41</v>
      </c>
      <c r="C11576" s="10">
        <v>10.523999999999999</v>
      </c>
      <c r="D11576" s="11">
        <v>0.64700000000000002</v>
      </c>
    </row>
    <row r="11577" spans="1:4" x14ac:dyDescent="0.25">
      <c r="A11577" s="12">
        <v>0.90543981481481484</v>
      </c>
      <c r="B11577" s="13">
        <v>11691.42</v>
      </c>
      <c r="C11577" s="13">
        <v>10.526999999999999</v>
      </c>
      <c r="D11577" s="14">
        <v>0.629</v>
      </c>
    </row>
    <row r="11578" spans="1:4" x14ac:dyDescent="0.25">
      <c r="A11578" s="9">
        <v>0.90545138888888888</v>
      </c>
      <c r="B11578" s="10">
        <v>11692.44</v>
      </c>
      <c r="C11578" s="10">
        <v>10.523999999999999</v>
      </c>
      <c r="D11578" s="11">
        <v>0.623</v>
      </c>
    </row>
    <row r="11579" spans="1:4" x14ac:dyDescent="0.25">
      <c r="A11579" s="12">
        <v>0.90546296296296291</v>
      </c>
      <c r="B11579" s="13">
        <v>11693.45</v>
      </c>
      <c r="C11579" s="13">
        <v>10.523999999999999</v>
      </c>
      <c r="D11579" s="14">
        <v>0.63600000000000001</v>
      </c>
    </row>
    <row r="11580" spans="1:4" x14ac:dyDescent="0.25">
      <c r="A11580" s="9">
        <v>0.90547453703703706</v>
      </c>
      <c r="B11580" s="10">
        <v>11694.46</v>
      </c>
      <c r="C11580" s="10">
        <v>10.526999999999999</v>
      </c>
      <c r="D11580" s="11">
        <v>0.624</v>
      </c>
    </row>
    <row r="11581" spans="1:4" x14ac:dyDescent="0.25">
      <c r="A11581" s="12">
        <v>0.9054861111111111</v>
      </c>
      <c r="B11581" s="13">
        <v>11695.47</v>
      </c>
      <c r="C11581" s="13">
        <v>10.523999999999999</v>
      </c>
      <c r="D11581" s="14">
        <v>0.65200000000000002</v>
      </c>
    </row>
    <row r="11582" spans="1:4" x14ac:dyDescent="0.25">
      <c r="A11582" s="9">
        <v>0.90549768518518514</v>
      </c>
      <c r="B11582" s="10">
        <v>11696.48</v>
      </c>
      <c r="C11582" s="10">
        <v>10.523999999999999</v>
      </c>
      <c r="D11582" s="11">
        <v>0.629</v>
      </c>
    </row>
    <row r="11583" spans="1:4" x14ac:dyDescent="0.25">
      <c r="A11583" s="12">
        <v>0.90550925925925929</v>
      </c>
      <c r="B11583" s="13">
        <v>11697.49</v>
      </c>
      <c r="C11583" s="13">
        <v>10.526999999999999</v>
      </c>
      <c r="D11583" s="14">
        <v>0.63100000000000001</v>
      </c>
    </row>
    <row r="11584" spans="1:4" x14ac:dyDescent="0.25">
      <c r="A11584" s="9">
        <v>0.90552083333333333</v>
      </c>
      <c r="B11584" s="10">
        <v>11698.51</v>
      </c>
      <c r="C11584" s="10">
        <v>10.523999999999999</v>
      </c>
      <c r="D11584" s="11">
        <v>0.64400000000000002</v>
      </c>
    </row>
    <row r="11585" spans="1:4" x14ac:dyDescent="0.25">
      <c r="A11585" s="12">
        <v>0.90553240740740737</v>
      </c>
      <c r="B11585" s="13">
        <v>11699.51</v>
      </c>
      <c r="C11585" s="13">
        <v>10.526999999999999</v>
      </c>
      <c r="D11585" s="14">
        <v>0.63200000000000001</v>
      </c>
    </row>
    <row r="11586" spans="1:4" x14ac:dyDescent="0.25">
      <c r="A11586" s="9">
        <v>0.90554398148148152</v>
      </c>
      <c r="B11586" s="10">
        <v>11700.52</v>
      </c>
      <c r="C11586" s="10">
        <v>10.523999999999999</v>
      </c>
      <c r="D11586" s="11">
        <v>0.63500000000000001</v>
      </c>
    </row>
    <row r="11587" spans="1:4" x14ac:dyDescent="0.25">
      <c r="A11587" s="12">
        <v>0.90555555555555556</v>
      </c>
      <c r="B11587" s="13">
        <v>11701.53</v>
      </c>
      <c r="C11587" s="13">
        <v>10.526999999999999</v>
      </c>
      <c r="D11587" s="14">
        <v>0.64300000000000002</v>
      </c>
    </row>
    <row r="11588" spans="1:4" x14ac:dyDescent="0.25">
      <c r="A11588" s="9">
        <v>0.9055671296296296</v>
      </c>
      <c r="B11588" s="10">
        <v>11702.54</v>
      </c>
      <c r="C11588" s="10">
        <v>10.523999999999999</v>
      </c>
      <c r="D11588" s="11">
        <v>0.64600000000000002</v>
      </c>
    </row>
    <row r="11589" spans="1:4" x14ac:dyDescent="0.25">
      <c r="A11589" s="12">
        <v>0.90557870370370375</v>
      </c>
      <c r="B11589" s="13">
        <v>11703.54</v>
      </c>
      <c r="C11589" s="13">
        <v>10.523999999999999</v>
      </c>
      <c r="D11589" s="14">
        <v>0.63500000000000001</v>
      </c>
    </row>
    <row r="11590" spans="1:4" x14ac:dyDescent="0.25">
      <c r="A11590" s="9">
        <v>0.90559027777777779</v>
      </c>
      <c r="B11590" s="10">
        <v>11704.56</v>
      </c>
      <c r="C11590" s="10">
        <v>10.523999999999999</v>
      </c>
      <c r="D11590" s="11">
        <v>0.64800000000000002</v>
      </c>
    </row>
    <row r="11591" spans="1:4" x14ac:dyDescent="0.25">
      <c r="A11591" s="12">
        <v>0.90560185185185182</v>
      </c>
      <c r="B11591" s="13">
        <v>11705.57</v>
      </c>
      <c r="C11591" s="13">
        <v>10.522</v>
      </c>
      <c r="D11591" s="14">
        <v>0.64100000000000001</v>
      </c>
    </row>
    <row r="11592" spans="1:4" x14ac:dyDescent="0.25">
      <c r="A11592" s="9">
        <v>0.90561342592592597</v>
      </c>
      <c r="B11592" s="10">
        <v>11706.58</v>
      </c>
      <c r="C11592" s="10">
        <v>10.523999999999999</v>
      </c>
      <c r="D11592" s="11">
        <v>0.63700000000000001</v>
      </c>
    </row>
    <row r="11593" spans="1:4" x14ac:dyDescent="0.25">
      <c r="A11593" s="12">
        <v>0.90562500000000001</v>
      </c>
      <c r="B11593" s="13">
        <v>11707.59</v>
      </c>
      <c r="C11593" s="13">
        <v>10.522</v>
      </c>
      <c r="D11593" s="14">
        <v>0.64300000000000002</v>
      </c>
    </row>
    <row r="11594" spans="1:4" x14ac:dyDescent="0.25">
      <c r="A11594" s="9">
        <v>0.90563657407407405</v>
      </c>
      <c r="B11594" s="10">
        <v>11708.6</v>
      </c>
      <c r="C11594" s="10">
        <v>10.523999999999999</v>
      </c>
      <c r="D11594" s="11">
        <v>0.64600000000000002</v>
      </c>
    </row>
    <row r="11595" spans="1:4" x14ac:dyDescent="0.25">
      <c r="A11595" s="12">
        <v>0.9056481481481482</v>
      </c>
      <c r="B11595" s="13">
        <v>11709.61</v>
      </c>
      <c r="C11595" s="13">
        <v>10.523999999999999</v>
      </c>
      <c r="D11595" s="14">
        <v>0.64700000000000002</v>
      </c>
    </row>
    <row r="11596" spans="1:4" x14ac:dyDescent="0.25">
      <c r="A11596" s="9">
        <v>0.90565972222222224</v>
      </c>
      <c r="B11596" s="10">
        <v>11710.62</v>
      </c>
      <c r="C11596" s="10">
        <v>10.523999999999999</v>
      </c>
      <c r="D11596" s="11">
        <v>0.63500000000000001</v>
      </c>
    </row>
    <row r="11597" spans="1:4" x14ac:dyDescent="0.25">
      <c r="A11597" s="12">
        <v>0.90567129629629628</v>
      </c>
      <c r="B11597" s="13">
        <v>11711.63</v>
      </c>
      <c r="C11597" s="13">
        <v>10.526999999999999</v>
      </c>
      <c r="D11597" s="14">
        <v>0.64</v>
      </c>
    </row>
    <row r="11598" spans="1:4" x14ac:dyDescent="0.25">
      <c r="A11598" s="9">
        <v>0.90568287037037032</v>
      </c>
      <c r="B11598" s="10">
        <v>11712.64</v>
      </c>
      <c r="C11598" s="10">
        <v>10.522</v>
      </c>
      <c r="D11598" s="11">
        <v>0.64200000000000002</v>
      </c>
    </row>
    <row r="11599" spans="1:4" x14ac:dyDescent="0.25">
      <c r="A11599" s="12">
        <v>0.90569444444444447</v>
      </c>
      <c r="B11599" s="13">
        <v>11713.66</v>
      </c>
      <c r="C11599" s="13">
        <v>10.523999999999999</v>
      </c>
      <c r="D11599" s="14">
        <v>0.64700000000000002</v>
      </c>
    </row>
    <row r="11600" spans="1:4" x14ac:dyDescent="0.25">
      <c r="A11600" s="9">
        <v>0.90570601851851851</v>
      </c>
      <c r="B11600" s="10">
        <v>11714.67</v>
      </c>
      <c r="C11600" s="10">
        <v>10.523999999999999</v>
      </c>
      <c r="D11600" s="11">
        <v>0.63700000000000001</v>
      </c>
    </row>
    <row r="11601" spans="1:4" x14ac:dyDescent="0.25">
      <c r="A11601" s="12">
        <v>0.90571759259259255</v>
      </c>
      <c r="B11601" s="13">
        <v>11715.68</v>
      </c>
      <c r="C11601" s="13">
        <v>10.523999999999999</v>
      </c>
      <c r="D11601" s="14">
        <v>0.63800000000000001</v>
      </c>
    </row>
    <row r="11602" spans="1:4" x14ac:dyDescent="0.25">
      <c r="A11602" s="9">
        <v>0.9057291666666667</v>
      </c>
      <c r="B11602" s="10">
        <v>11716.69</v>
      </c>
      <c r="C11602" s="10">
        <v>10.523999999999999</v>
      </c>
      <c r="D11602" s="11">
        <v>0.63700000000000001</v>
      </c>
    </row>
    <row r="11603" spans="1:4" x14ac:dyDescent="0.25">
      <c r="A11603" s="12">
        <v>0.90574074074074074</v>
      </c>
      <c r="B11603" s="13">
        <v>11717.7</v>
      </c>
      <c r="C11603" s="13">
        <v>10.523999999999999</v>
      </c>
      <c r="D11603" s="14">
        <v>0.63500000000000001</v>
      </c>
    </row>
    <row r="11604" spans="1:4" x14ac:dyDescent="0.25">
      <c r="A11604" s="9">
        <v>0.90575231481481477</v>
      </c>
      <c r="B11604" s="10">
        <v>11718.71</v>
      </c>
      <c r="C11604" s="10">
        <v>10.523999999999999</v>
      </c>
      <c r="D11604" s="11">
        <v>0.622</v>
      </c>
    </row>
    <row r="11605" spans="1:4" x14ac:dyDescent="0.25">
      <c r="A11605" s="12">
        <v>0.90576388888888892</v>
      </c>
      <c r="B11605" s="13">
        <v>11719.72</v>
      </c>
      <c r="C11605" s="13">
        <v>10.523999999999999</v>
      </c>
      <c r="D11605" s="14">
        <v>0.63800000000000001</v>
      </c>
    </row>
    <row r="11606" spans="1:4" x14ac:dyDescent="0.25">
      <c r="A11606" s="9">
        <v>0.90577546296296296</v>
      </c>
      <c r="B11606" s="10">
        <v>11720.74</v>
      </c>
      <c r="C11606" s="10">
        <v>10.522</v>
      </c>
      <c r="D11606" s="11">
        <v>0.64200000000000002</v>
      </c>
    </row>
    <row r="11607" spans="1:4" x14ac:dyDescent="0.25">
      <c r="A11607" s="12">
        <v>0.905787037037037</v>
      </c>
      <c r="B11607" s="13">
        <v>11721.75</v>
      </c>
      <c r="C11607" s="13">
        <v>10.526999999999999</v>
      </c>
      <c r="D11607" s="14">
        <v>0.628</v>
      </c>
    </row>
    <row r="11608" spans="1:4" x14ac:dyDescent="0.25">
      <c r="A11608" s="9">
        <v>0.90579861111111115</v>
      </c>
      <c r="B11608" s="10">
        <v>11722.76</v>
      </c>
      <c r="C11608" s="10">
        <v>10.522</v>
      </c>
      <c r="D11608" s="11">
        <v>0.624</v>
      </c>
    </row>
    <row r="11609" spans="1:4" x14ac:dyDescent="0.25">
      <c r="A11609" s="12">
        <v>0.90581018518518519</v>
      </c>
      <c r="B11609" s="13">
        <v>11723.77</v>
      </c>
      <c r="C11609" s="13">
        <v>10.523999999999999</v>
      </c>
      <c r="D11609" s="14">
        <v>0.63100000000000001</v>
      </c>
    </row>
    <row r="11610" spans="1:4" x14ac:dyDescent="0.25">
      <c r="A11610" s="9">
        <v>0.90582175925925923</v>
      </c>
      <c r="B11610" s="10">
        <v>11724.78</v>
      </c>
      <c r="C11610" s="10">
        <v>10.522</v>
      </c>
      <c r="D11610" s="11">
        <v>0.623</v>
      </c>
    </row>
    <row r="11611" spans="1:4" x14ac:dyDescent="0.25">
      <c r="A11611" s="12">
        <v>0.90583333333333338</v>
      </c>
      <c r="B11611" s="13">
        <v>11725.79</v>
      </c>
      <c r="C11611" s="13">
        <v>10.522</v>
      </c>
      <c r="D11611" s="14">
        <v>0.65</v>
      </c>
    </row>
    <row r="11612" spans="1:4" x14ac:dyDescent="0.25">
      <c r="A11612" s="9">
        <v>0.90584490740740742</v>
      </c>
      <c r="B11612" s="10">
        <v>11726.8</v>
      </c>
      <c r="C11612" s="10">
        <v>10.523999999999999</v>
      </c>
      <c r="D11612" s="11">
        <v>0.63400000000000001</v>
      </c>
    </row>
    <row r="11613" spans="1:4" x14ac:dyDescent="0.25">
      <c r="A11613" s="12">
        <v>0.90585648148148146</v>
      </c>
      <c r="B11613" s="13">
        <v>11727.81</v>
      </c>
      <c r="C11613" s="13">
        <v>10.523999999999999</v>
      </c>
      <c r="D11613" s="14">
        <v>0.64300000000000002</v>
      </c>
    </row>
    <row r="11614" spans="1:4" x14ac:dyDescent="0.25">
      <c r="A11614" s="9">
        <v>0.90586805555555561</v>
      </c>
      <c r="B11614" s="10">
        <v>11728.82</v>
      </c>
      <c r="C11614" s="10">
        <v>10.523999999999999</v>
      </c>
      <c r="D11614" s="11">
        <v>0.63600000000000001</v>
      </c>
    </row>
    <row r="11615" spans="1:4" x14ac:dyDescent="0.25">
      <c r="A11615" s="12">
        <v>0.90587962962962965</v>
      </c>
      <c r="B11615" s="13">
        <v>11729.83</v>
      </c>
      <c r="C11615" s="13">
        <v>10.523999999999999</v>
      </c>
      <c r="D11615" s="14">
        <v>0.62</v>
      </c>
    </row>
    <row r="11616" spans="1:4" x14ac:dyDescent="0.25">
      <c r="A11616" s="9">
        <v>0.90589120370370368</v>
      </c>
      <c r="B11616" s="10">
        <v>11730.85</v>
      </c>
      <c r="C11616" s="10">
        <v>10.522</v>
      </c>
      <c r="D11616" s="11">
        <v>0.624</v>
      </c>
    </row>
    <row r="11617" spans="1:4" x14ac:dyDescent="0.25">
      <c r="A11617" s="12">
        <v>0.90590277777777772</v>
      </c>
      <c r="B11617" s="13">
        <v>11731.86</v>
      </c>
      <c r="C11617" s="13">
        <v>10.523999999999999</v>
      </c>
      <c r="D11617" s="14">
        <v>0.64</v>
      </c>
    </row>
    <row r="11618" spans="1:4" x14ac:dyDescent="0.25">
      <c r="A11618" s="9">
        <v>0.90591435185185187</v>
      </c>
      <c r="B11618" s="10">
        <v>11732.87</v>
      </c>
      <c r="C11618" s="10">
        <v>10.523999999999999</v>
      </c>
      <c r="D11618" s="11">
        <v>0.63600000000000001</v>
      </c>
    </row>
    <row r="11619" spans="1:4" x14ac:dyDescent="0.25">
      <c r="A11619" s="12">
        <v>0.90592592592592591</v>
      </c>
      <c r="B11619" s="13">
        <v>11733.88</v>
      </c>
      <c r="C11619" s="13">
        <v>10.523999999999999</v>
      </c>
      <c r="D11619" s="14">
        <v>0.63600000000000001</v>
      </c>
    </row>
    <row r="11620" spans="1:4" x14ac:dyDescent="0.25">
      <c r="A11620" s="9">
        <v>0.90593749999999995</v>
      </c>
      <c r="B11620" s="10">
        <v>11734.9</v>
      </c>
      <c r="C11620" s="10">
        <v>10.52</v>
      </c>
      <c r="D11620" s="11">
        <v>0.63400000000000001</v>
      </c>
    </row>
    <row r="11621" spans="1:4" x14ac:dyDescent="0.25">
      <c r="A11621" s="12">
        <v>0.9059490740740741</v>
      </c>
      <c r="B11621" s="13">
        <v>11735.9</v>
      </c>
      <c r="C11621" s="13">
        <v>10.523999999999999</v>
      </c>
      <c r="D11621" s="14">
        <v>0.63700000000000001</v>
      </c>
    </row>
    <row r="11622" spans="1:4" x14ac:dyDescent="0.25">
      <c r="A11622" s="9">
        <v>0.90596064814814814</v>
      </c>
      <c r="B11622" s="10">
        <v>11736.91</v>
      </c>
      <c r="C11622" s="10">
        <v>10.523999999999999</v>
      </c>
      <c r="D11622" s="11">
        <v>0.626</v>
      </c>
    </row>
    <row r="11623" spans="1:4" x14ac:dyDescent="0.25">
      <c r="A11623" s="12">
        <v>0.90597222222222218</v>
      </c>
      <c r="B11623" s="13">
        <v>11737.92</v>
      </c>
      <c r="C11623" s="13">
        <v>10.523999999999999</v>
      </c>
      <c r="D11623" s="14">
        <v>0.61899999999999999</v>
      </c>
    </row>
    <row r="11624" spans="1:4" x14ac:dyDescent="0.25">
      <c r="A11624" s="9">
        <v>0.90598379629629633</v>
      </c>
      <c r="B11624" s="10">
        <v>11738.93</v>
      </c>
      <c r="C11624" s="10">
        <v>10.523999999999999</v>
      </c>
      <c r="D11624" s="11">
        <v>0.64600000000000002</v>
      </c>
    </row>
    <row r="11625" spans="1:4" x14ac:dyDescent="0.25">
      <c r="A11625" s="12">
        <v>0.90599537037037037</v>
      </c>
      <c r="B11625" s="13">
        <v>11739.94</v>
      </c>
      <c r="C11625" s="13">
        <v>10.522</v>
      </c>
      <c r="D11625" s="14">
        <v>0.64300000000000002</v>
      </c>
    </row>
    <row r="11626" spans="1:4" x14ac:dyDescent="0.25">
      <c r="A11626" s="9">
        <v>0.90600694444444441</v>
      </c>
      <c r="B11626" s="10">
        <v>11740.95</v>
      </c>
      <c r="C11626" s="10">
        <v>10.523999999999999</v>
      </c>
      <c r="D11626" s="11">
        <v>0.63500000000000001</v>
      </c>
    </row>
    <row r="11627" spans="1:4" x14ac:dyDescent="0.25">
      <c r="A11627" s="12">
        <v>0.90601851851851856</v>
      </c>
      <c r="B11627" s="13">
        <v>11741.96</v>
      </c>
      <c r="C11627" s="13">
        <v>10.522</v>
      </c>
      <c r="D11627" s="14">
        <v>0.63</v>
      </c>
    </row>
    <row r="11628" spans="1:4" x14ac:dyDescent="0.25">
      <c r="A11628" s="9">
        <v>0.9060300925925926</v>
      </c>
      <c r="B11628" s="10">
        <v>11742.96</v>
      </c>
      <c r="C11628" s="10">
        <v>10.523999999999999</v>
      </c>
      <c r="D11628" s="11">
        <v>0.64900000000000002</v>
      </c>
    </row>
    <row r="11629" spans="1:4" x14ac:dyDescent="0.25">
      <c r="A11629" s="12">
        <v>0.90604166666666663</v>
      </c>
      <c r="B11629" s="13">
        <v>11743.97</v>
      </c>
      <c r="C11629" s="13">
        <v>10.522</v>
      </c>
      <c r="D11629" s="14">
        <v>0.64600000000000002</v>
      </c>
    </row>
    <row r="11630" spans="1:4" x14ac:dyDescent="0.25">
      <c r="A11630" s="9">
        <v>0.90605324074074078</v>
      </c>
      <c r="B11630" s="10">
        <v>11744.98</v>
      </c>
      <c r="C11630" s="10">
        <v>10.522</v>
      </c>
      <c r="D11630" s="11">
        <v>0.63</v>
      </c>
    </row>
    <row r="11631" spans="1:4" x14ac:dyDescent="0.25">
      <c r="A11631" s="12">
        <v>0.90606481481481482</v>
      </c>
      <c r="B11631" s="13">
        <v>11745.99</v>
      </c>
      <c r="C11631" s="13">
        <v>10.522</v>
      </c>
      <c r="D11631" s="14">
        <v>0.63</v>
      </c>
    </row>
    <row r="11632" spans="1:4" x14ac:dyDescent="0.25">
      <c r="A11632" s="9">
        <v>0.90607638888888886</v>
      </c>
      <c r="B11632" s="10">
        <v>11747</v>
      </c>
      <c r="C11632" s="10">
        <v>10.522</v>
      </c>
      <c r="D11632" s="11">
        <v>0.63100000000000001</v>
      </c>
    </row>
    <row r="11633" spans="1:4" x14ac:dyDescent="0.25">
      <c r="A11633" s="12">
        <v>0.90608796296296301</v>
      </c>
      <c r="B11633" s="13">
        <v>11748.01</v>
      </c>
      <c r="C11633" s="13">
        <v>10.522</v>
      </c>
      <c r="D11633" s="14">
        <v>0.64700000000000002</v>
      </c>
    </row>
    <row r="11634" spans="1:4" x14ac:dyDescent="0.25">
      <c r="A11634" s="9">
        <v>0.90609953703703705</v>
      </c>
      <c r="B11634" s="10">
        <v>11749.03</v>
      </c>
      <c r="C11634" s="10">
        <v>10.523999999999999</v>
      </c>
      <c r="D11634" s="11">
        <v>0.65300000000000002</v>
      </c>
    </row>
    <row r="11635" spans="1:4" x14ac:dyDescent="0.25">
      <c r="A11635" s="12">
        <v>0.90611111111111109</v>
      </c>
      <c r="B11635" s="13">
        <v>11750.04</v>
      </c>
      <c r="C11635" s="13">
        <v>10.522</v>
      </c>
      <c r="D11635" s="14">
        <v>0.64600000000000002</v>
      </c>
    </row>
    <row r="11636" spans="1:4" x14ac:dyDescent="0.25">
      <c r="A11636" s="9">
        <v>0.90612268518518524</v>
      </c>
      <c r="B11636" s="10">
        <v>11751.04</v>
      </c>
      <c r="C11636" s="10">
        <v>10.522</v>
      </c>
      <c r="D11636" s="11">
        <v>0.63600000000000001</v>
      </c>
    </row>
    <row r="11637" spans="1:4" x14ac:dyDescent="0.25">
      <c r="A11637" s="12">
        <v>0.90613425925925928</v>
      </c>
      <c r="B11637" s="13">
        <v>11752.05</v>
      </c>
      <c r="C11637" s="13">
        <v>10.522</v>
      </c>
      <c r="D11637" s="14">
        <v>0.64100000000000001</v>
      </c>
    </row>
    <row r="11638" spans="1:4" x14ac:dyDescent="0.25">
      <c r="A11638" s="9">
        <v>0.90614583333333332</v>
      </c>
      <c r="B11638" s="10">
        <v>11753.06</v>
      </c>
      <c r="C11638" s="10">
        <v>10.52</v>
      </c>
      <c r="D11638" s="11">
        <v>0.63500000000000001</v>
      </c>
    </row>
    <row r="11639" spans="1:4" x14ac:dyDescent="0.25">
      <c r="A11639" s="12">
        <v>0.90615740740740736</v>
      </c>
      <c r="B11639" s="13">
        <v>11754.07</v>
      </c>
      <c r="C11639" s="13">
        <v>10.522</v>
      </c>
      <c r="D11639" s="14">
        <v>0.629</v>
      </c>
    </row>
    <row r="11640" spans="1:4" x14ac:dyDescent="0.25">
      <c r="A11640" s="9">
        <v>0.90616898148148151</v>
      </c>
      <c r="B11640" s="10">
        <v>11755.08</v>
      </c>
      <c r="C11640" s="10">
        <v>10.52</v>
      </c>
      <c r="D11640" s="11">
        <v>0.63500000000000001</v>
      </c>
    </row>
    <row r="11641" spans="1:4" x14ac:dyDescent="0.25">
      <c r="A11641" s="12">
        <v>0.90618055555555554</v>
      </c>
      <c r="B11641" s="13">
        <v>11756.09</v>
      </c>
      <c r="C11641" s="13">
        <v>10.52</v>
      </c>
      <c r="D11641" s="14">
        <v>0.64800000000000002</v>
      </c>
    </row>
    <row r="11642" spans="1:4" x14ac:dyDescent="0.25">
      <c r="A11642" s="9">
        <v>0.90620370370370373</v>
      </c>
      <c r="B11642" s="10">
        <v>11757.1</v>
      </c>
      <c r="C11642" s="10">
        <v>10.522</v>
      </c>
      <c r="D11642" s="11">
        <v>0.63800000000000001</v>
      </c>
    </row>
    <row r="11643" spans="1:4" x14ac:dyDescent="0.25">
      <c r="A11643" s="12">
        <v>0.90621527777777777</v>
      </c>
      <c r="B11643" s="13">
        <v>11758.11</v>
      </c>
      <c r="C11643" s="13">
        <v>10.522</v>
      </c>
      <c r="D11643" s="14">
        <v>0.63200000000000001</v>
      </c>
    </row>
    <row r="11644" spans="1:4" x14ac:dyDescent="0.25">
      <c r="A11644" s="9">
        <v>0.90622685185185181</v>
      </c>
      <c r="B11644" s="10">
        <v>11759.12</v>
      </c>
      <c r="C11644" s="10">
        <v>10.522</v>
      </c>
      <c r="D11644" s="11">
        <v>0.64800000000000002</v>
      </c>
    </row>
    <row r="11645" spans="1:4" x14ac:dyDescent="0.25">
      <c r="A11645" s="12">
        <v>0.90623842592592596</v>
      </c>
      <c r="B11645" s="13">
        <v>11760.13</v>
      </c>
      <c r="C11645" s="13">
        <v>10.522</v>
      </c>
      <c r="D11645" s="14">
        <v>0.65</v>
      </c>
    </row>
    <row r="11646" spans="1:4" x14ac:dyDescent="0.25">
      <c r="A11646" s="9">
        <v>0.90625</v>
      </c>
      <c r="B11646" s="10">
        <v>11761.15</v>
      </c>
      <c r="C11646" s="10">
        <v>10.522</v>
      </c>
      <c r="D11646" s="11">
        <v>0.64200000000000002</v>
      </c>
    </row>
    <row r="11647" spans="1:4" x14ac:dyDescent="0.25">
      <c r="A11647" s="12">
        <v>0.90626157407407404</v>
      </c>
      <c r="B11647" s="13">
        <v>11762.16</v>
      </c>
      <c r="C11647" s="13">
        <v>10.522</v>
      </c>
      <c r="D11647" s="14">
        <v>0.64900000000000002</v>
      </c>
    </row>
    <row r="11648" spans="1:4" x14ac:dyDescent="0.25">
      <c r="A11648" s="9">
        <v>0.90627314814814819</v>
      </c>
      <c r="B11648" s="10">
        <v>11763.17</v>
      </c>
      <c r="C11648" s="10">
        <v>10.522</v>
      </c>
      <c r="D11648" s="11">
        <v>0.63200000000000001</v>
      </c>
    </row>
    <row r="11649" spans="1:4" x14ac:dyDescent="0.25">
      <c r="A11649" s="12">
        <v>0.90628472222222223</v>
      </c>
      <c r="B11649" s="13">
        <v>11764.18</v>
      </c>
      <c r="C11649" s="13">
        <v>10.522</v>
      </c>
      <c r="D11649" s="14">
        <v>0.64400000000000002</v>
      </c>
    </row>
    <row r="11650" spans="1:4" x14ac:dyDescent="0.25">
      <c r="A11650" s="9">
        <v>0.90629629629629627</v>
      </c>
      <c r="B11650" s="10">
        <v>11765.19</v>
      </c>
      <c r="C11650" s="10">
        <v>10.522</v>
      </c>
      <c r="D11650" s="11">
        <v>0.63200000000000001</v>
      </c>
    </row>
    <row r="11651" spans="1:4" x14ac:dyDescent="0.25">
      <c r="A11651" s="12">
        <v>0.90630787037037042</v>
      </c>
      <c r="B11651" s="13">
        <v>11766.21</v>
      </c>
      <c r="C11651" s="13">
        <v>10.52</v>
      </c>
      <c r="D11651" s="14">
        <v>0.63100000000000001</v>
      </c>
    </row>
    <row r="11652" spans="1:4" x14ac:dyDescent="0.25">
      <c r="A11652" s="9">
        <v>0.90631944444444446</v>
      </c>
      <c r="B11652" s="10">
        <v>11767.22</v>
      </c>
      <c r="C11652" s="10">
        <v>10.522</v>
      </c>
      <c r="D11652" s="11">
        <v>0.64600000000000002</v>
      </c>
    </row>
    <row r="11653" spans="1:4" x14ac:dyDescent="0.25">
      <c r="A11653" s="12">
        <v>0.90633101851851849</v>
      </c>
      <c r="B11653" s="13">
        <v>11768.23</v>
      </c>
      <c r="C11653" s="13">
        <v>10.52</v>
      </c>
      <c r="D11653" s="14">
        <v>0.624</v>
      </c>
    </row>
    <row r="11654" spans="1:4" x14ac:dyDescent="0.25">
      <c r="A11654" s="9">
        <v>0.90634259259259264</v>
      </c>
      <c r="B11654" s="10">
        <v>11769.24</v>
      </c>
      <c r="C11654" s="10">
        <v>10.522</v>
      </c>
      <c r="D11654" s="11">
        <v>0.65300000000000002</v>
      </c>
    </row>
    <row r="11655" spans="1:4" x14ac:dyDescent="0.25">
      <c r="A11655" s="12">
        <v>0.90635416666666668</v>
      </c>
      <c r="B11655" s="13">
        <v>11770.25</v>
      </c>
      <c r="C11655" s="13">
        <v>10.522</v>
      </c>
      <c r="D11655" s="14">
        <v>0.622</v>
      </c>
    </row>
    <row r="11656" spans="1:4" x14ac:dyDescent="0.25">
      <c r="A11656" s="9">
        <v>0.90636574074074072</v>
      </c>
      <c r="B11656" s="10">
        <v>11771.26</v>
      </c>
      <c r="C11656" s="10">
        <v>10.52</v>
      </c>
      <c r="D11656" s="11">
        <v>0.63400000000000001</v>
      </c>
    </row>
    <row r="11657" spans="1:4" x14ac:dyDescent="0.25">
      <c r="A11657" s="12">
        <v>0.90637731481481476</v>
      </c>
      <c r="B11657" s="13">
        <v>11772.27</v>
      </c>
      <c r="C11657" s="13">
        <v>10.52</v>
      </c>
      <c r="D11657" s="14">
        <v>0.64300000000000002</v>
      </c>
    </row>
    <row r="11658" spans="1:4" x14ac:dyDescent="0.25">
      <c r="A11658" s="9">
        <v>0.90638888888888891</v>
      </c>
      <c r="B11658" s="10">
        <v>11773.28</v>
      </c>
      <c r="C11658" s="10">
        <v>10.522</v>
      </c>
      <c r="D11658" s="11">
        <v>0.61299999999999999</v>
      </c>
    </row>
    <row r="11659" spans="1:4" x14ac:dyDescent="0.25">
      <c r="A11659" s="12">
        <v>0.90640046296296295</v>
      </c>
      <c r="B11659" s="13">
        <v>11774.29</v>
      </c>
      <c r="C11659" s="13">
        <v>10.522</v>
      </c>
      <c r="D11659" s="14">
        <v>0.64400000000000002</v>
      </c>
    </row>
    <row r="11660" spans="1:4" x14ac:dyDescent="0.25">
      <c r="A11660" s="9">
        <v>0.90641203703703699</v>
      </c>
      <c r="B11660" s="10">
        <v>11775.3</v>
      </c>
      <c r="C11660" s="10">
        <v>10.522</v>
      </c>
      <c r="D11660" s="11">
        <v>0.63500000000000001</v>
      </c>
    </row>
    <row r="11661" spans="1:4" x14ac:dyDescent="0.25">
      <c r="A11661" s="12">
        <v>0.90642361111111114</v>
      </c>
      <c r="B11661" s="13">
        <v>11776.31</v>
      </c>
      <c r="C11661" s="13">
        <v>10.522</v>
      </c>
      <c r="D11661" s="14">
        <v>0.65400000000000003</v>
      </c>
    </row>
    <row r="11662" spans="1:4" x14ac:dyDescent="0.25">
      <c r="A11662" s="9">
        <v>0.90643518518518518</v>
      </c>
      <c r="B11662" s="10">
        <v>11777.32</v>
      </c>
      <c r="C11662" s="10">
        <v>10.52</v>
      </c>
      <c r="D11662" s="11">
        <v>0.625</v>
      </c>
    </row>
    <row r="11663" spans="1:4" x14ac:dyDescent="0.25">
      <c r="A11663" s="12">
        <v>0.90644675925925922</v>
      </c>
      <c r="B11663" s="13">
        <v>11778.34</v>
      </c>
      <c r="C11663" s="13">
        <v>10.522</v>
      </c>
      <c r="D11663" s="14">
        <v>0.628</v>
      </c>
    </row>
    <row r="11664" spans="1:4" x14ac:dyDescent="0.25">
      <c r="A11664" s="9">
        <v>0.90645833333333337</v>
      </c>
      <c r="B11664" s="10">
        <v>11779.35</v>
      </c>
      <c r="C11664" s="10">
        <v>10.52</v>
      </c>
      <c r="D11664" s="11">
        <v>0.628</v>
      </c>
    </row>
    <row r="11665" spans="1:4" x14ac:dyDescent="0.25">
      <c r="A11665" s="12">
        <v>0.9064699074074074</v>
      </c>
      <c r="B11665" s="13">
        <v>11780.36</v>
      </c>
      <c r="C11665" s="13">
        <v>10.522</v>
      </c>
      <c r="D11665" s="14">
        <v>0.64100000000000001</v>
      </c>
    </row>
    <row r="11666" spans="1:4" x14ac:dyDescent="0.25">
      <c r="A11666" s="9">
        <v>0.90648148148148144</v>
      </c>
      <c r="B11666" s="10">
        <v>11781.37</v>
      </c>
      <c r="C11666" s="10">
        <v>10.52</v>
      </c>
      <c r="D11666" s="11">
        <v>0.64200000000000002</v>
      </c>
    </row>
    <row r="11667" spans="1:4" x14ac:dyDescent="0.25">
      <c r="A11667" s="12">
        <v>0.90649305555555559</v>
      </c>
      <c r="B11667" s="13">
        <v>11782.38</v>
      </c>
      <c r="C11667" s="13">
        <v>10.522</v>
      </c>
      <c r="D11667" s="14">
        <v>0.622</v>
      </c>
    </row>
    <row r="11668" spans="1:4" x14ac:dyDescent="0.25">
      <c r="A11668" s="9">
        <v>0.90650462962962963</v>
      </c>
      <c r="B11668" s="10">
        <v>11783.39</v>
      </c>
      <c r="C11668" s="10">
        <v>10.522</v>
      </c>
      <c r="D11668" s="11">
        <v>0.628</v>
      </c>
    </row>
    <row r="11669" spans="1:4" x14ac:dyDescent="0.25">
      <c r="A11669" s="12">
        <v>0.90651620370370367</v>
      </c>
      <c r="B11669" s="13">
        <v>11784.4</v>
      </c>
      <c r="C11669" s="13">
        <v>10.52</v>
      </c>
      <c r="D11669" s="14">
        <v>0.63600000000000001</v>
      </c>
    </row>
    <row r="11670" spans="1:4" x14ac:dyDescent="0.25">
      <c r="A11670" s="9">
        <v>0.90652777777777782</v>
      </c>
      <c r="B11670" s="10">
        <v>11785.41</v>
      </c>
      <c r="C11670" s="10">
        <v>10.522</v>
      </c>
      <c r="D11670" s="11">
        <v>0.61699999999999999</v>
      </c>
    </row>
    <row r="11671" spans="1:4" x14ac:dyDescent="0.25">
      <c r="A11671" s="12">
        <v>0.90653935185185186</v>
      </c>
      <c r="B11671" s="13">
        <v>11786.42</v>
      </c>
      <c r="C11671" s="13">
        <v>10.52</v>
      </c>
      <c r="D11671" s="14">
        <v>0.64200000000000002</v>
      </c>
    </row>
    <row r="11672" spans="1:4" x14ac:dyDescent="0.25">
      <c r="A11672" s="9">
        <v>0.9065509259259259</v>
      </c>
      <c r="B11672" s="10">
        <v>11787.43</v>
      </c>
      <c r="C11672" s="10">
        <v>10.52</v>
      </c>
      <c r="D11672" s="11">
        <v>0.63800000000000001</v>
      </c>
    </row>
    <row r="11673" spans="1:4" x14ac:dyDescent="0.25">
      <c r="A11673" s="12">
        <v>0.90656250000000005</v>
      </c>
      <c r="B11673" s="13">
        <v>11788.44</v>
      </c>
      <c r="C11673" s="13">
        <v>10.52</v>
      </c>
      <c r="D11673" s="14">
        <v>0.63200000000000001</v>
      </c>
    </row>
    <row r="11674" spans="1:4" x14ac:dyDescent="0.25">
      <c r="A11674" s="9">
        <v>0.90657407407407409</v>
      </c>
      <c r="B11674" s="10">
        <v>11789.45</v>
      </c>
      <c r="C11674" s="10">
        <v>10.522</v>
      </c>
      <c r="D11674" s="11">
        <v>0.64200000000000002</v>
      </c>
    </row>
    <row r="11675" spans="1:4" x14ac:dyDescent="0.25">
      <c r="A11675" s="12">
        <v>0.90658564814814813</v>
      </c>
      <c r="B11675" s="13">
        <v>11790.46</v>
      </c>
      <c r="C11675" s="13">
        <v>10.52</v>
      </c>
      <c r="D11675" s="14">
        <v>0.63</v>
      </c>
    </row>
    <row r="11676" spans="1:4" x14ac:dyDescent="0.25">
      <c r="A11676" s="9">
        <v>0.90659722222222228</v>
      </c>
      <c r="B11676" s="10">
        <v>11791.47</v>
      </c>
      <c r="C11676" s="10">
        <v>10.522</v>
      </c>
      <c r="D11676" s="11">
        <v>0.63400000000000001</v>
      </c>
    </row>
    <row r="11677" spans="1:4" x14ac:dyDescent="0.25">
      <c r="A11677" s="12">
        <v>0.90660879629629632</v>
      </c>
      <c r="B11677" s="13">
        <v>11792.48</v>
      </c>
      <c r="C11677" s="13">
        <v>10.52</v>
      </c>
      <c r="D11677" s="14">
        <v>0.626</v>
      </c>
    </row>
    <row r="11678" spans="1:4" x14ac:dyDescent="0.25">
      <c r="A11678" s="9">
        <v>0.90662037037037035</v>
      </c>
      <c r="B11678" s="10">
        <v>11793.49</v>
      </c>
      <c r="C11678" s="10">
        <v>10.52</v>
      </c>
      <c r="D11678" s="11">
        <v>0.64</v>
      </c>
    </row>
    <row r="11679" spans="1:4" x14ac:dyDescent="0.25">
      <c r="A11679" s="12">
        <v>0.90663194444444439</v>
      </c>
      <c r="B11679" s="13">
        <v>11794.51</v>
      </c>
      <c r="C11679" s="13">
        <v>10.52</v>
      </c>
      <c r="D11679" s="14">
        <v>0.61699999999999999</v>
      </c>
    </row>
    <row r="11680" spans="1:4" x14ac:dyDescent="0.25">
      <c r="A11680" s="9">
        <v>0.90664351851851854</v>
      </c>
      <c r="B11680" s="10">
        <v>11795.52</v>
      </c>
      <c r="C11680" s="10">
        <v>10.52</v>
      </c>
      <c r="D11680" s="11">
        <v>0.64400000000000002</v>
      </c>
    </row>
    <row r="11681" spans="1:4" x14ac:dyDescent="0.25">
      <c r="A11681" s="12">
        <v>0.90665509259259258</v>
      </c>
      <c r="B11681" s="13">
        <v>11796.53</v>
      </c>
      <c r="C11681" s="13">
        <v>10.52</v>
      </c>
      <c r="D11681" s="14">
        <v>0.63600000000000001</v>
      </c>
    </row>
    <row r="11682" spans="1:4" x14ac:dyDescent="0.25">
      <c r="A11682" s="9">
        <v>0.90666666666666662</v>
      </c>
      <c r="B11682" s="10">
        <v>11797.54</v>
      </c>
      <c r="C11682" s="10">
        <v>10.52</v>
      </c>
      <c r="D11682" s="11">
        <v>0.64300000000000002</v>
      </c>
    </row>
    <row r="11683" spans="1:4" x14ac:dyDescent="0.25">
      <c r="A11683" s="12">
        <v>0.90667824074074077</v>
      </c>
      <c r="B11683" s="13">
        <v>11798.56</v>
      </c>
      <c r="C11683" s="13">
        <v>10.52</v>
      </c>
      <c r="D11683" s="14">
        <v>0.629</v>
      </c>
    </row>
    <row r="11684" spans="1:4" x14ac:dyDescent="0.25">
      <c r="A11684" s="9">
        <v>0.90668981481481481</v>
      </c>
      <c r="B11684" s="10">
        <v>11799.57</v>
      </c>
      <c r="C11684" s="10">
        <v>10.518000000000001</v>
      </c>
      <c r="D11684" s="11">
        <v>0.65200000000000002</v>
      </c>
    </row>
    <row r="11685" spans="1:4" x14ac:dyDescent="0.25">
      <c r="A11685" s="12">
        <v>0.90670138888888885</v>
      </c>
      <c r="B11685" s="13">
        <v>11800.58</v>
      </c>
      <c r="C11685" s="13">
        <v>10.52</v>
      </c>
      <c r="D11685" s="14">
        <v>0.64</v>
      </c>
    </row>
    <row r="11686" spans="1:4" x14ac:dyDescent="0.25">
      <c r="A11686" s="9">
        <v>0.906712962962963</v>
      </c>
      <c r="B11686" s="10">
        <v>11801.59</v>
      </c>
      <c r="C11686" s="10">
        <v>10.52</v>
      </c>
      <c r="D11686" s="11">
        <v>0.64200000000000002</v>
      </c>
    </row>
    <row r="11687" spans="1:4" x14ac:dyDescent="0.25">
      <c r="A11687" s="12">
        <v>0.90672453703703704</v>
      </c>
      <c r="B11687" s="13">
        <v>11802.6</v>
      </c>
      <c r="C11687" s="13">
        <v>10.52</v>
      </c>
      <c r="D11687" s="14">
        <v>0.62</v>
      </c>
    </row>
    <row r="11688" spans="1:4" x14ac:dyDescent="0.25">
      <c r="A11688" s="9">
        <v>0.90673611111111108</v>
      </c>
      <c r="B11688" s="10">
        <v>11803.61</v>
      </c>
      <c r="C11688" s="10">
        <v>10.518000000000001</v>
      </c>
      <c r="D11688" s="11">
        <v>0.64100000000000001</v>
      </c>
    </row>
    <row r="11689" spans="1:4" x14ac:dyDescent="0.25">
      <c r="A11689" s="12">
        <v>0.90674768518518523</v>
      </c>
      <c r="B11689" s="13">
        <v>11804.62</v>
      </c>
      <c r="C11689" s="13">
        <v>10.52</v>
      </c>
      <c r="D11689" s="14">
        <v>0.625</v>
      </c>
    </row>
    <row r="11690" spans="1:4" x14ac:dyDescent="0.25">
      <c r="A11690" s="9">
        <v>0.90675925925925926</v>
      </c>
      <c r="B11690" s="10">
        <v>11805.64</v>
      </c>
      <c r="C11690" s="10">
        <v>10.518000000000001</v>
      </c>
      <c r="D11690" s="11">
        <v>0.628</v>
      </c>
    </row>
    <row r="11691" spans="1:4" x14ac:dyDescent="0.25">
      <c r="A11691" s="12">
        <v>0.9067708333333333</v>
      </c>
      <c r="B11691" s="13">
        <v>11806.65</v>
      </c>
      <c r="C11691" s="13">
        <v>10.52</v>
      </c>
      <c r="D11691" s="14">
        <v>0.63600000000000001</v>
      </c>
    </row>
    <row r="11692" spans="1:4" x14ac:dyDescent="0.25">
      <c r="A11692" s="9">
        <v>0.90678240740740745</v>
      </c>
      <c r="B11692" s="10">
        <v>11807.65</v>
      </c>
      <c r="C11692" s="10">
        <v>10.518000000000001</v>
      </c>
      <c r="D11692" s="11">
        <v>0.64900000000000002</v>
      </c>
    </row>
    <row r="11693" spans="1:4" x14ac:dyDescent="0.25">
      <c r="A11693" s="12">
        <v>0.90679398148148149</v>
      </c>
      <c r="B11693" s="13">
        <v>11808.67</v>
      </c>
      <c r="C11693" s="13">
        <v>10.518000000000001</v>
      </c>
      <c r="D11693" s="14">
        <v>0.65500000000000003</v>
      </c>
    </row>
    <row r="11694" spans="1:4" x14ac:dyDescent="0.25">
      <c r="A11694" s="9">
        <v>0.90680555555555553</v>
      </c>
      <c r="B11694" s="10">
        <v>11809.67</v>
      </c>
      <c r="C11694" s="10">
        <v>10.52</v>
      </c>
      <c r="D11694" s="11">
        <v>0.63600000000000001</v>
      </c>
    </row>
    <row r="11695" spans="1:4" x14ac:dyDescent="0.25">
      <c r="A11695" s="12">
        <v>0.90681712962962968</v>
      </c>
      <c r="B11695" s="13">
        <v>11810.69</v>
      </c>
      <c r="C11695" s="13">
        <v>10.52</v>
      </c>
      <c r="D11695" s="14">
        <v>0.63700000000000001</v>
      </c>
    </row>
    <row r="11696" spans="1:4" x14ac:dyDescent="0.25">
      <c r="A11696" s="9">
        <v>0.90682870370370372</v>
      </c>
      <c r="B11696" s="10">
        <v>11811.7</v>
      </c>
      <c r="C11696" s="10">
        <v>10.522</v>
      </c>
      <c r="D11696" s="11">
        <v>0.623</v>
      </c>
    </row>
    <row r="11697" spans="1:4" x14ac:dyDescent="0.25">
      <c r="A11697" s="12">
        <v>0.90684027777777776</v>
      </c>
      <c r="B11697" s="13">
        <v>11812.71</v>
      </c>
      <c r="C11697" s="13">
        <v>10.52</v>
      </c>
      <c r="D11697" s="14">
        <v>0.63800000000000001</v>
      </c>
    </row>
    <row r="11698" spans="1:4" x14ac:dyDescent="0.25">
      <c r="A11698" s="9">
        <v>0.9068518518518518</v>
      </c>
      <c r="B11698" s="10">
        <v>11813.72</v>
      </c>
      <c r="C11698" s="10">
        <v>10.518000000000001</v>
      </c>
      <c r="D11698" s="11">
        <v>0.63800000000000001</v>
      </c>
    </row>
    <row r="11699" spans="1:4" x14ac:dyDescent="0.25">
      <c r="A11699" s="12">
        <v>0.90686342592592595</v>
      </c>
      <c r="B11699" s="13">
        <v>11814.73</v>
      </c>
      <c r="C11699" s="13">
        <v>10.52</v>
      </c>
      <c r="D11699" s="14">
        <v>0.65400000000000003</v>
      </c>
    </row>
    <row r="11700" spans="1:4" x14ac:dyDescent="0.25">
      <c r="A11700" s="9">
        <v>0.90687499999999999</v>
      </c>
      <c r="B11700" s="10">
        <v>11815.74</v>
      </c>
      <c r="C11700" s="10">
        <v>10.518000000000001</v>
      </c>
      <c r="D11700" s="11">
        <v>0.62</v>
      </c>
    </row>
    <row r="11701" spans="1:4" x14ac:dyDescent="0.25">
      <c r="A11701" s="12">
        <v>0.90688657407407403</v>
      </c>
      <c r="B11701" s="13">
        <v>11816.75</v>
      </c>
      <c r="C11701" s="13">
        <v>10.52</v>
      </c>
      <c r="D11701" s="14">
        <v>0.63400000000000001</v>
      </c>
    </row>
    <row r="11702" spans="1:4" x14ac:dyDescent="0.25">
      <c r="A11702" s="9">
        <v>0.90689814814814818</v>
      </c>
      <c r="B11702" s="10">
        <v>11817.76</v>
      </c>
      <c r="C11702" s="10">
        <v>10.52</v>
      </c>
      <c r="D11702" s="11">
        <v>0.63800000000000001</v>
      </c>
    </row>
    <row r="11703" spans="1:4" x14ac:dyDescent="0.25">
      <c r="A11703" s="12">
        <v>0.90690972222222221</v>
      </c>
      <c r="B11703" s="13">
        <v>11818.78</v>
      </c>
      <c r="C11703" s="13">
        <v>10.518000000000001</v>
      </c>
      <c r="D11703" s="14">
        <v>0.63400000000000001</v>
      </c>
    </row>
    <row r="11704" spans="1:4" x14ac:dyDescent="0.25">
      <c r="A11704" s="9">
        <v>0.90692129629629625</v>
      </c>
      <c r="B11704" s="10">
        <v>11819.79</v>
      </c>
      <c r="C11704" s="10">
        <v>10.518000000000001</v>
      </c>
      <c r="D11704" s="11">
        <v>0.64700000000000002</v>
      </c>
    </row>
    <row r="11705" spans="1:4" x14ac:dyDescent="0.25">
      <c r="A11705" s="12">
        <v>0.9069328703703704</v>
      </c>
      <c r="B11705" s="13">
        <v>11820.79</v>
      </c>
      <c r="C11705" s="13">
        <v>10.518000000000001</v>
      </c>
      <c r="D11705" s="14">
        <v>0.65900000000000003</v>
      </c>
    </row>
    <row r="11706" spans="1:4" x14ac:dyDescent="0.25">
      <c r="A11706" s="9">
        <v>0.90694444444444444</v>
      </c>
      <c r="B11706" s="10">
        <v>11821.8</v>
      </c>
      <c r="C11706" s="10">
        <v>10.52</v>
      </c>
      <c r="D11706" s="11">
        <v>0.64400000000000002</v>
      </c>
    </row>
    <row r="11707" spans="1:4" x14ac:dyDescent="0.25">
      <c r="A11707" s="12">
        <v>0.90695601851851848</v>
      </c>
      <c r="B11707" s="13">
        <v>11822.81</v>
      </c>
      <c r="C11707" s="13">
        <v>10.518000000000001</v>
      </c>
      <c r="D11707" s="14">
        <v>0.64300000000000002</v>
      </c>
    </row>
    <row r="11708" spans="1:4" x14ac:dyDescent="0.25">
      <c r="A11708" s="9">
        <v>0.90696759259259263</v>
      </c>
      <c r="B11708" s="10">
        <v>11823.82</v>
      </c>
      <c r="C11708" s="10">
        <v>10.518000000000001</v>
      </c>
      <c r="D11708" s="11">
        <v>0.63500000000000001</v>
      </c>
    </row>
    <row r="11709" spans="1:4" x14ac:dyDescent="0.25">
      <c r="A11709" s="12">
        <v>0.90697916666666667</v>
      </c>
      <c r="B11709" s="13">
        <v>11824.83</v>
      </c>
      <c r="C11709" s="13">
        <v>10.518000000000001</v>
      </c>
      <c r="D11709" s="14">
        <v>0.65</v>
      </c>
    </row>
    <row r="11710" spans="1:4" x14ac:dyDescent="0.25">
      <c r="A11710" s="9">
        <v>0.90699074074074071</v>
      </c>
      <c r="B11710" s="10">
        <v>11825.85</v>
      </c>
      <c r="C11710" s="10">
        <v>10.518000000000001</v>
      </c>
      <c r="D11710" s="11">
        <v>0.65300000000000002</v>
      </c>
    </row>
    <row r="11711" spans="1:4" x14ac:dyDescent="0.25">
      <c r="A11711" s="12">
        <v>0.90700231481481486</v>
      </c>
      <c r="B11711" s="13">
        <v>11826.86</v>
      </c>
      <c r="C11711" s="13">
        <v>10.518000000000001</v>
      </c>
      <c r="D11711" s="14">
        <v>0.64300000000000002</v>
      </c>
    </row>
    <row r="11712" spans="1:4" x14ac:dyDescent="0.25">
      <c r="A11712" s="9">
        <v>0.9070138888888889</v>
      </c>
      <c r="B11712" s="10">
        <v>11827.87</v>
      </c>
      <c r="C11712" s="10">
        <v>10.518000000000001</v>
      </c>
      <c r="D11712" s="11">
        <v>0.64900000000000002</v>
      </c>
    </row>
    <row r="11713" spans="1:4" x14ac:dyDescent="0.25">
      <c r="A11713" s="12">
        <v>0.90702546296296294</v>
      </c>
      <c r="B11713" s="13">
        <v>11828.88</v>
      </c>
      <c r="C11713" s="13">
        <v>10.518000000000001</v>
      </c>
      <c r="D11713" s="14">
        <v>0.64300000000000002</v>
      </c>
    </row>
    <row r="11714" spans="1:4" x14ac:dyDescent="0.25">
      <c r="A11714" s="9">
        <v>0.90703703703703709</v>
      </c>
      <c r="B11714" s="10">
        <v>11829.89</v>
      </c>
      <c r="C11714" s="10">
        <v>10.518000000000001</v>
      </c>
      <c r="D11714" s="11">
        <v>0.624</v>
      </c>
    </row>
    <row r="11715" spans="1:4" x14ac:dyDescent="0.25">
      <c r="A11715" s="12">
        <v>0.90704861111111112</v>
      </c>
      <c r="B11715" s="13">
        <v>11830.9</v>
      </c>
      <c r="C11715" s="13">
        <v>10.518000000000001</v>
      </c>
      <c r="D11715" s="14">
        <v>0.624</v>
      </c>
    </row>
    <row r="11716" spans="1:4" x14ac:dyDescent="0.25">
      <c r="A11716" s="9">
        <v>0.90706018518518516</v>
      </c>
      <c r="B11716" s="10">
        <v>11831.92</v>
      </c>
      <c r="C11716" s="10">
        <v>10.52</v>
      </c>
      <c r="D11716" s="11">
        <v>0.63</v>
      </c>
    </row>
    <row r="11717" spans="1:4" x14ac:dyDescent="0.25">
      <c r="A11717" s="12">
        <v>0.90707175925925931</v>
      </c>
      <c r="B11717" s="13">
        <v>11832.93</v>
      </c>
      <c r="C11717" s="13">
        <v>10.518000000000001</v>
      </c>
      <c r="D11717" s="14">
        <v>0.61899999999999999</v>
      </c>
    </row>
    <row r="11718" spans="1:4" x14ac:dyDescent="0.25">
      <c r="A11718" s="9">
        <v>0.90708333333333335</v>
      </c>
      <c r="B11718" s="10">
        <v>11833.94</v>
      </c>
      <c r="C11718" s="10">
        <v>10.518000000000001</v>
      </c>
      <c r="D11718" s="11">
        <v>0.64700000000000002</v>
      </c>
    </row>
    <row r="11719" spans="1:4" x14ac:dyDescent="0.25">
      <c r="A11719" s="12">
        <v>0.90709490740740739</v>
      </c>
      <c r="B11719" s="13">
        <v>11834.95</v>
      </c>
      <c r="C11719" s="13">
        <v>10.518000000000001</v>
      </c>
      <c r="D11719" s="14">
        <v>0.62</v>
      </c>
    </row>
    <row r="11720" spans="1:4" x14ac:dyDescent="0.25">
      <c r="A11720" s="9">
        <v>0.90710648148148143</v>
      </c>
      <c r="B11720" s="10">
        <v>11835.96</v>
      </c>
      <c r="C11720" s="10">
        <v>10.515000000000001</v>
      </c>
      <c r="D11720" s="11">
        <v>0.63800000000000001</v>
      </c>
    </row>
    <row r="11721" spans="1:4" x14ac:dyDescent="0.25">
      <c r="A11721" s="12">
        <v>0.90711805555555558</v>
      </c>
      <c r="B11721" s="13">
        <v>11836.97</v>
      </c>
      <c r="C11721" s="13">
        <v>10.515000000000001</v>
      </c>
      <c r="D11721" s="14">
        <v>0.63700000000000001</v>
      </c>
    </row>
    <row r="11722" spans="1:4" x14ac:dyDescent="0.25">
      <c r="A11722" s="9">
        <v>0.90712962962962962</v>
      </c>
      <c r="B11722" s="10">
        <v>11837.98</v>
      </c>
      <c r="C11722" s="10">
        <v>10.52</v>
      </c>
      <c r="D11722" s="11">
        <v>0.61799999999999999</v>
      </c>
    </row>
    <row r="11723" spans="1:4" x14ac:dyDescent="0.25">
      <c r="A11723" s="12">
        <v>0.90714120370370366</v>
      </c>
      <c r="B11723" s="13">
        <v>11839</v>
      </c>
      <c r="C11723" s="13">
        <v>10.518000000000001</v>
      </c>
      <c r="D11723" s="14">
        <v>0.65800000000000003</v>
      </c>
    </row>
    <row r="11724" spans="1:4" x14ac:dyDescent="0.25">
      <c r="A11724" s="9">
        <v>0.90715277777777781</v>
      </c>
      <c r="B11724" s="10">
        <v>11840.01</v>
      </c>
      <c r="C11724" s="10">
        <v>10.515000000000001</v>
      </c>
      <c r="D11724" s="11">
        <v>0.623</v>
      </c>
    </row>
    <row r="11725" spans="1:4" x14ac:dyDescent="0.25">
      <c r="A11725" s="12">
        <v>0.90716435185185185</v>
      </c>
      <c r="B11725" s="13">
        <v>11841.02</v>
      </c>
      <c r="C11725" s="13">
        <v>10.515000000000001</v>
      </c>
      <c r="D11725" s="14">
        <v>0.61899999999999999</v>
      </c>
    </row>
    <row r="11726" spans="1:4" x14ac:dyDescent="0.25">
      <c r="A11726" s="9">
        <v>0.90717592592592589</v>
      </c>
      <c r="B11726" s="10">
        <v>11842.03</v>
      </c>
      <c r="C11726" s="10">
        <v>10.515000000000001</v>
      </c>
      <c r="D11726" s="11">
        <v>0.63600000000000001</v>
      </c>
    </row>
    <row r="11727" spans="1:4" x14ac:dyDescent="0.25">
      <c r="A11727" s="12">
        <v>0.90718750000000004</v>
      </c>
      <c r="B11727" s="13">
        <v>11843.04</v>
      </c>
      <c r="C11727" s="13">
        <v>10.518000000000001</v>
      </c>
      <c r="D11727" s="14">
        <v>0.64100000000000001</v>
      </c>
    </row>
    <row r="11728" spans="1:4" x14ac:dyDescent="0.25">
      <c r="A11728" s="9">
        <v>0.90719907407407407</v>
      </c>
      <c r="B11728" s="10">
        <v>11844.05</v>
      </c>
      <c r="C11728" s="10">
        <v>10.518000000000001</v>
      </c>
      <c r="D11728" s="11">
        <v>0.623</v>
      </c>
    </row>
    <row r="11729" spans="1:4" x14ac:dyDescent="0.25">
      <c r="A11729" s="12">
        <v>0.90721064814814811</v>
      </c>
      <c r="B11729" s="13">
        <v>11845.06</v>
      </c>
      <c r="C11729" s="13">
        <v>10.515000000000001</v>
      </c>
      <c r="D11729" s="14">
        <v>0.63</v>
      </c>
    </row>
    <row r="11730" spans="1:4" x14ac:dyDescent="0.25">
      <c r="A11730" s="9">
        <v>0.90722222222222226</v>
      </c>
      <c r="B11730" s="10">
        <v>11846.08</v>
      </c>
      <c r="C11730" s="10">
        <v>10.515000000000001</v>
      </c>
      <c r="D11730" s="11">
        <v>0.65400000000000003</v>
      </c>
    </row>
    <row r="11731" spans="1:4" x14ac:dyDescent="0.25">
      <c r="A11731" s="12">
        <v>0.9072337962962963</v>
      </c>
      <c r="B11731" s="13">
        <v>11847.09</v>
      </c>
      <c r="C11731" s="13">
        <v>10.515000000000001</v>
      </c>
      <c r="D11731" s="14">
        <v>0.628</v>
      </c>
    </row>
    <row r="11732" spans="1:4" x14ac:dyDescent="0.25">
      <c r="A11732" s="9">
        <v>0.90724537037037034</v>
      </c>
      <c r="B11732" s="10">
        <v>11848.1</v>
      </c>
      <c r="C11732" s="10">
        <v>10.515000000000001</v>
      </c>
      <c r="D11732" s="11">
        <v>0.64300000000000002</v>
      </c>
    </row>
    <row r="11733" spans="1:4" x14ac:dyDescent="0.25">
      <c r="A11733" s="12">
        <v>0.90726851851851853</v>
      </c>
      <c r="B11733" s="13">
        <v>11849.11</v>
      </c>
      <c r="C11733" s="13">
        <v>10.518000000000001</v>
      </c>
      <c r="D11733" s="14">
        <v>0.63400000000000001</v>
      </c>
    </row>
    <row r="11734" spans="1:4" x14ac:dyDescent="0.25">
      <c r="A11734" s="9">
        <v>0.90728009259259257</v>
      </c>
      <c r="B11734" s="10">
        <v>11850.13</v>
      </c>
      <c r="C11734" s="10">
        <v>10.518000000000001</v>
      </c>
      <c r="D11734" s="11">
        <v>0.622</v>
      </c>
    </row>
    <row r="11735" spans="1:4" x14ac:dyDescent="0.25">
      <c r="A11735" s="12">
        <v>0.90729166666666672</v>
      </c>
      <c r="B11735" s="13">
        <v>11851.14</v>
      </c>
      <c r="C11735" s="13">
        <v>10.515000000000001</v>
      </c>
      <c r="D11735" s="14">
        <v>0.63800000000000001</v>
      </c>
    </row>
    <row r="11736" spans="1:4" x14ac:dyDescent="0.25">
      <c r="A11736" s="9">
        <v>0.90730324074074076</v>
      </c>
      <c r="B11736" s="10">
        <v>11852.15</v>
      </c>
      <c r="C11736" s="10">
        <v>10.515000000000001</v>
      </c>
      <c r="D11736" s="11">
        <v>0.628</v>
      </c>
    </row>
    <row r="11737" spans="1:4" x14ac:dyDescent="0.25">
      <c r="A11737" s="12">
        <v>0.9073148148148148</v>
      </c>
      <c r="B11737" s="13">
        <v>11853.16</v>
      </c>
      <c r="C11737" s="13">
        <v>10.513</v>
      </c>
      <c r="D11737" s="14">
        <v>0.63600000000000001</v>
      </c>
    </row>
    <row r="11738" spans="1:4" x14ac:dyDescent="0.25">
      <c r="A11738" s="9">
        <v>0.90732638888888884</v>
      </c>
      <c r="B11738" s="10">
        <v>11854.17</v>
      </c>
      <c r="C11738" s="10">
        <v>10.515000000000001</v>
      </c>
      <c r="D11738" s="11">
        <v>0.63600000000000001</v>
      </c>
    </row>
    <row r="11739" spans="1:4" x14ac:dyDescent="0.25">
      <c r="A11739" s="12">
        <v>0.90733796296296299</v>
      </c>
      <c r="B11739" s="13">
        <v>11855.18</v>
      </c>
      <c r="C11739" s="13">
        <v>10.518000000000001</v>
      </c>
      <c r="D11739" s="14">
        <v>0.624</v>
      </c>
    </row>
    <row r="11740" spans="1:4" x14ac:dyDescent="0.25">
      <c r="A11740" s="9">
        <v>0.90734953703703702</v>
      </c>
      <c r="B11740" s="10">
        <v>11856.19</v>
      </c>
      <c r="C11740" s="10">
        <v>10.515000000000001</v>
      </c>
      <c r="D11740" s="11">
        <v>0.625</v>
      </c>
    </row>
    <row r="11741" spans="1:4" x14ac:dyDescent="0.25">
      <c r="A11741" s="12">
        <v>0.90736111111111106</v>
      </c>
      <c r="B11741" s="13">
        <v>11857.21</v>
      </c>
      <c r="C11741" s="13">
        <v>10.515000000000001</v>
      </c>
      <c r="D11741" s="14">
        <v>0.64300000000000002</v>
      </c>
    </row>
    <row r="11742" spans="1:4" x14ac:dyDescent="0.25">
      <c r="A11742" s="9">
        <v>0.90737268518518521</v>
      </c>
      <c r="B11742" s="10">
        <v>11858.21</v>
      </c>
      <c r="C11742" s="10">
        <v>10.515000000000001</v>
      </c>
      <c r="D11742" s="11">
        <v>0.61899999999999999</v>
      </c>
    </row>
    <row r="11743" spans="1:4" x14ac:dyDescent="0.25">
      <c r="A11743" s="12">
        <v>0.90738425925925925</v>
      </c>
      <c r="B11743" s="13">
        <v>11859.22</v>
      </c>
      <c r="C11743" s="13">
        <v>10.515000000000001</v>
      </c>
      <c r="D11743" s="14">
        <v>0.629</v>
      </c>
    </row>
    <row r="11744" spans="1:4" x14ac:dyDescent="0.25">
      <c r="A11744" s="9">
        <v>0.90739583333333329</v>
      </c>
      <c r="B11744" s="10">
        <v>11860.24</v>
      </c>
      <c r="C11744" s="10">
        <v>10.518000000000001</v>
      </c>
      <c r="D11744" s="11">
        <v>0.65</v>
      </c>
    </row>
    <row r="11745" spans="1:4" x14ac:dyDescent="0.25">
      <c r="A11745" s="12">
        <v>0.90740740740740744</v>
      </c>
      <c r="B11745" s="13">
        <v>11861.24</v>
      </c>
      <c r="C11745" s="13">
        <v>10.513</v>
      </c>
      <c r="D11745" s="14">
        <v>0.65</v>
      </c>
    </row>
    <row r="11746" spans="1:4" x14ac:dyDescent="0.25">
      <c r="A11746" s="9">
        <v>0.90741898148148148</v>
      </c>
      <c r="B11746" s="10">
        <v>11862.25</v>
      </c>
      <c r="C11746" s="10">
        <v>10.513</v>
      </c>
      <c r="D11746" s="11">
        <v>0.61899999999999999</v>
      </c>
    </row>
    <row r="11747" spans="1:4" x14ac:dyDescent="0.25">
      <c r="A11747" s="12">
        <v>0.90743055555555552</v>
      </c>
      <c r="B11747" s="13">
        <v>11863.27</v>
      </c>
      <c r="C11747" s="13">
        <v>10.515000000000001</v>
      </c>
      <c r="D11747" s="14">
        <v>0.63400000000000001</v>
      </c>
    </row>
    <row r="11748" spans="1:4" x14ac:dyDescent="0.25">
      <c r="A11748" s="9">
        <v>0.90744212962962967</v>
      </c>
      <c r="B11748" s="10">
        <v>11864.27</v>
      </c>
      <c r="C11748" s="10">
        <v>10.515000000000001</v>
      </c>
      <c r="D11748" s="11">
        <v>0.629</v>
      </c>
    </row>
    <row r="11749" spans="1:4" x14ac:dyDescent="0.25">
      <c r="A11749" s="12">
        <v>0.90745370370370371</v>
      </c>
      <c r="B11749" s="13">
        <v>11865.28</v>
      </c>
      <c r="C11749" s="13">
        <v>10.515000000000001</v>
      </c>
      <c r="D11749" s="14">
        <v>0.64100000000000001</v>
      </c>
    </row>
    <row r="11750" spans="1:4" x14ac:dyDescent="0.25">
      <c r="A11750" s="9">
        <v>0.90746527777777775</v>
      </c>
      <c r="B11750" s="10">
        <v>11866.29</v>
      </c>
      <c r="C11750" s="10">
        <v>10.515000000000001</v>
      </c>
      <c r="D11750" s="11">
        <v>0.64900000000000002</v>
      </c>
    </row>
    <row r="11751" spans="1:4" x14ac:dyDescent="0.25">
      <c r="A11751" s="12">
        <v>0.9074768518518519</v>
      </c>
      <c r="B11751" s="13">
        <v>11867.31</v>
      </c>
      <c r="C11751" s="13">
        <v>10.518000000000001</v>
      </c>
      <c r="D11751" s="14">
        <v>0.64900000000000002</v>
      </c>
    </row>
    <row r="11752" spans="1:4" x14ac:dyDescent="0.25">
      <c r="A11752" s="9">
        <v>0.90748842592592593</v>
      </c>
      <c r="B11752" s="10">
        <v>11868.31</v>
      </c>
      <c r="C11752" s="10">
        <v>10.515000000000001</v>
      </c>
      <c r="D11752" s="11">
        <v>0.63700000000000001</v>
      </c>
    </row>
    <row r="11753" spans="1:4" x14ac:dyDescent="0.25">
      <c r="A11753" s="12">
        <v>0.90749999999999997</v>
      </c>
      <c r="B11753" s="13">
        <v>11869.32</v>
      </c>
      <c r="C11753" s="13">
        <v>10.515000000000001</v>
      </c>
      <c r="D11753" s="14">
        <v>0.64100000000000001</v>
      </c>
    </row>
    <row r="11754" spans="1:4" x14ac:dyDescent="0.25">
      <c r="A11754" s="9">
        <v>0.90751157407407412</v>
      </c>
      <c r="B11754" s="10">
        <v>11870.34</v>
      </c>
      <c r="C11754" s="10">
        <v>10.515000000000001</v>
      </c>
      <c r="D11754" s="11">
        <v>0.64800000000000002</v>
      </c>
    </row>
    <row r="11755" spans="1:4" x14ac:dyDescent="0.25">
      <c r="A11755" s="12">
        <v>0.90752314814814816</v>
      </c>
      <c r="B11755" s="13">
        <v>11871.34</v>
      </c>
      <c r="C11755" s="13">
        <v>10.515000000000001</v>
      </c>
      <c r="D11755" s="14">
        <v>0.628</v>
      </c>
    </row>
    <row r="11756" spans="1:4" x14ac:dyDescent="0.25">
      <c r="A11756" s="9">
        <v>0.9075347222222222</v>
      </c>
      <c r="B11756" s="10">
        <v>11872.35</v>
      </c>
      <c r="C11756" s="10">
        <v>10.515000000000001</v>
      </c>
      <c r="D11756" s="11">
        <v>0.63800000000000001</v>
      </c>
    </row>
    <row r="11757" spans="1:4" x14ac:dyDescent="0.25">
      <c r="A11757" s="12">
        <v>0.90754629629629635</v>
      </c>
      <c r="B11757" s="13">
        <v>11873.36</v>
      </c>
      <c r="C11757" s="13">
        <v>10.515000000000001</v>
      </c>
      <c r="D11757" s="14">
        <v>0.628</v>
      </c>
    </row>
    <row r="11758" spans="1:4" x14ac:dyDescent="0.25">
      <c r="A11758" s="9">
        <v>0.90755787037037039</v>
      </c>
      <c r="B11758" s="10">
        <v>11874.37</v>
      </c>
      <c r="C11758" s="10">
        <v>10.515000000000001</v>
      </c>
      <c r="D11758" s="11">
        <v>0.629</v>
      </c>
    </row>
    <row r="11759" spans="1:4" x14ac:dyDescent="0.25">
      <c r="A11759" s="12">
        <v>0.90756944444444443</v>
      </c>
      <c r="B11759" s="13">
        <v>11875.38</v>
      </c>
      <c r="C11759" s="13">
        <v>10.515000000000001</v>
      </c>
      <c r="D11759" s="14">
        <v>0.63500000000000001</v>
      </c>
    </row>
    <row r="11760" spans="1:4" x14ac:dyDescent="0.25">
      <c r="A11760" s="9">
        <v>0.90758101851851847</v>
      </c>
      <c r="B11760" s="10">
        <v>11876.39</v>
      </c>
      <c r="C11760" s="10">
        <v>10.515000000000001</v>
      </c>
      <c r="D11760" s="11">
        <v>0.628</v>
      </c>
    </row>
    <row r="11761" spans="1:4" x14ac:dyDescent="0.25">
      <c r="A11761" s="12">
        <v>0.90759259259259262</v>
      </c>
      <c r="B11761" s="13">
        <v>11877.4</v>
      </c>
      <c r="C11761" s="13">
        <v>10.513</v>
      </c>
      <c r="D11761" s="14">
        <v>0.64400000000000002</v>
      </c>
    </row>
    <row r="11762" spans="1:4" x14ac:dyDescent="0.25">
      <c r="A11762" s="9">
        <v>0.90760416666666666</v>
      </c>
      <c r="B11762" s="10">
        <v>11878.41</v>
      </c>
      <c r="C11762" s="10">
        <v>10.515000000000001</v>
      </c>
      <c r="D11762" s="11">
        <v>0.63200000000000001</v>
      </c>
    </row>
    <row r="11763" spans="1:4" x14ac:dyDescent="0.25">
      <c r="A11763" s="12">
        <v>0.9076157407407407</v>
      </c>
      <c r="B11763" s="13">
        <v>11879.42</v>
      </c>
      <c r="C11763" s="13">
        <v>10.513</v>
      </c>
      <c r="D11763" s="14">
        <v>0.65500000000000003</v>
      </c>
    </row>
    <row r="11764" spans="1:4" x14ac:dyDescent="0.25">
      <c r="A11764" s="9">
        <v>0.90762731481481485</v>
      </c>
      <c r="B11764" s="10">
        <v>11880.44</v>
      </c>
      <c r="C11764" s="10">
        <v>10.518000000000001</v>
      </c>
      <c r="D11764" s="11">
        <v>0.66400000000000003</v>
      </c>
    </row>
    <row r="11765" spans="1:4" x14ac:dyDescent="0.25">
      <c r="A11765" s="12">
        <v>0.90763888888888888</v>
      </c>
      <c r="B11765" s="13">
        <v>11881.45</v>
      </c>
      <c r="C11765" s="13">
        <v>10.513</v>
      </c>
      <c r="D11765" s="14">
        <v>0.64</v>
      </c>
    </row>
    <row r="11766" spans="1:4" x14ac:dyDescent="0.25">
      <c r="A11766" s="9">
        <v>0.90765046296296292</v>
      </c>
      <c r="B11766" s="10">
        <v>11882.46</v>
      </c>
      <c r="C11766" s="10">
        <v>10.515000000000001</v>
      </c>
      <c r="D11766" s="11">
        <v>0.623</v>
      </c>
    </row>
    <row r="11767" spans="1:4" x14ac:dyDescent="0.25">
      <c r="A11767" s="12">
        <v>0.90766203703703707</v>
      </c>
      <c r="B11767" s="13">
        <v>11883.47</v>
      </c>
      <c r="C11767" s="13">
        <v>10.513</v>
      </c>
      <c r="D11767" s="14">
        <v>0.63800000000000001</v>
      </c>
    </row>
    <row r="11768" spans="1:4" x14ac:dyDescent="0.25">
      <c r="A11768" s="9">
        <v>0.90767361111111111</v>
      </c>
      <c r="B11768" s="10">
        <v>11884.49</v>
      </c>
      <c r="C11768" s="10">
        <v>10.515000000000001</v>
      </c>
      <c r="D11768" s="11">
        <v>0.63700000000000001</v>
      </c>
    </row>
    <row r="11769" spans="1:4" x14ac:dyDescent="0.25">
      <c r="A11769" s="12">
        <v>0.90768518518518515</v>
      </c>
      <c r="B11769" s="13">
        <v>11885.5</v>
      </c>
      <c r="C11769" s="13">
        <v>10.513</v>
      </c>
      <c r="D11769" s="14">
        <v>0.63500000000000001</v>
      </c>
    </row>
    <row r="11770" spans="1:4" x14ac:dyDescent="0.25">
      <c r="A11770" s="9">
        <v>0.9076967592592593</v>
      </c>
      <c r="B11770" s="10">
        <v>11886.51</v>
      </c>
      <c r="C11770" s="10">
        <v>10.515000000000001</v>
      </c>
      <c r="D11770" s="11">
        <v>0.63</v>
      </c>
    </row>
    <row r="11771" spans="1:4" x14ac:dyDescent="0.25">
      <c r="A11771" s="12">
        <v>0.90770833333333334</v>
      </c>
      <c r="B11771" s="13">
        <v>11887.52</v>
      </c>
      <c r="C11771" s="13">
        <v>10.515000000000001</v>
      </c>
      <c r="D11771" s="14">
        <v>0.64100000000000001</v>
      </c>
    </row>
    <row r="11772" spans="1:4" x14ac:dyDescent="0.25">
      <c r="A11772" s="9">
        <v>0.90771990740740738</v>
      </c>
      <c r="B11772" s="10">
        <v>11888.53</v>
      </c>
      <c r="C11772" s="10">
        <v>10.510999999999999</v>
      </c>
      <c r="D11772" s="11">
        <v>0.63800000000000001</v>
      </c>
    </row>
    <row r="11773" spans="1:4" x14ac:dyDescent="0.25">
      <c r="A11773" s="12">
        <v>0.90773148148148153</v>
      </c>
      <c r="B11773" s="13">
        <v>11889.54</v>
      </c>
      <c r="C11773" s="13">
        <v>10.513</v>
      </c>
      <c r="D11773" s="14">
        <v>0.64700000000000002</v>
      </c>
    </row>
    <row r="11774" spans="1:4" x14ac:dyDescent="0.25">
      <c r="A11774" s="9">
        <v>0.90774305555555557</v>
      </c>
      <c r="B11774" s="10">
        <v>11890.55</v>
      </c>
      <c r="C11774" s="10">
        <v>10.513</v>
      </c>
      <c r="D11774" s="11">
        <v>0.65400000000000003</v>
      </c>
    </row>
    <row r="11775" spans="1:4" x14ac:dyDescent="0.25">
      <c r="A11775" s="12">
        <v>0.90775462962962961</v>
      </c>
      <c r="B11775" s="13">
        <v>11891.56</v>
      </c>
      <c r="C11775" s="13">
        <v>10.513</v>
      </c>
      <c r="D11775" s="14">
        <v>0.65</v>
      </c>
    </row>
    <row r="11776" spans="1:4" x14ac:dyDescent="0.25">
      <c r="A11776" s="9">
        <v>0.90776620370370376</v>
      </c>
      <c r="B11776" s="10">
        <v>11892.57</v>
      </c>
      <c r="C11776" s="10">
        <v>10.515000000000001</v>
      </c>
      <c r="D11776" s="11">
        <v>0.61799999999999999</v>
      </c>
    </row>
    <row r="11777" spans="1:4" x14ac:dyDescent="0.25">
      <c r="A11777" s="12">
        <v>0.90777777777777779</v>
      </c>
      <c r="B11777" s="13">
        <v>11893.58</v>
      </c>
      <c r="C11777" s="13">
        <v>10.510999999999999</v>
      </c>
      <c r="D11777" s="14">
        <v>0.63500000000000001</v>
      </c>
    </row>
    <row r="11778" spans="1:4" x14ac:dyDescent="0.25">
      <c r="A11778" s="9">
        <v>0.90778935185185183</v>
      </c>
      <c r="B11778" s="10">
        <v>11894.58</v>
      </c>
      <c r="C11778" s="10">
        <v>10.513</v>
      </c>
      <c r="D11778" s="11">
        <v>0.63100000000000001</v>
      </c>
    </row>
    <row r="11779" spans="1:4" x14ac:dyDescent="0.25">
      <c r="A11779" s="12">
        <v>0.90780092592592587</v>
      </c>
      <c r="B11779" s="13">
        <v>11895.59</v>
      </c>
      <c r="C11779" s="13">
        <v>10.513</v>
      </c>
      <c r="D11779" s="14">
        <v>0.61299999999999999</v>
      </c>
    </row>
    <row r="11780" spans="1:4" x14ac:dyDescent="0.25">
      <c r="A11780" s="9">
        <v>0.90781250000000002</v>
      </c>
      <c r="B11780" s="10">
        <v>11896.61</v>
      </c>
      <c r="C11780" s="10">
        <v>10.513</v>
      </c>
      <c r="D11780" s="11">
        <v>0.64800000000000002</v>
      </c>
    </row>
    <row r="11781" spans="1:4" x14ac:dyDescent="0.25">
      <c r="A11781" s="12">
        <v>0.90782407407407406</v>
      </c>
      <c r="B11781" s="13">
        <v>11897.62</v>
      </c>
      <c r="C11781" s="13">
        <v>10.513</v>
      </c>
      <c r="D11781" s="14">
        <v>0.64600000000000002</v>
      </c>
    </row>
    <row r="11782" spans="1:4" x14ac:dyDescent="0.25">
      <c r="A11782" s="9">
        <v>0.9078356481481481</v>
      </c>
      <c r="B11782" s="10">
        <v>11898.63</v>
      </c>
      <c r="C11782" s="10">
        <v>10.513</v>
      </c>
      <c r="D11782" s="11">
        <v>0.63400000000000001</v>
      </c>
    </row>
    <row r="11783" spans="1:4" x14ac:dyDescent="0.25">
      <c r="A11783" s="12">
        <v>0.90784722222222225</v>
      </c>
      <c r="B11783" s="13">
        <v>11899.64</v>
      </c>
      <c r="C11783" s="13">
        <v>10.513</v>
      </c>
      <c r="D11783" s="14">
        <v>0.625</v>
      </c>
    </row>
    <row r="11784" spans="1:4" x14ac:dyDescent="0.25">
      <c r="A11784" s="9">
        <v>0.90785879629629629</v>
      </c>
      <c r="B11784" s="10">
        <v>11900.65</v>
      </c>
      <c r="C11784" s="10">
        <v>10.513</v>
      </c>
      <c r="D11784" s="11">
        <v>0.63800000000000001</v>
      </c>
    </row>
    <row r="11785" spans="1:4" x14ac:dyDescent="0.25">
      <c r="A11785" s="12">
        <v>0.90787037037037033</v>
      </c>
      <c r="B11785" s="13">
        <v>11901.67</v>
      </c>
      <c r="C11785" s="13">
        <v>10.510999999999999</v>
      </c>
      <c r="D11785" s="14">
        <v>0.625</v>
      </c>
    </row>
    <row r="11786" spans="1:4" x14ac:dyDescent="0.25">
      <c r="A11786" s="9">
        <v>0.90788194444444448</v>
      </c>
      <c r="B11786" s="10">
        <v>11902.67</v>
      </c>
      <c r="C11786" s="10">
        <v>10.513</v>
      </c>
      <c r="D11786" s="11">
        <v>0.63600000000000001</v>
      </c>
    </row>
    <row r="11787" spans="1:4" x14ac:dyDescent="0.25">
      <c r="A11787" s="12">
        <v>0.90789351851851852</v>
      </c>
      <c r="B11787" s="13">
        <v>11903.68</v>
      </c>
      <c r="C11787" s="13">
        <v>10.513</v>
      </c>
      <c r="D11787" s="14">
        <v>0.61599999999999999</v>
      </c>
    </row>
    <row r="11788" spans="1:4" x14ac:dyDescent="0.25">
      <c r="A11788" s="9">
        <v>0.90790509259259256</v>
      </c>
      <c r="B11788" s="10">
        <v>11904.7</v>
      </c>
      <c r="C11788" s="10">
        <v>10.513</v>
      </c>
      <c r="D11788" s="11">
        <v>0.622</v>
      </c>
    </row>
    <row r="11789" spans="1:4" x14ac:dyDescent="0.25">
      <c r="A11789" s="12">
        <v>0.90791666666666671</v>
      </c>
      <c r="B11789" s="13">
        <v>11905.71</v>
      </c>
      <c r="C11789" s="13">
        <v>10.513</v>
      </c>
      <c r="D11789" s="14">
        <v>0.629</v>
      </c>
    </row>
    <row r="11790" spans="1:4" x14ac:dyDescent="0.25">
      <c r="A11790" s="9">
        <v>0.90792824074074074</v>
      </c>
      <c r="B11790" s="10">
        <v>11906.72</v>
      </c>
      <c r="C11790" s="10">
        <v>10.513</v>
      </c>
      <c r="D11790" s="11">
        <v>0.628</v>
      </c>
    </row>
    <row r="11791" spans="1:4" x14ac:dyDescent="0.25">
      <c r="A11791" s="12">
        <v>0.90793981481481478</v>
      </c>
      <c r="B11791" s="13">
        <v>11907.73</v>
      </c>
      <c r="C11791" s="13">
        <v>10.515000000000001</v>
      </c>
      <c r="D11791" s="14">
        <v>0.63200000000000001</v>
      </c>
    </row>
    <row r="11792" spans="1:4" x14ac:dyDescent="0.25">
      <c r="A11792" s="9">
        <v>0.90795138888888893</v>
      </c>
      <c r="B11792" s="10">
        <v>11908.74</v>
      </c>
      <c r="C11792" s="10">
        <v>10.513</v>
      </c>
      <c r="D11792" s="11">
        <v>0.64200000000000002</v>
      </c>
    </row>
    <row r="11793" spans="1:4" x14ac:dyDescent="0.25">
      <c r="A11793" s="12">
        <v>0.90796296296296297</v>
      </c>
      <c r="B11793" s="13">
        <v>11909.75</v>
      </c>
      <c r="C11793" s="13">
        <v>10.510999999999999</v>
      </c>
      <c r="D11793" s="14">
        <v>0.63</v>
      </c>
    </row>
    <row r="11794" spans="1:4" x14ac:dyDescent="0.25">
      <c r="A11794" s="9">
        <v>0.90797453703703701</v>
      </c>
      <c r="B11794" s="10">
        <v>11910.76</v>
      </c>
      <c r="C11794" s="10">
        <v>10.510999999999999</v>
      </c>
      <c r="D11794" s="11">
        <v>0.64100000000000001</v>
      </c>
    </row>
    <row r="11795" spans="1:4" x14ac:dyDescent="0.25">
      <c r="A11795" s="12">
        <v>0.90798611111111116</v>
      </c>
      <c r="B11795" s="13">
        <v>11911.77</v>
      </c>
      <c r="C11795" s="13">
        <v>10.513</v>
      </c>
      <c r="D11795" s="14">
        <v>0.64700000000000002</v>
      </c>
    </row>
    <row r="11796" spans="1:4" x14ac:dyDescent="0.25">
      <c r="A11796" s="9">
        <v>0.9079976851851852</v>
      </c>
      <c r="B11796" s="10">
        <v>11912.78</v>
      </c>
      <c r="C11796" s="10">
        <v>10.513</v>
      </c>
      <c r="D11796" s="11">
        <v>0.629</v>
      </c>
    </row>
    <row r="11797" spans="1:4" x14ac:dyDescent="0.25">
      <c r="A11797" s="12">
        <v>0.90800925925925924</v>
      </c>
      <c r="B11797" s="13">
        <v>11913.79</v>
      </c>
      <c r="C11797" s="13">
        <v>10.513</v>
      </c>
      <c r="D11797" s="14">
        <v>0.65400000000000003</v>
      </c>
    </row>
    <row r="11798" spans="1:4" x14ac:dyDescent="0.25">
      <c r="A11798" s="9">
        <v>0.90802083333333339</v>
      </c>
      <c r="B11798" s="10">
        <v>11914.81</v>
      </c>
      <c r="C11798" s="10">
        <v>10.513</v>
      </c>
      <c r="D11798" s="11">
        <v>0.64100000000000001</v>
      </c>
    </row>
    <row r="11799" spans="1:4" x14ac:dyDescent="0.25">
      <c r="A11799" s="12">
        <v>0.90803240740740743</v>
      </c>
      <c r="B11799" s="13">
        <v>11915.82</v>
      </c>
      <c r="C11799" s="13">
        <v>10.510999999999999</v>
      </c>
      <c r="D11799" s="14">
        <v>0.65</v>
      </c>
    </row>
    <row r="11800" spans="1:4" x14ac:dyDescent="0.25">
      <c r="A11800" s="9">
        <v>0.90804398148148147</v>
      </c>
      <c r="B11800" s="10">
        <v>11916.83</v>
      </c>
      <c r="C11800" s="10">
        <v>10.510999999999999</v>
      </c>
      <c r="D11800" s="11">
        <v>0.63100000000000001</v>
      </c>
    </row>
    <row r="11801" spans="1:4" x14ac:dyDescent="0.25">
      <c r="A11801" s="12">
        <v>0.9080555555555555</v>
      </c>
      <c r="B11801" s="13">
        <v>11917.84</v>
      </c>
      <c r="C11801" s="13">
        <v>10.513</v>
      </c>
      <c r="D11801" s="14">
        <v>0.628</v>
      </c>
    </row>
    <row r="11802" spans="1:4" x14ac:dyDescent="0.25">
      <c r="A11802" s="9">
        <v>0.90806712962962965</v>
      </c>
      <c r="B11802" s="10">
        <v>11918.85</v>
      </c>
      <c r="C11802" s="10">
        <v>10.513</v>
      </c>
      <c r="D11802" s="11">
        <v>0.628</v>
      </c>
    </row>
    <row r="11803" spans="1:4" x14ac:dyDescent="0.25">
      <c r="A11803" s="12">
        <v>0.90807870370370369</v>
      </c>
      <c r="B11803" s="13">
        <v>11919.86</v>
      </c>
      <c r="C11803" s="13">
        <v>10.513</v>
      </c>
      <c r="D11803" s="14">
        <v>0.64600000000000002</v>
      </c>
    </row>
    <row r="11804" spans="1:4" x14ac:dyDescent="0.25">
      <c r="A11804" s="9">
        <v>0.90809027777777773</v>
      </c>
      <c r="B11804" s="10">
        <v>11920.88</v>
      </c>
      <c r="C11804" s="10">
        <v>10.510999999999999</v>
      </c>
      <c r="D11804" s="11">
        <v>0.64400000000000002</v>
      </c>
    </row>
    <row r="11805" spans="1:4" x14ac:dyDescent="0.25">
      <c r="A11805" s="12">
        <v>0.90810185185185188</v>
      </c>
      <c r="B11805" s="13">
        <v>11921.88</v>
      </c>
      <c r="C11805" s="13">
        <v>10.513</v>
      </c>
      <c r="D11805" s="14">
        <v>0.64</v>
      </c>
    </row>
    <row r="11806" spans="1:4" x14ac:dyDescent="0.25">
      <c r="A11806" s="9">
        <v>0.90811342592592592</v>
      </c>
      <c r="B11806" s="10">
        <v>11922.88</v>
      </c>
      <c r="C11806" s="10">
        <v>10.510999999999999</v>
      </c>
      <c r="D11806" s="11">
        <v>0.63500000000000001</v>
      </c>
    </row>
    <row r="11807" spans="1:4" x14ac:dyDescent="0.25">
      <c r="A11807" s="12">
        <v>0.90812499999999996</v>
      </c>
      <c r="B11807" s="13">
        <v>11923.89</v>
      </c>
      <c r="C11807" s="13">
        <v>10.513</v>
      </c>
      <c r="D11807" s="14">
        <v>0.65600000000000003</v>
      </c>
    </row>
    <row r="11808" spans="1:4" x14ac:dyDescent="0.25">
      <c r="A11808" s="9">
        <v>0.90813657407407411</v>
      </c>
      <c r="B11808" s="10">
        <v>11924.9</v>
      </c>
      <c r="C11808" s="10">
        <v>10.510999999999999</v>
      </c>
      <c r="D11808" s="11">
        <v>0.625</v>
      </c>
    </row>
    <row r="11809" spans="1:4" x14ac:dyDescent="0.25">
      <c r="A11809" s="12">
        <v>0.90814814814814815</v>
      </c>
      <c r="B11809" s="13">
        <v>11925.91</v>
      </c>
      <c r="C11809" s="13">
        <v>10.510999999999999</v>
      </c>
      <c r="D11809" s="14">
        <v>0.63400000000000001</v>
      </c>
    </row>
    <row r="11810" spans="1:4" x14ac:dyDescent="0.25">
      <c r="A11810" s="9">
        <v>0.90815972222222219</v>
      </c>
      <c r="B11810" s="10">
        <v>11926.92</v>
      </c>
      <c r="C11810" s="10">
        <v>10.513</v>
      </c>
      <c r="D11810" s="11">
        <v>0.65300000000000002</v>
      </c>
    </row>
    <row r="11811" spans="1:4" x14ac:dyDescent="0.25">
      <c r="A11811" s="12">
        <v>0.90817129629629634</v>
      </c>
      <c r="B11811" s="13">
        <v>11927.93</v>
      </c>
      <c r="C11811" s="13">
        <v>10.510999999999999</v>
      </c>
      <c r="D11811" s="14">
        <v>0.63700000000000001</v>
      </c>
    </row>
    <row r="11812" spans="1:4" x14ac:dyDescent="0.25">
      <c r="A11812" s="9">
        <v>0.90818287037037038</v>
      </c>
      <c r="B11812" s="10">
        <v>11928.94</v>
      </c>
      <c r="C11812" s="10">
        <v>10.510999999999999</v>
      </c>
      <c r="D11812" s="11">
        <v>0.63100000000000001</v>
      </c>
    </row>
    <row r="11813" spans="1:4" x14ac:dyDescent="0.25">
      <c r="A11813" s="12">
        <v>0.90819444444444442</v>
      </c>
      <c r="B11813" s="13">
        <v>11929.95</v>
      </c>
      <c r="C11813" s="13">
        <v>10.513</v>
      </c>
      <c r="D11813" s="14">
        <v>0.61799999999999999</v>
      </c>
    </row>
    <row r="11814" spans="1:4" x14ac:dyDescent="0.25">
      <c r="A11814" s="9">
        <v>0.90820601851851857</v>
      </c>
      <c r="B11814" s="10">
        <v>11930.97</v>
      </c>
      <c r="C11814" s="10">
        <v>10.510999999999999</v>
      </c>
      <c r="D11814" s="11">
        <v>0.63200000000000001</v>
      </c>
    </row>
    <row r="11815" spans="1:4" x14ac:dyDescent="0.25">
      <c r="A11815" s="12">
        <v>0.9082175925925926</v>
      </c>
      <c r="B11815" s="13">
        <v>11931.98</v>
      </c>
      <c r="C11815" s="13">
        <v>10.510999999999999</v>
      </c>
      <c r="D11815" s="14">
        <v>0.64</v>
      </c>
    </row>
    <row r="11816" spans="1:4" x14ac:dyDescent="0.25">
      <c r="A11816" s="9">
        <v>0.90822916666666664</v>
      </c>
      <c r="B11816" s="10">
        <v>11932.99</v>
      </c>
      <c r="C11816" s="10">
        <v>10.510999999999999</v>
      </c>
      <c r="D11816" s="11">
        <v>0.629</v>
      </c>
    </row>
    <row r="11817" spans="1:4" x14ac:dyDescent="0.25">
      <c r="A11817" s="12">
        <v>0.90824074074074079</v>
      </c>
      <c r="B11817" s="13">
        <v>11933.99</v>
      </c>
      <c r="C11817" s="13">
        <v>10.509</v>
      </c>
      <c r="D11817" s="14">
        <v>0.64400000000000002</v>
      </c>
    </row>
    <row r="11818" spans="1:4" x14ac:dyDescent="0.25">
      <c r="A11818" s="9">
        <v>0.90825231481481483</v>
      </c>
      <c r="B11818" s="10">
        <v>11935.01</v>
      </c>
      <c r="C11818" s="10">
        <v>10.510999999999999</v>
      </c>
      <c r="D11818" s="11">
        <v>0.61399999999999999</v>
      </c>
    </row>
    <row r="11819" spans="1:4" x14ac:dyDescent="0.25">
      <c r="A11819" s="12">
        <v>0.90826388888888887</v>
      </c>
      <c r="B11819" s="13">
        <v>11936.02</v>
      </c>
      <c r="C11819" s="13">
        <v>10.510999999999999</v>
      </c>
      <c r="D11819" s="14">
        <v>0.64100000000000001</v>
      </c>
    </row>
    <row r="11820" spans="1:4" x14ac:dyDescent="0.25">
      <c r="A11820" s="9">
        <v>0.90827546296296291</v>
      </c>
      <c r="B11820" s="10">
        <v>11937.03</v>
      </c>
      <c r="C11820" s="10">
        <v>10.510999999999999</v>
      </c>
      <c r="D11820" s="11">
        <v>0.61599999999999999</v>
      </c>
    </row>
    <row r="11821" spans="1:4" x14ac:dyDescent="0.25">
      <c r="A11821" s="12">
        <v>0.90828703703703706</v>
      </c>
      <c r="B11821" s="13">
        <v>11938.05</v>
      </c>
      <c r="C11821" s="13">
        <v>10.509</v>
      </c>
      <c r="D11821" s="14">
        <v>0.64400000000000002</v>
      </c>
    </row>
    <row r="11822" spans="1:4" x14ac:dyDescent="0.25">
      <c r="A11822" s="9">
        <v>0.9082986111111111</v>
      </c>
      <c r="B11822" s="10">
        <v>11939.06</v>
      </c>
      <c r="C11822" s="10">
        <v>10.509</v>
      </c>
      <c r="D11822" s="11">
        <v>0.65500000000000003</v>
      </c>
    </row>
    <row r="11823" spans="1:4" x14ac:dyDescent="0.25">
      <c r="A11823" s="12">
        <v>0.90831018518518514</v>
      </c>
      <c r="B11823" s="13">
        <v>11940.07</v>
      </c>
      <c r="C11823" s="13">
        <v>10.513</v>
      </c>
      <c r="D11823" s="14">
        <v>0.64900000000000002</v>
      </c>
    </row>
    <row r="11824" spans="1:4" x14ac:dyDescent="0.25">
      <c r="A11824" s="9">
        <v>0.90832175925925929</v>
      </c>
      <c r="B11824" s="10">
        <v>11941.08</v>
      </c>
      <c r="C11824" s="10">
        <v>10.510999999999999</v>
      </c>
      <c r="D11824" s="11">
        <v>0.63700000000000001</v>
      </c>
    </row>
    <row r="11825" spans="1:4" x14ac:dyDescent="0.25">
      <c r="A11825" s="12">
        <v>0.90833333333333333</v>
      </c>
      <c r="B11825" s="13">
        <v>11942.08</v>
      </c>
      <c r="C11825" s="13">
        <v>10.510999999999999</v>
      </c>
      <c r="D11825" s="14">
        <v>0.63</v>
      </c>
    </row>
    <row r="11826" spans="1:4" x14ac:dyDescent="0.25">
      <c r="A11826" s="9">
        <v>0.90834490740740736</v>
      </c>
      <c r="B11826" s="10">
        <v>11943.09</v>
      </c>
      <c r="C11826" s="10">
        <v>10.509</v>
      </c>
      <c r="D11826" s="11">
        <v>0.63700000000000001</v>
      </c>
    </row>
    <row r="11827" spans="1:4" x14ac:dyDescent="0.25">
      <c r="A11827" s="12">
        <v>0.90836805555555555</v>
      </c>
      <c r="B11827" s="13">
        <v>11944.1</v>
      </c>
      <c r="C11827" s="13">
        <v>10.510999999999999</v>
      </c>
      <c r="D11827" s="14">
        <v>0.64600000000000002</v>
      </c>
    </row>
    <row r="11828" spans="1:4" x14ac:dyDescent="0.25">
      <c r="A11828" s="9">
        <v>0.90837962962962959</v>
      </c>
      <c r="B11828" s="10">
        <v>11945.11</v>
      </c>
      <c r="C11828" s="10">
        <v>10.509</v>
      </c>
      <c r="D11828" s="11">
        <v>0.625</v>
      </c>
    </row>
    <row r="11829" spans="1:4" x14ac:dyDescent="0.25">
      <c r="A11829" s="12">
        <v>0.90839120370370374</v>
      </c>
      <c r="B11829" s="13">
        <v>11946.12</v>
      </c>
      <c r="C11829" s="13">
        <v>10.513</v>
      </c>
      <c r="D11829" s="14">
        <v>0.63700000000000001</v>
      </c>
    </row>
    <row r="11830" spans="1:4" x14ac:dyDescent="0.25">
      <c r="A11830" s="9">
        <v>0.90840277777777778</v>
      </c>
      <c r="B11830" s="10">
        <v>11947.14</v>
      </c>
      <c r="C11830" s="10">
        <v>10.510999999999999</v>
      </c>
      <c r="D11830" s="11">
        <v>0.63</v>
      </c>
    </row>
    <row r="11831" spans="1:4" x14ac:dyDescent="0.25">
      <c r="A11831" s="12">
        <v>0.90841435185185182</v>
      </c>
      <c r="B11831" s="13">
        <v>11948.15</v>
      </c>
      <c r="C11831" s="13">
        <v>10.510999999999999</v>
      </c>
      <c r="D11831" s="14">
        <v>0.63700000000000001</v>
      </c>
    </row>
    <row r="11832" spans="1:4" x14ac:dyDescent="0.25">
      <c r="A11832" s="9">
        <v>0.90842592592592597</v>
      </c>
      <c r="B11832" s="10">
        <v>11949.16</v>
      </c>
      <c r="C11832" s="10">
        <v>10.510999999999999</v>
      </c>
      <c r="D11832" s="11">
        <v>0.628</v>
      </c>
    </row>
    <row r="11833" spans="1:4" x14ac:dyDescent="0.25">
      <c r="A11833" s="12">
        <v>0.90843750000000001</v>
      </c>
      <c r="B11833" s="13">
        <v>11950.17</v>
      </c>
      <c r="C11833" s="13">
        <v>10.510999999999999</v>
      </c>
      <c r="D11833" s="14">
        <v>0.64100000000000001</v>
      </c>
    </row>
    <row r="11834" spans="1:4" x14ac:dyDescent="0.25">
      <c r="A11834" s="9">
        <v>0.90844907407407405</v>
      </c>
      <c r="B11834" s="10">
        <v>11951.18</v>
      </c>
      <c r="C11834" s="10">
        <v>10.509</v>
      </c>
      <c r="D11834" s="11">
        <v>0.64300000000000002</v>
      </c>
    </row>
    <row r="11835" spans="1:4" x14ac:dyDescent="0.25">
      <c r="A11835" s="12">
        <v>0.9084606481481482</v>
      </c>
      <c r="B11835" s="13">
        <v>11952.2</v>
      </c>
      <c r="C11835" s="13">
        <v>10.509</v>
      </c>
      <c r="D11835" s="14">
        <v>0.63500000000000001</v>
      </c>
    </row>
    <row r="11836" spans="1:4" x14ac:dyDescent="0.25">
      <c r="A11836" s="9">
        <v>0.90847222222222224</v>
      </c>
      <c r="B11836" s="10">
        <v>11953.2</v>
      </c>
      <c r="C11836" s="10">
        <v>10.509</v>
      </c>
      <c r="D11836" s="11">
        <v>0.63200000000000001</v>
      </c>
    </row>
    <row r="11837" spans="1:4" x14ac:dyDescent="0.25">
      <c r="A11837" s="12">
        <v>0.90848379629629628</v>
      </c>
      <c r="B11837" s="13">
        <v>11954.22</v>
      </c>
      <c r="C11837" s="13">
        <v>10.510999999999999</v>
      </c>
      <c r="D11837" s="14">
        <v>0.64100000000000001</v>
      </c>
    </row>
    <row r="11838" spans="1:4" x14ac:dyDescent="0.25">
      <c r="A11838" s="9">
        <v>0.90849537037037043</v>
      </c>
      <c r="B11838" s="10">
        <v>11955.23</v>
      </c>
      <c r="C11838" s="10">
        <v>10.509</v>
      </c>
      <c r="D11838" s="11">
        <v>0.63400000000000001</v>
      </c>
    </row>
    <row r="11839" spans="1:4" x14ac:dyDescent="0.25">
      <c r="A11839" s="12">
        <v>0.90850694444444446</v>
      </c>
      <c r="B11839" s="13">
        <v>11956.24</v>
      </c>
      <c r="C11839" s="13">
        <v>10.510999999999999</v>
      </c>
      <c r="D11839" s="14">
        <v>0.64600000000000002</v>
      </c>
    </row>
    <row r="11840" spans="1:4" x14ac:dyDescent="0.25">
      <c r="A11840" s="9">
        <v>0.9085185185185185</v>
      </c>
      <c r="B11840" s="10">
        <v>11957.25</v>
      </c>
      <c r="C11840" s="10">
        <v>10.510999999999999</v>
      </c>
      <c r="D11840" s="11">
        <v>0.63700000000000001</v>
      </c>
    </row>
    <row r="11841" spans="1:4" x14ac:dyDescent="0.25">
      <c r="A11841" s="12">
        <v>0.90853009259259254</v>
      </c>
      <c r="B11841" s="13">
        <v>11958.26</v>
      </c>
      <c r="C11841" s="13">
        <v>10.509</v>
      </c>
      <c r="D11841" s="14">
        <v>0.63100000000000001</v>
      </c>
    </row>
    <row r="11842" spans="1:4" x14ac:dyDescent="0.25">
      <c r="A11842" s="9">
        <v>0.90854166666666669</v>
      </c>
      <c r="B11842" s="10">
        <v>11959.27</v>
      </c>
      <c r="C11842" s="10">
        <v>10.506</v>
      </c>
      <c r="D11842" s="11">
        <v>0.63</v>
      </c>
    </row>
    <row r="11843" spans="1:4" x14ac:dyDescent="0.25">
      <c r="A11843" s="12">
        <v>0.90855324074074073</v>
      </c>
      <c r="B11843" s="13">
        <v>11960.28</v>
      </c>
      <c r="C11843" s="13">
        <v>10.509</v>
      </c>
      <c r="D11843" s="14">
        <v>0.622</v>
      </c>
    </row>
    <row r="11844" spans="1:4" x14ac:dyDescent="0.25">
      <c r="A11844" s="9">
        <v>0.90856481481481477</v>
      </c>
      <c r="B11844" s="10">
        <v>11961.29</v>
      </c>
      <c r="C11844" s="10">
        <v>10.510999999999999</v>
      </c>
      <c r="D11844" s="11">
        <v>0.628</v>
      </c>
    </row>
    <row r="11845" spans="1:4" x14ac:dyDescent="0.25">
      <c r="A11845" s="12">
        <v>0.90857638888888892</v>
      </c>
      <c r="B11845" s="13">
        <v>11962.3</v>
      </c>
      <c r="C11845" s="13">
        <v>10.510999999999999</v>
      </c>
      <c r="D11845" s="14">
        <v>0.63600000000000001</v>
      </c>
    </row>
    <row r="11846" spans="1:4" x14ac:dyDescent="0.25">
      <c r="A11846" s="9">
        <v>0.90858796296296296</v>
      </c>
      <c r="B11846" s="10">
        <v>11963.31</v>
      </c>
      <c r="C11846" s="10">
        <v>10.509</v>
      </c>
      <c r="D11846" s="11">
        <v>0.64300000000000002</v>
      </c>
    </row>
    <row r="11847" spans="1:4" x14ac:dyDescent="0.25">
      <c r="A11847" s="12">
        <v>0.908599537037037</v>
      </c>
      <c r="B11847" s="13">
        <v>11964.32</v>
      </c>
      <c r="C11847" s="13">
        <v>10.509</v>
      </c>
      <c r="D11847" s="14">
        <v>0.64100000000000001</v>
      </c>
    </row>
    <row r="11848" spans="1:4" x14ac:dyDescent="0.25">
      <c r="A11848" s="9">
        <v>0.90861111111111115</v>
      </c>
      <c r="B11848" s="10">
        <v>11965.33</v>
      </c>
      <c r="C11848" s="10">
        <v>10.510999999999999</v>
      </c>
      <c r="D11848" s="11">
        <v>0.66</v>
      </c>
    </row>
    <row r="11849" spans="1:4" x14ac:dyDescent="0.25">
      <c r="A11849" s="12">
        <v>0.90862268518518519</v>
      </c>
      <c r="B11849" s="13">
        <v>11966.34</v>
      </c>
      <c r="C11849" s="13">
        <v>10.506</v>
      </c>
      <c r="D11849" s="14">
        <v>0.64300000000000002</v>
      </c>
    </row>
    <row r="11850" spans="1:4" x14ac:dyDescent="0.25">
      <c r="A11850" s="9">
        <v>0.90863425925925922</v>
      </c>
      <c r="B11850" s="10">
        <v>11967.35</v>
      </c>
      <c r="C11850" s="10">
        <v>10.510999999999999</v>
      </c>
      <c r="D11850" s="11">
        <v>0.63</v>
      </c>
    </row>
    <row r="11851" spans="1:4" x14ac:dyDescent="0.25">
      <c r="A11851" s="12">
        <v>0.90864583333333337</v>
      </c>
      <c r="B11851" s="13">
        <v>11968.36</v>
      </c>
      <c r="C11851" s="13">
        <v>10.506</v>
      </c>
      <c r="D11851" s="14">
        <v>0.64700000000000002</v>
      </c>
    </row>
    <row r="11852" spans="1:4" x14ac:dyDescent="0.25">
      <c r="A11852" s="9">
        <v>0.90865740740740741</v>
      </c>
      <c r="B11852" s="10">
        <v>11969.38</v>
      </c>
      <c r="C11852" s="10">
        <v>10.509</v>
      </c>
      <c r="D11852" s="11">
        <v>0.65300000000000002</v>
      </c>
    </row>
    <row r="11853" spans="1:4" x14ac:dyDescent="0.25">
      <c r="A11853" s="12">
        <v>0.90866898148148145</v>
      </c>
      <c r="B11853" s="13">
        <v>11970.39</v>
      </c>
      <c r="C11853" s="13">
        <v>10.509</v>
      </c>
      <c r="D11853" s="14">
        <v>0.64200000000000002</v>
      </c>
    </row>
    <row r="11854" spans="1:4" x14ac:dyDescent="0.25">
      <c r="A11854" s="9">
        <v>0.9086805555555556</v>
      </c>
      <c r="B11854" s="10">
        <v>11971.4</v>
      </c>
      <c r="C11854" s="10">
        <v>10.509</v>
      </c>
      <c r="D11854" s="11">
        <v>0.628</v>
      </c>
    </row>
    <row r="11855" spans="1:4" x14ac:dyDescent="0.25">
      <c r="A11855" s="12">
        <v>0.90869212962962964</v>
      </c>
      <c r="B11855" s="13">
        <v>11972.42</v>
      </c>
      <c r="C11855" s="13">
        <v>10.509</v>
      </c>
      <c r="D11855" s="14">
        <v>0.62</v>
      </c>
    </row>
    <row r="11856" spans="1:4" x14ac:dyDescent="0.25">
      <c r="A11856" s="9">
        <v>0.90870370370370368</v>
      </c>
      <c r="B11856" s="10">
        <v>11973.42</v>
      </c>
      <c r="C11856" s="10">
        <v>10.506</v>
      </c>
      <c r="D11856" s="11">
        <v>0.64400000000000002</v>
      </c>
    </row>
    <row r="11857" spans="1:4" x14ac:dyDescent="0.25">
      <c r="A11857" s="12">
        <v>0.90871527777777783</v>
      </c>
      <c r="B11857" s="13">
        <v>11974.43</v>
      </c>
      <c r="C11857" s="13">
        <v>10.506</v>
      </c>
      <c r="D11857" s="14">
        <v>0.623</v>
      </c>
    </row>
    <row r="11858" spans="1:4" x14ac:dyDescent="0.25">
      <c r="A11858" s="9">
        <v>0.90872685185185187</v>
      </c>
      <c r="B11858" s="10">
        <v>11975.45</v>
      </c>
      <c r="C11858" s="10">
        <v>10.506</v>
      </c>
      <c r="D11858" s="11">
        <v>0.64900000000000002</v>
      </c>
    </row>
    <row r="11859" spans="1:4" x14ac:dyDescent="0.25">
      <c r="A11859" s="12">
        <v>0.90873842592592591</v>
      </c>
      <c r="B11859" s="13">
        <v>11976.46</v>
      </c>
      <c r="C11859" s="13">
        <v>10.506</v>
      </c>
      <c r="D11859" s="14">
        <v>0.63400000000000001</v>
      </c>
    </row>
    <row r="11860" spans="1:4" x14ac:dyDescent="0.25">
      <c r="A11860" s="9">
        <v>0.90874999999999995</v>
      </c>
      <c r="B11860" s="10">
        <v>11977.47</v>
      </c>
      <c r="C11860" s="10">
        <v>10.506</v>
      </c>
      <c r="D11860" s="11">
        <v>0.64900000000000002</v>
      </c>
    </row>
    <row r="11861" spans="1:4" x14ac:dyDescent="0.25">
      <c r="A11861" s="12">
        <v>0.9087615740740741</v>
      </c>
      <c r="B11861" s="13">
        <v>11978.49</v>
      </c>
      <c r="C11861" s="13">
        <v>10.506</v>
      </c>
      <c r="D11861" s="14">
        <v>0.64400000000000002</v>
      </c>
    </row>
    <row r="11862" spans="1:4" x14ac:dyDescent="0.25">
      <c r="A11862" s="9">
        <v>0.90877314814814814</v>
      </c>
      <c r="B11862" s="10">
        <v>11979.5</v>
      </c>
      <c r="C11862" s="10">
        <v>10.509</v>
      </c>
      <c r="D11862" s="11">
        <v>0.63800000000000001</v>
      </c>
    </row>
    <row r="11863" spans="1:4" x14ac:dyDescent="0.25">
      <c r="A11863" s="12">
        <v>0.90878472222222217</v>
      </c>
      <c r="B11863" s="13">
        <v>11980.51</v>
      </c>
      <c r="C11863" s="13">
        <v>10.506</v>
      </c>
      <c r="D11863" s="14">
        <v>0.63</v>
      </c>
    </row>
    <row r="11864" spans="1:4" x14ac:dyDescent="0.25">
      <c r="A11864" s="9">
        <v>0.90879629629629632</v>
      </c>
      <c r="B11864" s="10">
        <v>11981.52</v>
      </c>
      <c r="C11864" s="10">
        <v>10.509</v>
      </c>
      <c r="D11864" s="11">
        <v>0.64600000000000002</v>
      </c>
    </row>
    <row r="11865" spans="1:4" x14ac:dyDescent="0.25">
      <c r="A11865" s="12">
        <v>0.90880787037037036</v>
      </c>
      <c r="B11865" s="13">
        <v>11982.53</v>
      </c>
      <c r="C11865" s="13">
        <v>10.506</v>
      </c>
      <c r="D11865" s="14">
        <v>0.65500000000000003</v>
      </c>
    </row>
    <row r="11866" spans="1:4" x14ac:dyDescent="0.25">
      <c r="A11866" s="9">
        <v>0.9088194444444444</v>
      </c>
      <c r="B11866" s="10">
        <v>11983.54</v>
      </c>
      <c r="C11866" s="10">
        <v>10.509</v>
      </c>
      <c r="D11866" s="11">
        <v>0.65200000000000002</v>
      </c>
    </row>
    <row r="11867" spans="1:4" x14ac:dyDescent="0.25">
      <c r="A11867" s="12">
        <v>0.90883101851851855</v>
      </c>
      <c r="B11867" s="13">
        <v>11984.55</v>
      </c>
      <c r="C11867" s="13">
        <v>10.506</v>
      </c>
      <c r="D11867" s="14">
        <v>0.64200000000000002</v>
      </c>
    </row>
    <row r="11868" spans="1:4" x14ac:dyDescent="0.25">
      <c r="A11868" s="9">
        <v>0.90884259259259259</v>
      </c>
      <c r="B11868" s="10">
        <v>11985.56</v>
      </c>
      <c r="C11868" s="10">
        <v>10.509</v>
      </c>
      <c r="D11868" s="11">
        <v>0.63400000000000001</v>
      </c>
    </row>
    <row r="11869" spans="1:4" x14ac:dyDescent="0.25">
      <c r="A11869" s="12">
        <v>0.90885416666666663</v>
      </c>
      <c r="B11869" s="13">
        <v>11986.57</v>
      </c>
      <c r="C11869" s="13">
        <v>10.509</v>
      </c>
      <c r="D11869" s="14">
        <v>0.65400000000000003</v>
      </c>
    </row>
    <row r="11870" spans="1:4" x14ac:dyDescent="0.25">
      <c r="A11870" s="9">
        <v>0.90886574074074078</v>
      </c>
      <c r="B11870" s="10">
        <v>11987.59</v>
      </c>
      <c r="C11870" s="10">
        <v>10.506</v>
      </c>
      <c r="D11870" s="11">
        <v>0.63600000000000001</v>
      </c>
    </row>
    <row r="11871" spans="1:4" x14ac:dyDescent="0.25">
      <c r="A11871" s="12">
        <v>0.90887731481481482</v>
      </c>
      <c r="B11871" s="13">
        <v>11988.59</v>
      </c>
      <c r="C11871" s="13">
        <v>10.509</v>
      </c>
      <c r="D11871" s="14">
        <v>0.629</v>
      </c>
    </row>
    <row r="11872" spans="1:4" x14ac:dyDescent="0.25">
      <c r="A11872" s="9">
        <v>0.90888888888888886</v>
      </c>
      <c r="B11872" s="10">
        <v>11989.6</v>
      </c>
      <c r="C11872" s="10">
        <v>10.506</v>
      </c>
      <c r="D11872" s="11">
        <v>0.63400000000000001</v>
      </c>
    </row>
    <row r="11873" spans="1:4" x14ac:dyDescent="0.25">
      <c r="A11873" s="12">
        <v>0.90890046296296301</v>
      </c>
      <c r="B11873" s="13">
        <v>11990.61</v>
      </c>
      <c r="C11873" s="13">
        <v>10.506</v>
      </c>
      <c r="D11873" s="14">
        <v>0.64200000000000002</v>
      </c>
    </row>
    <row r="11874" spans="1:4" x14ac:dyDescent="0.25">
      <c r="A11874" s="9">
        <v>0.90891203703703705</v>
      </c>
      <c r="B11874" s="10">
        <v>11991.62</v>
      </c>
      <c r="C11874" s="10">
        <v>10.506</v>
      </c>
      <c r="D11874" s="11">
        <v>0.624</v>
      </c>
    </row>
    <row r="11875" spans="1:4" x14ac:dyDescent="0.25">
      <c r="A11875" s="12">
        <v>0.90892361111111108</v>
      </c>
      <c r="B11875" s="13">
        <v>11992.62</v>
      </c>
      <c r="C11875" s="13">
        <v>10.509</v>
      </c>
      <c r="D11875" s="14">
        <v>0.66</v>
      </c>
    </row>
    <row r="11876" spans="1:4" x14ac:dyDescent="0.25">
      <c r="A11876" s="9">
        <v>0.90893518518518523</v>
      </c>
      <c r="B11876" s="10">
        <v>11993.64</v>
      </c>
      <c r="C11876" s="10">
        <v>10.509</v>
      </c>
      <c r="D11876" s="11">
        <v>0.626</v>
      </c>
    </row>
    <row r="11877" spans="1:4" x14ac:dyDescent="0.25">
      <c r="A11877" s="12">
        <v>0.90894675925925927</v>
      </c>
      <c r="B11877" s="13">
        <v>11994.65</v>
      </c>
      <c r="C11877" s="13">
        <v>10.509</v>
      </c>
      <c r="D11877" s="14">
        <v>0.625</v>
      </c>
    </row>
    <row r="11878" spans="1:4" x14ac:dyDescent="0.25">
      <c r="A11878" s="9">
        <v>0.90895833333333331</v>
      </c>
      <c r="B11878" s="10">
        <v>11995.66</v>
      </c>
      <c r="C11878" s="10">
        <v>10.504</v>
      </c>
      <c r="D11878" s="11">
        <v>0.63100000000000001</v>
      </c>
    </row>
    <row r="11879" spans="1:4" x14ac:dyDescent="0.25">
      <c r="A11879" s="12">
        <v>0.90896990740740746</v>
      </c>
      <c r="B11879" s="13">
        <v>11996.66</v>
      </c>
      <c r="C11879" s="13">
        <v>10.506</v>
      </c>
      <c r="D11879" s="14">
        <v>0.60699999999999998</v>
      </c>
    </row>
    <row r="11880" spans="1:4" x14ac:dyDescent="0.25">
      <c r="A11880" s="9">
        <v>0.9089814814814815</v>
      </c>
      <c r="B11880" s="10">
        <v>11997.68</v>
      </c>
      <c r="C11880" s="10">
        <v>10.506</v>
      </c>
      <c r="D11880" s="11">
        <v>0.64200000000000002</v>
      </c>
    </row>
    <row r="11881" spans="1:4" x14ac:dyDescent="0.25">
      <c r="A11881" s="12">
        <v>0.90899305555555554</v>
      </c>
      <c r="B11881" s="13">
        <v>11998.68</v>
      </c>
      <c r="C11881" s="13">
        <v>10.506</v>
      </c>
      <c r="D11881" s="14">
        <v>0.63</v>
      </c>
    </row>
    <row r="11882" spans="1:4" x14ac:dyDescent="0.25">
      <c r="A11882" s="9">
        <v>0.90900462962962958</v>
      </c>
      <c r="B11882" s="10">
        <v>11999.69</v>
      </c>
      <c r="C11882" s="10">
        <v>10.506</v>
      </c>
      <c r="D11882" s="11">
        <v>0.63500000000000001</v>
      </c>
    </row>
    <row r="11883" spans="1:4" x14ac:dyDescent="0.25">
      <c r="A11883" s="12">
        <v>0.90901620370370373</v>
      </c>
      <c r="B11883" s="13">
        <v>12000.7</v>
      </c>
      <c r="C11883" s="13">
        <v>10.504</v>
      </c>
      <c r="D11883" s="14">
        <v>0.628</v>
      </c>
    </row>
    <row r="11884" spans="1:4" x14ac:dyDescent="0.25">
      <c r="A11884" s="9">
        <v>0.90902777777777777</v>
      </c>
      <c r="B11884" s="10">
        <v>12001.71</v>
      </c>
      <c r="C11884" s="10">
        <v>10.504</v>
      </c>
      <c r="D11884" s="11">
        <v>0.64200000000000002</v>
      </c>
    </row>
    <row r="11885" spans="1:4" x14ac:dyDescent="0.25">
      <c r="A11885" s="12">
        <v>0.90903935185185181</v>
      </c>
      <c r="B11885" s="13">
        <v>12002.72</v>
      </c>
      <c r="C11885" s="13">
        <v>10.504</v>
      </c>
      <c r="D11885" s="14">
        <v>0.63100000000000001</v>
      </c>
    </row>
    <row r="11886" spans="1:4" x14ac:dyDescent="0.25">
      <c r="A11886" s="9">
        <v>0.90905092592592596</v>
      </c>
      <c r="B11886" s="10">
        <v>12003.73</v>
      </c>
      <c r="C11886" s="10">
        <v>10.504</v>
      </c>
      <c r="D11886" s="11">
        <v>0.61799999999999999</v>
      </c>
    </row>
    <row r="11887" spans="1:4" x14ac:dyDescent="0.25">
      <c r="A11887" s="12">
        <v>0.9090625</v>
      </c>
      <c r="B11887" s="13">
        <v>12004.74</v>
      </c>
      <c r="C11887" s="13">
        <v>10.506</v>
      </c>
      <c r="D11887" s="14">
        <v>0.64400000000000002</v>
      </c>
    </row>
    <row r="11888" spans="1:4" x14ac:dyDescent="0.25">
      <c r="A11888" s="9">
        <v>0.90907407407407403</v>
      </c>
      <c r="B11888" s="10">
        <v>12005.76</v>
      </c>
      <c r="C11888" s="10">
        <v>10.504</v>
      </c>
      <c r="D11888" s="11">
        <v>0.625</v>
      </c>
    </row>
    <row r="11889" spans="1:4" x14ac:dyDescent="0.25">
      <c r="A11889" s="12">
        <v>0.90908564814814818</v>
      </c>
      <c r="B11889" s="13">
        <v>12006.77</v>
      </c>
      <c r="C11889" s="13">
        <v>10.506</v>
      </c>
      <c r="D11889" s="14">
        <v>0.61599999999999999</v>
      </c>
    </row>
    <row r="11890" spans="1:4" x14ac:dyDescent="0.25">
      <c r="A11890" s="9">
        <v>0.90909722222222222</v>
      </c>
      <c r="B11890" s="10">
        <v>12007.78</v>
      </c>
      <c r="C11890" s="10">
        <v>10.506</v>
      </c>
      <c r="D11890" s="11">
        <v>0.65400000000000003</v>
      </c>
    </row>
    <row r="11891" spans="1:4" x14ac:dyDescent="0.25">
      <c r="A11891" s="12">
        <v>0.90910879629629626</v>
      </c>
      <c r="B11891" s="13">
        <v>12008.79</v>
      </c>
      <c r="C11891" s="13">
        <v>10.504</v>
      </c>
      <c r="D11891" s="14">
        <v>0.629</v>
      </c>
    </row>
    <row r="11892" spans="1:4" x14ac:dyDescent="0.25">
      <c r="A11892" s="9">
        <v>0.90912037037037041</v>
      </c>
      <c r="B11892" s="10">
        <v>12009.8</v>
      </c>
      <c r="C11892" s="10">
        <v>10.506</v>
      </c>
      <c r="D11892" s="11">
        <v>0.624</v>
      </c>
    </row>
    <row r="11893" spans="1:4" x14ac:dyDescent="0.25">
      <c r="A11893" s="12">
        <v>0.90913194444444445</v>
      </c>
      <c r="B11893" s="13">
        <v>12010.81</v>
      </c>
      <c r="C11893" s="13">
        <v>10.504</v>
      </c>
      <c r="D11893" s="14">
        <v>0.63100000000000001</v>
      </c>
    </row>
    <row r="11894" spans="1:4" x14ac:dyDescent="0.25">
      <c r="A11894" s="9">
        <v>0.90914351851851849</v>
      </c>
      <c r="B11894" s="10">
        <v>12011.82</v>
      </c>
      <c r="C11894" s="10">
        <v>10.504</v>
      </c>
      <c r="D11894" s="11">
        <v>0.64100000000000001</v>
      </c>
    </row>
    <row r="11895" spans="1:4" x14ac:dyDescent="0.25">
      <c r="A11895" s="12">
        <v>0.90915509259259264</v>
      </c>
      <c r="B11895" s="13">
        <v>12012.83</v>
      </c>
      <c r="C11895" s="13">
        <v>10.504</v>
      </c>
      <c r="D11895" s="14">
        <v>0.63200000000000001</v>
      </c>
    </row>
    <row r="11896" spans="1:4" x14ac:dyDescent="0.25">
      <c r="A11896" s="9">
        <v>0.90916666666666668</v>
      </c>
      <c r="B11896" s="10">
        <v>12013.84</v>
      </c>
      <c r="C11896" s="10">
        <v>10.504</v>
      </c>
      <c r="D11896" s="11">
        <v>0.63200000000000001</v>
      </c>
    </row>
    <row r="11897" spans="1:4" x14ac:dyDescent="0.25">
      <c r="A11897" s="12">
        <v>0.90917824074074072</v>
      </c>
      <c r="B11897" s="13">
        <v>12014.85</v>
      </c>
      <c r="C11897" s="13">
        <v>10.506</v>
      </c>
      <c r="D11897" s="14">
        <v>0.64200000000000002</v>
      </c>
    </row>
    <row r="11898" spans="1:4" x14ac:dyDescent="0.25">
      <c r="A11898" s="9">
        <v>0.90918981481481487</v>
      </c>
      <c r="B11898" s="10">
        <v>12015.86</v>
      </c>
      <c r="C11898" s="10">
        <v>10.504</v>
      </c>
      <c r="D11898" s="11">
        <v>0.63400000000000001</v>
      </c>
    </row>
    <row r="11899" spans="1:4" x14ac:dyDescent="0.25">
      <c r="A11899" s="12">
        <v>0.90920138888888891</v>
      </c>
      <c r="B11899" s="13">
        <v>12016.87</v>
      </c>
      <c r="C11899" s="13">
        <v>10.504</v>
      </c>
      <c r="D11899" s="14">
        <v>0.63500000000000001</v>
      </c>
    </row>
    <row r="11900" spans="1:4" x14ac:dyDescent="0.25">
      <c r="A11900" s="9">
        <v>0.90921296296296295</v>
      </c>
      <c r="B11900" s="10">
        <v>12017.88</v>
      </c>
      <c r="C11900" s="10">
        <v>10.502000000000001</v>
      </c>
      <c r="D11900" s="11">
        <v>0.64200000000000002</v>
      </c>
    </row>
    <row r="11901" spans="1:4" x14ac:dyDescent="0.25">
      <c r="A11901" s="12">
        <v>0.90922453703703698</v>
      </c>
      <c r="B11901" s="13">
        <v>12018.89</v>
      </c>
      <c r="C11901" s="13">
        <v>10.504</v>
      </c>
      <c r="D11901" s="14">
        <v>0.63700000000000001</v>
      </c>
    </row>
    <row r="11902" spans="1:4" x14ac:dyDescent="0.25">
      <c r="A11902" s="9">
        <v>0.90923611111111113</v>
      </c>
      <c r="B11902" s="10">
        <v>12019.9</v>
      </c>
      <c r="C11902" s="10">
        <v>10.504</v>
      </c>
      <c r="D11902" s="11">
        <v>0.64100000000000001</v>
      </c>
    </row>
    <row r="11903" spans="1:4" x14ac:dyDescent="0.25">
      <c r="A11903" s="12">
        <v>0.90924768518518517</v>
      </c>
      <c r="B11903" s="13">
        <v>12020.91</v>
      </c>
      <c r="C11903" s="13">
        <v>10.504</v>
      </c>
      <c r="D11903" s="14">
        <v>0.63800000000000001</v>
      </c>
    </row>
    <row r="11904" spans="1:4" x14ac:dyDescent="0.25">
      <c r="A11904" s="9">
        <v>0.90925925925925921</v>
      </c>
      <c r="B11904" s="10">
        <v>12021.92</v>
      </c>
      <c r="C11904" s="10">
        <v>10.502000000000001</v>
      </c>
      <c r="D11904" s="11">
        <v>0.64100000000000001</v>
      </c>
    </row>
    <row r="11905" spans="1:4" x14ac:dyDescent="0.25">
      <c r="A11905" s="12">
        <v>0.90927083333333336</v>
      </c>
      <c r="B11905" s="13">
        <v>12022.93</v>
      </c>
      <c r="C11905" s="13">
        <v>10.504</v>
      </c>
      <c r="D11905" s="14">
        <v>0.63800000000000001</v>
      </c>
    </row>
    <row r="11906" spans="1:4" x14ac:dyDescent="0.25">
      <c r="A11906" s="9">
        <v>0.9092824074074074</v>
      </c>
      <c r="B11906" s="10">
        <v>12023.94</v>
      </c>
      <c r="C11906" s="10">
        <v>10.504</v>
      </c>
      <c r="D11906" s="11">
        <v>0.63700000000000001</v>
      </c>
    </row>
    <row r="11907" spans="1:4" x14ac:dyDescent="0.25">
      <c r="A11907" s="12">
        <v>0.90929398148148144</v>
      </c>
      <c r="B11907" s="13">
        <v>12024.96</v>
      </c>
      <c r="C11907" s="13">
        <v>10.504</v>
      </c>
      <c r="D11907" s="14">
        <v>0.63400000000000001</v>
      </c>
    </row>
    <row r="11908" spans="1:4" x14ac:dyDescent="0.25">
      <c r="A11908" s="9">
        <v>0.90930555555555559</v>
      </c>
      <c r="B11908" s="10">
        <v>12025.97</v>
      </c>
      <c r="C11908" s="10">
        <v>10.504</v>
      </c>
      <c r="D11908" s="11">
        <v>0.64600000000000002</v>
      </c>
    </row>
    <row r="11909" spans="1:4" x14ac:dyDescent="0.25">
      <c r="A11909" s="12">
        <v>0.90931712962962963</v>
      </c>
      <c r="B11909" s="13">
        <v>12026.97</v>
      </c>
      <c r="C11909" s="13">
        <v>10.504</v>
      </c>
      <c r="D11909" s="14">
        <v>0.64400000000000002</v>
      </c>
    </row>
    <row r="11910" spans="1:4" x14ac:dyDescent="0.25">
      <c r="A11910" s="9">
        <v>0.90932870370370367</v>
      </c>
      <c r="B11910" s="10">
        <v>12027.99</v>
      </c>
      <c r="C11910" s="10">
        <v>10.502000000000001</v>
      </c>
      <c r="D11910" s="11">
        <v>0.63500000000000001</v>
      </c>
    </row>
    <row r="11911" spans="1:4" x14ac:dyDescent="0.25">
      <c r="A11911" s="12">
        <v>0.90934027777777782</v>
      </c>
      <c r="B11911" s="13">
        <v>12028.99</v>
      </c>
      <c r="C11911" s="13">
        <v>10.504</v>
      </c>
      <c r="D11911" s="14">
        <v>0.63100000000000001</v>
      </c>
    </row>
    <row r="11912" spans="1:4" x14ac:dyDescent="0.25">
      <c r="A11912" s="9">
        <v>0.90935185185185186</v>
      </c>
      <c r="B11912" s="10">
        <v>12030</v>
      </c>
      <c r="C11912" s="10">
        <v>10.5</v>
      </c>
      <c r="D11912" s="11">
        <v>0.622</v>
      </c>
    </row>
    <row r="11913" spans="1:4" x14ac:dyDescent="0.25">
      <c r="A11913" s="12">
        <v>0.90936342592592589</v>
      </c>
      <c r="B11913" s="13">
        <v>12031.02</v>
      </c>
      <c r="C11913" s="13">
        <v>10.5</v>
      </c>
      <c r="D11913" s="14">
        <v>0.61199999999999999</v>
      </c>
    </row>
    <row r="11914" spans="1:4" x14ac:dyDescent="0.25">
      <c r="A11914" s="9">
        <v>0.90937500000000004</v>
      </c>
      <c r="B11914" s="10">
        <v>12032.02</v>
      </c>
      <c r="C11914" s="10">
        <v>10.502000000000001</v>
      </c>
      <c r="D11914" s="11">
        <v>0.64300000000000002</v>
      </c>
    </row>
    <row r="11915" spans="1:4" x14ac:dyDescent="0.25">
      <c r="A11915" s="12">
        <v>0.90938657407407408</v>
      </c>
      <c r="B11915" s="13">
        <v>12033.03</v>
      </c>
      <c r="C11915" s="13">
        <v>10.504</v>
      </c>
      <c r="D11915" s="14">
        <v>0.64200000000000002</v>
      </c>
    </row>
    <row r="11916" spans="1:4" x14ac:dyDescent="0.25">
      <c r="A11916" s="9">
        <v>0.90939814814814812</v>
      </c>
      <c r="B11916" s="10">
        <v>12034.05</v>
      </c>
      <c r="C11916" s="10">
        <v>10.502000000000001</v>
      </c>
      <c r="D11916" s="11">
        <v>0.65</v>
      </c>
    </row>
    <row r="11917" spans="1:4" x14ac:dyDescent="0.25">
      <c r="A11917" s="12">
        <v>0.90940972222222227</v>
      </c>
      <c r="B11917" s="13">
        <v>12035.06</v>
      </c>
      <c r="C11917" s="13">
        <v>10.504</v>
      </c>
      <c r="D11917" s="14">
        <v>0.63400000000000001</v>
      </c>
    </row>
    <row r="11918" spans="1:4" x14ac:dyDescent="0.25">
      <c r="A11918" s="9">
        <v>0.90942129629629631</v>
      </c>
      <c r="B11918" s="10">
        <v>12036.07</v>
      </c>
      <c r="C11918" s="10">
        <v>10.504</v>
      </c>
      <c r="D11918" s="11">
        <v>0.65400000000000003</v>
      </c>
    </row>
    <row r="11919" spans="1:4" x14ac:dyDescent="0.25">
      <c r="A11919" s="12">
        <v>0.90943287037037035</v>
      </c>
      <c r="B11919" s="13">
        <v>12037.08</v>
      </c>
      <c r="C11919" s="13">
        <v>10.504</v>
      </c>
      <c r="D11919" s="14">
        <v>0.64400000000000002</v>
      </c>
    </row>
    <row r="11920" spans="1:4" x14ac:dyDescent="0.25">
      <c r="A11920" s="9">
        <v>0.9094444444444445</v>
      </c>
      <c r="B11920" s="10">
        <v>12038.09</v>
      </c>
      <c r="C11920" s="10">
        <v>10.502000000000001</v>
      </c>
      <c r="D11920" s="11">
        <v>0.63100000000000001</v>
      </c>
    </row>
    <row r="11921" spans="1:4" x14ac:dyDescent="0.25">
      <c r="A11921" s="12">
        <v>0.90946759259259258</v>
      </c>
      <c r="B11921" s="13">
        <v>12039.11</v>
      </c>
      <c r="C11921" s="13">
        <v>10.502000000000001</v>
      </c>
      <c r="D11921" s="14">
        <v>0.64</v>
      </c>
    </row>
    <row r="11922" spans="1:4" x14ac:dyDescent="0.25">
      <c r="A11922" s="9">
        <v>0.90947916666666662</v>
      </c>
      <c r="B11922" s="10">
        <v>12040.11</v>
      </c>
      <c r="C11922" s="10">
        <v>10.504</v>
      </c>
      <c r="D11922" s="11">
        <v>0.628</v>
      </c>
    </row>
    <row r="11923" spans="1:4" x14ac:dyDescent="0.25">
      <c r="A11923" s="12">
        <v>0.90949074074074077</v>
      </c>
      <c r="B11923" s="13">
        <v>12041.12</v>
      </c>
      <c r="C11923" s="13">
        <v>10.504</v>
      </c>
      <c r="D11923" s="14">
        <v>0.64300000000000002</v>
      </c>
    </row>
    <row r="11924" spans="1:4" x14ac:dyDescent="0.25">
      <c r="A11924" s="9">
        <v>0.90950231481481481</v>
      </c>
      <c r="B11924" s="10">
        <v>12042.14</v>
      </c>
      <c r="C11924" s="10">
        <v>10.502000000000001</v>
      </c>
      <c r="D11924" s="11">
        <v>0.64300000000000002</v>
      </c>
    </row>
    <row r="11925" spans="1:4" x14ac:dyDescent="0.25">
      <c r="A11925" s="12">
        <v>0.90951388888888884</v>
      </c>
      <c r="B11925" s="13">
        <v>12043.14</v>
      </c>
      <c r="C11925" s="13">
        <v>10.502000000000001</v>
      </c>
      <c r="D11925" s="14">
        <v>0.625</v>
      </c>
    </row>
    <row r="11926" spans="1:4" x14ac:dyDescent="0.25">
      <c r="A11926" s="9">
        <v>0.90952546296296299</v>
      </c>
      <c r="B11926" s="10">
        <v>12044.15</v>
      </c>
      <c r="C11926" s="10">
        <v>10.502000000000001</v>
      </c>
      <c r="D11926" s="11">
        <v>0.624</v>
      </c>
    </row>
    <row r="11927" spans="1:4" x14ac:dyDescent="0.25">
      <c r="A11927" s="12">
        <v>0.90953703703703703</v>
      </c>
      <c r="B11927" s="13">
        <v>12045.16</v>
      </c>
      <c r="C11927" s="13">
        <v>10.504</v>
      </c>
      <c r="D11927" s="14">
        <v>0.64300000000000002</v>
      </c>
    </row>
    <row r="11928" spans="1:4" x14ac:dyDescent="0.25">
      <c r="A11928" s="9">
        <v>0.90954861111111107</v>
      </c>
      <c r="B11928" s="10">
        <v>12046.17</v>
      </c>
      <c r="C11928" s="10">
        <v>10.504</v>
      </c>
      <c r="D11928" s="11">
        <v>0.63500000000000001</v>
      </c>
    </row>
    <row r="11929" spans="1:4" x14ac:dyDescent="0.25">
      <c r="A11929" s="12">
        <v>0.90956018518518522</v>
      </c>
      <c r="B11929" s="13">
        <v>12047.18</v>
      </c>
      <c r="C11929" s="13">
        <v>10.502000000000001</v>
      </c>
      <c r="D11929" s="14">
        <v>0.64</v>
      </c>
    </row>
    <row r="11930" spans="1:4" x14ac:dyDescent="0.25">
      <c r="A11930" s="9">
        <v>0.90957175925925926</v>
      </c>
      <c r="B11930" s="10">
        <v>12048.19</v>
      </c>
      <c r="C11930" s="10">
        <v>10.502000000000001</v>
      </c>
      <c r="D11930" s="11">
        <v>0.623</v>
      </c>
    </row>
    <row r="11931" spans="1:4" x14ac:dyDescent="0.25">
      <c r="A11931" s="12">
        <v>0.9095833333333333</v>
      </c>
      <c r="B11931" s="13">
        <v>12049.2</v>
      </c>
      <c r="C11931" s="13">
        <v>10.5</v>
      </c>
      <c r="D11931" s="14">
        <v>0.63</v>
      </c>
    </row>
    <row r="11932" spans="1:4" x14ac:dyDescent="0.25">
      <c r="A11932" s="9">
        <v>0.90959490740740745</v>
      </c>
      <c r="B11932" s="10">
        <v>12050.21</v>
      </c>
      <c r="C11932" s="10">
        <v>10.502000000000001</v>
      </c>
      <c r="D11932" s="11">
        <v>0.64300000000000002</v>
      </c>
    </row>
    <row r="11933" spans="1:4" x14ac:dyDescent="0.25">
      <c r="A11933" s="12">
        <v>0.90960648148148149</v>
      </c>
      <c r="B11933" s="13">
        <v>12051.22</v>
      </c>
      <c r="C11933" s="13">
        <v>10.5</v>
      </c>
      <c r="D11933" s="14">
        <v>0.64</v>
      </c>
    </row>
    <row r="11934" spans="1:4" x14ac:dyDescent="0.25">
      <c r="A11934" s="9">
        <v>0.90961805555555553</v>
      </c>
      <c r="B11934" s="10">
        <v>12052.23</v>
      </c>
      <c r="C11934" s="10">
        <v>10.502000000000001</v>
      </c>
      <c r="D11934" s="11">
        <v>0.64100000000000001</v>
      </c>
    </row>
    <row r="11935" spans="1:4" x14ac:dyDescent="0.25">
      <c r="A11935" s="12">
        <v>0.90962962962962968</v>
      </c>
      <c r="B11935" s="13">
        <v>12053.24</v>
      </c>
      <c r="C11935" s="13">
        <v>10.502000000000001</v>
      </c>
      <c r="D11935" s="14">
        <v>0.63800000000000001</v>
      </c>
    </row>
    <row r="11936" spans="1:4" x14ac:dyDescent="0.25">
      <c r="A11936" s="9">
        <v>0.90964120370370372</v>
      </c>
      <c r="B11936" s="10">
        <v>12054.25</v>
      </c>
      <c r="C11936" s="10">
        <v>10.5</v>
      </c>
      <c r="D11936" s="11">
        <v>0.65300000000000002</v>
      </c>
    </row>
    <row r="11937" spans="1:4" x14ac:dyDescent="0.25">
      <c r="A11937" s="12">
        <v>0.90965277777777775</v>
      </c>
      <c r="B11937" s="13">
        <v>12055.27</v>
      </c>
      <c r="C11937" s="13">
        <v>10.5</v>
      </c>
      <c r="D11937" s="14">
        <v>0.63400000000000001</v>
      </c>
    </row>
    <row r="11938" spans="1:4" x14ac:dyDescent="0.25">
      <c r="A11938" s="9">
        <v>0.9096643518518519</v>
      </c>
      <c r="B11938" s="10">
        <v>12056.28</v>
      </c>
      <c r="C11938" s="10">
        <v>10.5</v>
      </c>
      <c r="D11938" s="11">
        <v>0.64</v>
      </c>
    </row>
    <row r="11939" spans="1:4" x14ac:dyDescent="0.25">
      <c r="A11939" s="12">
        <v>0.90967592592592594</v>
      </c>
      <c r="B11939" s="13">
        <v>12057.28</v>
      </c>
      <c r="C11939" s="13">
        <v>10.504</v>
      </c>
      <c r="D11939" s="14">
        <v>0.64200000000000002</v>
      </c>
    </row>
    <row r="11940" spans="1:4" x14ac:dyDescent="0.25">
      <c r="A11940" s="9">
        <v>0.90968749999999998</v>
      </c>
      <c r="B11940" s="10">
        <v>12058.3</v>
      </c>
      <c r="C11940" s="10">
        <v>10.502000000000001</v>
      </c>
      <c r="D11940" s="11">
        <v>0.63200000000000001</v>
      </c>
    </row>
    <row r="11941" spans="1:4" x14ac:dyDescent="0.25">
      <c r="A11941" s="12">
        <v>0.90969907407407402</v>
      </c>
      <c r="B11941" s="13">
        <v>12059.31</v>
      </c>
      <c r="C11941" s="13">
        <v>10.5</v>
      </c>
      <c r="D11941" s="14">
        <v>0.629</v>
      </c>
    </row>
    <row r="11942" spans="1:4" x14ac:dyDescent="0.25">
      <c r="A11942" s="9">
        <v>0.90971064814814817</v>
      </c>
      <c r="B11942" s="10">
        <v>12060.32</v>
      </c>
      <c r="C11942" s="10">
        <v>10.5</v>
      </c>
      <c r="D11942" s="11">
        <v>0.63500000000000001</v>
      </c>
    </row>
    <row r="11943" spans="1:4" x14ac:dyDescent="0.25">
      <c r="A11943" s="12">
        <v>0.90972222222222221</v>
      </c>
      <c r="B11943" s="13">
        <v>12061.33</v>
      </c>
      <c r="C11943" s="13">
        <v>10.502000000000001</v>
      </c>
      <c r="D11943" s="14">
        <v>0.64200000000000002</v>
      </c>
    </row>
    <row r="11944" spans="1:4" x14ac:dyDescent="0.25">
      <c r="A11944" s="9">
        <v>0.90973379629629625</v>
      </c>
      <c r="B11944" s="10">
        <v>12062.34</v>
      </c>
      <c r="C11944" s="10">
        <v>10.502000000000001</v>
      </c>
      <c r="D11944" s="11">
        <v>0.623</v>
      </c>
    </row>
    <row r="11945" spans="1:4" x14ac:dyDescent="0.25">
      <c r="A11945" s="12">
        <v>0.9097453703703704</v>
      </c>
      <c r="B11945" s="13">
        <v>12063.35</v>
      </c>
      <c r="C11945" s="13">
        <v>10.502000000000001</v>
      </c>
      <c r="D11945" s="14">
        <v>0.63400000000000001</v>
      </c>
    </row>
    <row r="11946" spans="1:4" x14ac:dyDescent="0.25">
      <c r="A11946" s="9">
        <v>0.90975694444444444</v>
      </c>
      <c r="B11946" s="10">
        <v>12064.36</v>
      </c>
      <c r="C11946" s="10">
        <v>10.502000000000001</v>
      </c>
      <c r="D11946" s="11">
        <v>0.65300000000000002</v>
      </c>
    </row>
    <row r="11947" spans="1:4" x14ac:dyDescent="0.25">
      <c r="A11947" s="12">
        <v>0.90976851851851848</v>
      </c>
      <c r="B11947" s="13">
        <v>12065.37</v>
      </c>
      <c r="C11947" s="13">
        <v>10.5</v>
      </c>
      <c r="D11947" s="14">
        <v>0.64100000000000001</v>
      </c>
    </row>
    <row r="11948" spans="1:4" x14ac:dyDescent="0.25">
      <c r="A11948" s="9">
        <v>0.90978009259259263</v>
      </c>
      <c r="B11948" s="10">
        <v>12066.38</v>
      </c>
      <c r="C11948" s="10">
        <v>10.502000000000001</v>
      </c>
      <c r="D11948" s="11">
        <v>0.64800000000000002</v>
      </c>
    </row>
    <row r="11949" spans="1:4" x14ac:dyDescent="0.25">
      <c r="A11949" s="12">
        <v>0.90979166666666667</v>
      </c>
      <c r="B11949" s="13">
        <v>12067.4</v>
      </c>
      <c r="C11949" s="13">
        <v>10.5</v>
      </c>
      <c r="D11949" s="14">
        <v>0.624</v>
      </c>
    </row>
    <row r="11950" spans="1:4" x14ac:dyDescent="0.25">
      <c r="A11950" s="9">
        <v>0.9098032407407407</v>
      </c>
      <c r="B11950" s="10">
        <v>12068.4</v>
      </c>
      <c r="C11950" s="10">
        <v>10.502000000000001</v>
      </c>
      <c r="D11950" s="11">
        <v>0.63200000000000001</v>
      </c>
    </row>
    <row r="11951" spans="1:4" x14ac:dyDescent="0.25">
      <c r="A11951" s="12">
        <v>0.90981481481481485</v>
      </c>
      <c r="B11951" s="13">
        <v>12069.42</v>
      </c>
      <c r="C11951" s="13">
        <v>10.5</v>
      </c>
      <c r="D11951" s="14">
        <v>0.63700000000000001</v>
      </c>
    </row>
    <row r="11952" spans="1:4" x14ac:dyDescent="0.25">
      <c r="A11952" s="9">
        <v>0.90982638888888889</v>
      </c>
      <c r="B11952" s="10">
        <v>12070.43</v>
      </c>
      <c r="C11952" s="10">
        <v>10.5</v>
      </c>
      <c r="D11952" s="11">
        <v>0.64900000000000002</v>
      </c>
    </row>
    <row r="11953" spans="1:4" x14ac:dyDescent="0.25">
      <c r="A11953" s="12">
        <v>0.90983796296296293</v>
      </c>
      <c r="B11953" s="13">
        <v>12071.44</v>
      </c>
      <c r="C11953" s="13">
        <v>10.5</v>
      </c>
      <c r="D11953" s="14">
        <v>0.66300000000000003</v>
      </c>
    </row>
    <row r="11954" spans="1:4" x14ac:dyDescent="0.25">
      <c r="A11954" s="9">
        <v>0.90984953703703708</v>
      </c>
      <c r="B11954" s="10">
        <v>12072.45</v>
      </c>
      <c r="C11954" s="10">
        <v>10.5</v>
      </c>
      <c r="D11954" s="11">
        <v>0.623</v>
      </c>
    </row>
    <row r="11955" spans="1:4" x14ac:dyDescent="0.25">
      <c r="A11955" s="12">
        <v>0.90986111111111112</v>
      </c>
      <c r="B11955" s="13">
        <v>12073.46</v>
      </c>
      <c r="C11955" s="13">
        <v>10.502000000000001</v>
      </c>
      <c r="D11955" s="14">
        <v>0.63</v>
      </c>
    </row>
    <row r="11956" spans="1:4" x14ac:dyDescent="0.25">
      <c r="A11956" s="9">
        <v>0.90987268518518516</v>
      </c>
      <c r="B11956" s="10">
        <v>12074.48</v>
      </c>
      <c r="C11956" s="10">
        <v>10.5</v>
      </c>
      <c r="D11956" s="11">
        <v>0.64100000000000001</v>
      </c>
    </row>
    <row r="11957" spans="1:4" x14ac:dyDescent="0.25">
      <c r="A11957" s="12">
        <v>0.90988425925925931</v>
      </c>
      <c r="B11957" s="13">
        <v>12075.48</v>
      </c>
      <c r="C11957" s="13">
        <v>10.5</v>
      </c>
      <c r="D11957" s="14">
        <v>0.63800000000000001</v>
      </c>
    </row>
    <row r="11958" spans="1:4" x14ac:dyDescent="0.25">
      <c r="A11958" s="9">
        <v>0.90989583333333335</v>
      </c>
      <c r="B11958" s="10">
        <v>12076.5</v>
      </c>
      <c r="C11958" s="10">
        <v>10.5</v>
      </c>
      <c r="D11958" s="11">
        <v>0.65200000000000002</v>
      </c>
    </row>
    <row r="11959" spans="1:4" x14ac:dyDescent="0.25">
      <c r="A11959" s="12">
        <v>0.90990740740740739</v>
      </c>
      <c r="B11959" s="13">
        <v>12077.51</v>
      </c>
      <c r="C11959" s="13">
        <v>10.497</v>
      </c>
      <c r="D11959" s="14">
        <v>0.65200000000000002</v>
      </c>
    </row>
    <row r="11960" spans="1:4" x14ac:dyDescent="0.25">
      <c r="A11960" s="9">
        <v>0.90991898148148154</v>
      </c>
      <c r="B11960" s="10">
        <v>12078.52</v>
      </c>
      <c r="C11960" s="10">
        <v>10.5</v>
      </c>
      <c r="D11960" s="11">
        <v>0.624</v>
      </c>
    </row>
    <row r="11961" spans="1:4" x14ac:dyDescent="0.25">
      <c r="A11961" s="12">
        <v>0.90993055555555558</v>
      </c>
      <c r="B11961" s="13">
        <v>12079.53</v>
      </c>
      <c r="C11961" s="13">
        <v>10.5</v>
      </c>
      <c r="D11961" s="14">
        <v>0.63800000000000001</v>
      </c>
    </row>
    <row r="11962" spans="1:4" x14ac:dyDescent="0.25">
      <c r="A11962" s="9">
        <v>0.90994212962962961</v>
      </c>
      <c r="B11962" s="10">
        <v>12080.54</v>
      </c>
      <c r="C11962" s="10">
        <v>10.497</v>
      </c>
      <c r="D11962" s="11">
        <v>0.63400000000000001</v>
      </c>
    </row>
    <row r="11963" spans="1:4" x14ac:dyDescent="0.25">
      <c r="A11963" s="12">
        <v>0.90995370370370365</v>
      </c>
      <c r="B11963" s="13">
        <v>12081.55</v>
      </c>
      <c r="C11963" s="13">
        <v>10.497</v>
      </c>
      <c r="D11963" s="14">
        <v>0.64300000000000002</v>
      </c>
    </row>
    <row r="11964" spans="1:4" x14ac:dyDescent="0.25">
      <c r="A11964" s="9">
        <v>0.9099652777777778</v>
      </c>
      <c r="B11964" s="10">
        <v>12082.56</v>
      </c>
      <c r="C11964" s="10">
        <v>10.5</v>
      </c>
      <c r="D11964" s="11">
        <v>0.63600000000000001</v>
      </c>
    </row>
    <row r="11965" spans="1:4" x14ac:dyDescent="0.25">
      <c r="A11965" s="12">
        <v>0.90997685185185184</v>
      </c>
      <c r="B11965" s="13">
        <v>12083.57</v>
      </c>
      <c r="C11965" s="13">
        <v>10.5</v>
      </c>
      <c r="D11965" s="14">
        <v>0.63500000000000001</v>
      </c>
    </row>
    <row r="11966" spans="1:4" x14ac:dyDescent="0.25">
      <c r="A11966" s="9">
        <v>0.90998842592592588</v>
      </c>
      <c r="B11966" s="10">
        <v>12084.58</v>
      </c>
      <c r="C11966" s="10">
        <v>10.5</v>
      </c>
      <c r="D11966" s="11">
        <v>0.64200000000000002</v>
      </c>
    </row>
    <row r="11967" spans="1:4" x14ac:dyDescent="0.25">
      <c r="A11967" s="12">
        <v>0.91</v>
      </c>
      <c r="B11967" s="13">
        <v>12085.6</v>
      </c>
      <c r="C11967" s="13">
        <v>10.497</v>
      </c>
      <c r="D11967" s="14">
        <v>0.61699999999999999</v>
      </c>
    </row>
    <row r="11968" spans="1:4" x14ac:dyDescent="0.25">
      <c r="A11968" s="9">
        <v>0.91001157407407407</v>
      </c>
      <c r="B11968" s="10">
        <v>12086.61</v>
      </c>
      <c r="C11968" s="10">
        <v>10.497</v>
      </c>
      <c r="D11968" s="11">
        <v>0.65</v>
      </c>
    </row>
    <row r="11969" spans="1:4" x14ac:dyDescent="0.25">
      <c r="A11969" s="12">
        <v>0.91002314814814811</v>
      </c>
      <c r="B11969" s="13">
        <v>12087.62</v>
      </c>
      <c r="C11969" s="13">
        <v>10.497</v>
      </c>
      <c r="D11969" s="14">
        <v>0.65</v>
      </c>
    </row>
    <row r="11970" spans="1:4" x14ac:dyDescent="0.25">
      <c r="A11970" s="9">
        <v>0.91003472222222226</v>
      </c>
      <c r="B11970" s="10">
        <v>12088.63</v>
      </c>
      <c r="C11970" s="10">
        <v>10.494999999999999</v>
      </c>
      <c r="D11970" s="11">
        <v>0.61899999999999999</v>
      </c>
    </row>
    <row r="11971" spans="1:4" x14ac:dyDescent="0.25">
      <c r="A11971" s="12">
        <v>0.9100462962962963</v>
      </c>
      <c r="B11971" s="13">
        <v>12089.64</v>
      </c>
      <c r="C11971" s="13">
        <v>10.5</v>
      </c>
      <c r="D11971" s="14">
        <v>0.64</v>
      </c>
    </row>
    <row r="11972" spans="1:4" x14ac:dyDescent="0.25">
      <c r="A11972" s="9">
        <v>0.91005787037037034</v>
      </c>
      <c r="B11972" s="10">
        <v>12090.65</v>
      </c>
      <c r="C11972" s="10">
        <v>10.494999999999999</v>
      </c>
      <c r="D11972" s="11">
        <v>0.63600000000000001</v>
      </c>
    </row>
    <row r="11973" spans="1:4" x14ac:dyDescent="0.25">
      <c r="A11973" s="12">
        <v>0.91006944444444449</v>
      </c>
      <c r="B11973" s="13">
        <v>12091.66</v>
      </c>
      <c r="C11973" s="13">
        <v>10.497</v>
      </c>
      <c r="D11973" s="14">
        <v>0.63</v>
      </c>
    </row>
    <row r="11974" spans="1:4" x14ac:dyDescent="0.25">
      <c r="A11974" s="9">
        <v>0.91008101851851853</v>
      </c>
      <c r="B11974" s="10">
        <v>12092.66</v>
      </c>
      <c r="C11974" s="10">
        <v>10.497</v>
      </c>
      <c r="D11974" s="11">
        <v>0.63200000000000001</v>
      </c>
    </row>
    <row r="11975" spans="1:4" x14ac:dyDescent="0.25">
      <c r="A11975" s="12">
        <v>0.91009259259259256</v>
      </c>
      <c r="B11975" s="13">
        <v>12093.68</v>
      </c>
      <c r="C11975" s="13">
        <v>10.497</v>
      </c>
      <c r="D11975" s="14">
        <v>0.64600000000000002</v>
      </c>
    </row>
    <row r="11976" spans="1:4" x14ac:dyDescent="0.25">
      <c r="A11976" s="9">
        <v>0.91010416666666671</v>
      </c>
      <c r="B11976" s="10">
        <v>12094.69</v>
      </c>
      <c r="C11976" s="10">
        <v>10.502000000000001</v>
      </c>
      <c r="D11976" s="11">
        <v>0.629</v>
      </c>
    </row>
    <row r="11977" spans="1:4" x14ac:dyDescent="0.25">
      <c r="A11977" s="12">
        <v>0.91011574074074075</v>
      </c>
      <c r="B11977" s="13">
        <v>12095.7</v>
      </c>
      <c r="C11977" s="13">
        <v>10.497</v>
      </c>
      <c r="D11977" s="14">
        <v>0.64400000000000002</v>
      </c>
    </row>
    <row r="11978" spans="1:4" x14ac:dyDescent="0.25">
      <c r="A11978" s="9">
        <v>0.91012731481481479</v>
      </c>
      <c r="B11978" s="10">
        <v>12096.71</v>
      </c>
      <c r="C11978" s="10">
        <v>10.5</v>
      </c>
      <c r="D11978" s="11">
        <v>0.64700000000000002</v>
      </c>
    </row>
    <row r="11979" spans="1:4" x14ac:dyDescent="0.25">
      <c r="A11979" s="12">
        <v>0.91013888888888894</v>
      </c>
      <c r="B11979" s="13">
        <v>12097.73</v>
      </c>
      <c r="C11979" s="13">
        <v>10.497</v>
      </c>
      <c r="D11979" s="14">
        <v>0.64800000000000002</v>
      </c>
    </row>
    <row r="11980" spans="1:4" x14ac:dyDescent="0.25">
      <c r="A11980" s="9">
        <v>0.91015046296296298</v>
      </c>
      <c r="B11980" s="10">
        <v>12098.74</v>
      </c>
      <c r="C11980" s="10">
        <v>10.494999999999999</v>
      </c>
      <c r="D11980" s="11">
        <v>0.64100000000000001</v>
      </c>
    </row>
    <row r="11981" spans="1:4" x14ac:dyDescent="0.25">
      <c r="A11981" s="12">
        <v>0.91016203703703702</v>
      </c>
      <c r="B11981" s="13">
        <v>12099.75</v>
      </c>
      <c r="C11981" s="13">
        <v>10.494999999999999</v>
      </c>
      <c r="D11981" s="14">
        <v>0.626</v>
      </c>
    </row>
    <row r="11982" spans="1:4" x14ac:dyDescent="0.25">
      <c r="A11982" s="9">
        <v>0.91017361111111106</v>
      </c>
      <c r="B11982" s="10">
        <v>12100.76</v>
      </c>
      <c r="C11982" s="10">
        <v>10.494999999999999</v>
      </c>
      <c r="D11982" s="11">
        <v>0.66600000000000004</v>
      </c>
    </row>
    <row r="11983" spans="1:4" x14ac:dyDescent="0.25">
      <c r="A11983" s="12">
        <v>0.91018518518518521</v>
      </c>
      <c r="B11983" s="13">
        <v>12101.77</v>
      </c>
      <c r="C11983" s="13">
        <v>10.494999999999999</v>
      </c>
      <c r="D11983" s="14">
        <v>0.63600000000000001</v>
      </c>
    </row>
    <row r="11984" spans="1:4" x14ac:dyDescent="0.25">
      <c r="A11984" s="9">
        <v>0.91019675925925925</v>
      </c>
      <c r="B11984" s="10">
        <v>12102.78</v>
      </c>
      <c r="C11984" s="10">
        <v>10.497</v>
      </c>
      <c r="D11984" s="11">
        <v>0.63</v>
      </c>
    </row>
    <row r="11985" spans="1:4" x14ac:dyDescent="0.25">
      <c r="A11985" s="12">
        <v>0.91020833333333329</v>
      </c>
      <c r="B11985" s="13">
        <v>12103.78</v>
      </c>
      <c r="C11985" s="13">
        <v>10.497</v>
      </c>
      <c r="D11985" s="14">
        <v>0.64900000000000002</v>
      </c>
    </row>
    <row r="11986" spans="1:4" x14ac:dyDescent="0.25">
      <c r="A11986" s="9">
        <v>0.91021990740740744</v>
      </c>
      <c r="B11986" s="10">
        <v>12104.8</v>
      </c>
      <c r="C11986" s="10">
        <v>10.494999999999999</v>
      </c>
      <c r="D11986" s="11">
        <v>0.64200000000000002</v>
      </c>
    </row>
    <row r="11987" spans="1:4" x14ac:dyDescent="0.25">
      <c r="A11987" s="12">
        <v>0.91023148148148147</v>
      </c>
      <c r="B11987" s="13">
        <v>12105.8</v>
      </c>
      <c r="C11987" s="13">
        <v>10.497</v>
      </c>
      <c r="D11987" s="14">
        <v>0.63200000000000001</v>
      </c>
    </row>
    <row r="11988" spans="1:4" x14ac:dyDescent="0.25">
      <c r="A11988" s="9">
        <v>0.91024305555555551</v>
      </c>
      <c r="B11988" s="10">
        <v>12106.8</v>
      </c>
      <c r="C11988" s="10">
        <v>10.497</v>
      </c>
      <c r="D11988" s="11">
        <v>0.65</v>
      </c>
    </row>
    <row r="11989" spans="1:4" x14ac:dyDescent="0.25">
      <c r="A11989" s="12">
        <v>0.91025462962962966</v>
      </c>
      <c r="B11989" s="13">
        <v>12107.81</v>
      </c>
      <c r="C11989" s="13">
        <v>10.494999999999999</v>
      </c>
      <c r="D11989" s="14">
        <v>0.63400000000000001</v>
      </c>
    </row>
    <row r="11990" spans="1:4" x14ac:dyDescent="0.25">
      <c r="A11990" s="9">
        <v>0.9102662037037037</v>
      </c>
      <c r="B11990" s="10">
        <v>12108.82</v>
      </c>
      <c r="C11990" s="10">
        <v>10.494999999999999</v>
      </c>
      <c r="D11990" s="11">
        <v>0.63800000000000001</v>
      </c>
    </row>
    <row r="11991" spans="1:4" x14ac:dyDescent="0.25">
      <c r="A11991" s="12">
        <v>0.91027777777777774</v>
      </c>
      <c r="B11991" s="13">
        <v>12109.83</v>
      </c>
      <c r="C11991" s="13">
        <v>10.494999999999999</v>
      </c>
      <c r="D11991" s="14">
        <v>0.64</v>
      </c>
    </row>
    <row r="11992" spans="1:4" x14ac:dyDescent="0.25">
      <c r="A11992" s="9">
        <v>0.91028935185185189</v>
      </c>
      <c r="B11992" s="10">
        <v>12110.84</v>
      </c>
      <c r="C11992" s="10">
        <v>10.494999999999999</v>
      </c>
      <c r="D11992" s="11">
        <v>0.625</v>
      </c>
    </row>
    <row r="11993" spans="1:4" x14ac:dyDescent="0.25">
      <c r="A11993" s="12">
        <v>0.91030092592592593</v>
      </c>
      <c r="B11993" s="13">
        <v>12111.85</v>
      </c>
      <c r="C11993" s="13">
        <v>10.497</v>
      </c>
      <c r="D11993" s="14">
        <v>0.63800000000000001</v>
      </c>
    </row>
    <row r="11994" spans="1:4" x14ac:dyDescent="0.25">
      <c r="A11994" s="9">
        <v>0.91031249999999997</v>
      </c>
      <c r="B11994" s="10">
        <v>12112.86</v>
      </c>
      <c r="C11994" s="10">
        <v>10.497</v>
      </c>
      <c r="D11994" s="11">
        <v>0.64100000000000001</v>
      </c>
    </row>
    <row r="11995" spans="1:4" x14ac:dyDescent="0.25">
      <c r="A11995" s="12">
        <v>0.91032407407407412</v>
      </c>
      <c r="B11995" s="13">
        <v>12113.87</v>
      </c>
      <c r="C11995" s="13">
        <v>10.494999999999999</v>
      </c>
      <c r="D11995" s="14">
        <v>0.64600000000000002</v>
      </c>
    </row>
    <row r="11996" spans="1:4" x14ac:dyDescent="0.25">
      <c r="A11996" s="9">
        <v>0.91033564814814816</v>
      </c>
      <c r="B11996" s="10">
        <v>12114.88</v>
      </c>
      <c r="C11996" s="10">
        <v>10.494999999999999</v>
      </c>
      <c r="D11996" s="11">
        <v>0.65600000000000003</v>
      </c>
    </row>
    <row r="11997" spans="1:4" x14ac:dyDescent="0.25">
      <c r="A11997" s="12">
        <v>0.9103472222222222</v>
      </c>
      <c r="B11997" s="13">
        <v>12115.89</v>
      </c>
      <c r="C11997" s="13">
        <v>10.494999999999999</v>
      </c>
      <c r="D11997" s="14">
        <v>0.64300000000000002</v>
      </c>
    </row>
    <row r="11998" spans="1:4" x14ac:dyDescent="0.25">
      <c r="A11998" s="9">
        <v>0.91035879629629635</v>
      </c>
      <c r="B11998" s="10">
        <v>12116.9</v>
      </c>
      <c r="C11998" s="10">
        <v>10.497</v>
      </c>
      <c r="D11998" s="11">
        <v>0.64700000000000002</v>
      </c>
    </row>
    <row r="11999" spans="1:4" x14ac:dyDescent="0.25">
      <c r="A11999" s="12">
        <v>0.91037037037037039</v>
      </c>
      <c r="B11999" s="13">
        <v>12117.91</v>
      </c>
      <c r="C11999" s="13">
        <v>10.493</v>
      </c>
      <c r="D11999" s="14">
        <v>0.64200000000000002</v>
      </c>
    </row>
    <row r="12000" spans="1:4" x14ac:dyDescent="0.25">
      <c r="A12000" s="9">
        <v>0.91038194444444442</v>
      </c>
      <c r="B12000" s="10">
        <v>12118.92</v>
      </c>
      <c r="C12000" s="10">
        <v>10.494999999999999</v>
      </c>
      <c r="D12000" s="11">
        <v>0.61599999999999999</v>
      </c>
    </row>
    <row r="12001" spans="1:4" x14ac:dyDescent="0.25">
      <c r="A12001" s="12">
        <v>0.91039351851851846</v>
      </c>
      <c r="B12001" s="13">
        <v>12119.93</v>
      </c>
      <c r="C12001" s="13">
        <v>10.494999999999999</v>
      </c>
      <c r="D12001" s="14">
        <v>0.63800000000000001</v>
      </c>
    </row>
    <row r="12002" spans="1:4" x14ac:dyDescent="0.25">
      <c r="A12002" s="9">
        <v>0.91040509259259261</v>
      </c>
      <c r="B12002" s="10">
        <v>12120.94</v>
      </c>
      <c r="C12002" s="10">
        <v>10.497</v>
      </c>
      <c r="D12002" s="11">
        <v>0.64200000000000002</v>
      </c>
    </row>
    <row r="12003" spans="1:4" x14ac:dyDescent="0.25">
      <c r="A12003" s="12">
        <v>0.91041666666666665</v>
      </c>
      <c r="B12003" s="13">
        <v>12121.95</v>
      </c>
      <c r="C12003" s="13">
        <v>10.494999999999999</v>
      </c>
      <c r="D12003" s="14">
        <v>0.64700000000000002</v>
      </c>
    </row>
    <row r="12004" spans="1:4" x14ac:dyDescent="0.25">
      <c r="A12004" s="9">
        <v>0.91042824074074069</v>
      </c>
      <c r="B12004" s="10">
        <v>12122.96</v>
      </c>
      <c r="C12004" s="10">
        <v>10.494999999999999</v>
      </c>
      <c r="D12004" s="11">
        <v>0.65200000000000002</v>
      </c>
    </row>
    <row r="12005" spans="1:4" x14ac:dyDescent="0.25">
      <c r="A12005" s="12">
        <v>0.91043981481481484</v>
      </c>
      <c r="B12005" s="13">
        <v>12123.97</v>
      </c>
      <c r="C12005" s="13">
        <v>10.494999999999999</v>
      </c>
      <c r="D12005" s="14">
        <v>0.623</v>
      </c>
    </row>
    <row r="12006" spans="1:4" x14ac:dyDescent="0.25">
      <c r="A12006" s="9">
        <v>0.91045138888888888</v>
      </c>
      <c r="B12006" s="10">
        <v>12124.98</v>
      </c>
      <c r="C12006" s="10">
        <v>10.494999999999999</v>
      </c>
      <c r="D12006" s="11">
        <v>0.63600000000000001</v>
      </c>
    </row>
    <row r="12007" spans="1:4" x14ac:dyDescent="0.25">
      <c r="A12007" s="12">
        <v>0.91046296296296292</v>
      </c>
      <c r="B12007" s="13">
        <v>12125.99</v>
      </c>
      <c r="C12007" s="13">
        <v>10.494999999999999</v>
      </c>
      <c r="D12007" s="14">
        <v>0.63600000000000001</v>
      </c>
    </row>
    <row r="12008" spans="1:4" x14ac:dyDescent="0.25">
      <c r="A12008" s="9">
        <v>0.91047453703703707</v>
      </c>
      <c r="B12008" s="10">
        <v>12127.01</v>
      </c>
      <c r="C12008" s="10">
        <v>10.493</v>
      </c>
      <c r="D12008" s="11">
        <v>0.63800000000000001</v>
      </c>
    </row>
    <row r="12009" spans="1:4" x14ac:dyDescent="0.25">
      <c r="A12009" s="12">
        <v>0.91048611111111111</v>
      </c>
      <c r="B12009" s="13">
        <v>12128.02</v>
      </c>
      <c r="C12009" s="13">
        <v>10.494999999999999</v>
      </c>
      <c r="D12009" s="14">
        <v>0.64100000000000001</v>
      </c>
    </row>
    <row r="12010" spans="1:4" x14ac:dyDescent="0.25">
      <c r="A12010" s="9">
        <v>0.91049768518518515</v>
      </c>
      <c r="B12010" s="10">
        <v>12129.03</v>
      </c>
      <c r="C12010" s="10">
        <v>10.493</v>
      </c>
      <c r="D12010" s="11">
        <v>0.63600000000000001</v>
      </c>
    </row>
    <row r="12011" spans="1:4" x14ac:dyDescent="0.25">
      <c r="A12011" s="12">
        <v>0.9105092592592593</v>
      </c>
      <c r="B12011" s="13">
        <v>12130.05</v>
      </c>
      <c r="C12011" s="13">
        <v>10.493</v>
      </c>
      <c r="D12011" s="14">
        <v>0.64900000000000002</v>
      </c>
    </row>
    <row r="12012" spans="1:4" x14ac:dyDescent="0.25">
      <c r="A12012" s="9">
        <v>0.91052083333333333</v>
      </c>
      <c r="B12012" s="10">
        <v>12131.05</v>
      </c>
      <c r="C12012" s="10">
        <v>10.493</v>
      </c>
      <c r="D12012" s="11">
        <v>0.64400000000000002</v>
      </c>
    </row>
    <row r="12013" spans="1:4" x14ac:dyDescent="0.25">
      <c r="A12013" s="12">
        <v>0.91053240740740737</v>
      </c>
      <c r="B12013" s="13">
        <v>12132.07</v>
      </c>
      <c r="C12013" s="13">
        <v>10.493</v>
      </c>
      <c r="D12013" s="14">
        <v>0.64</v>
      </c>
    </row>
    <row r="12014" spans="1:4" x14ac:dyDescent="0.25">
      <c r="A12014" s="9">
        <v>0.91054398148148152</v>
      </c>
      <c r="B12014" s="10">
        <v>12133.08</v>
      </c>
      <c r="C12014" s="10">
        <v>10.493</v>
      </c>
      <c r="D12014" s="11">
        <v>0.63700000000000001</v>
      </c>
    </row>
    <row r="12015" spans="1:4" x14ac:dyDescent="0.25">
      <c r="A12015" s="12">
        <v>0.91055555555555556</v>
      </c>
      <c r="B12015" s="13">
        <v>12134.08</v>
      </c>
      <c r="C12015" s="13">
        <v>10.493</v>
      </c>
      <c r="D12015" s="14">
        <v>0.63800000000000001</v>
      </c>
    </row>
    <row r="12016" spans="1:4" x14ac:dyDescent="0.25">
      <c r="A12016" s="9">
        <v>0.9105671296296296</v>
      </c>
      <c r="B12016" s="10">
        <v>12135.09</v>
      </c>
      <c r="C12016" s="10">
        <v>10.493</v>
      </c>
      <c r="D12016" s="11">
        <v>0.64900000000000002</v>
      </c>
    </row>
    <row r="12017" spans="1:4" x14ac:dyDescent="0.25">
      <c r="A12017" s="12">
        <v>0.91059027777777779</v>
      </c>
      <c r="B12017" s="13">
        <v>12136.11</v>
      </c>
      <c r="C12017" s="13">
        <v>10.493</v>
      </c>
      <c r="D12017" s="14">
        <v>0.64200000000000002</v>
      </c>
    </row>
    <row r="12018" spans="1:4" x14ac:dyDescent="0.25">
      <c r="A12018" s="9">
        <v>0.91060185185185183</v>
      </c>
      <c r="B12018" s="10">
        <v>12137.12</v>
      </c>
      <c r="C12018" s="10">
        <v>10.493</v>
      </c>
      <c r="D12018" s="11">
        <v>0.63</v>
      </c>
    </row>
    <row r="12019" spans="1:4" x14ac:dyDescent="0.25">
      <c r="A12019" s="12">
        <v>0.91061342592592598</v>
      </c>
      <c r="B12019" s="13">
        <v>12138.13</v>
      </c>
      <c r="C12019" s="13">
        <v>10.493</v>
      </c>
      <c r="D12019" s="14">
        <v>0.64800000000000002</v>
      </c>
    </row>
    <row r="12020" spans="1:4" x14ac:dyDescent="0.25">
      <c r="A12020" s="9">
        <v>0.91062500000000002</v>
      </c>
      <c r="B12020" s="10">
        <v>12139.14</v>
      </c>
      <c r="C12020" s="10">
        <v>10.493</v>
      </c>
      <c r="D12020" s="11">
        <v>0.64400000000000002</v>
      </c>
    </row>
    <row r="12021" spans="1:4" x14ac:dyDescent="0.25">
      <c r="A12021" s="12">
        <v>0.91063657407407406</v>
      </c>
      <c r="B12021" s="13">
        <v>12140.15</v>
      </c>
      <c r="C12021" s="13">
        <v>10.493</v>
      </c>
      <c r="D12021" s="14">
        <v>0.63100000000000001</v>
      </c>
    </row>
    <row r="12022" spans="1:4" x14ac:dyDescent="0.25">
      <c r="A12022" s="9">
        <v>0.9106481481481481</v>
      </c>
      <c r="B12022" s="10">
        <v>12141.17</v>
      </c>
      <c r="C12022" s="10">
        <v>10.493</v>
      </c>
      <c r="D12022" s="11">
        <v>0.629</v>
      </c>
    </row>
    <row r="12023" spans="1:4" x14ac:dyDescent="0.25">
      <c r="A12023" s="12">
        <v>0.91065972222222225</v>
      </c>
      <c r="B12023" s="13">
        <v>12142.19</v>
      </c>
      <c r="C12023" s="13">
        <v>10.493</v>
      </c>
      <c r="D12023" s="14">
        <v>0.62</v>
      </c>
    </row>
    <row r="12024" spans="1:4" x14ac:dyDescent="0.25">
      <c r="A12024" s="9">
        <v>0.91067129629629628</v>
      </c>
      <c r="B12024" s="10">
        <v>12143.19</v>
      </c>
      <c r="C12024" s="10">
        <v>10.493</v>
      </c>
      <c r="D12024" s="11">
        <v>0.63100000000000001</v>
      </c>
    </row>
    <row r="12025" spans="1:4" x14ac:dyDescent="0.25">
      <c r="A12025" s="12">
        <v>0.91068287037037032</v>
      </c>
      <c r="B12025" s="13">
        <v>12144.2</v>
      </c>
      <c r="C12025" s="13">
        <v>10.491</v>
      </c>
      <c r="D12025" s="14">
        <v>0.63100000000000001</v>
      </c>
    </row>
    <row r="12026" spans="1:4" x14ac:dyDescent="0.25">
      <c r="A12026" s="9">
        <v>0.91069444444444447</v>
      </c>
      <c r="B12026" s="10">
        <v>12145.22</v>
      </c>
      <c r="C12026" s="10">
        <v>10.493</v>
      </c>
      <c r="D12026" s="11">
        <v>0.64700000000000002</v>
      </c>
    </row>
    <row r="12027" spans="1:4" x14ac:dyDescent="0.25">
      <c r="A12027" s="12">
        <v>0.91070601851851851</v>
      </c>
      <c r="B12027" s="13">
        <v>12146.22</v>
      </c>
      <c r="C12027" s="13">
        <v>10.491</v>
      </c>
      <c r="D12027" s="14">
        <v>0.64200000000000002</v>
      </c>
    </row>
    <row r="12028" spans="1:4" x14ac:dyDescent="0.25">
      <c r="A12028" s="9">
        <v>0.91071759259259255</v>
      </c>
      <c r="B12028" s="10">
        <v>12147.23</v>
      </c>
      <c r="C12028" s="10">
        <v>10.491</v>
      </c>
      <c r="D12028" s="11">
        <v>0.63500000000000001</v>
      </c>
    </row>
    <row r="12029" spans="1:4" x14ac:dyDescent="0.25">
      <c r="A12029" s="12">
        <v>0.9107291666666667</v>
      </c>
      <c r="B12029" s="13">
        <v>12148.24</v>
      </c>
      <c r="C12029" s="13">
        <v>10.491</v>
      </c>
      <c r="D12029" s="14">
        <v>0.629</v>
      </c>
    </row>
    <row r="12030" spans="1:4" x14ac:dyDescent="0.25">
      <c r="A12030" s="9">
        <v>0.91074074074074074</v>
      </c>
      <c r="B12030" s="10">
        <v>12149.25</v>
      </c>
      <c r="C12030" s="10">
        <v>10.491</v>
      </c>
      <c r="D12030" s="11">
        <v>0.64600000000000002</v>
      </c>
    </row>
    <row r="12031" spans="1:4" x14ac:dyDescent="0.25">
      <c r="A12031" s="12">
        <v>0.91075231481481478</v>
      </c>
      <c r="B12031" s="13">
        <v>12150.26</v>
      </c>
      <c r="C12031" s="13">
        <v>10.491</v>
      </c>
      <c r="D12031" s="14">
        <v>0.623</v>
      </c>
    </row>
    <row r="12032" spans="1:4" x14ac:dyDescent="0.25">
      <c r="A12032" s="9">
        <v>0.91076388888888893</v>
      </c>
      <c r="B12032" s="10">
        <v>12151.27</v>
      </c>
      <c r="C12032" s="10">
        <v>10.493</v>
      </c>
      <c r="D12032" s="11">
        <v>0.64300000000000002</v>
      </c>
    </row>
    <row r="12033" spans="1:4" x14ac:dyDescent="0.25">
      <c r="A12033" s="12">
        <v>0.91077546296296297</v>
      </c>
      <c r="B12033" s="13">
        <v>12152.29</v>
      </c>
      <c r="C12033" s="13">
        <v>10.493</v>
      </c>
      <c r="D12033" s="14">
        <v>0.64400000000000002</v>
      </c>
    </row>
    <row r="12034" spans="1:4" x14ac:dyDescent="0.25">
      <c r="A12034" s="9">
        <v>0.91078703703703701</v>
      </c>
      <c r="B12034" s="10">
        <v>12153.29</v>
      </c>
      <c r="C12034" s="10">
        <v>10.493</v>
      </c>
      <c r="D12034" s="11">
        <v>0.66500000000000004</v>
      </c>
    </row>
    <row r="12035" spans="1:4" x14ac:dyDescent="0.25">
      <c r="A12035" s="12">
        <v>0.91079861111111116</v>
      </c>
      <c r="B12035" s="13">
        <v>12154.3</v>
      </c>
      <c r="C12035" s="13">
        <v>10.491</v>
      </c>
      <c r="D12035" s="14">
        <v>0.624</v>
      </c>
    </row>
    <row r="12036" spans="1:4" x14ac:dyDescent="0.25">
      <c r="A12036" s="9">
        <v>0.91081018518518519</v>
      </c>
      <c r="B12036" s="10">
        <v>12155.31</v>
      </c>
      <c r="C12036" s="10">
        <v>10.491</v>
      </c>
      <c r="D12036" s="11">
        <v>0.64900000000000002</v>
      </c>
    </row>
    <row r="12037" spans="1:4" x14ac:dyDescent="0.25">
      <c r="A12037" s="12">
        <v>0.91082175925925923</v>
      </c>
      <c r="B12037" s="13">
        <v>12156.33</v>
      </c>
      <c r="C12037" s="13">
        <v>10.491</v>
      </c>
      <c r="D12037" s="14">
        <v>0.64700000000000002</v>
      </c>
    </row>
    <row r="12038" spans="1:4" x14ac:dyDescent="0.25">
      <c r="A12038" s="9">
        <v>0.91083333333333338</v>
      </c>
      <c r="B12038" s="10">
        <v>12157.34</v>
      </c>
      <c r="C12038" s="10">
        <v>10.491</v>
      </c>
      <c r="D12038" s="11">
        <v>0.65300000000000002</v>
      </c>
    </row>
    <row r="12039" spans="1:4" x14ac:dyDescent="0.25">
      <c r="A12039" s="12">
        <v>0.91084490740740742</v>
      </c>
      <c r="B12039" s="13">
        <v>12158.36</v>
      </c>
      <c r="C12039" s="13">
        <v>10.493</v>
      </c>
      <c r="D12039" s="14">
        <v>0.623</v>
      </c>
    </row>
    <row r="12040" spans="1:4" x14ac:dyDescent="0.25">
      <c r="A12040" s="9">
        <v>0.91085648148148146</v>
      </c>
      <c r="B12040" s="10">
        <v>12159.36</v>
      </c>
      <c r="C12040" s="10">
        <v>10.493</v>
      </c>
      <c r="D12040" s="11">
        <v>0.63700000000000001</v>
      </c>
    </row>
    <row r="12041" spans="1:4" x14ac:dyDescent="0.25">
      <c r="A12041" s="12">
        <v>0.9108680555555555</v>
      </c>
      <c r="B12041" s="13">
        <v>12160.38</v>
      </c>
      <c r="C12041" s="13">
        <v>10.488</v>
      </c>
      <c r="D12041" s="14">
        <v>0.64400000000000002</v>
      </c>
    </row>
    <row r="12042" spans="1:4" x14ac:dyDescent="0.25">
      <c r="A12042" s="9">
        <v>0.91087962962962965</v>
      </c>
      <c r="B12042" s="10">
        <v>12161.39</v>
      </c>
      <c r="C12042" s="10">
        <v>10.493</v>
      </c>
      <c r="D12042" s="11">
        <v>0.628</v>
      </c>
    </row>
    <row r="12043" spans="1:4" x14ac:dyDescent="0.25">
      <c r="A12043" s="12">
        <v>0.91089120370370369</v>
      </c>
      <c r="B12043" s="13">
        <v>12162.4</v>
      </c>
      <c r="C12043" s="13">
        <v>10.491</v>
      </c>
      <c r="D12043" s="14">
        <v>0.63</v>
      </c>
    </row>
    <row r="12044" spans="1:4" x14ac:dyDescent="0.25">
      <c r="A12044" s="9">
        <v>0.91090277777777773</v>
      </c>
      <c r="B12044" s="10">
        <v>12163.41</v>
      </c>
      <c r="C12044" s="10">
        <v>10.493</v>
      </c>
      <c r="D12044" s="11">
        <v>0.63800000000000001</v>
      </c>
    </row>
    <row r="12045" spans="1:4" x14ac:dyDescent="0.25">
      <c r="A12045" s="12">
        <v>0.91091435185185188</v>
      </c>
      <c r="B12045" s="13">
        <v>12164.42</v>
      </c>
      <c r="C12045" s="13">
        <v>10.491</v>
      </c>
      <c r="D12045" s="14">
        <v>0.63</v>
      </c>
    </row>
    <row r="12046" spans="1:4" x14ac:dyDescent="0.25">
      <c r="A12046" s="9">
        <v>0.91092592592592592</v>
      </c>
      <c r="B12046" s="10">
        <v>12165.43</v>
      </c>
      <c r="C12046" s="10">
        <v>10.491</v>
      </c>
      <c r="D12046" s="11">
        <v>0.64700000000000002</v>
      </c>
    </row>
    <row r="12047" spans="1:4" x14ac:dyDescent="0.25">
      <c r="A12047" s="12">
        <v>0.91093749999999996</v>
      </c>
      <c r="B12047" s="13">
        <v>12166.45</v>
      </c>
      <c r="C12047" s="13">
        <v>10.491</v>
      </c>
      <c r="D12047" s="14">
        <v>0.65200000000000002</v>
      </c>
    </row>
    <row r="12048" spans="1:4" x14ac:dyDescent="0.25">
      <c r="A12048" s="9">
        <v>0.91094907407407411</v>
      </c>
      <c r="B12048" s="10">
        <v>12167.45</v>
      </c>
      <c r="C12048" s="10">
        <v>10.491</v>
      </c>
      <c r="D12048" s="11">
        <v>0.63400000000000001</v>
      </c>
    </row>
    <row r="12049" spans="1:4" x14ac:dyDescent="0.25">
      <c r="A12049" s="12">
        <v>0.91096064814814814</v>
      </c>
      <c r="B12049" s="13">
        <v>12168.46</v>
      </c>
      <c r="C12049" s="13">
        <v>10.491</v>
      </c>
      <c r="D12049" s="14">
        <v>0.66100000000000003</v>
      </c>
    </row>
    <row r="12050" spans="1:4" x14ac:dyDescent="0.25">
      <c r="A12050" s="9">
        <v>0.91097222222222218</v>
      </c>
      <c r="B12050" s="10">
        <v>12169.47</v>
      </c>
      <c r="C12050" s="10">
        <v>10.491</v>
      </c>
      <c r="D12050" s="11">
        <v>0.64300000000000002</v>
      </c>
    </row>
    <row r="12051" spans="1:4" x14ac:dyDescent="0.25">
      <c r="A12051" s="12">
        <v>0.91098379629629633</v>
      </c>
      <c r="B12051" s="13">
        <v>12170.49</v>
      </c>
      <c r="C12051" s="13">
        <v>10.491</v>
      </c>
      <c r="D12051" s="14">
        <v>0.64700000000000002</v>
      </c>
    </row>
    <row r="12052" spans="1:4" x14ac:dyDescent="0.25">
      <c r="A12052" s="9">
        <v>0.91099537037037037</v>
      </c>
      <c r="B12052" s="10">
        <v>12171.5</v>
      </c>
      <c r="C12052" s="10">
        <v>10.491</v>
      </c>
      <c r="D12052" s="11">
        <v>0.629</v>
      </c>
    </row>
    <row r="12053" spans="1:4" x14ac:dyDescent="0.25">
      <c r="A12053" s="12">
        <v>0.91100694444444441</v>
      </c>
      <c r="B12053" s="13">
        <v>12172.51</v>
      </c>
      <c r="C12053" s="13">
        <v>10.491</v>
      </c>
      <c r="D12053" s="14">
        <v>0.64100000000000001</v>
      </c>
    </row>
    <row r="12054" spans="1:4" x14ac:dyDescent="0.25">
      <c r="A12054" s="9">
        <v>0.91101851851851856</v>
      </c>
      <c r="B12054" s="10">
        <v>12173.52</v>
      </c>
      <c r="C12054" s="10">
        <v>10.491</v>
      </c>
      <c r="D12054" s="11">
        <v>0.64</v>
      </c>
    </row>
    <row r="12055" spans="1:4" x14ac:dyDescent="0.25">
      <c r="A12055" s="12">
        <v>0.9110300925925926</v>
      </c>
      <c r="B12055" s="13">
        <v>12174.53</v>
      </c>
      <c r="C12055" s="13">
        <v>10.491</v>
      </c>
      <c r="D12055" s="14">
        <v>0.64400000000000002</v>
      </c>
    </row>
    <row r="12056" spans="1:4" x14ac:dyDescent="0.25">
      <c r="A12056" s="9">
        <v>0.91104166666666664</v>
      </c>
      <c r="B12056" s="10">
        <v>12175.54</v>
      </c>
      <c r="C12056" s="10">
        <v>10.488</v>
      </c>
      <c r="D12056" s="11">
        <v>0.64200000000000002</v>
      </c>
    </row>
    <row r="12057" spans="1:4" x14ac:dyDescent="0.25">
      <c r="A12057" s="12">
        <v>0.91105324074074079</v>
      </c>
      <c r="B12057" s="13">
        <v>12176.55</v>
      </c>
      <c r="C12057" s="13">
        <v>10.491</v>
      </c>
      <c r="D12057" s="14">
        <v>0.64400000000000002</v>
      </c>
    </row>
    <row r="12058" spans="1:4" x14ac:dyDescent="0.25">
      <c r="A12058" s="9">
        <v>0.91106481481481483</v>
      </c>
      <c r="B12058" s="10">
        <v>12177.57</v>
      </c>
      <c r="C12058" s="10">
        <v>10.493</v>
      </c>
      <c r="D12058" s="11">
        <v>0.63800000000000001</v>
      </c>
    </row>
    <row r="12059" spans="1:4" x14ac:dyDescent="0.25">
      <c r="A12059" s="12">
        <v>0.91107638888888887</v>
      </c>
      <c r="B12059" s="13">
        <v>12178.58</v>
      </c>
      <c r="C12059" s="13">
        <v>10.491</v>
      </c>
      <c r="D12059" s="14">
        <v>0.64600000000000002</v>
      </c>
    </row>
    <row r="12060" spans="1:4" x14ac:dyDescent="0.25">
      <c r="A12060" s="9">
        <v>0.91108796296296302</v>
      </c>
      <c r="B12060" s="10">
        <v>12179.59</v>
      </c>
      <c r="C12060" s="10">
        <v>10.488</v>
      </c>
      <c r="D12060" s="11">
        <v>0.63</v>
      </c>
    </row>
    <row r="12061" spans="1:4" x14ac:dyDescent="0.25">
      <c r="A12061" s="12">
        <v>0.91109953703703705</v>
      </c>
      <c r="B12061" s="13">
        <v>12180.6</v>
      </c>
      <c r="C12061" s="13">
        <v>10.491</v>
      </c>
      <c r="D12061" s="14">
        <v>0.64700000000000002</v>
      </c>
    </row>
    <row r="12062" spans="1:4" x14ac:dyDescent="0.25">
      <c r="A12062" s="9">
        <v>0.91111111111111109</v>
      </c>
      <c r="B12062" s="10">
        <v>12181.61</v>
      </c>
      <c r="C12062" s="10">
        <v>10.488</v>
      </c>
      <c r="D12062" s="11">
        <v>0.63500000000000001</v>
      </c>
    </row>
    <row r="12063" spans="1:4" x14ac:dyDescent="0.25">
      <c r="A12063" s="12">
        <v>0.91112268518518513</v>
      </c>
      <c r="B12063" s="13">
        <v>12182.62</v>
      </c>
      <c r="C12063" s="13">
        <v>10.488</v>
      </c>
      <c r="D12063" s="14">
        <v>0.63700000000000001</v>
      </c>
    </row>
    <row r="12064" spans="1:4" x14ac:dyDescent="0.25">
      <c r="A12064" s="9">
        <v>0.91113425925925928</v>
      </c>
      <c r="B12064" s="10">
        <v>12183.63</v>
      </c>
      <c r="C12064" s="10">
        <v>10.488</v>
      </c>
      <c r="D12064" s="11">
        <v>0.65300000000000002</v>
      </c>
    </row>
    <row r="12065" spans="1:4" x14ac:dyDescent="0.25">
      <c r="A12065" s="12">
        <v>0.91114583333333332</v>
      </c>
      <c r="B12065" s="13">
        <v>12184.64</v>
      </c>
      <c r="C12065" s="13">
        <v>10.491</v>
      </c>
      <c r="D12065" s="14">
        <v>0.63200000000000001</v>
      </c>
    </row>
    <row r="12066" spans="1:4" x14ac:dyDescent="0.25">
      <c r="A12066" s="9">
        <v>0.91115740740740736</v>
      </c>
      <c r="B12066" s="10">
        <v>12185.65</v>
      </c>
      <c r="C12066" s="10">
        <v>10.491</v>
      </c>
      <c r="D12066" s="11">
        <v>0.65200000000000002</v>
      </c>
    </row>
    <row r="12067" spans="1:4" x14ac:dyDescent="0.25">
      <c r="A12067" s="12">
        <v>0.91116898148148151</v>
      </c>
      <c r="B12067" s="13">
        <v>12186.66</v>
      </c>
      <c r="C12067" s="13">
        <v>10.488</v>
      </c>
      <c r="D12067" s="14">
        <v>0.63200000000000001</v>
      </c>
    </row>
    <row r="12068" spans="1:4" x14ac:dyDescent="0.25">
      <c r="A12068" s="9">
        <v>0.91118055555555555</v>
      </c>
      <c r="B12068" s="10">
        <v>12187.68</v>
      </c>
      <c r="C12068" s="10">
        <v>10.491</v>
      </c>
      <c r="D12068" s="11">
        <v>0.63500000000000001</v>
      </c>
    </row>
    <row r="12069" spans="1:4" x14ac:dyDescent="0.25">
      <c r="A12069" s="12">
        <v>0.91119212962962959</v>
      </c>
      <c r="B12069" s="13">
        <v>12188.69</v>
      </c>
      <c r="C12069" s="13">
        <v>10.488</v>
      </c>
      <c r="D12069" s="14">
        <v>0.64100000000000001</v>
      </c>
    </row>
    <row r="12070" spans="1:4" x14ac:dyDescent="0.25">
      <c r="A12070" s="9">
        <v>0.91120370370370374</v>
      </c>
      <c r="B12070" s="10">
        <v>12189.69</v>
      </c>
      <c r="C12070" s="10">
        <v>10.491</v>
      </c>
      <c r="D12070" s="11">
        <v>0.63200000000000001</v>
      </c>
    </row>
    <row r="12071" spans="1:4" x14ac:dyDescent="0.25">
      <c r="A12071" s="12">
        <v>0.91121527777777778</v>
      </c>
      <c r="B12071" s="13">
        <v>12190.71</v>
      </c>
      <c r="C12071" s="13">
        <v>10.488</v>
      </c>
      <c r="D12071" s="14">
        <v>0.63500000000000001</v>
      </c>
    </row>
    <row r="12072" spans="1:4" x14ac:dyDescent="0.25">
      <c r="A12072" s="9">
        <v>0.91122685185185182</v>
      </c>
      <c r="B12072" s="10">
        <v>12191.72</v>
      </c>
      <c r="C12072" s="10">
        <v>10.491</v>
      </c>
      <c r="D12072" s="11">
        <v>0.64300000000000002</v>
      </c>
    </row>
    <row r="12073" spans="1:4" x14ac:dyDescent="0.25">
      <c r="A12073" s="12">
        <v>0.91123842592592597</v>
      </c>
      <c r="B12073" s="13">
        <v>12192.72</v>
      </c>
      <c r="C12073" s="13">
        <v>10.488</v>
      </c>
      <c r="D12073" s="14">
        <v>0.65200000000000002</v>
      </c>
    </row>
    <row r="12074" spans="1:4" x14ac:dyDescent="0.25">
      <c r="A12074" s="9">
        <v>0.91125</v>
      </c>
      <c r="B12074" s="10">
        <v>12193.74</v>
      </c>
      <c r="C12074" s="10">
        <v>10.488</v>
      </c>
      <c r="D12074" s="11">
        <v>0.64200000000000002</v>
      </c>
    </row>
    <row r="12075" spans="1:4" x14ac:dyDescent="0.25">
      <c r="A12075" s="12">
        <v>0.91126157407407404</v>
      </c>
      <c r="B12075" s="13">
        <v>12194.75</v>
      </c>
      <c r="C12075" s="13">
        <v>10.488</v>
      </c>
      <c r="D12075" s="14">
        <v>0.63700000000000001</v>
      </c>
    </row>
    <row r="12076" spans="1:4" x14ac:dyDescent="0.25">
      <c r="A12076" s="9">
        <v>0.91127314814814819</v>
      </c>
      <c r="B12076" s="10">
        <v>12195.76</v>
      </c>
      <c r="C12076" s="10">
        <v>10.486000000000001</v>
      </c>
      <c r="D12076" s="11">
        <v>0.629</v>
      </c>
    </row>
    <row r="12077" spans="1:4" x14ac:dyDescent="0.25">
      <c r="A12077" s="12">
        <v>0.91128472222222223</v>
      </c>
      <c r="B12077" s="13">
        <v>12196.77</v>
      </c>
      <c r="C12077" s="13">
        <v>10.488</v>
      </c>
      <c r="D12077" s="14">
        <v>0.63700000000000001</v>
      </c>
    </row>
    <row r="12078" spans="1:4" x14ac:dyDescent="0.25">
      <c r="A12078" s="9">
        <v>0.91129629629629627</v>
      </c>
      <c r="B12078" s="10">
        <v>12197.78</v>
      </c>
      <c r="C12078" s="10">
        <v>10.488</v>
      </c>
      <c r="D12078" s="11">
        <v>0.63</v>
      </c>
    </row>
    <row r="12079" spans="1:4" x14ac:dyDescent="0.25">
      <c r="A12079" s="12">
        <v>0.91130787037037042</v>
      </c>
      <c r="B12079" s="13">
        <v>12198.79</v>
      </c>
      <c r="C12079" s="13">
        <v>10.488</v>
      </c>
      <c r="D12079" s="14">
        <v>0.65900000000000003</v>
      </c>
    </row>
    <row r="12080" spans="1:4" x14ac:dyDescent="0.25">
      <c r="A12080" s="9">
        <v>0.91131944444444446</v>
      </c>
      <c r="B12080" s="10">
        <v>12199.8</v>
      </c>
      <c r="C12080" s="10">
        <v>10.486000000000001</v>
      </c>
      <c r="D12080" s="11">
        <v>0.63</v>
      </c>
    </row>
    <row r="12081" spans="1:4" x14ac:dyDescent="0.25">
      <c r="A12081" s="12">
        <v>0.9113310185185185</v>
      </c>
      <c r="B12081" s="13">
        <v>12200.8</v>
      </c>
      <c r="C12081" s="13">
        <v>10.488</v>
      </c>
      <c r="D12081" s="14">
        <v>0.629</v>
      </c>
    </row>
    <row r="12082" spans="1:4" x14ac:dyDescent="0.25">
      <c r="A12082" s="9">
        <v>0.91134259259259254</v>
      </c>
      <c r="B12082" s="10">
        <v>12201.82</v>
      </c>
      <c r="C12082" s="10">
        <v>10.486000000000001</v>
      </c>
      <c r="D12082" s="11">
        <v>0.64200000000000002</v>
      </c>
    </row>
    <row r="12083" spans="1:4" x14ac:dyDescent="0.25">
      <c r="A12083" s="12">
        <v>0.91135416666666669</v>
      </c>
      <c r="B12083" s="13">
        <v>12202.83</v>
      </c>
      <c r="C12083" s="13">
        <v>10.488</v>
      </c>
      <c r="D12083" s="14">
        <v>0.63600000000000001</v>
      </c>
    </row>
    <row r="12084" spans="1:4" x14ac:dyDescent="0.25">
      <c r="A12084" s="9">
        <v>0.91136574074074073</v>
      </c>
      <c r="B12084" s="10">
        <v>12203.84</v>
      </c>
      <c r="C12084" s="10">
        <v>10.486000000000001</v>
      </c>
      <c r="D12084" s="11">
        <v>0.62</v>
      </c>
    </row>
    <row r="12085" spans="1:4" x14ac:dyDescent="0.25">
      <c r="A12085" s="12">
        <v>0.91137731481481477</v>
      </c>
      <c r="B12085" s="13">
        <v>12204.85</v>
      </c>
      <c r="C12085" s="13">
        <v>10.488</v>
      </c>
      <c r="D12085" s="14">
        <v>0.64</v>
      </c>
    </row>
    <row r="12086" spans="1:4" x14ac:dyDescent="0.25">
      <c r="A12086" s="9">
        <v>0.91138888888888892</v>
      </c>
      <c r="B12086" s="10">
        <v>12205.86</v>
      </c>
      <c r="C12086" s="10">
        <v>10.486000000000001</v>
      </c>
      <c r="D12086" s="11">
        <v>0.628</v>
      </c>
    </row>
    <row r="12087" spans="1:4" x14ac:dyDescent="0.25">
      <c r="A12087" s="12">
        <v>0.91140046296296295</v>
      </c>
      <c r="B12087" s="13">
        <v>12206.87</v>
      </c>
      <c r="C12087" s="13">
        <v>10.486000000000001</v>
      </c>
      <c r="D12087" s="14">
        <v>0.63700000000000001</v>
      </c>
    </row>
    <row r="12088" spans="1:4" x14ac:dyDescent="0.25">
      <c r="A12088" s="9">
        <v>0.91141203703703699</v>
      </c>
      <c r="B12088" s="10">
        <v>12207.88</v>
      </c>
      <c r="C12088" s="10">
        <v>10.486000000000001</v>
      </c>
      <c r="D12088" s="11">
        <v>0.66300000000000003</v>
      </c>
    </row>
    <row r="12089" spans="1:4" x14ac:dyDescent="0.25">
      <c r="A12089" s="12">
        <v>0.91142361111111114</v>
      </c>
      <c r="B12089" s="13">
        <v>12208.9</v>
      </c>
      <c r="C12089" s="13">
        <v>10.486000000000001</v>
      </c>
      <c r="D12089" s="14">
        <v>0.64</v>
      </c>
    </row>
    <row r="12090" spans="1:4" x14ac:dyDescent="0.25">
      <c r="A12090" s="9">
        <v>0.91143518518518518</v>
      </c>
      <c r="B12090" s="10">
        <v>12209.91</v>
      </c>
      <c r="C12090" s="10">
        <v>10.486000000000001</v>
      </c>
      <c r="D12090" s="11">
        <v>0.628</v>
      </c>
    </row>
    <row r="12091" spans="1:4" x14ac:dyDescent="0.25">
      <c r="A12091" s="12">
        <v>0.91144675925925922</v>
      </c>
      <c r="B12091" s="13">
        <v>12210.92</v>
      </c>
      <c r="C12091" s="13">
        <v>10.486000000000001</v>
      </c>
      <c r="D12091" s="14">
        <v>0.622</v>
      </c>
    </row>
    <row r="12092" spans="1:4" x14ac:dyDescent="0.25">
      <c r="A12092" s="9">
        <v>0.91145833333333337</v>
      </c>
      <c r="B12092" s="10">
        <v>12211.94</v>
      </c>
      <c r="C12092" s="10">
        <v>10.488</v>
      </c>
      <c r="D12092" s="11">
        <v>0.65600000000000003</v>
      </c>
    </row>
    <row r="12093" spans="1:4" x14ac:dyDescent="0.25">
      <c r="A12093" s="12">
        <v>0.91146990740740741</v>
      </c>
      <c r="B12093" s="13">
        <v>12212.95</v>
      </c>
      <c r="C12093" s="13">
        <v>10.488</v>
      </c>
      <c r="D12093" s="14">
        <v>0.64100000000000001</v>
      </c>
    </row>
    <row r="12094" spans="1:4" x14ac:dyDescent="0.25">
      <c r="A12094" s="9">
        <v>0.91148148148148145</v>
      </c>
      <c r="B12094" s="10">
        <v>12213.96</v>
      </c>
      <c r="C12094" s="10">
        <v>10.486000000000001</v>
      </c>
      <c r="D12094" s="11">
        <v>0.65400000000000003</v>
      </c>
    </row>
    <row r="12095" spans="1:4" x14ac:dyDescent="0.25">
      <c r="A12095" s="12">
        <v>0.9114930555555556</v>
      </c>
      <c r="B12095" s="13">
        <v>12214.98</v>
      </c>
      <c r="C12095" s="13">
        <v>10.486000000000001</v>
      </c>
      <c r="D12095" s="14">
        <v>0.64700000000000002</v>
      </c>
    </row>
    <row r="12096" spans="1:4" x14ac:dyDescent="0.25">
      <c r="A12096" s="9">
        <v>0.91150462962962964</v>
      </c>
      <c r="B12096" s="10">
        <v>12215.99</v>
      </c>
      <c r="C12096" s="10">
        <v>10.486000000000001</v>
      </c>
      <c r="D12096" s="11">
        <v>0.63100000000000001</v>
      </c>
    </row>
    <row r="12097" spans="1:4" x14ac:dyDescent="0.25">
      <c r="A12097" s="12">
        <v>0.91151620370370368</v>
      </c>
      <c r="B12097" s="13">
        <v>12217</v>
      </c>
      <c r="C12097" s="13">
        <v>10.486000000000001</v>
      </c>
      <c r="D12097" s="14">
        <v>0.64400000000000002</v>
      </c>
    </row>
    <row r="12098" spans="1:4" x14ac:dyDescent="0.25">
      <c r="A12098" s="9">
        <v>0.91152777777777783</v>
      </c>
      <c r="B12098" s="10">
        <v>12218.01</v>
      </c>
      <c r="C12098" s="10">
        <v>10.486000000000001</v>
      </c>
      <c r="D12098" s="11">
        <v>0.64100000000000001</v>
      </c>
    </row>
    <row r="12099" spans="1:4" x14ac:dyDescent="0.25">
      <c r="A12099" s="12">
        <v>0.91153935185185186</v>
      </c>
      <c r="B12099" s="13">
        <v>12219.02</v>
      </c>
      <c r="C12099" s="13">
        <v>10.486000000000001</v>
      </c>
      <c r="D12099" s="14">
        <v>0.65300000000000002</v>
      </c>
    </row>
    <row r="12100" spans="1:4" x14ac:dyDescent="0.25">
      <c r="A12100" s="9">
        <v>0.9115509259259259</v>
      </c>
      <c r="B12100" s="10">
        <v>12220.03</v>
      </c>
      <c r="C12100" s="10">
        <v>10.486000000000001</v>
      </c>
      <c r="D12100" s="11">
        <v>0.64100000000000001</v>
      </c>
    </row>
    <row r="12101" spans="1:4" x14ac:dyDescent="0.25">
      <c r="A12101" s="12">
        <v>0.91156250000000005</v>
      </c>
      <c r="B12101" s="13">
        <v>12221.04</v>
      </c>
      <c r="C12101" s="13">
        <v>10.484</v>
      </c>
      <c r="D12101" s="14">
        <v>0.64700000000000002</v>
      </c>
    </row>
    <row r="12102" spans="1:4" x14ac:dyDescent="0.25">
      <c r="A12102" s="9">
        <v>0.91157407407407409</v>
      </c>
      <c r="B12102" s="10">
        <v>12222.05</v>
      </c>
      <c r="C12102" s="10">
        <v>10.484</v>
      </c>
      <c r="D12102" s="11">
        <v>0.63200000000000001</v>
      </c>
    </row>
    <row r="12103" spans="1:4" x14ac:dyDescent="0.25">
      <c r="A12103" s="12">
        <v>0.91158564814814813</v>
      </c>
      <c r="B12103" s="13">
        <v>12223.07</v>
      </c>
      <c r="C12103" s="13">
        <v>10.486000000000001</v>
      </c>
      <c r="D12103" s="14">
        <v>0.63600000000000001</v>
      </c>
    </row>
    <row r="12104" spans="1:4" x14ac:dyDescent="0.25">
      <c r="A12104" s="9">
        <v>0.91159722222222217</v>
      </c>
      <c r="B12104" s="10">
        <v>12224.08</v>
      </c>
      <c r="C12104" s="10">
        <v>10.486000000000001</v>
      </c>
      <c r="D12104" s="11">
        <v>0.64300000000000002</v>
      </c>
    </row>
    <row r="12105" spans="1:4" x14ac:dyDescent="0.25">
      <c r="A12105" s="12">
        <v>0.91160879629629632</v>
      </c>
      <c r="B12105" s="13">
        <v>12225.09</v>
      </c>
      <c r="C12105" s="13">
        <v>10.484</v>
      </c>
      <c r="D12105" s="14">
        <v>0.64100000000000001</v>
      </c>
    </row>
    <row r="12106" spans="1:4" x14ac:dyDescent="0.25">
      <c r="A12106" s="9">
        <v>0.9116319444444444</v>
      </c>
      <c r="B12106" s="10">
        <v>12226.11</v>
      </c>
      <c r="C12106" s="10">
        <v>10.486000000000001</v>
      </c>
      <c r="D12106" s="11">
        <v>0.624</v>
      </c>
    </row>
    <row r="12107" spans="1:4" x14ac:dyDescent="0.25">
      <c r="A12107" s="12">
        <v>0.91164351851851855</v>
      </c>
      <c r="B12107" s="13">
        <v>12227.12</v>
      </c>
      <c r="C12107" s="13">
        <v>10.484</v>
      </c>
      <c r="D12107" s="14">
        <v>0.63100000000000001</v>
      </c>
    </row>
    <row r="12108" spans="1:4" x14ac:dyDescent="0.25">
      <c r="A12108" s="9">
        <v>0.91165509259259259</v>
      </c>
      <c r="B12108" s="10">
        <v>12228.13</v>
      </c>
      <c r="C12108" s="10">
        <v>10.486000000000001</v>
      </c>
      <c r="D12108" s="11">
        <v>0.63500000000000001</v>
      </c>
    </row>
    <row r="12109" spans="1:4" x14ac:dyDescent="0.25">
      <c r="A12109" s="12">
        <v>0.91166666666666663</v>
      </c>
      <c r="B12109" s="13">
        <v>12229.13</v>
      </c>
      <c r="C12109" s="13">
        <v>10.486000000000001</v>
      </c>
      <c r="D12109" s="14">
        <v>0.64100000000000001</v>
      </c>
    </row>
    <row r="12110" spans="1:4" x14ac:dyDescent="0.25">
      <c r="A12110" s="9">
        <v>0.91167824074074078</v>
      </c>
      <c r="B12110" s="10">
        <v>12230.14</v>
      </c>
      <c r="C12110" s="10">
        <v>10.486000000000001</v>
      </c>
      <c r="D12110" s="11">
        <v>0.63400000000000001</v>
      </c>
    </row>
    <row r="12111" spans="1:4" x14ac:dyDescent="0.25">
      <c r="A12111" s="12">
        <v>0.91168981481481481</v>
      </c>
      <c r="B12111" s="13">
        <v>12231.16</v>
      </c>
      <c r="C12111" s="13">
        <v>10.484</v>
      </c>
      <c r="D12111" s="14">
        <v>0.64300000000000002</v>
      </c>
    </row>
    <row r="12112" spans="1:4" x14ac:dyDescent="0.25">
      <c r="A12112" s="9">
        <v>0.91170138888888885</v>
      </c>
      <c r="B12112" s="10">
        <v>12232.17</v>
      </c>
      <c r="C12112" s="10">
        <v>10.486000000000001</v>
      </c>
      <c r="D12112" s="11">
        <v>0.64</v>
      </c>
    </row>
    <row r="12113" spans="1:4" x14ac:dyDescent="0.25">
      <c r="A12113" s="12">
        <v>0.911712962962963</v>
      </c>
      <c r="B12113" s="13">
        <v>12233.18</v>
      </c>
      <c r="C12113" s="13">
        <v>10.486000000000001</v>
      </c>
      <c r="D12113" s="14">
        <v>0.64700000000000002</v>
      </c>
    </row>
    <row r="12114" spans="1:4" x14ac:dyDescent="0.25">
      <c r="A12114" s="9">
        <v>0.91172453703703704</v>
      </c>
      <c r="B12114" s="10">
        <v>12234.19</v>
      </c>
      <c r="C12114" s="10">
        <v>10.484</v>
      </c>
      <c r="D12114" s="11">
        <v>0.64100000000000001</v>
      </c>
    </row>
    <row r="12115" spans="1:4" x14ac:dyDescent="0.25">
      <c r="A12115" s="12">
        <v>0.91173611111111108</v>
      </c>
      <c r="B12115" s="13">
        <v>12235.2</v>
      </c>
      <c r="C12115" s="13">
        <v>10.484</v>
      </c>
      <c r="D12115" s="14">
        <v>0.64600000000000002</v>
      </c>
    </row>
    <row r="12116" spans="1:4" x14ac:dyDescent="0.25">
      <c r="A12116" s="9">
        <v>0.91174768518518523</v>
      </c>
      <c r="B12116" s="10">
        <v>12236.21</v>
      </c>
      <c r="C12116" s="10">
        <v>10.484</v>
      </c>
      <c r="D12116" s="11">
        <v>0.64400000000000002</v>
      </c>
    </row>
    <row r="12117" spans="1:4" x14ac:dyDescent="0.25">
      <c r="A12117" s="12">
        <v>0.91175925925925927</v>
      </c>
      <c r="B12117" s="13">
        <v>12237.22</v>
      </c>
      <c r="C12117" s="13">
        <v>10.486000000000001</v>
      </c>
      <c r="D12117" s="14">
        <v>0.63200000000000001</v>
      </c>
    </row>
    <row r="12118" spans="1:4" x14ac:dyDescent="0.25">
      <c r="A12118" s="9">
        <v>0.91177083333333331</v>
      </c>
      <c r="B12118" s="10">
        <v>12238.23</v>
      </c>
      <c r="C12118" s="10">
        <v>10.484</v>
      </c>
      <c r="D12118" s="11">
        <v>0.63</v>
      </c>
    </row>
    <row r="12119" spans="1:4" x14ac:dyDescent="0.25">
      <c r="A12119" s="12">
        <v>0.91178240740740746</v>
      </c>
      <c r="B12119" s="13">
        <v>12239.24</v>
      </c>
      <c r="C12119" s="13">
        <v>10.484</v>
      </c>
      <c r="D12119" s="14">
        <v>0.65400000000000003</v>
      </c>
    </row>
    <row r="12120" spans="1:4" x14ac:dyDescent="0.25">
      <c r="A12120" s="9">
        <v>0.9117939814814815</v>
      </c>
      <c r="B12120" s="10">
        <v>12240.25</v>
      </c>
      <c r="C12120" s="10">
        <v>10.486000000000001</v>
      </c>
      <c r="D12120" s="11">
        <v>0.629</v>
      </c>
    </row>
    <row r="12121" spans="1:4" x14ac:dyDescent="0.25">
      <c r="A12121" s="12">
        <v>0.91180555555555554</v>
      </c>
      <c r="B12121" s="13">
        <v>12241.27</v>
      </c>
      <c r="C12121" s="13">
        <v>10.481999999999999</v>
      </c>
      <c r="D12121" s="14">
        <v>0.63400000000000001</v>
      </c>
    </row>
    <row r="12122" spans="1:4" x14ac:dyDescent="0.25">
      <c r="A12122" s="9">
        <v>0.91181712962962957</v>
      </c>
      <c r="B12122" s="10">
        <v>12242.28</v>
      </c>
      <c r="C12122" s="10">
        <v>10.484</v>
      </c>
      <c r="D12122" s="11">
        <v>0.628</v>
      </c>
    </row>
    <row r="12123" spans="1:4" x14ac:dyDescent="0.25">
      <c r="A12123" s="12">
        <v>0.91182870370370372</v>
      </c>
      <c r="B12123" s="13">
        <v>12243.29</v>
      </c>
      <c r="C12123" s="13">
        <v>10.484</v>
      </c>
      <c r="D12123" s="14">
        <v>0.64200000000000002</v>
      </c>
    </row>
    <row r="12124" spans="1:4" x14ac:dyDescent="0.25">
      <c r="A12124" s="9">
        <v>0.91184027777777776</v>
      </c>
      <c r="B12124" s="10">
        <v>12244.3</v>
      </c>
      <c r="C12124" s="10">
        <v>10.484</v>
      </c>
      <c r="D12124" s="11">
        <v>0.629</v>
      </c>
    </row>
    <row r="12125" spans="1:4" x14ac:dyDescent="0.25">
      <c r="A12125" s="12">
        <v>0.9118518518518518</v>
      </c>
      <c r="B12125" s="13">
        <v>12245.31</v>
      </c>
      <c r="C12125" s="13">
        <v>10.484</v>
      </c>
      <c r="D12125" s="14">
        <v>0.64800000000000002</v>
      </c>
    </row>
    <row r="12126" spans="1:4" x14ac:dyDescent="0.25">
      <c r="A12126" s="9">
        <v>0.91186342592592595</v>
      </c>
      <c r="B12126" s="10">
        <v>12246.33</v>
      </c>
      <c r="C12126" s="10">
        <v>10.484</v>
      </c>
      <c r="D12126" s="11">
        <v>0.64100000000000001</v>
      </c>
    </row>
    <row r="12127" spans="1:4" x14ac:dyDescent="0.25">
      <c r="A12127" s="12">
        <v>0.91187499999999999</v>
      </c>
      <c r="B12127" s="13">
        <v>12247.34</v>
      </c>
      <c r="C12127" s="13">
        <v>10.481999999999999</v>
      </c>
      <c r="D12127" s="14">
        <v>0.63100000000000001</v>
      </c>
    </row>
    <row r="12128" spans="1:4" x14ac:dyDescent="0.25">
      <c r="A12128" s="9">
        <v>0.91188657407407403</v>
      </c>
      <c r="B12128" s="10">
        <v>12248.35</v>
      </c>
      <c r="C12128" s="10">
        <v>10.484</v>
      </c>
      <c r="D12128" s="11">
        <v>0.63800000000000001</v>
      </c>
    </row>
    <row r="12129" spans="1:4" x14ac:dyDescent="0.25">
      <c r="A12129" s="12">
        <v>0.91189814814814818</v>
      </c>
      <c r="B12129" s="13">
        <v>12249.36</v>
      </c>
      <c r="C12129" s="13">
        <v>10.486000000000001</v>
      </c>
      <c r="D12129" s="14">
        <v>0.63800000000000001</v>
      </c>
    </row>
    <row r="12130" spans="1:4" x14ac:dyDescent="0.25">
      <c r="A12130" s="9">
        <v>0.91190972222222222</v>
      </c>
      <c r="B12130" s="10">
        <v>12250.37</v>
      </c>
      <c r="C12130" s="10">
        <v>10.484</v>
      </c>
      <c r="D12130" s="11">
        <v>0.63200000000000001</v>
      </c>
    </row>
    <row r="12131" spans="1:4" x14ac:dyDescent="0.25">
      <c r="A12131" s="12">
        <v>0.91192129629629626</v>
      </c>
      <c r="B12131" s="13">
        <v>12251.38</v>
      </c>
      <c r="C12131" s="13">
        <v>10.484</v>
      </c>
      <c r="D12131" s="14">
        <v>0.65400000000000003</v>
      </c>
    </row>
    <row r="12132" spans="1:4" x14ac:dyDescent="0.25">
      <c r="A12132" s="9">
        <v>0.91193287037037041</v>
      </c>
      <c r="B12132" s="10">
        <v>12252.4</v>
      </c>
      <c r="C12132" s="10">
        <v>10.484</v>
      </c>
      <c r="D12132" s="11">
        <v>0.64100000000000001</v>
      </c>
    </row>
    <row r="12133" spans="1:4" x14ac:dyDescent="0.25">
      <c r="A12133" s="12">
        <v>0.91194444444444445</v>
      </c>
      <c r="B12133" s="13">
        <v>12253.41</v>
      </c>
      <c r="C12133" s="13">
        <v>10.484</v>
      </c>
      <c r="D12133" s="14">
        <v>0.64</v>
      </c>
    </row>
    <row r="12134" spans="1:4" x14ac:dyDescent="0.25">
      <c r="A12134" s="9">
        <v>0.91195601851851849</v>
      </c>
      <c r="B12134" s="10">
        <v>12254.42</v>
      </c>
      <c r="C12134" s="10">
        <v>10.484</v>
      </c>
      <c r="D12134" s="11">
        <v>0.63700000000000001</v>
      </c>
    </row>
    <row r="12135" spans="1:4" x14ac:dyDescent="0.25">
      <c r="A12135" s="12">
        <v>0.91196759259259264</v>
      </c>
      <c r="B12135" s="13">
        <v>12255.43</v>
      </c>
      <c r="C12135" s="13">
        <v>10.481999999999999</v>
      </c>
      <c r="D12135" s="14">
        <v>0.64600000000000002</v>
      </c>
    </row>
    <row r="12136" spans="1:4" x14ac:dyDescent="0.25">
      <c r="A12136" s="9">
        <v>0.91197916666666667</v>
      </c>
      <c r="B12136" s="10">
        <v>12256.44</v>
      </c>
      <c r="C12136" s="10">
        <v>10.484</v>
      </c>
      <c r="D12136" s="11">
        <v>0.64</v>
      </c>
    </row>
    <row r="12137" spans="1:4" x14ac:dyDescent="0.25">
      <c r="A12137" s="12">
        <v>0.91199074074074071</v>
      </c>
      <c r="B12137" s="13">
        <v>12257.45</v>
      </c>
      <c r="C12137" s="13">
        <v>10.481999999999999</v>
      </c>
      <c r="D12137" s="14">
        <v>0.63100000000000001</v>
      </c>
    </row>
    <row r="12138" spans="1:4" x14ac:dyDescent="0.25">
      <c r="A12138" s="9">
        <v>0.91200231481481486</v>
      </c>
      <c r="B12138" s="10">
        <v>12258.46</v>
      </c>
      <c r="C12138" s="10">
        <v>10.484</v>
      </c>
      <c r="D12138" s="11">
        <v>0.626</v>
      </c>
    </row>
    <row r="12139" spans="1:4" x14ac:dyDescent="0.25">
      <c r="A12139" s="12">
        <v>0.9120138888888889</v>
      </c>
      <c r="B12139" s="13">
        <v>12259.48</v>
      </c>
      <c r="C12139" s="13">
        <v>10.481999999999999</v>
      </c>
      <c r="D12139" s="14">
        <v>0.64</v>
      </c>
    </row>
    <row r="12140" spans="1:4" x14ac:dyDescent="0.25">
      <c r="A12140" s="9">
        <v>0.91202546296296294</v>
      </c>
      <c r="B12140" s="10">
        <v>12260.49</v>
      </c>
      <c r="C12140" s="10">
        <v>10.484</v>
      </c>
      <c r="D12140" s="11">
        <v>0.64200000000000002</v>
      </c>
    </row>
    <row r="12141" spans="1:4" x14ac:dyDescent="0.25">
      <c r="A12141" s="12">
        <v>0.91203703703703709</v>
      </c>
      <c r="B12141" s="13">
        <v>12261.5</v>
      </c>
      <c r="C12141" s="13">
        <v>10.484</v>
      </c>
      <c r="D12141" s="14">
        <v>0.63700000000000001</v>
      </c>
    </row>
    <row r="12142" spans="1:4" x14ac:dyDescent="0.25">
      <c r="A12142" s="9">
        <v>0.91204861111111113</v>
      </c>
      <c r="B12142" s="10">
        <v>12262.51</v>
      </c>
      <c r="C12142" s="10">
        <v>10.484</v>
      </c>
      <c r="D12142" s="11">
        <v>0.63500000000000001</v>
      </c>
    </row>
    <row r="12143" spans="1:4" x14ac:dyDescent="0.25">
      <c r="A12143" s="12">
        <v>0.91206018518518517</v>
      </c>
      <c r="B12143" s="13">
        <v>12263.52</v>
      </c>
      <c r="C12143" s="13">
        <v>10.481999999999999</v>
      </c>
      <c r="D12143" s="14">
        <v>0.63800000000000001</v>
      </c>
    </row>
    <row r="12144" spans="1:4" x14ac:dyDescent="0.25">
      <c r="A12144" s="9">
        <v>0.91207175925925921</v>
      </c>
      <c r="B12144" s="10">
        <v>12264.53</v>
      </c>
      <c r="C12144" s="10">
        <v>10.486000000000001</v>
      </c>
      <c r="D12144" s="11">
        <v>0.64200000000000002</v>
      </c>
    </row>
    <row r="12145" spans="1:4" x14ac:dyDescent="0.25">
      <c r="A12145" s="12">
        <v>0.91208333333333336</v>
      </c>
      <c r="B12145" s="13">
        <v>12265.55</v>
      </c>
      <c r="C12145" s="13">
        <v>10.484</v>
      </c>
      <c r="D12145" s="14">
        <v>0.63200000000000001</v>
      </c>
    </row>
    <row r="12146" spans="1:4" x14ac:dyDescent="0.25">
      <c r="A12146" s="9">
        <v>0.9120949074074074</v>
      </c>
      <c r="B12146" s="10">
        <v>12266.56</v>
      </c>
      <c r="C12146" s="10">
        <v>10.484</v>
      </c>
      <c r="D12146" s="11">
        <v>0.64400000000000002</v>
      </c>
    </row>
    <row r="12147" spans="1:4" x14ac:dyDescent="0.25">
      <c r="A12147" s="12">
        <v>0.91210648148148143</v>
      </c>
      <c r="B12147" s="13">
        <v>12267.57</v>
      </c>
      <c r="C12147" s="13">
        <v>10.481999999999999</v>
      </c>
      <c r="D12147" s="14">
        <v>0.63500000000000001</v>
      </c>
    </row>
    <row r="12148" spans="1:4" x14ac:dyDescent="0.25">
      <c r="A12148" s="9">
        <v>0.91211805555555558</v>
      </c>
      <c r="B12148" s="10">
        <v>12268.58</v>
      </c>
      <c r="C12148" s="10">
        <v>10.478999999999999</v>
      </c>
      <c r="D12148" s="11">
        <v>0.624</v>
      </c>
    </row>
    <row r="12149" spans="1:4" x14ac:dyDescent="0.25">
      <c r="A12149" s="12">
        <v>0.91212962962962962</v>
      </c>
      <c r="B12149" s="13">
        <v>12269.59</v>
      </c>
      <c r="C12149" s="13">
        <v>10.481999999999999</v>
      </c>
      <c r="D12149" s="14">
        <v>0.63200000000000001</v>
      </c>
    </row>
    <row r="12150" spans="1:4" x14ac:dyDescent="0.25">
      <c r="A12150" s="9">
        <v>0.91214120370370366</v>
      </c>
      <c r="B12150" s="10">
        <v>12270.6</v>
      </c>
      <c r="C12150" s="10">
        <v>10.481999999999999</v>
      </c>
      <c r="D12150" s="11">
        <v>0.628</v>
      </c>
    </row>
    <row r="12151" spans="1:4" x14ac:dyDescent="0.25">
      <c r="A12151" s="12">
        <v>0.91215277777777781</v>
      </c>
      <c r="B12151" s="13">
        <v>12271.61</v>
      </c>
      <c r="C12151" s="13">
        <v>10.481999999999999</v>
      </c>
      <c r="D12151" s="14">
        <v>0.64100000000000001</v>
      </c>
    </row>
    <row r="12152" spans="1:4" x14ac:dyDescent="0.25">
      <c r="A12152" s="9">
        <v>0.91216435185185185</v>
      </c>
      <c r="B12152" s="10">
        <v>12272.62</v>
      </c>
      <c r="C12152" s="10">
        <v>10.481999999999999</v>
      </c>
      <c r="D12152" s="11">
        <v>0.63500000000000001</v>
      </c>
    </row>
    <row r="12153" spans="1:4" x14ac:dyDescent="0.25">
      <c r="A12153" s="12">
        <v>0.91217592592592589</v>
      </c>
      <c r="B12153" s="13">
        <v>12273.63</v>
      </c>
      <c r="C12153" s="13">
        <v>10.481999999999999</v>
      </c>
      <c r="D12153" s="14">
        <v>0.63400000000000001</v>
      </c>
    </row>
    <row r="12154" spans="1:4" x14ac:dyDescent="0.25">
      <c r="A12154" s="9">
        <v>0.91218750000000004</v>
      </c>
      <c r="B12154" s="10">
        <v>12274.63</v>
      </c>
      <c r="C12154" s="10">
        <v>10.481999999999999</v>
      </c>
      <c r="D12154" s="11">
        <v>0.63700000000000001</v>
      </c>
    </row>
    <row r="12155" spans="1:4" x14ac:dyDescent="0.25">
      <c r="A12155" s="12">
        <v>0.91219907407407408</v>
      </c>
      <c r="B12155" s="13">
        <v>12275.65</v>
      </c>
      <c r="C12155" s="13">
        <v>10.481999999999999</v>
      </c>
      <c r="D12155" s="14">
        <v>0.64700000000000002</v>
      </c>
    </row>
    <row r="12156" spans="1:4" x14ac:dyDescent="0.25">
      <c r="A12156" s="9">
        <v>0.91221064814814812</v>
      </c>
      <c r="B12156" s="10">
        <v>12276.65</v>
      </c>
      <c r="C12156" s="10">
        <v>10.481999999999999</v>
      </c>
      <c r="D12156" s="11">
        <v>0.65300000000000002</v>
      </c>
    </row>
    <row r="12157" spans="1:4" x14ac:dyDescent="0.25">
      <c r="A12157" s="12">
        <v>0.91222222222222227</v>
      </c>
      <c r="B12157" s="13">
        <v>12277.67</v>
      </c>
      <c r="C12157" s="13">
        <v>10.481999999999999</v>
      </c>
      <c r="D12157" s="14">
        <v>0.64600000000000002</v>
      </c>
    </row>
    <row r="12158" spans="1:4" x14ac:dyDescent="0.25">
      <c r="A12158" s="9">
        <v>0.91223379629629631</v>
      </c>
      <c r="B12158" s="10">
        <v>12278.68</v>
      </c>
      <c r="C12158" s="10">
        <v>10.481999999999999</v>
      </c>
      <c r="D12158" s="11">
        <v>0.63700000000000001</v>
      </c>
    </row>
    <row r="12159" spans="1:4" x14ac:dyDescent="0.25">
      <c r="A12159" s="12">
        <v>0.91224537037037035</v>
      </c>
      <c r="B12159" s="13">
        <v>12279.69</v>
      </c>
      <c r="C12159" s="13">
        <v>10.484</v>
      </c>
      <c r="D12159" s="14">
        <v>0.64400000000000002</v>
      </c>
    </row>
    <row r="12160" spans="1:4" x14ac:dyDescent="0.25">
      <c r="A12160" s="9">
        <v>0.9122569444444445</v>
      </c>
      <c r="B12160" s="10">
        <v>12280.71</v>
      </c>
      <c r="C12160" s="10">
        <v>10.481999999999999</v>
      </c>
      <c r="D12160" s="11">
        <v>0.64</v>
      </c>
    </row>
    <row r="12161" spans="1:4" x14ac:dyDescent="0.25">
      <c r="A12161" s="12">
        <v>0.91226851851851853</v>
      </c>
      <c r="B12161" s="13">
        <v>12281.72</v>
      </c>
      <c r="C12161" s="13">
        <v>10.478999999999999</v>
      </c>
      <c r="D12161" s="14">
        <v>0.63800000000000001</v>
      </c>
    </row>
    <row r="12162" spans="1:4" x14ac:dyDescent="0.25">
      <c r="A12162" s="9">
        <v>0.91228009259259257</v>
      </c>
      <c r="B12162" s="10">
        <v>12282.74</v>
      </c>
      <c r="C12162" s="10">
        <v>10.478999999999999</v>
      </c>
      <c r="D12162" s="11">
        <v>0.64800000000000002</v>
      </c>
    </row>
    <row r="12163" spans="1:4" x14ac:dyDescent="0.25">
      <c r="A12163" s="12">
        <v>0.91229166666666661</v>
      </c>
      <c r="B12163" s="13">
        <v>12283.74</v>
      </c>
      <c r="C12163" s="13">
        <v>10.481999999999999</v>
      </c>
      <c r="D12163" s="14">
        <v>0.63800000000000001</v>
      </c>
    </row>
    <row r="12164" spans="1:4" x14ac:dyDescent="0.25">
      <c r="A12164" s="9">
        <v>0.91230324074074076</v>
      </c>
      <c r="B12164" s="10">
        <v>12284.75</v>
      </c>
      <c r="C12164" s="10">
        <v>10.481999999999999</v>
      </c>
      <c r="D12164" s="11">
        <v>0.65200000000000002</v>
      </c>
    </row>
    <row r="12165" spans="1:4" x14ac:dyDescent="0.25">
      <c r="A12165" s="12">
        <v>0.9123148148148148</v>
      </c>
      <c r="B12165" s="13">
        <v>12285.76</v>
      </c>
      <c r="C12165" s="13">
        <v>10.484</v>
      </c>
      <c r="D12165" s="14">
        <v>0.63800000000000001</v>
      </c>
    </row>
    <row r="12166" spans="1:4" x14ac:dyDescent="0.25">
      <c r="A12166" s="9">
        <v>0.91232638888888884</v>
      </c>
      <c r="B12166" s="10">
        <v>12286.77</v>
      </c>
      <c r="C12166" s="10">
        <v>10.481999999999999</v>
      </c>
      <c r="D12166" s="11">
        <v>0.64600000000000002</v>
      </c>
    </row>
    <row r="12167" spans="1:4" x14ac:dyDescent="0.25">
      <c r="A12167" s="12">
        <v>0.91233796296296299</v>
      </c>
      <c r="B12167" s="13">
        <v>12287.79</v>
      </c>
      <c r="C12167" s="13">
        <v>10.481999999999999</v>
      </c>
      <c r="D12167" s="14">
        <v>0.64700000000000002</v>
      </c>
    </row>
    <row r="12168" spans="1:4" x14ac:dyDescent="0.25">
      <c r="A12168" s="9">
        <v>0.91234953703703703</v>
      </c>
      <c r="B12168" s="10">
        <v>12288.8</v>
      </c>
      <c r="C12168" s="10">
        <v>10.481999999999999</v>
      </c>
      <c r="D12168" s="11">
        <v>0.63600000000000001</v>
      </c>
    </row>
    <row r="12169" spans="1:4" x14ac:dyDescent="0.25">
      <c r="A12169" s="12">
        <v>0.91236111111111107</v>
      </c>
      <c r="B12169" s="13">
        <v>12289.81</v>
      </c>
      <c r="C12169" s="13">
        <v>10.481999999999999</v>
      </c>
      <c r="D12169" s="14">
        <v>0.626</v>
      </c>
    </row>
    <row r="12170" spans="1:4" x14ac:dyDescent="0.25">
      <c r="A12170" s="9">
        <v>0.91237268518518522</v>
      </c>
      <c r="B12170" s="10">
        <v>12290.82</v>
      </c>
      <c r="C12170" s="10">
        <v>10.478999999999999</v>
      </c>
      <c r="D12170" s="11">
        <v>0.63800000000000001</v>
      </c>
    </row>
    <row r="12171" spans="1:4" x14ac:dyDescent="0.25">
      <c r="A12171" s="12">
        <v>0.91238425925925926</v>
      </c>
      <c r="B12171" s="13">
        <v>12291.83</v>
      </c>
      <c r="C12171" s="13">
        <v>10.481999999999999</v>
      </c>
      <c r="D12171" s="14">
        <v>0.66100000000000003</v>
      </c>
    </row>
    <row r="12172" spans="1:4" x14ac:dyDescent="0.25">
      <c r="A12172" s="9">
        <v>0.91239583333333329</v>
      </c>
      <c r="B12172" s="10">
        <v>12292.84</v>
      </c>
      <c r="C12172" s="10">
        <v>10.478999999999999</v>
      </c>
      <c r="D12172" s="11">
        <v>0.63</v>
      </c>
    </row>
    <row r="12173" spans="1:4" x14ac:dyDescent="0.25">
      <c r="A12173" s="12">
        <v>0.91240740740740744</v>
      </c>
      <c r="B12173" s="13">
        <v>12293.85</v>
      </c>
      <c r="C12173" s="13">
        <v>10.478999999999999</v>
      </c>
      <c r="D12173" s="14">
        <v>0.64900000000000002</v>
      </c>
    </row>
    <row r="12174" spans="1:4" x14ac:dyDescent="0.25">
      <c r="A12174" s="9">
        <v>0.91241898148148148</v>
      </c>
      <c r="B12174" s="10">
        <v>12294.86</v>
      </c>
      <c r="C12174" s="10">
        <v>10.478999999999999</v>
      </c>
      <c r="D12174" s="11">
        <v>0.64200000000000002</v>
      </c>
    </row>
    <row r="12175" spans="1:4" x14ac:dyDescent="0.25">
      <c r="A12175" s="12">
        <v>0.91243055555555552</v>
      </c>
      <c r="B12175" s="13">
        <v>12295.87</v>
      </c>
      <c r="C12175" s="13">
        <v>10.481999999999999</v>
      </c>
      <c r="D12175" s="14">
        <v>0.63</v>
      </c>
    </row>
    <row r="12176" spans="1:4" x14ac:dyDescent="0.25">
      <c r="A12176" s="9">
        <v>0.91244212962962967</v>
      </c>
      <c r="B12176" s="10">
        <v>12296.89</v>
      </c>
      <c r="C12176" s="10">
        <v>10.478999999999999</v>
      </c>
      <c r="D12176" s="11">
        <v>0.65200000000000002</v>
      </c>
    </row>
    <row r="12177" spans="1:4" x14ac:dyDescent="0.25">
      <c r="A12177" s="12">
        <v>0.91245370370370371</v>
      </c>
      <c r="B12177" s="13">
        <v>12297.9</v>
      </c>
      <c r="C12177" s="13">
        <v>10.481999999999999</v>
      </c>
      <c r="D12177" s="14">
        <v>0.63800000000000001</v>
      </c>
    </row>
    <row r="12178" spans="1:4" x14ac:dyDescent="0.25">
      <c r="A12178" s="9">
        <v>0.91246527777777775</v>
      </c>
      <c r="B12178" s="10">
        <v>12298.91</v>
      </c>
      <c r="C12178" s="10">
        <v>10.478999999999999</v>
      </c>
      <c r="D12178" s="11">
        <v>0.64</v>
      </c>
    </row>
    <row r="12179" spans="1:4" x14ac:dyDescent="0.25">
      <c r="A12179" s="12">
        <v>0.9124768518518519</v>
      </c>
      <c r="B12179" s="13">
        <v>12299.92</v>
      </c>
      <c r="C12179" s="13">
        <v>10.478999999999999</v>
      </c>
      <c r="D12179" s="14">
        <v>0.63500000000000001</v>
      </c>
    </row>
    <row r="12180" spans="1:4" x14ac:dyDescent="0.25">
      <c r="A12180" s="9">
        <v>0.91248842592592594</v>
      </c>
      <c r="B12180" s="10">
        <v>12300.93</v>
      </c>
      <c r="C12180" s="10">
        <v>10.481999999999999</v>
      </c>
      <c r="D12180" s="11">
        <v>0.63500000000000001</v>
      </c>
    </row>
    <row r="12181" spans="1:4" x14ac:dyDescent="0.25">
      <c r="A12181" s="12">
        <v>0.91249999999999998</v>
      </c>
      <c r="B12181" s="13">
        <v>12301.94</v>
      </c>
      <c r="C12181" s="13">
        <v>10.478999999999999</v>
      </c>
      <c r="D12181" s="14">
        <v>0.63100000000000001</v>
      </c>
    </row>
    <row r="12182" spans="1:4" x14ac:dyDescent="0.25">
      <c r="A12182" s="9">
        <v>0.91251157407407413</v>
      </c>
      <c r="B12182" s="10">
        <v>12302.95</v>
      </c>
      <c r="C12182" s="10">
        <v>10.478999999999999</v>
      </c>
      <c r="D12182" s="11">
        <v>0.63600000000000001</v>
      </c>
    </row>
    <row r="12183" spans="1:4" x14ac:dyDescent="0.25">
      <c r="A12183" s="12">
        <v>0.91252314814814817</v>
      </c>
      <c r="B12183" s="13">
        <v>12303.96</v>
      </c>
      <c r="C12183" s="13">
        <v>10.478999999999999</v>
      </c>
      <c r="D12183" s="14">
        <v>0.64300000000000002</v>
      </c>
    </row>
    <row r="12184" spans="1:4" x14ac:dyDescent="0.25">
      <c r="A12184" s="9">
        <v>0.91253472222222221</v>
      </c>
      <c r="B12184" s="10">
        <v>12304.97</v>
      </c>
      <c r="C12184" s="10">
        <v>10.478999999999999</v>
      </c>
      <c r="D12184" s="11">
        <v>0.625</v>
      </c>
    </row>
    <row r="12185" spans="1:4" x14ac:dyDescent="0.25">
      <c r="A12185" s="12">
        <v>0.91254629629629624</v>
      </c>
      <c r="B12185" s="13">
        <v>12305.98</v>
      </c>
      <c r="C12185" s="13">
        <v>10.478999999999999</v>
      </c>
      <c r="D12185" s="14">
        <v>0.66900000000000004</v>
      </c>
    </row>
    <row r="12186" spans="1:4" x14ac:dyDescent="0.25">
      <c r="A12186" s="9">
        <v>0.91255787037037039</v>
      </c>
      <c r="B12186" s="10">
        <v>12307</v>
      </c>
      <c r="C12186" s="10">
        <v>10.481999999999999</v>
      </c>
      <c r="D12186" s="11">
        <v>0.64100000000000001</v>
      </c>
    </row>
    <row r="12187" spans="1:4" x14ac:dyDescent="0.25">
      <c r="A12187" s="12">
        <v>0.91256944444444443</v>
      </c>
      <c r="B12187" s="13">
        <v>12308.01</v>
      </c>
      <c r="C12187" s="13">
        <v>10.477</v>
      </c>
      <c r="D12187" s="14">
        <v>0.63200000000000001</v>
      </c>
    </row>
    <row r="12188" spans="1:4" x14ac:dyDescent="0.25">
      <c r="A12188" s="9">
        <v>0.91258101851851847</v>
      </c>
      <c r="B12188" s="10">
        <v>12309.02</v>
      </c>
      <c r="C12188" s="10">
        <v>10.478999999999999</v>
      </c>
      <c r="D12188" s="11">
        <v>0.63100000000000001</v>
      </c>
    </row>
    <row r="12189" spans="1:4" x14ac:dyDescent="0.25">
      <c r="A12189" s="12">
        <v>0.91259259259259262</v>
      </c>
      <c r="B12189" s="13">
        <v>12310.03</v>
      </c>
      <c r="C12189" s="13">
        <v>10.478999999999999</v>
      </c>
      <c r="D12189" s="14">
        <v>0.64400000000000002</v>
      </c>
    </row>
    <row r="12190" spans="1:4" x14ac:dyDescent="0.25">
      <c r="A12190" s="9">
        <v>0.91260416666666666</v>
      </c>
      <c r="B12190" s="10">
        <v>12311.04</v>
      </c>
      <c r="C12190" s="10">
        <v>10.477</v>
      </c>
      <c r="D12190" s="11">
        <v>0.625</v>
      </c>
    </row>
    <row r="12191" spans="1:4" x14ac:dyDescent="0.25">
      <c r="A12191" s="12">
        <v>0.9126157407407407</v>
      </c>
      <c r="B12191" s="13">
        <v>12312.05</v>
      </c>
      <c r="C12191" s="13">
        <v>10.478999999999999</v>
      </c>
      <c r="D12191" s="14">
        <v>0.628</v>
      </c>
    </row>
    <row r="12192" spans="1:4" x14ac:dyDescent="0.25">
      <c r="A12192" s="9">
        <v>0.91262731481481485</v>
      </c>
      <c r="B12192" s="10">
        <v>12313.06</v>
      </c>
      <c r="C12192" s="10">
        <v>10.477</v>
      </c>
      <c r="D12192" s="11">
        <v>0.63600000000000001</v>
      </c>
    </row>
    <row r="12193" spans="1:4" x14ac:dyDescent="0.25">
      <c r="A12193" s="12">
        <v>0.91263888888888889</v>
      </c>
      <c r="B12193" s="13">
        <v>12314.08</v>
      </c>
      <c r="C12193" s="13">
        <v>10.477</v>
      </c>
      <c r="D12193" s="14">
        <v>0.65</v>
      </c>
    </row>
    <row r="12194" spans="1:4" x14ac:dyDescent="0.25">
      <c r="A12194" s="9">
        <v>0.91265046296296293</v>
      </c>
      <c r="B12194" s="10">
        <v>12315.09</v>
      </c>
      <c r="C12194" s="10">
        <v>10.478999999999999</v>
      </c>
      <c r="D12194" s="11">
        <v>0.63200000000000001</v>
      </c>
    </row>
    <row r="12195" spans="1:4" x14ac:dyDescent="0.25">
      <c r="A12195" s="12">
        <v>0.91266203703703708</v>
      </c>
      <c r="B12195" s="13">
        <v>12316.1</v>
      </c>
      <c r="C12195" s="13">
        <v>10.478999999999999</v>
      </c>
      <c r="D12195" s="14">
        <v>0.65800000000000003</v>
      </c>
    </row>
    <row r="12196" spans="1:4" x14ac:dyDescent="0.25">
      <c r="A12196" s="9">
        <v>0.91268518518518515</v>
      </c>
      <c r="B12196" s="10">
        <v>12317.11</v>
      </c>
      <c r="C12196" s="10">
        <v>10.478999999999999</v>
      </c>
      <c r="D12196" s="11">
        <v>0.63500000000000001</v>
      </c>
    </row>
    <row r="12197" spans="1:4" x14ac:dyDescent="0.25">
      <c r="A12197" s="12">
        <v>0.9126967592592593</v>
      </c>
      <c r="B12197" s="13">
        <v>12318.12</v>
      </c>
      <c r="C12197" s="13">
        <v>10.478999999999999</v>
      </c>
      <c r="D12197" s="14">
        <v>0.66900000000000004</v>
      </c>
    </row>
    <row r="12198" spans="1:4" x14ac:dyDescent="0.25">
      <c r="A12198" s="9">
        <v>0.91270833333333334</v>
      </c>
      <c r="B12198" s="10">
        <v>12319.12</v>
      </c>
      <c r="C12198" s="10">
        <v>10.478999999999999</v>
      </c>
      <c r="D12198" s="11">
        <v>0.64600000000000002</v>
      </c>
    </row>
    <row r="12199" spans="1:4" x14ac:dyDescent="0.25">
      <c r="A12199" s="12">
        <v>0.91271990740740738</v>
      </c>
      <c r="B12199" s="13">
        <v>12320.14</v>
      </c>
      <c r="C12199" s="13">
        <v>10.478999999999999</v>
      </c>
      <c r="D12199" s="14">
        <v>0.63500000000000001</v>
      </c>
    </row>
    <row r="12200" spans="1:4" x14ac:dyDescent="0.25">
      <c r="A12200" s="9">
        <v>0.91273148148148153</v>
      </c>
      <c r="B12200" s="10">
        <v>12321.14</v>
      </c>
      <c r="C12200" s="10">
        <v>10.478999999999999</v>
      </c>
      <c r="D12200" s="11">
        <v>0.64300000000000002</v>
      </c>
    </row>
    <row r="12201" spans="1:4" x14ac:dyDescent="0.25">
      <c r="A12201" s="12">
        <v>0.91274305555555557</v>
      </c>
      <c r="B12201" s="13">
        <v>12322.16</v>
      </c>
      <c r="C12201" s="13">
        <v>10.475</v>
      </c>
      <c r="D12201" s="14">
        <v>0.64200000000000002</v>
      </c>
    </row>
    <row r="12202" spans="1:4" x14ac:dyDescent="0.25">
      <c r="A12202" s="9">
        <v>0.91275462962962961</v>
      </c>
      <c r="B12202" s="10">
        <v>12323.17</v>
      </c>
      <c r="C12202" s="10">
        <v>10.477</v>
      </c>
      <c r="D12202" s="11">
        <v>0.64400000000000002</v>
      </c>
    </row>
    <row r="12203" spans="1:4" x14ac:dyDescent="0.25">
      <c r="A12203" s="12">
        <v>0.91276620370370365</v>
      </c>
      <c r="B12203" s="13">
        <v>12324.18</v>
      </c>
      <c r="C12203" s="13">
        <v>10.477</v>
      </c>
      <c r="D12203" s="14">
        <v>0.63100000000000001</v>
      </c>
    </row>
    <row r="12204" spans="1:4" x14ac:dyDescent="0.25">
      <c r="A12204" s="9">
        <v>0.9127777777777778</v>
      </c>
      <c r="B12204" s="10">
        <v>12325.19</v>
      </c>
      <c r="C12204" s="10">
        <v>10.478999999999999</v>
      </c>
      <c r="D12204" s="11">
        <v>0.63800000000000001</v>
      </c>
    </row>
    <row r="12205" spans="1:4" x14ac:dyDescent="0.25">
      <c r="A12205" s="12">
        <v>0.91278935185185184</v>
      </c>
      <c r="B12205" s="13">
        <v>12326.2</v>
      </c>
      <c r="C12205" s="13">
        <v>10.477</v>
      </c>
      <c r="D12205" s="14">
        <v>0.64</v>
      </c>
    </row>
    <row r="12206" spans="1:4" x14ac:dyDescent="0.25">
      <c r="A12206" s="9">
        <v>0.91280092592592588</v>
      </c>
      <c r="B12206" s="10">
        <v>12327.21</v>
      </c>
      <c r="C12206" s="10">
        <v>10.477</v>
      </c>
      <c r="D12206" s="11">
        <v>0.63200000000000001</v>
      </c>
    </row>
    <row r="12207" spans="1:4" x14ac:dyDescent="0.25">
      <c r="A12207" s="12">
        <v>0.91281250000000003</v>
      </c>
      <c r="B12207" s="13">
        <v>12328.23</v>
      </c>
      <c r="C12207" s="13">
        <v>10.477</v>
      </c>
      <c r="D12207" s="14">
        <v>0.63800000000000001</v>
      </c>
    </row>
    <row r="12208" spans="1:4" x14ac:dyDescent="0.25">
      <c r="A12208" s="9">
        <v>0.91282407407407407</v>
      </c>
      <c r="B12208" s="10">
        <v>12329.24</v>
      </c>
      <c r="C12208" s="10">
        <v>10.475</v>
      </c>
      <c r="D12208" s="11">
        <v>0.64300000000000002</v>
      </c>
    </row>
    <row r="12209" spans="1:4" x14ac:dyDescent="0.25">
      <c r="A12209" s="12">
        <v>0.9128356481481481</v>
      </c>
      <c r="B12209" s="13">
        <v>12330.25</v>
      </c>
      <c r="C12209" s="13">
        <v>10.477</v>
      </c>
      <c r="D12209" s="14">
        <v>0.63700000000000001</v>
      </c>
    </row>
    <row r="12210" spans="1:4" x14ac:dyDescent="0.25">
      <c r="A12210" s="9">
        <v>0.91284722222222225</v>
      </c>
      <c r="B12210" s="10">
        <v>12331.26</v>
      </c>
      <c r="C12210" s="10">
        <v>10.478999999999999</v>
      </c>
      <c r="D12210" s="11">
        <v>0.626</v>
      </c>
    </row>
    <row r="12211" spans="1:4" x14ac:dyDescent="0.25">
      <c r="A12211" s="12">
        <v>0.91285879629629629</v>
      </c>
      <c r="B12211" s="13">
        <v>12332.27</v>
      </c>
      <c r="C12211" s="13">
        <v>10.475</v>
      </c>
      <c r="D12211" s="14">
        <v>0.64100000000000001</v>
      </c>
    </row>
    <row r="12212" spans="1:4" x14ac:dyDescent="0.25">
      <c r="A12212" s="9">
        <v>0.91287037037037033</v>
      </c>
      <c r="B12212" s="10">
        <v>12333.28</v>
      </c>
      <c r="C12212" s="10">
        <v>10.475</v>
      </c>
      <c r="D12212" s="11">
        <v>0.63500000000000001</v>
      </c>
    </row>
    <row r="12213" spans="1:4" x14ac:dyDescent="0.25">
      <c r="A12213" s="12">
        <v>0.91288194444444448</v>
      </c>
      <c r="B12213" s="13">
        <v>12334.29</v>
      </c>
      <c r="C12213" s="13">
        <v>10.477</v>
      </c>
      <c r="D12213" s="14">
        <v>0.64400000000000002</v>
      </c>
    </row>
    <row r="12214" spans="1:4" x14ac:dyDescent="0.25">
      <c r="A12214" s="9">
        <v>0.91289351851851852</v>
      </c>
      <c r="B12214" s="10">
        <v>12335.3</v>
      </c>
      <c r="C12214" s="10">
        <v>10.477</v>
      </c>
      <c r="D12214" s="11">
        <v>0.64300000000000002</v>
      </c>
    </row>
    <row r="12215" spans="1:4" x14ac:dyDescent="0.25">
      <c r="A12215" s="12">
        <v>0.91290509259259256</v>
      </c>
      <c r="B12215" s="13">
        <v>12336.31</v>
      </c>
      <c r="C12215" s="13">
        <v>10.475</v>
      </c>
      <c r="D12215" s="14">
        <v>0.64700000000000002</v>
      </c>
    </row>
    <row r="12216" spans="1:4" x14ac:dyDescent="0.25">
      <c r="A12216" s="9">
        <v>0.91291666666666671</v>
      </c>
      <c r="B12216" s="10">
        <v>12337.32</v>
      </c>
      <c r="C12216" s="10">
        <v>10.477</v>
      </c>
      <c r="D12216" s="11">
        <v>0.65400000000000003</v>
      </c>
    </row>
    <row r="12217" spans="1:4" x14ac:dyDescent="0.25">
      <c r="A12217" s="12">
        <v>0.91292824074074075</v>
      </c>
      <c r="B12217" s="13">
        <v>12338.33</v>
      </c>
      <c r="C12217" s="13">
        <v>10.475</v>
      </c>
      <c r="D12217" s="14">
        <v>0.624</v>
      </c>
    </row>
    <row r="12218" spans="1:4" x14ac:dyDescent="0.25">
      <c r="A12218" s="9">
        <v>0.91293981481481479</v>
      </c>
      <c r="B12218" s="10">
        <v>12339.34</v>
      </c>
      <c r="C12218" s="10">
        <v>10.478999999999999</v>
      </c>
      <c r="D12218" s="11">
        <v>0.64600000000000002</v>
      </c>
    </row>
    <row r="12219" spans="1:4" x14ac:dyDescent="0.25">
      <c r="A12219" s="12">
        <v>0.91295138888888894</v>
      </c>
      <c r="B12219" s="13">
        <v>12340.35</v>
      </c>
      <c r="C12219" s="13">
        <v>10.477</v>
      </c>
      <c r="D12219" s="14">
        <v>0.64600000000000002</v>
      </c>
    </row>
    <row r="12220" spans="1:4" x14ac:dyDescent="0.25">
      <c r="A12220" s="9">
        <v>0.91296296296296298</v>
      </c>
      <c r="B12220" s="10">
        <v>12341.36</v>
      </c>
      <c r="C12220" s="10">
        <v>10.475</v>
      </c>
      <c r="D12220" s="11">
        <v>0.63200000000000001</v>
      </c>
    </row>
    <row r="12221" spans="1:4" x14ac:dyDescent="0.25">
      <c r="A12221" s="12">
        <v>0.91297453703703701</v>
      </c>
      <c r="B12221" s="13">
        <v>12342.37</v>
      </c>
      <c r="C12221" s="13">
        <v>10.477</v>
      </c>
      <c r="D12221" s="14">
        <v>0.63400000000000001</v>
      </c>
    </row>
    <row r="12222" spans="1:4" x14ac:dyDescent="0.25">
      <c r="A12222" s="9">
        <v>0.91298611111111116</v>
      </c>
      <c r="B12222" s="10">
        <v>12343.38</v>
      </c>
      <c r="C12222" s="10">
        <v>10.477</v>
      </c>
      <c r="D12222" s="11">
        <v>0.64400000000000002</v>
      </c>
    </row>
    <row r="12223" spans="1:4" x14ac:dyDescent="0.25">
      <c r="A12223" s="12">
        <v>0.9129976851851852</v>
      </c>
      <c r="B12223" s="13">
        <v>12344.39</v>
      </c>
      <c r="C12223" s="13">
        <v>10.477</v>
      </c>
      <c r="D12223" s="14">
        <v>0.64600000000000002</v>
      </c>
    </row>
    <row r="12224" spans="1:4" x14ac:dyDescent="0.25">
      <c r="A12224" s="9">
        <v>0.91300925925925924</v>
      </c>
      <c r="B12224" s="10">
        <v>12345.41</v>
      </c>
      <c r="C12224" s="10">
        <v>10.473000000000001</v>
      </c>
      <c r="D12224" s="11">
        <v>0.63600000000000001</v>
      </c>
    </row>
    <row r="12225" spans="1:4" x14ac:dyDescent="0.25">
      <c r="A12225" s="12">
        <v>0.91302083333333328</v>
      </c>
      <c r="B12225" s="13">
        <v>12346.42</v>
      </c>
      <c r="C12225" s="13">
        <v>10.475</v>
      </c>
      <c r="D12225" s="14">
        <v>0.64</v>
      </c>
    </row>
    <row r="12226" spans="1:4" x14ac:dyDescent="0.25">
      <c r="A12226" s="9">
        <v>0.91303240740740743</v>
      </c>
      <c r="B12226" s="10">
        <v>12347.43</v>
      </c>
      <c r="C12226" s="10">
        <v>10.475</v>
      </c>
      <c r="D12226" s="11">
        <v>0.63</v>
      </c>
    </row>
    <row r="12227" spans="1:4" x14ac:dyDescent="0.25">
      <c r="A12227" s="12">
        <v>0.91304398148148147</v>
      </c>
      <c r="B12227" s="13">
        <v>12348.44</v>
      </c>
      <c r="C12227" s="13">
        <v>10.475</v>
      </c>
      <c r="D12227" s="14">
        <v>0.66600000000000004</v>
      </c>
    </row>
    <row r="12228" spans="1:4" x14ac:dyDescent="0.25">
      <c r="A12228" s="9">
        <v>0.91305555555555551</v>
      </c>
      <c r="B12228" s="10">
        <v>12349.46</v>
      </c>
      <c r="C12228" s="10">
        <v>10.477</v>
      </c>
      <c r="D12228" s="11">
        <v>0.64600000000000002</v>
      </c>
    </row>
    <row r="12229" spans="1:4" x14ac:dyDescent="0.25">
      <c r="A12229" s="12">
        <v>0.91306712962962966</v>
      </c>
      <c r="B12229" s="13">
        <v>12350.46</v>
      </c>
      <c r="C12229" s="13">
        <v>10.475</v>
      </c>
      <c r="D12229" s="14">
        <v>0.64100000000000001</v>
      </c>
    </row>
    <row r="12230" spans="1:4" x14ac:dyDescent="0.25">
      <c r="A12230" s="9">
        <v>0.9130787037037037</v>
      </c>
      <c r="B12230" s="10">
        <v>12351.48</v>
      </c>
      <c r="C12230" s="10">
        <v>10.475</v>
      </c>
      <c r="D12230" s="11">
        <v>0.63400000000000001</v>
      </c>
    </row>
    <row r="12231" spans="1:4" x14ac:dyDescent="0.25">
      <c r="A12231" s="12">
        <v>0.91309027777777774</v>
      </c>
      <c r="B12231" s="13">
        <v>12352.49</v>
      </c>
      <c r="C12231" s="13">
        <v>10.477</v>
      </c>
      <c r="D12231" s="14">
        <v>0.65200000000000002</v>
      </c>
    </row>
    <row r="12232" spans="1:4" x14ac:dyDescent="0.25">
      <c r="A12232" s="9">
        <v>0.91310185185185189</v>
      </c>
      <c r="B12232" s="10">
        <v>12353.5</v>
      </c>
      <c r="C12232" s="10">
        <v>10.475</v>
      </c>
      <c r="D12232" s="11">
        <v>0.63200000000000001</v>
      </c>
    </row>
    <row r="12233" spans="1:4" x14ac:dyDescent="0.25">
      <c r="A12233" s="12">
        <v>0.91311342592592593</v>
      </c>
      <c r="B12233" s="13">
        <v>12354.51</v>
      </c>
      <c r="C12233" s="13">
        <v>10.477</v>
      </c>
      <c r="D12233" s="14">
        <v>0.65300000000000002</v>
      </c>
    </row>
    <row r="12234" spans="1:4" x14ac:dyDescent="0.25">
      <c r="A12234" s="9">
        <v>0.91312499999999996</v>
      </c>
      <c r="B12234" s="10">
        <v>12355.52</v>
      </c>
      <c r="C12234" s="10">
        <v>10.475</v>
      </c>
      <c r="D12234" s="11">
        <v>0.64200000000000002</v>
      </c>
    </row>
    <row r="12235" spans="1:4" x14ac:dyDescent="0.25">
      <c r="A12235" s="12">
        <v>0.91313657407407411</v>
      </c>
      <c r="B12235" s="13">
        <v>12356.53</v>
      </c>
      <c r="C12235" s="13">
        <v>10.475</v>
      </c>
      <c r="D12235" s="14">
        <v>0.64700000000000002</v>
      </c>
    </row>
    <row r="12236" spans="1:4" x14ac:dyDescent="0.25">
      <c r="A12236" s="9">
        <v>0.91314814814814815</v>
      </c>
      <c r="B12236" s="10">
        <v>12357.54</v>
      </c>
      <c r="C12236" s="10">
        <v>10.475</v>
      </c>
      <c r="D12236" s="11">
        <v>0.64200000000000002</v>
      </c>
    </row>
    <row r="12237" spans="1:4" x14ac:dyDescent="0.25">
      <c r="A12237" s="12">
        <v>0.91315972222222219</v>
      </c>
      <c r="B12237" s="13">
        <v>12358.55</v>
      </c>
      <c r="C12237" s="13">
        <v>10.473000000000001</v>
      </c>
      <c r="D12237" s="14">
        <v>0.64200000000000002</v>
      </c>
    </row>
    <row r="12238" spans="1:4" x14ac:dyDescent="0.25">
      <c r="A12238" s="9">
        <v>0.91317129629629634</v>
      </c>
      <c r="B12238" s="10">
        <v>12359.56</v>
      </c>
      <c r="C12238" s="10">
        <v>10.477</v>
      </c>
      <c r="D12238" s="11">
        <v>0.65500000000000003</v>
      </c>
    </row>
    <row r="12239" spans="1:4" x14ac:dyDescent="0.25">
      <c r="A12239" s="12">
        <v>0.91318287037037038</v>
      </c>
      <c r="B12239" s="13">
        <v>12360.57</v>
      </c>
      <c r="C12239" s="13">
        <v>10.475</v>
      </c>
      <c r="D12239" s="14">
        <v>0.64100000000000001</v>
      </c>
    </row>
    <row r="12240" spans="1:4" x14ac:dyDescent="0.25">
      <c r="A12240" s="9">
        <v>0.91319444444444442</v>
      </c>
      <c r="B12240" s="10">
        <v>12361.58</v>
      </c>
      <c r="C12240" s="10">
        <v>10.477</v>
      </c>
      <c r="D12240" s="11">
        <v>0.628</v>
      </c>
    </row>
    <row r="12241" spans="1:4" x14ac:dyDescent="0.25">
      <c r="A12241" s="12">
        <v>0.91320601851851857</v>
      </c>
      <c r="B12241" s="13">
        <v>12362.59</v>
      </c>
      <c r="C12241" s="13">
        <v>10.475</v>
      </c>
      <c r="D12241" s="14">
        <v>0.63700000000000001</v>
      </c>
    </row>
    <row r="12242" spans="1:4" x14ac:dyDescent="0.25">
      <c r="A12242" s="9">
        <v>0.91321759259259261</v>
      </c>
      <c r="B12242" s="10">
        <v>12363.6</v>
      </c>
      <c r="C12242" s="10">
        <v>10.475</v>
      </c>
      <c r="D12242" s="11">
        <v>0.63500000000000001</v>
      </c>
    </row>
    <row r="12243" spans="1:4" x14ac:dyDescent="0.25">
      <c r="A12243" s="12">
        <v>0.91322916666666665</v>
      </c>
      <c r="B12243" s="13">
        <v>12364.61</v>
      </c>
      <c r="C12243" s="13">
        <v>10.477</v>
      </c>
      <c r="D12243" s="14">
        <v>0.63700000000000001</v>
      </c>
    </row>
    <row r="12244" spans="1:4" x14ac:dyDescent="0.25">
      <c r="A12244" s="9">
        <v>0.91324074074074069</v>
      </c>
      <c r="B12244" s="10">
        <v>12365.62</v>
      </c>
      <c r="C12244" s="10">
        <v>10.475</v>
      </c>
      <c r="D12244" s="11">
        <v>0.63200000000000001</v>
      </c>
    </row>
    <row r="12245" spans="1:4" x14ac:dyDescent="0.25">
      <c r="A12245" s="12">
        <v>0.91325231481481484</v>
      </c>
      <c r="B12245" s="13">
        <v>12366.64</v>
      </c>
      <c r="C12245" s="13">
        <v>10.475</v>
      </c>
      <c r="D12245" s="14">
        <v>0.64900000000000002</v>
      </c>
    </row>
    <row r="12246" spans="1:4" x14ac:dyDescent="0.25">
      <c r="A12246" s="9">
        <v>0.91326388888888888</v>
      </c>
      <c r="B12246" s="10">
        <v>12367.64</v>
      </c>
      <c r="C12246" s="10">
        <v>10.475</v>
      </c>
      <c r="D12246" s="11">
        <v>0.63100000000000001</v>
      </c>
    </row>
    <row r="12247" spans="1:4" x14ac:dyDescent="0.25">
      <c r="A12247" s="12">
        <v>0.91327546296296291</v>
      </c>
      <c r="B12247" s="13">
        <v>12368.66</v>
      </c>
      <c r="C12247" s="13">
        <v>10.473000000000001</v>
      </c>
      <c r="D12247" s="14">
        <v>0.64900000000000002</v>
      </c>
    </row>
    <row r="12248" spans="1:4" x14ac:dyDescent="0.25">
      <c r="A12248" s="9">
        <v>0.91328703703703706</v>
      </c>
      <c r="B12248" s="10">
        <v>12369.67</v>
      </c>
      <c r="C12248" s="10">
        <v>10.475</v>
      </c>
      <c r="D12248" s="11">
        <v>0.63200000000000001</v>
      </c>
    </row>
    <row r="12249" spans="1:4" x14ac:dyDescent="0.25">
      <c r="A12249" s="12">
        <v>0.9132986111111111</v>
      </c>
      <c r="B12249" s="13">
        <v>12370.67</v>
      </c>
      <c r="C12249" s="13">
        <v>10.473000000000001</v>
      </c>
      <c r="D12249" s="14">
        <v>0.63</v>
      </c>
    </row>
    <row r="12250" spans="1:4" x14ac:dyDescent="0.25">
      <c r="A12250" s="9">
        <v>0.91331018518518514</v>
      </c>
      <c r="B12250" s="10">
        <v>12371.68</v>
      </c>
      <c r="C12250" s="10">
        <v>10.475</v>
      </c>
      <c r="D12250" s="11">
        <v>0.64200000000000002</v>
      </c>
    </row>
    <row r="12251" spans="1:4" x14ac:dyDescent="0.25">
      <c r="A12251" s="12">
        <v>0.91332175925925929</v>
      </c>
      <c r="B12251" s="13">
        <v>12372.69</v>
      </c>
      <c r="C12251" s="13">
        <v>10.475</v>
      </c>
      <c r="D12251" s="14">
        <v>0.63800000000000001</v>
      </c>
    </row>
    <row r="12252" spans="1:4" x14ac:dyDescent="0.25">
      <c r="A12252" s="9">
        <v>0.91333333333333333</v>
      </c>
      <c r="B12252" s="10">
        <v>12373.7</v>
      </c>
      <c r="C12252" s="10">
        <v>10.475</v>
      </c>
      <c r="D12252" s="11">
        <v>0.63500000000000001</v>
      </c>
    </row>
    <row r="12253" spans="1:4" x14ac:dyDescent="0.25">
      <c r="A12253" s="12">
        <v>0.91334490740740737</v>
      </c>
      <c r="B12253" s="13">
        <v>12374.71</v>
      </c>
      <c r="C12253" s="13">
        <v>10.475</v>
      </c>
      <c r="D12253" s="14">
        <v>0.64700000000000002</v>
      </c>
    </row>
    <row r="12254" spans="1:4" x14ac:dyDescent="0.25">
      <c r="A12254" s="9">
        <v>0.91335648148148152</v>
      </c>
      <c r="B12254" s="10">
        <v>12375.73</v>
      </c>
      <c r="C12254" s="10">
        <v>10.473000000000001</v>
      </c>
      <c r="D12254" s="11">
        <v>0.63800000000000001</v>
      </c>
    </row>
    <row r="12255" spans="1:4" x14ac:dyDescent="0.25">
      <c r="A12255" s="12">
        <v>0.91336805555555556</v>
      </c>
      <c r="B12255" s="13">
        <v>12376.74</v>
      </c>
      <c r="C12255" s="13">
        <v>10.473000000000001</v>
      </c>
      <c r="D12255" s="14">
        <v>0.63200000000000001</v>
      </c>
    </row>
    <row r="12256" spans="1:4" x14ac:dyDescent="0.25">
      <c r="A12256" s="9">
        <v>0.9133796296296296</v>
      </c>
      <c r="B12256" s="10">
        <v>12377.75</v>
      </c>
      <c r="C12256" s="10">
        <v>10.473000000000001</v>
      </c>
      <c r="D12256" s="11">
        <v>0.65400000000000003</v>
      </c>
    </row>
    <row r="12257" spans="1:4" x14ac:dyDescent="0.25">
      <c r="A12257" s="12">
        <v>0.91339120370370375</v>
      </c>
      <c r="B12257" s="13">
        <v>12378.76</v>
      </c>
      <c r="C12257" s="13">
        <v>10.475</v>
      </c>
      <c r="D12257" s="14">
        <v>0.628</v>
      </c>
    </row>
    <row r="12258" spans="1:4" x14ac:dyDescent="0.25">
      <c r="A12258" s="9">
        <v>0.91340277777777779</v>
      </c>
      <c r="B12258" s="10">
        <v>12379.77</v>
      </c>
      <c r="C12258" s="10">
        <v>10.475</v>
      </c>
      <c r="D12258" s="11">
        <v>0.629</v>
      </c>
    </row>
    <row r="12259" spans="1:4" x14ac:dyDescent="0.25">
      <c r="A12259" s="12">
        <v>0.91341435185185182</v>
      </c>
      <c r="B12259" s="13">
        <v>12380.78</v>
      </c>
      <c r="C12259" s="13">
        <v>10.473000000000001</v>
      </c>
      <c r="D12259" s="14">
        <v>0.63800000000000001</v>
      </c>
    </row>
    <row r="12260" spans="1:4" x14ac:dyDescent="0.25">
      <c r="A12260" s="9">
        <v>0.91342592592592597</v>
      </c>
      <c r="B12260" s="10">
        <v>12381.79</v>
      </c>
      <c r="C12260" s="10">
        <v>10.473000000000001</v>
      </c>
      <c r="D12260" s="11">
        <v>0.64600000000000002</v>
      </c>
    </row>
    <row r="12261" spans="1:4" x14ac:dyDescent="0.25">
      <c r="A12261" s="12">
        <v>0.91343750000000001</v>
      </c>
      <c r="B12261" s="13">
        <v>12382.81</v>
      </c>
      <c r="C12261" s="13">
        <v>10.475</v>
      </c>
      <c r="D12261" s="14">
        <v>0.63800000000000001</v>
      </c>
    </row>
    <row r="12262" spans="1:4" x14ac:dyDescent="0.25">
      <c r="A12262" s="9">
        <v>0.91344907407407405</v>
      </c>
      <c r="B12262" s="10">
        <v>12383.81</v>
      </c>
      <c r="C12262" s="10">
        <v>10.473000000000001</v>
      </c>
      <c r="D12262" s="11">
        <v>0.64900000000000002</v>
      </c>
    </row>
    <row r="12263" spans="1:4" x14ac:dyDescent="0.25">
      <c r="A12263" s="12">
        <v>0.9134606481481482</v>
      </c>
      <c r="B12263" s="13">
        <v>12384.82</v>
      </c>
      <c r="C12263" s="13">
        <v>10.475</v>
      </c>
      <c r="D12263" s="14">
        <v>0.63800000000000001</v>
      </c>
    </row>
    <row r="12264" spans="1:4" x14ac:dyDescent="0.25">
      <c r="A12264" s="9">
        <v>0.91347222222222224</v>
      </c>
      <c r="B12264" s="10">
        <v>12385.83</v>
      </c>
      <c r="C12264" s="10">
        <v>10.475</v>
      </c>
      <c r="D12264" s="11">
        <v>0.63600000000000001</v>
      </c>
    </row>
    <row r="12265" spans="1:4" x14ac:dyDescent="0.25">
      <c r="A12265" s="12">
        <v>0.91348379629629628</v>
      </c>
      <c r="B12265" s="13">
        <v>12386.85</v>
      </c>
      <c r="C12265" s="13">
        <v>10.475</v>
      </c>
      <c r="D12265" s="14">
        <v>0.63100000000000001</v>
      </c>
    </row>
    <row r="12266" spans="1:4" x14ac:dyDescent="0.25">
      <c r="A12266" s="9">
        <v>0.91349537037037032</v>
      </c>
      <c r="B12266" s="10">
        <v>12387.85</v>
      </c>
      <c r="C12266" s="10">
        <v>10.473000000000001</v>
      </c>
      <c r="D12266" s="11">
        <v>0.64200000000000002</v>
      </c>
    </row>
    <row r="12267" spans="1:4" x14ac:dyDescent="0.25">
      <c r="A12267" s="12">
        <v>0.91350694444444447</v>
      </c>
      <c r="B12267" s="13">
        <v>12388.87</v>
      </c>
      <c r="C12267" s="13">
        <v>10.473000000000001</v>
      </c>
      <c r="D12267" s="14">
        <v>0.64800000000000002</v>
      </c>
    </row>
    <row r="12268" spans="1:4" x14ac:dyDescent="0.25">
      <c r="A12268" s="9">
        <v>0.91351851851851851</v>
      </c>
      <c r="B12268" s="10">
        <v>12389.87</v>
      </c>
      <c r="C12268" s="10">
        <v>10.475</v>
      </c>
      <c r="D12268" s="11">
        <v>0.63600000000000001</v>
      </c>
    </row>
    <row r="12269" spans="1:4" x14ac:dyDescent="0.25">
      <c r="A12269" s="12">
        <v>0.91353009259259255</v>
      </c>
      <c r="B12269" s="13">
        <v>12390.89</v>
      </c>
      <c r="C12269" s="13">
        <v>10.473000000000001</v>
      </c>
      <c r="D12269" s="14">
        <v>0.64300000000000002</v>
      </c>
    </row>
    <row r="12270" spans="1:4" x14ac:dyDescent="0.25">
      <c r="A12270" s="9">
        <v>0.9135416666666667</v>
      </c>
      <c r="B12270" s="10">
        <v>12391.9</v>
      </c>
      <c r="C12270" s="10">
        <v>10.475</v>
      </c>
      <c r="D12270" s="11">
        <v>0.63600000000000001</v>
      </c>
    </row>
    <row r="12271" spans="1:4" x14ac:dyDescent="0.25">
      <c r="A12271" s="12">
        <v>0.91355324074074074</v>
      </c>
      <c r="B12271" s="13">
        <v>12392.91</v>
      </c>
      <c r="C12271" s="13">
        <v>10.473000000000001</v>
      </c>
      <c r="D12271" s="14">
        <v>0.64</v>
      </c>
    </row>
    <row r="12272" spans="1:4" x14ac:dyDescent="0.25">
      <c r="A12272" s="9">
        <v>0.91356481481481477</v>
      </c>
      <c r="B12272" s="10">
        <v>12393.92</v>
      </c>
      <c r="C12272" s="10">
        <v>10.473000000000001</v>
      </c>
      <c r="D12272" s="11">
        <v>0.629</v>
      </c>
    </row>
    <row r="12273" spans="1:4" x14ac:dyDescent="0.25">
      <c r="A12273" s="12">
        <v>0.91357638888888892</v>
      </c>
      <c r="B12273" s="13">
        <v>12394.93</v>
      </c>
      <c r="C12273" s="13">
        <v>10.473000000000001</v>
      </c>
      <c r="D12273" s="14">
        <v>0.64</v>
      </c>
    </row>
    <row r="12274" spans="1:4" x14ac:dyDescent="0.25">
      <c r="A12274" s="9">
        <v>0.91358796296296296</v>
      </c>
      <c r="B12274" s="10">
        <v>12395.95</v>
      </c>
      <c r="C12274" s="10">
        <v>10.473000000000001</v>
      </c>
      <c r="D12274" s="11">
        <v>0.63800000000000001</v>
      </c>
    </row>
    <row r="12275" spans="1:4" x14ac:dyDescent="0.25">
      <c r="A12275" s="12">
        <v>0.913599537037037</v>
      </c>
      <c r="B12275" s="13">
        <v>12396.96</v>
      </c>
      <c r="C12275" s="13">
        <v>10.473000000000001</v>
      </c>
      <c r="D12275" s="14">
        <v>0.64300000000000002</v>
      </c>
    </row>
    <row r="12276" spans="1:4" x14ac:dyDescent="0.25">
      <c r="A12276" s="9">
        <v>0.91361111111111115</v>
      </c>
      <c r="B12276" s="10">
        <v>12397.98</v>
      </c>
      <c r="C12276" s="10">
        <v>10.47</v>
      </c>
      <c r="D12276" s="11">
        <v>0.63200000000000001</v>
      </c>
    </row>
    <row r="12277" spans="1:4" x14ac:dyDescent="0.25">
      <c r="A12277" s="12">
        <v>0.91362268518518519</v>
      </c>
      <c r="B12277" s="13">
        <v>12398.99</v>
      </c>
      <c r="C12277" s="13">
        <v>10.473000000000001</v>
      </c>
      <c r="D12277" s="14">
        <v>0.65800000000000003</v>
      </c>
    </row>
    <row r="12278" spans="1:4" x14ac:dyDescent="0.25">
      <c r="A12278" s="9">
        <v>0.91363425925925923</v>
      </c>
      <c r="B12278" s="10">
        <v>12400</v>
      </c>
      <c r="C12278" s="10">
        <v>10.475</v>
      </c>
      <c r="D12278" s="11">
        <v>0.63600000000000001</v>
      </c>
    </row>
    <row r="12279" spans="1:4" x14ac:dyDescent="0.25">
      <c r="A12279" s="12">
        <v>0.91364583333333338</v>
      </c>
      <c r="B12279" s="13">
        <v>12401.01</v>
      </c>
      <c r="C12279" s="13">
        <v>10.473000000000001</v>
      </c>
      <c r="D12279" s="14">
        <v>0.63700000000000001</v>
      </c>
    </row>
    <row r="12280" spans="1:4" x14ac:dyDescent="0.25">
      <c r="A12280" s="9">
        <v>0.91365740740740742</v>
      </c>
      <c r="B12280" s="10">
        <v>12402.02</v>
      </c>
      <c r="C12280" s="10">
        <v>10.473000000000001</v>
      </c>
      <c r="D12280" s="11">
        <v>0.64300000000000002</v>
      </c>
    </row>
    <row r="12281" spans="1:4" x14ac:dyDescent="0.25">
      <c r="A12281" s="12">
        <v>0.91366898148148146</v>
      </c>
      <c r="B12281" s="13">
        <v>12403.03</v>
      </c>
      <c r="C12281" s="13">
        <v>10.473000000000001</v>
      </c>
      <c r="D12281" s="14">
        <v>0.626</v>
      </c>
    </row>
    <row r="12282" spans="1:4" x14ac:dyDescent="0.25">
      <c r="A12282" s="9">
        <v>0.91368055555555561</v>
      </c>
      <c r="B12282" s="10">
        <v>12404.05</v>
      </c>
      <c r="C12282" s="10">
        <v>10.473000000000001</v>
      </c>
      <c r="D12282" s="11">
        <v>0.64200000000000002</v>
      </c>
    </row>
    <row r="12283" spans="1:4" x14ac:dyDescent="0.25">
      <c r="A12283" s="12">
        <v>0.91369212962962965</v>
      </c>
      <c r="B12283" s="13">
        <v>12405.06</v>
      </c>
      <c r="C12283" s="13">
        <v>10.473000000000001</v>
      </c>
      <c r="D12283" s="14">
        <v>0.63700000000000001</v>
      </c>
    </row>
    <row r="12284" spans="1:4" x14ac:dyDescent="0.25">
      <c r="A12284" s="9">
        <v>0.91370370370370368</v>
      </c>
      <c r="B12284" s="10">
        <v>12406.07</v>
      </c>
      <c r="C12284" s="10">
        <v>10.473000000000001</v>
      </c>
      <c r="D12284" s="11">
        <v>0.63800000000000001</v>
      </c>
    </row>
    <row r="12285" spans="1:4" x14ac:dyDescent="0.25">
      <c r="A12285" s="12">
        <v>0.91371527777777772</v>
      </c>
      <c r="B12285" s="13">
        <v>12407.09</v>
      </c>
      <c r="C12285" s="13">
        <v>10.475</v>
      </c>
      <c r="D12285" s="14">
        <v>0.64</v>
      </c>
    </row>
    <row r="12286" spans="1:4" x14ac:dyDescent="0.25">
      <c r="A12286" s="9">
        <v>0.91372685185185187</v>
      </c>
      <c r="B12286" s="10">
        <v>12408.1</v>
      </c>
      <c r="C12286" s="10">
        <v>10.473000000000001</v>
      </c>
      <c r="D12286" s="11">
        <v>0.66</v>
      </c>
    </row>
    <row r="12287" spans="1:4" x14ac:dyDescent="0.25">
      <c r="A12287" s="12">
        <v>0.91374999999999995</v>
      </c>
      <c r="B12287" s="13">
        <v>12409.11</v>
      </c>
      <c r="C12287" s="13">
        <v>10.475</v>
      </c>
      <c r="D12287" s="14">
        <v>0.64900000000000002</v>
      </c>
    </row>
    <row r="12288" spans="1:4" x14ac:dyDescent="0.25">
      <c r="A12288" s="9">
        <v>0.9137615740740741</v>
      </c>
      <c r="B12288" s="10">
        <v>12410.12</v>
      </c>
      <c r="C12288" s="10">
        <v>10.473000000000001</v>
      </c>
      <c r="D12288" s="11">
        <v>0.63100000000000001</v>
      </c>
    </row>
    <row r="12289" spans="1:4" x14ac:dyDescent="0.25">
      <c r="A12289" s="12">
        <v>0.91377314814814814</v>
      </c>
      <c r="B12289" s="13">
        <v>12411.13</v>
      </c>
      <c r="C12289" s="13">
        <v>10.473000000000001</v>
      </c>
      <c r="D12289" s="14">
        <v>0.65400000000000003</v>
      </c>
    </row>
    <row r="12290" spans="1:4" x14ac:dyDescent="0.25">
      <c r="A12290" s="9">
        <v>0.91378472222222218</v>
      </c>
      <c r="B12290" s="10">
        <v>12412.15</v>
      </c>
      <c r="C12290" s="10">
        <v>10.473000000000001</v>
      </c>
      <c r="D12290" s="11">
        <v>0.628</v>
      </c>
    </row>
    <row r="12291" spans="1:4" x14ac:dyDescent="0.25">
      <c r="A12291" s="12">
        <v>0.91379629629629633</v>
      </c>
      <c r="B12291" s="13">
        <v>12413.16</v>
      </c>
      <c r="C12291" s="13">
        <v>10.473000000000001</v>
      </c>
      <c r="D12291" s="14">
        <v>0.64800000000000002</v>
      </c>
    </row>
    <row r="12292" spans="1:4" x14ac:dyDescent="0.25">
      <c r="A12292" s="9">
        <v>0.91380787037037037</v>
      </c>
      <c r="B12292" s="10">
        <v>12414.17</v>
      </c>
      <c r="C12292" s="10">
        <v>10.473000000000001</v>
      </c>
      <c r="D12292" s="11">
        <v>0.65</v>
      </c>
    </row>
    <row r="12293" spans="1:4" x14ac:dyDescent="0.25">
      <c r="A12293" s="12">
        <v>0.91381944444444441</v>
      </c>
      <c r="B12293" s="13">
        <v>12415.18</v>
      </c>
      <c r="C12293" s="13">
        <v>10.473000000000001</v>
      </c>
      <c r="D12293" s="14">
        <v>0.65300000000000002</v>
      </c>
    </row>
    <row r="12294" spans="1:4" x14ac:dyDescent="0.25">
      <c r="A12294" s="9">
        <v>0.91383101851851856</v>
      </c>
      <c r="B12294" s="10">
        <v>12416.19</v>
      </c>
      <c r="C12294" s="10">
        <v>10.473000000000001</v>
      </c>
      <c r="D12294" s="11">
        <v>0.63400000000000001</v>
      </c>
    </row>
    <row r="12295" spans="1:4" x14ac:dyDescent="0.25">
      <c r="A12295" s="12">
        <v>0.9138425925925926</v>
      </c>
      <c r="B12295" s="13">
        <v>12417.21</v>
      </c>
      <c r="C12295" s="13">
        <v>10.473000000000001</v>
      </c>
      <c r="D12295" s="14">
        <v>0.64200000000000002</v>
      </c>
    </row>
    <row r="12296" spans="1:4" x14ac:dyDescent="0.25">
      <c r="A12296" s="9">
        <v>0.91385416666666663</v>
      </c>
      <c r="B12296" s="10">
        <v>12418.22</v>
      </c>
      <c r="C12296" s="10">
        <v>10.473000000000001</v>
      </c>
      <c r="D12296" s="11">
        <v>0.64</v>
      </c>
    </row>
    <row r="12297" spans="1:4" x14ac:dyDescent="0.25">
      <c r="A12297" s="12">
        <v>0.91386574074074078</v>
      </c>
      <c r="B12297" s="13">
        <v>12419.23</v>
      </c>
      <c r="C12297" s="13">
        <v>10.47</v>
      </c>
      <c r="D12297" s="14">
        <v>0.64400000000000002</v>
      </c>
    </row>
    <row r="12298" spans="1:4" x14ac:dyDescent="0.25">
      <c r="A12298" s="9">
        <v>0.91387731481481482</v>
      </c>
      <c r="B12298" s="10">
        <v>12420.25</v>
      </c>
      <c r="C12298" s="10">
        <v>10.47</v>
      </c>
      <c r="D12298" s="11">
        <v>0.64100000000000001</v>
      </c>
    </row>
    <row r="12299" spans="1:4" x14ac:dyDescent="0.25">
      <c r="A12299" s="12">
        <v>0.91388888888888886</v>
      </c>
      <c r="B12299" s="13">
        <v>12421.26</v>
      </c>
      <c r="C12299" s="13">
        <v>10.47</v>
      </c>
      <c r="D12299" s="14">
        <v>0.65</v>
      </c>
    </row>
    <row r="12300" spans="1:4" x14ac:dyDescent="0.25">
      <c r="A12300" s="9">
        <v>0.91390046296296301</v>
      </c>
      <c r="B12300" s="10">
        <v>12422.27</v>
      </c>
      <c r="C12300" s="10">
        <v>10.47</v>
      </c>
      <c r="D12300" s="11">
        <v>0.63200000000000001</v>
      </c>
    </row>
    <row r="12301" spans="1:4" x14ac:dyDescent="0.25">
      <c r="A12301" s="12">
        <v>0.91391203703703705</v>
      </c>
      <c r="B12301" s="13">
        <v>12423.28</v>
      </c>
      <c r="C12301" s="13">
        <v>10.473000000000001</v>
      </c>
      <c r="D12301" s="14">
        <v>0.64300000000000002</v>
      </c>
    </row>
    <row r="12302" spans="1:4" x14ac:dyDescent="0.25">
      <c r="A12302" s="9">
        <v>0.91392361111111109</v>
      </c>
      <c r="B12302" s="10">
        <v>12424.29</v>
      </c>
      <c r="C12302" s="10">
        <v>10.47</v>
      </c>
      <c r="D12302" s="11">
        <v>0.64600000000000002</v>
      </c>
    </row>
    <row r="12303" spans="1:4" x14ac:dyDescent="0.25">
      <c r="A12303" s="12">
        <v>0.91393518518518524</v>
      </c>
      <c r="B12303" s="13">
        <v>12425.3</v>
      </c>
      <c r="C12303" s="13">
        <v>10.47</v>
      </c>
      <c r="D12303" s="14">
        <v>0.63800000000000001</v>
      </c>
    </row>
    <row r="12304" spans="1:4" x14ac:dyDescent="0.25">
      <c r="A12304" s="9">
        <v>0.91394675925925928</v>
      </c>
      <c r="B12304" s="10">
        <v>12426.31</v>
      </c>
      <c r="C12304" s="10">
        <v>10.47</v>
      </c>
      <c r="D12304" s="11">
        <v>0.64400000000000002</v>
      </c>
    </row>
    <row r="12305" spans="1:4" x14ac:dyDescent="0.25">
      <c r="A12305" s="12">
        <v>0.91395833333333332</v>
      </c>
      <c r="B12305" s="13">
        <v>12427.33</v>
      </c>
      <c r="C12305" s="13">
        <v>10.47</v>
      </c>
      <c r="D12305" s="14">
        <v>0.64100000000000001</v>
      </c>
    </row>
    <row r="12306" spans="1:4" x14ac:dyDescent="0.25">
      <c r="A12306" s="9">
        <v>0.91396990740740736</v>
      </c>
      <c r="B12306" s="10">
        <v>12428.34</v>
      </c>
      <c r="C12306" s="10">
        <v>10.47</v>
      </c>
      <c r="D12306" s="11">
        <v>0.64</v>
      </c>
    </row>
    <row r="12307" spans="1:4" x14ac:dyDescent="0.25">
      <c r="A12307" s="12">
        <v>0.91398148148148151</v>
      </c>
      <c r="B12307" s="13">
        <v>12429.35</v>
      </c>
      <c r="C12307" s="13">
        <v>10.473000000000001</v>
      </c>
      <c r="D12307" s="14">
        <v>0.63500000000000001</v>
      </c>
    </row>
    <row r="12308" spans="1:4" x14ac:dyDescent="0.25">
      <c r="A12308" s="9">
        <v>0.91399305555555554</v>
      </c>
      <c r="B12308" s="10">
        <v>12430.36</v>
      </c>
      <c r="C12308" s="10">
        <v>10.47</v>
      </c>
      <c r="D12308" s="11">
        <v>0.64800000000000002</v>
      </c>
    </row>
    <row r="12309" spans="1:4" x14ac:dyDescent="0.25">
      <c r="A12309" s="12">
        <v>0.91400462962962958</v>
      </c>
      <c r="B12309" s="13">
        <v>12431.38</v>
      </c>
      <c r="C12309" s="13">
        <v>10.47</v>
      </c>
      <c r="D12309" s="14">
        <v>0.64200000000000002</v>
      </c>
    </row>
    <row r="12310" spans="1:4" x14ac:dyDescent="0.25">
      <c r="A12310" s="9">
        <v>0.91401620370370373</v>
      </c>
      <c r="B12310" s="10">
        <v>12432.39</v>
      </c>
      <c r="C12310" s="10">
        <v>10.473000000000001</v>
      </c>
      <c r="D12310" s="11">
        <v>0.629</v>
      </c>
    </row>
    <row r="12311" spans="1:4" x14ac:dyDescent="0.25">
      <c r="A12311" s="12">
        <v>0.91402777777777777</v>
      </c>
      <c r="B12311" s="13">
        <v>12433.4</v>
      </c>
      <c r="C12311" s="13">
        <v>10.468</v>
      </c>
      <c r="D12311" s="14">
        <v>0.64800000000000002</v>
      </c>
    </row>
    <row r="12312" spans="1:4" x14ac:dyDescent="0.25">
      <c r="A12312" s="9">
        <v>0.91403935185185181</v>
      </c>
      <c r="B12312" s="10">
        <v>12434.42</v>
      </c>
      <c r="C12312" s="10">
        <v>10.47</v>
      </c>
      <c r="D12312" s="11">
        <v>0.623</v>
      </c>
    </row>
    <row r="12313" spans="1:4" x14ac:dyDescent="0.25">
      <c r="A12313" s="12">
        <v>0.91405092592592596</v>
      </c>
      <c r="B12313" s="13">
        <v>12435.43</v>
      </c>
      <c r="C12313" s="13">
        <v>10.47</v>
      </c>
      <c r="D12313" s="14">
        <v>0.64900000000000002</v>
      </c>
    </row>
    <row r="12314" spans="1:4" x14ac:dyDescent="0.25">
      <c r="A12314" s="9">
        <v>0.9140625</v>
      </c>
      <c r="B12314" s="10">
        <v>12436.44</v>
      </c>
      <c r="C12314" s="10">
        <v>10.47</v>
      </c>
      <c r="D12314" s="11">
        <v>0.64400000000000002</v>
      </c>
    </row>
    <row r="12315" spans="1:4" x14ac:dyDescent="0.25">
      <c r="A12315" s="12">
        <v>0.91407407407407404</v>
      </c>
      <c r="B12315" s="13">
        <v>12437.45</v>
      </c>
      <c r="C12315" s="13">
        <v>10.47</v>
      </c>
      <c r="D12315" s="14">
        <v>0.64400000000000002</v>
      </c>
    </row>
    <row r="12316" spans="1:4" x14ac:dyDescent="0.25">
      <c r="A12316" s="9">
        <v>0.91408564814814819</v>
      </c>
      <c r="B12316" s="10">
        <v>12438.46</v>
      </c>
      <c r="C12316" s="10">
        <v>10.47</v>
      </c>
      <c r="D12316" s="11">
        <v>0.63500000000000001</v>
      </c>
    </row>
    <row r="12317" spans="1:4" x14ac:dyDescent="0.25">
      <c r="A12317" s="12">
        <v>0.91409722222222223</v>
      </c>
      <c r="B12317" s="13">
        <v>12439.47</v>
      </c>
      <c r="C12317" s="13">
        <v>10.473000000000001</v>
      </c>
      <c r="D12317" s="14">
        <v>0.64100000000000001</v>
      </c>
    </row>
    <row r="12318" spans="1:4" x14ac:dyDescent="0.25">
      <c r="A12318" s="9">
        <v>0.91410879629629627</v>
      </c>
      <c r="B12318" s="10">
        <v>12440.48</v>
      </c>
      <c r="C12318" s="10">
        <v>10.468</v>
      </c>
      <c r="D12318" s="11">
        <v>0.63600000000000001</v>
      </c>
    </row>
    <row r="12319" spans="1:4" x14ac:dyDescent="0.25">
      <c r="A12319" s="12">
        <v>0.91412037037037042</v>
      </c>
      <c r="B12319" s="13">
        <v>12441.5</v>
      </c>
      <c r="C12319" s="13">
        <v>10.47</v>
      </c>
      <c r="D12319" s="14">
        <v>0.64400000000000002</v>
      </c>
    </row>
    <row r="12320" spans="1:4" x14ac:dyDescent="0.25">
      <c r="A12320" s="9">
        <v>0.91413194444444446</v>
      </c>
      <c r="B12320" s="10">
        <v>12442.51</v>
      </c>
      <c r="C12320" s="10">
        <v>10.47</v>
      </c>
      <c r="D12320" s="11">
        <v>0.63</v>
      </c>
    </row>
    <row r="12321" spans="1:4" x14ac:dyDescent="0.25">
      <c r="A12321" s="12">
        <v>0.91414351851851849</v>
      </c>
      <c r="B12321" s="13">
        <v>12443.52</v>
      </c>
      <c r="C12321" s="13">
        <v>10.47</v>
      </c>
      <c r="D12321" s="14">
        <v>0.64</v>
      </c>
    </row>
    <row r="12322" spans="1:4" x14ac:dyDescent="0.25">
      <c r="A12322" s="9">
        <v>0.91415509259259264</v>
      </c>
      <c r="B12322" s="10">
        <v>12444.53</v>
      </c>
      <c r="C12322" s="10">
        <v>10.473000000000001</v>
      </c>
      <c r="D12322" s="11">
        <v>0.64</v>
      </c>
    </row>
    <row r="12323" spans="1:4" x14ac:dyDescent="0.25">
      <c r="A12323" s="12">
        <v>0.91416666666666668</v>
      </c>
      <c r="B12323" s="13">
        <v>12445.54</v>
      </c>
      <c r="C12323" s="13">
        <v>10.468</v>
      </c>
      <c r="D12323" s="14">
        <v>0.64300000000000002</v>
      </c>
    </row>
    <row r="12324" spans="1:4" x14ac:dyDescent="0.25">
      <c r="A12324" s="9">
        <v>0.91417824074074072</v>
      </c>
      <c r="B12324" s="10">
        <v>12446.56</v>
      </c>
      <c r="C12324" s="10">
        <v>10.47</v>
      </c>
      <c r="D12324" s="11">
        <v>0.63600000000000001</v>
      </c>
    </row>
    <row r="12325" spans="1:4" x14ac:dyDescent="0.25">
      <c r="A12325" s="12">
        <v>0.91418981481481476</v>
      </c>
      <c r="B12325" s="13">
        <v>12447.57</v>
      </c>
      <c r="C12325" s="13">
        <v>10.468</v>
      </c>
      <c r="D12325" s="14">
        <v>0.63800000000000001</v>
      </c>
    </row>
    <row r="12326" spans="1:4" x14ac:dyDescent="0.25">
      <c r="A12326" s="9">
        <v>0.91420138888888891</v>
      </c>
      <c r="B12326" s="10">
        <v>12448.58</v>
      </c>
      <c r="C12326" s="10">
        <v>10.47</v>
      </c>
      <c r="D12326" s="11">
        <v>0.628</v>
      </c>
    </row>
    <row r="12327" spans="1:4" x14ac:dyDescent="0.25">
      <c r="A12327" s="12">
        <v>0.91421296296296295</v>
      </c>
      <c r="B12327" s="13">
        <v>12449.58</v>
      </c>
      <c r="C12327" s="13">
        <v>10.47</v>
      </c>
      <c r="D12327" s="14">
        <v>0.64300000000000002</v>
      </c>
    </row>
    <row r="12328" spans="1:4" x14ac:dyDescent="0.25">
      <c r="A12328" s="9">
        <v>0.91422453703703699</v>
      </c>
      <c r="B12328" s="10">
        <v>12450.59</v>
      </c>
      <c r="C12328" s="10">
        <v>10.468</v>
      </c>
      <c r="D12328" s="11">
        <v>0.64</v>
      </c>
    </row>
    <row r="12329" spans="1:4" x14ac:dyDescent="0.25">
      <c r="A12329" s="12">
        <v>0.91423611111111114</v>
      </c>
      <c r="B12329" s="13">
        <v>12451.61</v>
      </c>
      <c r="C12329" s="13">
        <v>10.468</v>
      </c>
      <c r="D12329" s="14">
        <v>0.63800000000000001</v>
      </c>
    </row>
    <row r="12330" spans="1:4" x14ac:dyDescent="0.25">
      <c r="A12330" s="9">
        <v>0.91424768518518518</v>
      </c>
      <c r="B12330" s="10">
        <v>12452.61</v>
      </c>
      <c r="C12330" s="10">
        <v>10.47</v>
      </c>
      <c r="D12330" s="11">
        <v>0.63600000000000001</v>
      </c>
    </row>
    <row r="12331" spans="1:4" x14ac:dyDescent="0.25">
      <c r="A12331" s="12">
        <v>0.91425925925925922</v>
      </c>
      <c r="B12331" s="13">
        <v>12453.63</v>
      </c>
      <c r="C12331" s="13">
        <v>10.473000000000001</v>
      </c>
      <c r="D12331" s="14">
        <v>0.63700000000000001</v>
      </c>
    </row>
    <row r="12332" spans="1:4" x14ac:dyDescent="0.25">
      <c r="A12332" s="9">
        <v>0.91427083333333337</v>
      </c>
      <c r="B12332" s="10">
        <v>12454.63</v>
      </c>
      <c r="C12332" s="10">
        <v>10.468</v>
      </c>
      <c r="D12332" s="11">
        <v>0.64400000000000002</v>
      </c>
    </row>
    <row r="12333" spans="1:4" x14ac:dyDescent="0.25">
      <c r="A12333" s="12">
        <v>0.9142824074074074</v>
      </c>
      <c r="B12333" s="13">
        <v>12455.64</v>
      </c>
      <c r="C12333" s="13">
        <v>10.47</v>
      </c>
      <c r="D12333" s="14">
        <v>0.64600000000000002</v>
      </c>
    </row>
    <row r="12334" spans="1:4" x14ac:dyDescent="0.25">
      <c r="A12334" s="9">
        <v>0.91429398148148144</v>
      </c>
      <c r="B12334" s="10">
        <v>12456.66</v>
      </c>
      <c r="C12334" s="10">
        <v>10.47</v>
      </c>
      <c r="D12334" s="11">
        <v>0.622</v>
      </c>
    </row>
    <row r="12335" spans="1:4" x14ac:dyDescent="0.25">
      <c r="A12335" s="12">
        <v>0.91430555555555559</v>
      </c>
      <c r="B12335" s="13">
        <v>12457.67</v>
      </c>
      <c r="C12335" s="13">
        <v>10.47</v>
      </c>
      <c r="D12335" s="14">
        <v>0.63700000000000001</v>
      </c>
    </row>
    <row r="12336" spans="1:4" x14ac:dyDescent="0.25">
      <c r="A12336" s="9">
        <v>0.91431712962962963</v>
      </c>
      <c r="B12336" s="10">
        <v>12458.68</v>
      </c>
      <c r="C12336" s="10">
        <v>10.47</v>
      </c>
      <c r="D12336" s="11">
        <v>0.63100000000000001</v>
      </c>
    </row>
    <row r="12337" spans="1:4" x14ac:dyDescent="0.25">
      <c r="A12337" s="12">
        <v>0.91432870370370367</v>
      </c>
      <c r="B12337" s="13">
        <v>12459.69</v>
      </c>
      <c r="C12337" s="13">
        <v>10.468</v>
      </c>
      <c r="D12337" s="14">
        <v>0.628</v>
      </c>
    </row>
    <row r="12338" spans="1:4" x14ac:dyDescent="0.25">
      <c r="A12338" s="9">
        <v>0.91434027777777782</v>
      </c>
      <c r="B12338" s="10">
        <v>12460.71</v>
      </c>
      <c r="C12338" s="10">
        <v>10.47</v>
      </c>
      <c r="D12338" s="11">
        <v>0.64300000000000002</v>
      </c>
    </row>
    <row r="12339" spans="1:4" x14ac:dyDescent="0.25">
      <c r="A12339" s="12">
        <v>0.91435185185185186</v>
      </c>
      <c r="B12339" s="13">
        <v>12461.72</v>
      </c>
      <c r="C12339" s="13">
        <v>10.47</v>
      </c>
      <c r="D12339" s="14">
        <v>0.61799999999999999</v>
      </c>
    </row>
    <row r="12340" spans="1:4" x14ac:dyDescent="0.25">
      <c r="A12340" s="9">
        <v>0.9143634259259259</v>
      </c>
      <c r="B12340" s="10">
        <v>12462.73</v>
      </c>
      <c r="C12340" s="10">
        <v>10.47</v>
      </c>
      <c r="D12340" s="11">
        <v>0.63700000000000001</v>
      </c>
    </row>
    <row r="12341" spans="1:4" x14ac:dyDescent="0.25">
      <c r="A12341" s="12">
        <v>0.91437500000000005</v>
      </c>
      <c r="B12341" s="13">
        <v>12463.74</v>
      </c>
      <c r="C12341" s="13">
        <v>10.468</v>
      </c>
      <c r="D12341" s="14">
        <v>0.63700000000000001</v>
      </c>
    </row>
    <row r="12342" spans="1:4" x14ac:dyDescent="0.25">
      <c r="A12342" s="9">
        <v>0.91438657407407409</v>
      </c>
      <c r="B12342" s="10">
        <v>12464.75</v>
      </c>
      <c r="C12342" s="10">
        <v>10.468</v>
      </c>
      <c r="D12342" s="11">
        <v>0.63200000000000001</v>
      </c>
    </row>
    <row r="12343" spans="1:4" x14ac:dyDescent="0.25">
      <c r="A12343" s="12">
        <v>0.91439814814814813</v>
      </c>
      <c r="B12343" s="13">
        <v>12465.76</v>
      </c>
      <c r="C12343" s="13">
        <v>10.47</v>
      </c>
      <c r="D12343" s="14">
        <v>0.64700000000000002</v>
      </c>
    </row>
    <row r="12344" spans="1:4" x14ac:dyDescent="0.25">
      <c r="A12344" s="9">
        <v>0.91440972222222228</v>
      </c>
      <c r="B12344" s="10">
        <v>12466.77</v>
      </c>
      <c r="C12344" s="10">
        <v>10.468</v>
      </c>
      <c r="D12344" s="11">
        <v>0.628</v>
      </c>
    </row>
    <row r="12345" spans="1:4" x14ac:dyDescent="0.25">
      <c r="A12345" s="12">
        <v>0.91442129629629632</v>
      </c>
      <c r="B12345" s="13">
        <v>12467.79</v>
      </c>
      <c r="C12345" s="13">
        <v>10.47</v>
      </c>
      <c r="D12345" s="14">
        <v>0.64600000000000002</v>
      </c>
    </row>
    <row r="12346" spans="1:4" x14ac:dyDescent="0.25">
      <c r="A12346" s="9">
        <v>0.91443287037037035</v>
      </c>
      <c r="B12346" s="10">
        <v>12468.8</v>
      </c>
      <c r="C12346" s="10">
        <v>10.468</v>
      </c>
      <c r="D12346" s="11">
        <v>0.63100000000000001</v>
      </c>
    </row>
    <row r="12347" spans="1:4" x14ac:dyDescent="0.25">
      <c r="A12347" s="12">
        <v>0.91444444444444439</v>
      </c>
      <c r="B12347" s="13">
        <v>12469.81</v>
      </c>
      <c r="C12347" s="13">
        <v>10.468</v>
      </c>
      <c r="D12347" s="14">
        <v>0.629</v>
      </c>
    </row>
    <row r="12348" spans="1:4" x14ac:dyDescent="0.25">
      <c r="A12348" s="9">
        <v>0.91445601851851854</v>
      </c>
      <c r="B12348" s="10">
        <v>12470.82</v>
      </c>
      <c r="C12348" s="10">
        <v>10.47</v>
      </c>
      <c r="D12348" s="11">
        <v>0.64800000000000002</v>
      </c>
    </row>
    <row r="12349" spans="1:4" x14ac:dyDescent="0.25">
      <c r="A12349" s="12">
        <v>0.91446759259259258</v>
      </c>
      <c r="B12349" s="13">
        <v>12471.83</v>
      </c>
      <c r="C12349" s="13">
        <v>10.468</v>
      </c>
      <c r="D12349" s="14">
        <v>0.63500000000000001</v>
      </c>
    </row>
    <row r="12350" spans="1:4" x14ac:dyDescent="0.25">
      <c r="A12350" s="9">
        <v>0.91447916666666662</v>
      </c>
      <c r="B12350" s="10">
        <v>12472.84</v>
      </c>
      <c r="C12350" s="10">
        <v>10.47</v>
      </c>
      <c r="D12350" s="11">
        <v>0.64900000000000002</v>
      </c>
    </row>
    <row r="12351" spans="1:4" x14ac:dyDescent="0.25">
      <c r="A12351" s="12">
        <v>0.91449074074074077</v>
      </c>
      <c r="B12351" s="13">
        <v>12473.85</v>
      </c>
      <c r="C12351" s="13">
        <v>10.468</v>
      </c>
      <c r="D12351" s="14">
        <v>0.63700000000000001</v>
      </c>
    </row>
    <row r="12352" spans="1:4" x14ac:dyDescent="0.25">
      <c r="A12352" s="9">
        <v>0.91450231481481481</v>
      </c>
      <c r="B12352" s="10">
        <v>12474.86</v>
      </c>
      <c r="C12352" s="10">
        <v>10.47</v>
      </c>
      <c r="D12352" s="11">
        <v>0.64400000000000002</v>
      </c>
    </row>
    <row r="12353" spans="1:4" x14ac:dyDescent="0.25">
      <c r="A12353" s="12">
        <v>0.91451388888888885</v>
      </c>
      <c r="B12353" s="13">
        <v>12475.87</v>
      </c>
      <c r="C12353" s="13">
        <v>10.47</v>
      </c>
      <c r="D12353" s="14">
        <v>0.65200000000000002</v>
      </c>
    </row>
    <row r="12354" spans="1:4" x14ac:dyDescent="0.25">
      <c r="A12354" s="9">
        <v>0.914525462962963</v>
      </c>
      <c r="B12354" s="10">
        <v>12476.88</v>
      </c>
      <c r="C12354" s="10">
        <v>10.468</v>
      </c>
      <c r="D12354" s="11">
        <v>0.64700000000000002</v>
      </c>
    </row>
    <row r="12355" spans="1:4" x14ac:dyDescent="0.25">
      <c r="A12355" s="12">
        <v>0.91453703703703704</v>
      </c>
      <c r="B12355" s="13">
        <v>12477.89</v>
      </c>
      <c r="C12355" s="13">
        <v>10.468</v>
      </c>
      <c r="D12355" s="14">
        <v>0.65300000000000002</v>
      </c>
    </row>
    <row r="12356" spans="1:4" x14ac:dyDescent="0.25">
      <c r="A12356" s="9">
        <v>0.91454861111111108</v>
      </c>
      <c r="B12356" s="10">
        <v>12478.9</v>
      </c>
      <c r="C12356" s="10">
        <v>10.468</v>
      </c>
      <c r="D12356" s="11">
        <v>0.64600000000000002</v>
      </c>
    </row>
    <row r="12357" spans="1:4" x14ac:dyDescent="0.25">
      <c r="A12357" s="12">
        <v>0.91456018518518523</v>
      </c>
      <c r="B12357" s="13">
        <v>12479.91</v>
      </c>
      <c r="C12357" s="13">
        <v>10.47</v>
      </c>
      <c r="D12357" s="14">
        <v>0.628</v>
      </c>
    </row>
    <row r="12358" spans="1:4" x14ac:dyDescent="0.25">
      <c r="A12358" s="9">
        <v>0.91457175925925926</v>
      </c>
      <c r="B12358" s="10">
        <v>12480.92</v>
      </c>
      <c r="C12358" s="10">
        <v>10.47</v>
      </c>
      <c r="D12358" s="11">
        <v>0.63100000000000001</v>
      </c>
    </row>
    <row r="12359" spans="1:4" x14ac:dyDescent="0.25">
      <c r="A12359" s="12">
        <v>0.9145833333333333</v>
      </c>
      <c r="B12359" s="13">
        <v>12481.94</v>
      </c>
      <c r="C12359" s="13">
        <v>10.468</v>
      </c>
      <c r="D12359" s="14">
        <v>0.625</v>
      </c>
    </row>
    <row r="12360" spans="1:4" x14ac:dyDescent="0.25">
      <c r="A12360" s="9">
        <v>0.91459490740740745</v>
      </c>
      <c r="B12360" s="10">
        <v>12482.95</v>
      </c>
      <c r="C12360" s="10">
        <v>10.468</v>
      </c>
      <c r="D12360" s="11">
        <v>0.63400000000000001</v>
      </c>
    </row>
    <row r="12361" spans="1:4" x14ac:dyDescent="0.25">
      <c r="A12361" s="12">
        <v>0.91460648148148149</v>
      </c>
      <c r="B12361" s="13">
        <v>12483.97</v>
      </c>
      <c r="C12361" s="13">
        <v>10.468</v>
      </c>
      <c r="D12361" s="14">
        <v>0.65600000000000003</v>
      </c>
    </row>
    <row r="12362" spans="1:4" x14ac:dyDescent="0.25">
      <c r="A12362" s="9">
        <v>0.91461805555555553</v>
      </c>
      <c r="B12362" s="10">
        <v>12484.98</v>
      </c>
      <c r="C12362" s="10">
        <v>10.468</v>
      </c>
      <c r="D12362" s="11">
        <v>0.65500000000000003</v>
      </c>
    </row>
    <row r="12363" spans="1:4" x14ac:dyDescent="0.25">
      <c r="A12363" s="12">
        <v>0.91462962962962968</v>
      </c>
      <c r="B12363" s="13">
        <v>12485.99</v>
      </c>
      <c r="C12363" s="13">
        <v>10.468</v>
      </c>
      <c r="D12363" s="14">
        <v>0.64700000000000002</v>
      </c>
    </row>
    <row r="12364" spans="1:4" x14ac:dyDescent="0.25">
      <c r="A12364" s="9">
        <v>0.91464120370370372</v>
      </c>
      <c r="B12364" s="10">
        <v>12487</v>
      </c>
      <c r="C12364" s="10">
        <v>10.47</v>
      </c>
      <c r="D12364" s="11">
        <v>0.63800000000000001</v>
      </c>
    </row>
    <row r="12365" spans="1:4" x14ac:dyDescent="0.25">
      <c r="A12365" s="12">
        <v>0.91465277777777776</v>
      </c>
      <c r="B12365" s="13">
        <v>12488.01</v>
      </c>
      <c r="C12365" s="13">
        <v>10.465999999999999</v>
      </c>
      <c r="D12365" s="14">
        <v>0.63500000000000001</v>
      </c>
    </row>
    <row r="12366" spans="1:4" x14ac:dyDescent="0.25">
      <c r="A12366" s="9">
        <v>0.9146643518518518</v>
      </c>
      <c r="B12366" s="10">
        <v>12489.02</v>
      </c>
      <c r="C12366" s="10">
        <v>10.468</v>
      </c>
      <c r="D12366" s="11">
        <v>0.63500000000000001</v>
      </c>
    </row>
    <row r="12367" spans="1:4" x14ac:dyDescent="0.25">
      <c r="A12367" s="12">
        <v>0.91467592592592595</v>
      </c>
      <c r="B12367" s="13">
        <v>12490.03</v>
      </c>
      <c r="C12367" s="13">
        <v>10.465999999999999</v>
      </c>
      <c r="D12367" s="14">
        <v>0.64</v>
      </c>
    </row>
    <row r="12368" spans="1:4" x14ac:dyDescent="0.25">
      <c r="A12368" s="9">
        <v>0.91468749999999999</v>
      </c>
      <c r="B12368" s="10">
        <v>12491.04</v>
      </c>
      <c r="C12368" s="10">
        <v>10.468</v>
      </c>
      <c r="D12368" s="11">
        <v>0.622</v>
      </c>
    </row>
    <row r="12369" spans="1:4" x14ac:dyDescent="0.25">
      <c r="A12369" s="12">
        <v>0.91469907407407403</v>
      </c>
      <c r="B12369" s="13">
        <v>12492.05</v>
      </c>
      <c r="C12369" s="13">
        <v>10.47</v>
      </c>
      <c r="D12369" s="14">
        <v>0.64</v>
      </c>
    </row>
    <row r="12370" spans="1:4" x14ac:dyDescent="0.25">
      <c r="A12370" s="9">
        <v>0.91471064814814818</v>
      </c>
      <c r="B12370" s="10">
        <v>12493.06</v>
      </c>
      <c r="C12370" s="10">
        <v>10.465999999999999</v>
      </c>
      <c r="D12370" s="11">
        <v>0.63800000000000001</v>
      </c>
    </row>
    <row r="12371" spans="1:4" x14ac:dyDescent="0.25">
      <c r="A12371" s="12">
        <v>0.91472222222222221</v>
      </c>
      <c r="B12371" s="13">
        <v>12494.07</v>
      </c>
      <c r="C12371" s="13">
        <v>10.465999999999999</v>
      </c>
      <c r="D12371" s="14">
        <v>0.63600000000000001</v>
      </c>
    </row>
    <row r="12372" spans="1:4" x14ac:dyDescent="0.25">
      <c r="A12372" s="9">
        <v>0.91473379629629625</v>
      </c>
      <c r="B12372" s="10">
        <v>12495.08</v>
      </c>
      <c r="C12372" s="10">
        <v>10.468</v>
      </c>
      <c r="D12372" s="11">
        <v>0.63700000000000001</v>
      </c>
    </row>
    <row r="12373" spans="1:4" x14ac:dyDescent="0.25">
      <c r="A12373" s="12">
        <v>0.9147453703703704</v>
      </c>
      <c r="B12373" s="13">
        <v>12496.09</v>
      </c>
      <c r="C12373" s="13">
        <v>10.468</v>
      </c>
      <c r="D12373" s="14">
        <v>0.65400000000000003</v>
      </c>
    </row>
    <row r="12374" spans="1:4" x14ac:dyDescent="0.25">
      <c r="A12374" s="9">
        <v>0.91476851851851848</v>
      </c>
      <c r="B12374" s="10">
        <v>12497.1</v>
      </c>
      <c r="C12374" s="10">
        <v>10.468</v>
      </c>
      <c r="D12374" s="11">
        <v>0.64400000000000002</v>
      </c>
    </row>
    <row r="12375" spans="1:4" x14ac:dyDescent="0.25">
      <c r="A12375" s="12">
        <v>0.91478009259259263</v>
      </c>
      <c r="B12375" s="13">
        <v>12498.11</v>
      </c>
      <c r="C12375" s="13">
        <v>10.468</v>
      </c>
      <c r="D12375" s="14">
        <v>0.63800000000000001</v>
      </c>
    </row>
    <row r="12376" spans="1:4" x14ac:dyDescent="0.25">
      <c r="A12376" s="9">
        <v>0.91479166666666667</v>
      </c>
      <c r="B12376" s="10">
        <v>12499.12</v>
      </c>
      <c r="C12376" s="10">
        <v>10.465999999999999</v>
      </c>
      <c r="D12376" s="11">
        <v>0.63</v>
      </c>
    </row>
    <row r="12377" spans="1:4" x14ac:dyDescent="0.25">
      <c r="A12377" s="12">
        <v>0.91480324074074071</v>
      </c>
      <c r="B12377" s="13">
        <v>12500.13</v>
      </c>
      <c r="C12377" s="13">
        <v>10.468</v>
      </c>
      <c r="D12377" s="14">
        <v>0.65500000000000003</v>
      </c>
    </row>
    <row r="12378" spans="1:4" x14ac:dyDescent="0.25">
      <c r="A12378" s="9">
        <v>0.91481481481481486</v>
      </c>
      <c r="B12378" s="10">
        <v>12501.14</v>
      </c>
      <c r="C12378" s="10">
        <v>10.468</v>
      </c>
      <c r="D12378" s="11">
        <v>0.64200000000000002</v>
      </c>
    </row>
    <row r="12379" spans="1:4" x14ac:dyDescent="0.25">
      <c r="A12379" s="12">
        <v>0.9148263888888889</v>
      </c>
      <c r="B12379" s="13">
        <v>12502.15</v>
      </c>
      <c r="C12379" s="13">
        <v>10.468</v>
      </c>
      <c r="D12379" s="14">
        <v>0.629</v>
      </c>
    </row>
    <row r="12380" spans="1:4" x14ac:dyDescent="0.25">
      <c r="A12380" s="9">
        <v>0.91483796296296294</v>
      </c>
      <c r="B12380" s="10">
        <v>12503.16</v>
      </c>
      <c r="C12380" s="10">
        <v>10.468</v>
      </c>
      <c r="D12380" s="11">
        <v>0.63500000000000001</v>
      </c>
    </row>
    <row r="12381" spans="1:4" x14ac:dyDescent="0.25">
      <c r="A12381" s="12">
        <v>0.91484953703703709</v>
      </c>
      <c r="B12381" s="13">
        <v>12504.17</v>
      </c>
      <c r="C12381" s="13">
        <v>10.468</v>
      </c>
      <c r="D12381" s="14">
        <v>0.63600000000000001</v>
      </c>
    </row>
    <row r="12382" spans="1:4" x14ac:dyDescent="0.25">
      <c r="A12382" s="9">
        <v>0.91486111111111112</v>
      </c>
      <c r="B12382" s="10">
        <v>12505.18</v>
      </c>
      <c r="C12382" s="10">
        <v>10.468</v>
      </c>
      <c r="D12382" s="11">
        <v>0.63</v>
      </c>
    </row>
    <row r="12383" spans="1:4" x14ac:dyDescent="0.25">
      <c r="A12383" s="12">
        <v>0.91487268518518516</v>
      </c>
      <c r="B12383" s="13">
        <v>12506.19</v>
      </c>
      <c r="C12383" s="13">
        <v>10.465999999999999</v>
      </c>
      <c r="D12383" s="14">
        <v>0.64400000000000002</v>
      </c>
    </row>
    <row r="12384" spans="1:4" x14ac:dyDescent="0.25">
      <c r="A12384" s="9">
        <v>0.91488425925925931</v>
      </c>
      <c r="B12384" s="10">
        <v>12507.2</v>
      </c>
      <c r="C12384" s="10">
        <v>10.47</v>
      </c>
      <c r="D12384" s="11">
        <v>0.63200000000000001</v>
      </c>
    </row>
    <row r="12385" spans="1:4" x14ac:dyDescent="0.25">
      <c r="A12385" s="12">
        <v>0.91489583333333335</v>
      </c>
      <c r="B12385" s="13">
        <v>12508.21</v>
      </c>
      <c r="C12385" s="13">
        <v>10.468</v>
      </c>
      <c r="D12385" s="14">
        <v>0.62</v>
      </c>
    </row>
    <row r="12386" spans="1:4" x14ac:dyDescent="0.25">
      <c r="A12386" s="9">
        <v>0.91490740740740739</v>
      </c>
      <c r="B12386" s="10">
        <v>12509.22</v>
      </c>
      <c r="C12386" s="10">
        <v>10.465999999999999</v>
      </c>
      <c r="D12386" s="11">
        <v>0.63200000000000001</v>
      </c>
    </row>
    <row r="12387" spans="1:4" x14ac:dyDescent="0.25">
      <c r="A12387" s="12">
        <v>0.91491898148148143</v>
      </c>
      <c r="B12387" s="13">
        <v>12510.24</v>
      </c>
      <c r="C12387" s="13">
        <v>10.468</v>
      </c>
      <c r="D12387" s="14">
        <v>0.63200000000000001</v>
      </c>
    </row>
    <row r="12388" spans="1:4" x14ac:dyDescent="0.25">
      <c r="A12388" s="9">
        <v>0.91493055555555558</v>
      </c>
      <c r="B12388" s="10">
        <v>12511.24</v>
      </c>
      <c r="C12388" s="10">
        <v>10.465999999999999</v>
      </c>
      <c r="D12388" s="11">
        <v>0.65200000000000002</v>
      </c>
    </row>
    <row r="12389" spans="1:4" x14ac:dyDescent="0.25">
      <c r="A12389" s="12">
        <v>0.91494212962962962</v>
      </c>
      <c r="B12389" s="13">
        <v>12512.26</v>
      </c>
      <c r="C12389" s="13">
        <v>10.468</v>
      </c>
      <c r="D12389" s="14">
        <v>0.629</v>
      </c>
    </row>
    <row r="12390" spans="1:4" x14ac:dyDescent="0.25">
      <c r="A12390" s="9">
        <v>0.91495370370370366</v>
      </c>
      <c r="B12390" s="10">
        <v>12513.27</v>
      </c>
      <c r="C12390" s="10">
        <v>10.468</v>
      </c>
      <c r="D12390" s="11">
        <v>0.66300000000000003</v>
      </c>
    </row>
    <row r="12391" spans="1:4" x14ac:dyDescent="0.25">
      <c r="A12391" s="12">
        <v>0.91496527777777781</v>
      </c>
      <c r="B12391" s="13">
        <v>12514.28</v>
      </c>
      <c r="C12391" s="13">
        <v>10.465999999999999</v>
      </c>
      <c r="D12391" s="14">
        <v>0.65200000000000002</v>
      </c>
    </row>
    <row r="12392" spans="1:4" x14ac:dyDescent="0.25">
      <c r="A12392" s="9">
        <v>0.91497685185185185</v>
      </c>
      <c r="B12392" s="10">
        <v>12515.3</v>
      </c>
      <c r="C12392" s="10">
        <v>10.465999999999999</v>
      </c>
      <c r="D12392" s="11">
        <v>0.63500000000000001</v>
      </c>
    </row>
    <row r="12393" spans="1:4" x14ac:dyDescent="0.25">
      <c r="A12393" s="12">
        <v>0.91498842592592589</v>
      </c>
      <c r="B12393" s="13">
        <v>12516.31</v>
      </c>
      <c r="C12393" s="13">
        <v>10.465999999999999</v>
      </c>
      <c r="D12393" s="14">
        <v>0.629</v>
      </c>
    </row>
    <row r="12394" spans="1:4" x14ac:dyDescent="0.25">
      <c r="A12394" s="9">
        <v>0.91500000000000004</v>
      </c>
      <c r="B12394" s="10">
        <v>12517.32</v>
      </c>
      <c r="C12394" s="10">
        <v>10.468</v>
      </c>
      <c r="D12394" s="11">
        <v>0.64100000000000001</v>
      </c>
    </row>
    <row r="12395" spans="1:4" x14ac:dyDescent="0.25">
      <c r="A12395" s="12">
        <v>0.91501157407407407</v>
      </c>
      <c r="B12395" s="13">
        <v>12518.33</v>
      </c>
      <c r="C12395" s="13">
        <v>10.468</v>
      </c>
      <c r="D12395" s="14">
        <v>0.64100000000000001</v>
      </c>
    </row>
    <row r="12396" spans="1:4" x14ac:dyDescent="0.25">
      <c r="A12396" s="9">
        <v>0.91502314814814811</v>
      </c>
      <c r="B12396" s="10">
        <v>12519.34</v>
      </c>
      <c r="C12396" s="10">
        <v>10.468</v>
      </c>
      <c r="D12396" s="11">
        <v>0.628</v>
      </c>
    </row>
    <row r="12397" spans="1:4" x14ac:dyDescent="0.25">
      <c r="A12397" s="12">
        <v>0.91503472222222226</v>
      </c>
      <c r="B12397" s="13">
        <v>12520.36</v>
      </c>
      <c r="C12397" s="13">
        <v>10.465999999999999</v>
      </c>
      <c r="D12397" s="14">
        <v>0.64700000000000002</v>
      </c>
    </row>
    <row r="12398" spans="1:4" x14ac:dyDescent="0.25">
      <c r="A12398" s="9">
        <v>0.9150462962962963</v>
      </c>
      <c r="B12398" s="10">
        <v>12521.37</v>
      </c>
      <c r="C12398" s="10">
        <v>10.465999999999999</v>
      </c>
      <c r="D12398" s="11">
        <v>0.63700000000000001</v>
      </c>
    </row>
    <row r="12399" spans="1:4" x14ac:dyDescent="0.25">
      <c r="A12399" s="12">
        <v>0.91505787037037034</v>
      </c>
      <c r="B12399" s="13">
        <v>12522.38</v>
      </c>
      <c r="C12399" s="13">
        <v>10.465999999999999</v>
      </c>
      <c r="D12399" s="14">
        <v>0.625</v>
      </c>
    </row>
    <row r="12400" spans="1:4" x14ac:dyDescent="0.25">
      <c r="A12400" s="9">
        <v>0.91506944444444449</v>
      </c>
      <c r="B12400" s="10">
        <v>12523.38</v>
      </c>
      <c r="C12400" s="10">
        <v>10.468</v>
      </c>
      <c r="D12400" s="11">
        <v>0.63700000000000001</v>
      </c>
    </row>
    <row r="12401" spans="1:4" x14ac:dyDescent="0.25">
      <c r="A12401" s="12">
        <v>0.91508101851851853</v>
      </c>
      <c r="B12401" s="13">
        <v>12524.4</v>
      </c>
      <c r="C12401" s="13">
        <v>10.465999999999999</v>
      </c>
      <c r="D12401" s="14">
        <v>0.65300000000000002</v>
      </c>
    </row>
    <row r="12402" spans="1:4" x14ac:dyDescent="0.25">
      <c r="A12402" s="9">
        <v>0.91509259259259257</v>
      </c>
      <c r="B12402" s="10">
        <v>12525.41</v>
      </c>
      <c r="C12402" s="10">
        <v>10.465999999999999</v>
      </c>
      <c r="D12402" s="11">
        <v>0.65800000000000003</v>
      </c>
    </row>
    <row r="12403" spans="1:4" x14ac:dyDescent="0.25">
      <c r="A12403" s="12">
        <v>0.91510416666666672</v>
      </c>
      <c r="B12403" s="13">
        <v>12526.41</v>
      </c>
      <c r="C12403" s="13">
        <v>10.465999999999999</v>
      </c>
      <c r="D12403" s="14">
        <v>0.64900000000000002</v>
      </c>
    </row>
    <row r="12404" spans="1:4" x14ac:dyDescent="0.25">
      <c r="A12404" s="9">
        <v>0.91511574074074076</v>
      </c>
      <c r="B12404" s="10">
        <v>12527.42</v>
      </c>
      <c r="C12404" s="10">
        <v>10.464</v>
      </c>
      <c r="D12404" s="11">
        <v>0.66</v>
      </c>
    </row>
    <row r="12405" spans="1:4" x14ac:dyDescent="0.25">
      <c r="A12405" s="12">
        <v>0.9151273148148148</v>
      </c>
      <c r="B12405" s="13">
        <v>12528.44</v>
      </c>
      <c r="C12405" s="13">
        <v>10.468</v>
      </c>
      <c r="D12405" s="14">
        <v>0.63400000000000001</v>
      </c>
    </row>
    <row r="12406" spans="1:4" x14ac:dyDescent="0.25">
      <c r="A12406" s="9">
        <v>0.91513888888888884</v>
      </c>
      <c r="B12406" s="10">
        <v>12529.45</v>
      </c>
      <c r="C12406" s="10">
        <v>10.468</v>
      </c>
      <c r="D12406" s="11">
        <v>0.65</v>
      </c>
    </row>
    <row r="12407" spans="1:4" x14ac:dyDescent="0.25">
      <c r="A12407" s="12">
        <v>0.91515046296296299</v>
      </c>
      <c r="B12407" s="13">
        <v>12530.46</v>
      </c>
      <c r="C12407" s="13">
        <v>10.468</v>
      </c>
      <c r="D12407" s="14">
        <v>0.63400000000000001</v>
      </c>
    </row>
    <row r="12408" spans="1:4" x14ac:dyDescent="0.25">
      <c r="A12408" s="9">
        <v>0.91516203703703702</v>
      </c>
      <c r="B12408" s="10">
        <v>12531.47</v>
      </c>
      <c r="C12408" s="10">
        <v>10.465999999999999</v>
      </c>
      <c r="D12408" s="11">
        <v>0.64600000000000002</v>
      </c>
    </row>
    <row r="12409" spans="1:4" x14ac:dyDescent="0.25">
      <c r="A12409" s="12">
        <v>0.91517361111111106</v>
      </c>
      <c r="B12409" s="13">
        <v>12532.48</v>
      </c>
      <c r="C12409" s="13">
        <v>10.464</v>
      </c>
      <c r="D12409" s="14">
        <v>0.64</v>
      </c>
    </row>
    <row r="12410" spans="1:4" x14ac:dyDescent="0.25">
      <c r="A12410" s="9">
        <v>0.91518518518518521</v>
      </c>
      <c r="B12410" s="10">
        <v>12533.5</v>
      </c>
      <c r="C12410" s="10">
        <v>10.47</v>
      </c>
      <c r="D12410" s="11">
        <v>0.63100000000000001</v>
      </c>
    </row>
    <row r="12411" spans="1:4" x14ac:dyDescent="0.25">
      <c r="A12411" s="12">
        <v>0.91519675925925925</v>
      </c>
      <c r="B12411" s="13">
        <v>12534.51</v>
      </c>
      <c r="C12411" s="13">
        <v>10.468</v>
      </c>
      <c r="D12411" s="14">
        <v>0.628</v>
      </c>
    </row>
    <row r="12412" spans="1:4" x14ac:dyDescent="0.25">
      <c r="A12412" s="9">
        <v>0.91520833333333329</v>
      </c>
      <c r="B12412" s="10">
        <v>12535.52</v>
      </c>
      <c r="C12412" s="10">
        <v>10.465999999999999</v>
      </c>
      <c r="D12412" s="11">
        <v>0.624</v>
      </c>
    </row>
    <row r="12413" spans="1:4" x14ac:dyDescent="0.25">
      <c r="A12413" s="12">
        <v>0.91521990740740744</v>
      </c>
      <c r="B12413" s="13">
        <v>12536.54</v>
      </c>
      <c r="C12413" s="13">
        <v>10.468</v>
      </c>
      <c r="D12413" s="14">
        <v>0.64700000000000002</v>
      </c>
    </row>
    <row r="12414" spans="1:4" x14ac:dyDescent="0.25">
      <c r="A12414" s="9">
        <v>0.91523148148148148</v>
      </c>
      <c r="B12414" s="10">
        <v>12537.55</v>
      </c>
      <c r="C12414" s="10">
        <v>10.465999999999999</v>
      </c>
      <c r="D12414" s="11">
        <v>0.66500000000000004</v>
      </c>
    </row>
    <row r="12415" spans="1:4" x14ac:dyDescent="0.25">
      <c r="A12415" s="12">
        <v>0.91524305555555552</v>
      </c>
      <c r="B12415" s="13">
        <v>12538.56</v>
      </c>
      <c r="C12415" s="13">
        <v>10.465999999999999</v>
      </c>
      <c r="D12415" s="14">
        <v>0.64300000000000002</v>
      </c>
    </row>
    <row r="12416" spans="1:4" x14ac:dyDescent="0.25">
      <c r="A12416" s="9">
        <v>0.91525462962962967</v>
      </c>
      <c r="B12416" s="10">
        <v>12539.57</v>
      </c>
      <c r="C12416" s="10">
        <v>10.465999999999999</v>
      </c>
      <c r="D12416" s="11">
        <v>0.625</v>
      </c>
    </row>
    <row r="12417" spans="1:4" x14ac:dyDescent="0.25">
      <c r="A12417" s="12">
        <v>0.91526620370370371</v>
      </c>
      <c r="B12417" s="13">
        <v>12540.58</v>
      </c>
      <c r="C12417" s="13">
        <v>10.465999999999999</v>
      </c>
      <c r="D12417" s="14">
        <v>0.63400000000000001</v>
      </c>
    </row>
    <row r="12418" spans="1:4" x14ac:dyDescent="0.25">
      <c r="A12418" s="9">
        <v>0.91527777777777775</v>
      </c>
      <c r="B12418" s="10">
        <v>12541.59</v>
      </c>
      <c r="C12418" s="10">
        <v>10.464</v>
      </c>
      <c r="D12418" s="11">
        <v>0.64900000000000002</v>
      </c>
    </row>
    <row r="12419" spans="1:4" x14ac:dyDescent="0.25">
      <c r="A12419" s="12">
        <v>0.9152893518518519</v>
      </c>
      <c r="B12419" s="13">
        <v>12542.6</v>
      </c>
      <c r="C12419" s="13">
        <v>10.465999999999999</v>
      </c>
      <c r="D12419" s="14">
        <v>0.63200000000000001</v>
      </c>
    </row>
    <row r="12420" spans="1:4" x14ac:dyDescent="0.25">
      <c r="A12420" s="9">
        <v>0.91530092592592593</v>
      </c>
      <c r="B12420" s="10">
        <v>12543.61</v>
      </c>
      <c r="C12420" s="10">
        <v>10.464</v>
      </c>
      <c r="D12420" s="11">
        <v>0.64200000000000002</v>
      </c>
    </row>
    <row r="12421" spans="1:4" x14ac:dyDescent="0.25">
      <c r="A12421" s="12">
        <v>0.91531249999999997</v>
      </c>
      <c r="B12421" s="13">
        <v>12544.63</v>
      </c>
      <c r="C12421" s="13">
        <v>10.468</v>
      </c>
      <c r="D12421" s="14">
        <v>0.64300000000000002</v>
      </c>
    </row>
    <row r="12422" spans="1:4" x14ac:dyDescent="0.25">
      <c r="A12422" s="9">
        <v>0.91532407407407412</v>
      </c>
      <c r="B12422" s="10">
        <v>12545.64</v>
      </c>
      <c r="C12422" s="10">
        <v>10.465999999999999</v>
      </c>
      <c r="D12422" s="11">
        <v>0.628</v>
      </c>
    </row>
    <row r="12423" spans="1:4" x14ac:dyDescent="0.25">
      <c r="A12423" s="12">
        <v>0.91533564814814816</v>
      </c>
      <c r="B12423" s="13">
        <v>12546.65</v>
      </c>
      <c r="C12423" s="13">
        <v>10.465999999999999</v>
      </c>
      <c r="D12423" s="14">
        <v>0.63200000000000001</v>
      </c>
    </row>
    <row r="12424" spans="1:4" x14ac:dyDescent="0.25">
      <c r="A12424" s="9">
        <v>0.9153472222222222</v>
      </c>
      <c r="B12424" s="10">
        <v>12547.66</v>
      </c>
      <c r="C12424" s="10">
        <v>10.465999999999999</v>
      </c>
      <c r="D12424" s="11">
        <v>0.64400000000000002</v>
      </c>
    </row>
    <row r="12425" spans="1:4" x14ac:dyDescent="0.25">
      <c r="A12425" s="12">
        <v>0.91535879629629635</v>
      </c>
      <c r="B12425" s="13">
        <v>12548.67</v>
      </c>
      <c r="C12425" s="13">
        <v>10.464</v>
      </c>
      <c r="D12425" s="14">
        <v>0.65</v>
      </c>
    </row>
    <row r="12426" spans="1:4" x14ac:dyDescent="0.25">
      <c r="A12426" s="9">
        <v>0.91537037037037039</v>
      </c>
      <c r="B12426" s="10">
        <v>12549.69</v>
      </c>
      <c r="C12426" s="10">
        <v>10.465999999999999</v>
      </c>
      <c r="D12426" s="11">
        <v>0.65</v>
      </c>
    </row>
    <row r="12427" spans="1:4" x14ac:dyDescent="0.25">
      <c r="A12427" s="12">
        <v>0.91538194444444443</v>
      </c>
      <c r="B12427" s="13">
        <v>12550.69</v>
      </c>
      <c r="C12427" s="13">
        <v>10.465999999999999</v>
      </c>
      <c r="D12427" s="14">
        <v>0.63100000000000001</v>
      </c>
    </row>
    <row r="12428" spans="1:4" x14ac:dyDescent="0.25">
      <c r="A12428" s="9">
        <v>0.91539351851851847</v>
      </c>
      <c r="B12428" s="10">
        <v>12551.71</v>
      </c>
      <c r="C12428" s="10">
        <v>10.465999999999999</v>
      </c>
      <c r="D12428" s="11">
        <v>0.62</v>
      </c>
    </row>
    <row r="12429" spans="1:4" x14ac:dyDescent="0.25">
      <c r="A12429" s="12">
        <v>0.91540509259259262</v>
      </c>
      <c r="B12429" s="13">
        <v>12552.72</v>
      </c>
      <c r="C12429" s="13">
        <v>10.465999999999999</v>
      </c>
      <c r="D12429" s="14">
        <v>0.63</v>
      </c>
    </row>
    <row r="12430" spans="1:4" x14ac:dyDescent="0.25">
      <c r="A12430" s="9">
        <v>0.91541666666666666</v>
      </c>
      <c r="B12430" s="10">
        <v>12553.73</v>
      </c>
      <c r="C12430" s="10">
        <v>10.465999999999999</v>
      </c>
      <c r="D12430" s="11">
        <v>0.64</v>
      </c>
    </row>
    <row r="12431" spans="1:4" x14ac:dyDescent="0.25">
      <c r="A12431" s="12">
        <v>0.9154282407407407</v>
      </c>
      <c r="B12431" s="13">
        <v>12554.74</v>
      </c>
      <c r="C12431" s="13">
        <v>10.468</v>
      </c>
      <c r="D12431" s="14">
        <v>0.65</v>
      </c>
    </row>
    <row r="12432" spans="1:4" x14ac:dyDescent="0.25">
      <c r="A12432" s="9">
        <v>0.91543981481481485</v>
      </c>
      <c r="B12432" s="10">
        <v>12555.75</v>
      </c>
      <c r="C12432" s="10">
        <v>10.468</v>
      </c>
      <c r="D12432" s="11">
        <v>0.63800000000000001</v>
      </c>
    </row>
    <row r="12433" spans="1:4" x14ac:dyDescent="0.25">
      <c r="A12433" s="12">
        <v>0.91545138888888888</v>
      </c>
      <c r="B12433" s="13">
        <v>12556.76</v>
      </c>
      <c r="C12433" s="13">
        <v>10.468</v>
      </c>
      <c r="D12433" s="14">
        <v>0.65200000000000002</v>
      </c>
    </row>
    <row r="12434" spans="1:4" x14ac:dyDescent="0.25">
      <c r="A12434" s="9">
        <v>0.91546296296296292</v>
      </c>
      <c r="B12434" s="10">
        <v>12557.77</v>
      </c>
      <c r="C12434" s="10">
        <v>10.465999999999999</v>
      </c>
      <c r="D12434" s="11">
        <v>0.63800000000000001</v>
      </c>
    </row>
    <row r="12435" spans="1:4" x14ac:dyDescent="0.25">
      <c r="A12435" s="12">
        <v>0.91547453703703707</v>
      </c>
      <c r="B12435" s="13">
        <v>12558.78</v>
      </c>
      <c r="C12435" s="13">
        <v>10.465999999999999</v>
      </c>
      <c r="D12435" s="14">
        <v>0.63500000000000001</v>
      </c>
    </row>
    <row r="12436" spans="1:4" x14ac:dyDescent="0.25">
      <c r="A12436" s="9">
        <v>0.91548611111111111</v>
      </c>
      <c r="B12436" s="10">
        <v>12559.79</v>
      </c>
      <c r="C12436" s="10">
        <v>10.464</v>
      </c>
      <c r="D12436" s="11">
        <v>0.65</v>
      </c>
    </row>
    <row r="12437" spans="1:4" x14ac:dyDescent="0.25">
      <c r="A12437" s="12">
        <v>0.91549768518518515</v>
      </c>
      <c r="B12437" s="13">
        <v>12560.8</v>
      </c>
      <c r="C12437" s="13">
        <v>10.468</v>
      </c>
      <c r="D12437" s="14">
        <v>0.622</v>
      </c>
    </row>
    <row r="12438" spans="1:4" x14ac:dyDescent="0.25">
      <c r="A12438" s="9">
        <v>0.9155092592592593</v>
      </c>
      <c r="B12438" s="10">
        <v>12561.81</v>
      </c>
      <c r="C12438" s="10">
        <v>10.465999999999999</v>
      </c>
      <c r="D12438" s="11">
        <v>0.64900000000000002</v>
      </c>
    </row>
    <row r="12439" spans="1:4" x14ac:dyDescent="0.25">
      <c r="A12439" s="12">
        <v>0.91552083333333334</v>
      </c>
      <c r="B12439" s="13">
        <v>12562.82</v>
      </c>
      <c r="C12439" s="13">
        <v>10.464</v>
      </c>
      <c r="D12439" s="14">
        <v>0.64200000000000002</v>
      </c>
    </row>
    <row r="12440" spans="1:4" x14ac:dyDescent="0.25">
      <c r="A12440" s="9">
        <v>0.91553240740740738</v>
      </c>
      <c r="B12440" s="10">
        <v>12563.84</v>
      </c>
      <c r="C12440" s="10">
        <v>10.464</v>
      </c>
      <c r="D12440" s="11">
        <v>0.64</v>
      </c>
    </row>
    <row r="12441" spans="1:4" x14ac:dyDescent="0.25">
      <c r="A12441" s="12">
        <v>0.91554398148148153</v>
      </c>
      <c r="B12441" s="13">
        <v>12564.85</v>
      </c>
      <c r="C12441" s="13">
        <v>10.465999999999999</v>
      </c>
      <c r="D12441" s="14">
        <v>0.63400000000000001</v>
      </c>
    </row>
    <row r="12442" spans="1:4" x14ac:dyDescent="0.25">
      <c r="A12442" s="9">
        <v>0.91555555555555557</v>
      </c>
      <c r="B12442" s="10">
        <v>12565.86</v>
      </c>
      <c r="C12442" s="10">
        <v>10.465999999999999</v>
      </c>
      <c r="D12442" s="11">
        <v>0.65400000000000003</v>
      </c>
    </row>
    <row r="12443" spans="1:4" x14ac:dyDescent="0.25">
      <c r="A12443" s="12">
        <v>0.91556712962962961</v>
      </c>
      <c r="B12443" s="13">
        <v>12566.86</v>
      </c>
      <c r="C12443" s="13">
        <v>10.465999999999999</v>
      </c>
      <c r="D12443" s="14">
        <v>0.63400000000000001</v>
      </c>
    </row>
    <row r="12444" spans="1:4" x14ac:dyDescent="0.25">
      <c r="A12444" s="9">
        <v>0.91557870370370376</v>
      </c>
      <c r="B12444" s="10">
        <v>12567.87</v>
      </c>
      <c r="C12444" s="10">
        <v>10.465999999999999</v>
      </c>
      <c r="D12444" s="11">
        <v>0.63</v>
      </c>
    </row>
    <row r="12445" spans="1:4" x14ac:dyDescent="0.25">
      <c r="A12445" s="12">
        <v>0.91559027777777779</v>
      </c>
      <c r="B12445" s="13">
        <v>12568.89</v>
      </c>
      <c r="C12445" s="13">
        <v>10.465999999999999</v>
      </c>
      <c r="D12445" s="14">
        <v>0.63100000000000001</v>
      </c>
    </row>
    <row r="12446" spans="1:4" x14ac:dyDescent="0.25">
      <c r="A12446" s="9">
        <v>0.91560185185185183</v>
      </c>
      <c r="B12446" s="10">
        <v>12569.9</v>
      </c>
      <c r="C12446" s="10">
        <v>10.464</v>
      </c>
      <c r="D12446" s="11">
        <v>0.65</v>
      </c>
    </row>
    <row r="12447" spans="1:4" x14ac:dyDescent="0.25">
      <c r="A12447" s="12">
        <v>0.91561342592592587</v>
      </c>
      <c r="B12447" s="13">
        <v>12570.91</v>
      </c>
      <c r="C12447" s="13">
        <v>10.468</v>
      </c>
      <c r="D12447" s="14">
        <v>0.64400000000000002</v>
      </c>
    </row>
    <row r="12448" spans="1:4" x14ac:dyDescent="0.25">
      <c r="A12448" s="9">
        <v>0.91562500000000002</v>
      </c>
      <c r="B12448" s="10">
        <v>12571.92</v>
      </c>
      <c r="C12448" s="10">
        <v>10.465999999999999</v>
      </c>
      <c r="D12448" s="11">
        <v>0.65300000000000002</v>
      </c>
    </row>
    <row r="12449" spans="1:4" x14ac:dyDescent="0.25">
      <c r="A12449" s="12">
        <v>0.91563657407407406</v>
      </c>
      <c r="B12449" s="13">
        <v>12572.94</v>
      </c>
      <c r="C12449" s="13">
        <v>10.465999999999999</v>
      </c>
      <c r="D12449" s="14">
        <v>0.63600000000000001</v>
      </c>
    </row>
    <row r="12450" spans="1:4" x14ac:dyDescent="0.25">
      <c r="A12450" s="9">
        <v>0.9156481481481481</v>
      </c>
      <c r="B12450" s="10">
        <v>12573.95</v>
      </c>
      <c r="C12450" s="10">
        <v>10.465999999999999</v>
      </c>
      <c r="D12450" s="11">
        <v>0.64900000000000002</v>
      </c>
    </row>
    <row r="12451" spans="1:4" x14ac:dyDescent="0.25">
      <c r="A12451" s="12">
        <v>0.91565972222222225</v>
      </c>
      <c r="B12451" s="13">
        <v>12574.96</v>
      </c>
      <c r="C12451" s="13">
        <v>10.464</v>
      </c>
      <c r="D12451" s="14">
        <v>0.65</v>
      </c>
    </row>
    <row r="12452" spans="1:4" x14ac:dyDescent="0.25">
      <c r="A12452" s="9">
        <v>0.91567129629629629</v>
      </c>
      <c r="B12452" s="10">
        <v>12575.97</v>
      </c>
      <c r="C12452" s="10">
        <v>10.465999999999999</v>
      </c>
      <c r="D12452" s="11">
        <v>0.65300000000000002</v>
      </c>
    </row>
    <row r="12453" spans="1:4" x14ac:dyDescent="0.25">
      <c r="A12453" s="12">
        <v>0.91568287037037033</v>
      </c>
      <c r="B12453" s="13">
        <v>12576.97</v>
      </c>
      <c r="C12453" s="13">
        <v>10.465999999999999</v>
      </c>
      <c r="D12453" s="14">
        <v>0.64800000000000002</v>
      </c>
    </row>
    <row r="12454" spans="1:4" x14ac:dyDescent="0.25">
      <c r="A12454" s="9">
        <v>0.91569444444444448</v>
      </c>
      <c r="B12454" s="10">
        <v>12577.99</v>
      </c>
      <c r="C12454" s="10">
        <v>10.465999999999999</v>
      </c>
      <c r="D12454" s="11">
        <v>0.64300000000000002</v>
      </c>
    </row>
    <row r="12455" spans="1:4" x14ac:dyDescent="0.25">
      <c r="A12455" s="12">
        <v>0.91570601851851852</v>
      </c>
      <c r="B12455" s="13">
        <v>12579</v>
      </c>
      <c r="C12455" s="13">
        <v>10.465999999999999</v>
      </c>
      <c r="D12455" s="14">
        <v>0.63600000000000001</v>
      </c>
    </row>
    <row r="12456" spans="1:4" x14ac:dyDescent="0.25">
      <c r="A12456" s="9">
        <v>0.91571759259259256</v>
      </c>
      <c r="B12456" s="10">
        <v>12580.01</v>
      </c>
      <c r="C12456" s="10">
        <v>10.464</v>
      </c>
      <c r="D12456" s="11">
        <v>0.63500000000000001</v>
      </c>
    </row>
    <row r="12457" spans="1:4" x14ac:dyDescent="0.25">
      <c r="A12457" s="12">
        <v>0.91572916666666671</v>
      </c>
      <c r="B12457" s="13">
        <v>12581.02</v>
      </c>
      <c r="C12457" s="13">
        <v>10.464</v>
      </c>
      <c r="D12457" s="14">
        <v>0.622</v>
      </c>
    </row>
    <row r="12458" spans="1:4" x14ac:dyDescent="0.25">
      <c r="A12458" s="9">
        <v>0.91574074074074074</v>
      </c>
      <c r="B12458" s="10">
        <v>12582.03</v>
      </c>
      <c r="C12458" s="10">
        <v>10.465999999999999</v>
      </c>
      <c r="D12458" s="11">
        <v>0.64600000000000002</v>
      </c>
    </row>
    <row r="12459" spans="1:4" x14ac:dyDescent="0.25">
      <c r="A12459" s="12">
        <v>0.91575231481481478</v>
      </c>
      <c r="B12459" s="13">
        <v>12583.04</v>
      </c>
      <c r="C12459" s="13">
        <v>10.464</v>
      </c>
      <c r="D12459" s="14">
        <v>0.64700000000000002</v>
      </c>
    </row>
    <row r="12460" spans="1:4" x14ac:dyDescent="0.25">
      <c r="A12460" s="9">
        <v>0.91576388888888893</v>
      </c>
      <c r="B12460" s="10">
        <v>12584.05</v>
      </c>
      <c r="C12460" s="10">
        <v>10.464</v>
      </c>
      <c r="D12460" s="11">
        <v>0.629</v>
      </c>
    </row>
    <row r="12461" spans="1:4" x14ac:dyDescent="0.25">
      <c r="A12461" s="12">
        <v>0.91577546296296297</v>
      </c>
      <c r="B12461" s="13">
        <v>12585.07</v>
      </c>
      <c r="C12461" s="13">
        <v>10.464</v>
      </c>
      <c r="D12461" s="14">
        <v>0.622</v>
      </c>
    </row>
    <row r="12462" spans="1:4" x14ac:dyDescent="0.25">
      <c r="A12462" s="9">
        <v>0.91578703703703701</v>
      </c>
      <c r="B12462" s="10">
        <v>12586.08</v>
      </c>
      <c r="C12462" s="10">
        <v>10.464</v>
      </c>
      <c r="D12462" s="11">
        <v>0.63</v>
      </c>
    </row>
    <row r="12463" spans="1:4" x14ac:dyDescent="0.25">
      <c r="A12463" s="12">
        <v>0.91579861111111116</v>
      </c>
      <c r="B12463" s="13">
        <v>12587.08</v>
      </c>
      <c r="C12463" s="13">
        <v>10.465999999999999</v>
      </c>
      <c r="D12463" s="14">
        <v>0.64800000000000002</v>
      </c>
    </row>
    <row r="12464" spans="1:4" x14ac:dyDescent="0.25">
      <c r="A12464" s="9">
        <v>0.9158101851851852</v>
      </c>
      <c r="B12464" s="10">
        <v>12588.1</v>
      </c>
      <c r="C12464" s="10">
        <v>10.465999999999999</v>
      </c>
      <c r="D12464" s="11">
        <v>0.63600000000000001</v>
      </c>
    </row>
    <row r="12465" spans="1:4" x14ac:dyDescent="0.25">
      <c r="A12465" s="12">
        <v>0.91583333333333339</v>
      </c>
      <c r="B12465" s="13">
        <v>12589.11</v>
      </c>
      <c r="C12465" s="13">
        <v>10.462</v>
      </c>
      <c r="D12465" s="14">
        <v>0.66900000000000004</v>
      </c>
    </row>
    <row r="12466" spans="1:4" x14ac:dyDescent="0.25">
      <c r="A12466" s="9">
        <v>0.91584490740740743</v>
      </c>
      <c r="B12466" s="10">
        <v>12590.12</v>
      </c>
      <c r="C12466" s="10">
        <v>10.464</v>
      </c>
      <c r="D12466" s="11">
        <v>0.63500000000000001</v>
      </c>
    </row>
    <row r="12467" spans="1:4" x14ac:dyDescent="0.25">
      <c r="A12467" s="12">
        <v>0.91585648148148147</v>
      </c>
      <c r="B12467" s="13">
        <v>12591.13</v>
      </c>
      <c r="C12467" s="13">
        <v>10.464</v>
      </c>
      <c r="D12467" s="14">
        <v>0.64200000000000002</v>
      </c>
    </row>
    <row r="12468" spans="1:4" x14ac:dyDescent="0.25">
      <c r="A12468" s="9">
        <v>0.9158680555555555</v>
      </c>
      <c r="B12468" s="10">
        <v>12592.14</v>
      </c>
      <c r="C12468" s="10">
        <v>10.465999999999999</v>
      </c>
      <c r="D12468" s="11">
        <v>0.64400000000000002</v>
      </c>
    </row>
    <row r="12469" spans="1:4" x14ac:dyDescent="0.25">
      <c r="A12469" s="12">
        <v>0.91587962962962965</v>
      </c>
      <c r="B12469" s="13">
        <v>12593.16</v>
      </c>
      <c r="C12469" s="13">
        <v>10.465999999999999</v>
      </c>
      <c r="D12469" s="14">
        <v>0.64</v>
      </c>
    </row>
    <row r="12470" spans="1:4" x14ac:dyDescent="0.25">
      <c r="A12470" s="9">
        <v>0.91589120370370369</v>
      </c>
      <c r="B12470" s="10">
        <v>12594.17</v>
      </c>
      <c r="C12470" s="10">
        <v>10.464</v>
      </c>
      <c r="D12470" s="11">
        <v>0.64900000000000002</v>
      </c>
    </row>
    <row r="12471" spans="1:4" x14ac:dyDescent="0.25">
      <c r="A12471" s="12">
        <v>0.91590277777777773</v>
      </c>
      <c r="B12471" s="13">
        <v>12595.18</v>
      </c>
      <c r="C12471" s="13">
        <v>10.462</v>
      </c>
      <c r="D12471" s="14">
        <v>0.64100000000000001</v>
      </c>
    </row>
    <row r="12472" spans="1:4" x14ac:dyDescent="0.25">
      <c r="A12472" s="9">
        <v>0.91591435185185188</v>
      </c>
      <c r="B12472" s="10">
        <v>12596.19</v>
      </c>
      <c r="C12472" s="10">
        <v>10.462</v>
      </c>
      <c r="D12472" s="11">
        <v>0.64600000000000002</v>
      </c>
    </row>
    <row r="12473" spans="1:4" x14ac:dyDescent="0.25">
      <c r="A12473" s="12">
        <v>0.91592592592592592</v>
      </c>
      <c r="B12473" s="13">
        <v>12597.2</v>
      </c>
      <c r="C12473" s="13">
        <v>10.465999999999999</v>
      </c>
      <c r="D12473" s="14">
        <v>0.66600000000000004</v>
      </c>
    </row>
    <row r="12474" spans="1:4" x14ac:dyDescent="0.25">
      <c r="A12474" s="9">
        <v>0.91593749999999996</v>
      </c>
      <c r="B12474" s="10">
        <v>12598.21</v>
      </c>
      <c r="C12474" s="10">
        <v>10.464</v>
      </c>
      <c r="D12474" s="11">
        <v>0.64700000000000002</v>
      </c>
    </row>
    <row r="12475" spans="1:4" x14ac:dyDescent="0.25">
      <c r="A12475" s="12">
        <v>0.91594907407407411</v>
      </c>
      <c r="B12475" s="13">
        <v>12599.23</v>
      </c>
      <c r="C12475" s="13">
        <v>10.465999999999999</v>
      </c>
      <c r="D12475" s="14">
        <v>0.64100000000000001</v>
      </c>
    </row>
    <row r="12476" spans="1:4" x14ac:dyDescent="0.25">
      <c r="A12476" s="9">
        <v>0.91596064814814815</v>
      </c>
      <c r="B12476" s="10">
        <v>12600.24</v>
      </c>
      <c r="C12476" s="10">
        <v>10.464</v>
      </c>
      <c r="D12476" s="11">
        <v>0.622</v>
      </c>
    </row>
    <row r="12477" spans="1:4" x14ac:dyDescent="0.25">
      <c r="A12477" s="12">
        <v>0.91597222222222219</v>
      </c>
      <c r="B12477" s="13">
        <v>12601.25</v>
      </c>
      <c r="C12477" s="13">
        <v>10.464</v>
      </c>
      <c r="D12477" s="14">
        <v>0.626</v>
      </c>
    </row>
    <row r="12478" spans="1:4" x14ac:dyDescent="0.25">
      <c r="A12478" s="9">
        <v>0.91598379629629634</v>
      </c>
      <c r="B12478" s="10">
        <v>12602.26</v>
      </c>
      <c r="C12478" s="10">
        <v>10.462</v>
      </c>
      <c r="D12478" s="11">
        <v>0.63500000000000001</v>
      </c>
    </row>
    <row r="12479" spans="1:4" x14ac:dyDescent="0.25">
      <c r="A12479" s="12">
        <v>0.91599537037037038</v>
      </c>
      <c r="B12479" s="13">
        <v>12603.28</v>
      </c>
      <c r="C12479" s="13">
        <v>10.464</v>
      </c>
      <c r="D12479" s="14">
        <v>0.63500000000000001</v>
      </c>
    </row>
    <row r="12480" spans="1:4" x14ac:dyDescent="0.25">
      <c r="A12480" s="9">
        <v>0.91600694444444442</v>
      </c>
      <c r="B12480" s="10">
        <v>12604.29</v>
      </c>
      <c r="C12480" s="10">
        <v>10.464</v>
      </c>
      <c r="D12480" s="11">
        <v>0.63800000000000001</v>
      </c>
    </row>
    <row r="12481" spans="1:4" x14ac:dyDescent="0.25">
      <c r="A12481" s="12">
        <v>0.91601851851851857</v>
      </c>
      <c r="B12481" s="13">
        <v>12605.3</v>
      </c>
      <c r="C12481" s="13">
        <v>10.464</v>
      </c>
      <c r="D12481" s="14">
        <v>0.64200000000000002</v>
      </c>
    </row>
    <row r="12482" spans="1:4" x14ac:dyDescent="0.25">
      <c r="A12482" s="9">
        <v>0.9160300925925926</v>
      </c>
      <c r="B12482" s="10">
        <v>12606.31</v>
      </c>
      <c r="C12482" s="10">
        <v>10.462</v>
      </c>
      <c r="D12482" s="11">
        <v>0.65500000000000003</v>
      </c>
    </row>
    <row r="12483" spans="1:4" x14ac:dyDescent="0.25">
      <c r="A12483" s="12">
        <v>0.91604166666666664</v>
      </c>
      <c r="B12483" s="13">
        <v>12607.32</v>
      </c>
      <c r="C12483" s="13">
        <v>10.462</v>
      </c>
      <c r="D12483" s="14">
        <v>0.64</v>
      </c>
    </row>
    <row r="12484" spans="1:4" x14ac:dyDescent="0.25">
      <c r="A12484" s="9">
        <v>0.91605324074074079</v>
      </c>
      <c r="B12484" s="10">
        <v>12608.34</v>
      </c>
      <c r="C12484" s="10">
        <v>10.464</v>
      </c>
      <c r="D12484" s="11">
        <v>0.64900000000000002</v>
      </c>
    </row>
    <row r="12485" spans="1:4" x14ac:dyDescent="0.25">
      <c r="A12485" s="12">
        <v>0.91606481481481483</v>
      </c>
      <c r="B12485" s="13">
        <v>12609.34</v>
      </c>
      <c r="C12485" s="13">
        <v>10.464</v>
      </c>
      <c r="D12485" s="14">
        <v>0.65300000000000002</v>
      </c>
    </row>
    <row r="12486" spans="1:4" x14ac:dyDescent="0.25">
      <c r="A12486" s="9">
        <v>0.91607638888888887</v>
      </c>
      <c r="B12486" s="10">
        <v>12610.35</v>
      </c>
      <c r="C12486" s="10">
        <v>10.462</v>
      </c>
      <c r="D12486" s="11">
        <v>0.64100000000000001</v>
      </c>
    </row>
    <row r="12487" spans="1:4" x14ac:dyDescent="0.25">
      <c r="A12487" s="12">
        <v>0.91608796296296291</v>
      </c>
      <c r="B12487" s="13">
        <v>12611.36</v>
      </c>
      <c r="C12487" s="13">
        <v>10.462</v>
      </c>
      <c r="D12487" s="14">
        <v>0.63800000000000001</v>
      </c>
    </row>
    <row r="12488" spans="1:4" x14ac:dyDescent="0.25">
      <c r="A12488" s="9">
        <v>0.91609953703703706</v>
      </c>
      <c r="B12488" s="10">
        <v>12612.37</v>
      </c>
      <c r="C12488" s="10">
        <v>10.462</v>
      </c>
      <c r="D12488" s="11">
        <v>0.64100000000000001</v>
      </c>
    </row>
    <row r="12489" spans="1:4" x14ac:dyDescent="0.25">
      <c r="A12489" s="12">
        <v>0.9161111111111111</v>
      </c>
      <c r="B12489" s="13">
        <v>12613.38</v>
      </c>
      <c r="C12489" s="13">
        <v>10.464</v>
      </c>
      <c r="D12489" s="14">
        <v>0.64700000000000002</v>
      </c>
    </row>
    <row r="12490" spans="1:4" x14ac:dyDescent="0.25">
      <c r="A12490" s="9">
        <v>0.91612268518518514</v>
      </c>
      <c r="B12490" s="10">
        <v>12614.4</v>
      </c>
      <c r="C12490" s="10">
        <v>10.464</v>
      </c>
      <c r="D12490" s="11">
        <v>0.64200000000000002</v>
      </c>
    </row>
    <row r="12491" spans="1:4" x14ac:dyDescent="0.25">
      <c r="A12491" s="12">
        <v>0.91613425925925929</v>
      </c>
      <c r="B12491" s="13">
        <v>12615.41</v>
      </c>
      <c r="C12491" s="13">
        <v>10.464</v>
      </c>
      <c r="D12491" s="14">
        <v>0.624</v>
      </c>
    </row>
    <row r="12492" spans="1:4" x14ac:dyDescent="0.25">
      <c r="A12492" s="9">
        <v>0.91614583333333333</v>
      </c>
      <c r="B12492" s="10">
        <v>12616.42</v>
      </c>
      <c r="C12492" s="10">
        <v>10.464</v>
      </c>
      <c r="D12492" s="11">
        <v>0.64700000000000002</v>
      </c>
    </row>
    <row r="12493" spans="1:4" x14ac:dyDescent="0.25">
      <c r="A12493" s="12">
        <v>0.91615740740740736</v>
      </c>
      <c r="B12493" s="13">
        <v>12617.43</v>
      </c>
      <c r="C12493" s="13">
        <v>10.462</v>
      </c>
      <c r="D12493" s="14">
        <v>0.63100000000000001</v>
      </c>
    </row>
    <row r="12494" spans="1:4" x14ac:dyDescent="0.25">
      <c r="A12494" s="9">
        <v>0.91616898148148151</v>
      </c>
      <c r="B12494" s="10">
        <v>12618.44</v>
      </c>
      <c r="C12494" s="10">
        <v>10.462</v>
      </c>
      <c r="D12494" s="11">
        <v>0.65300000000000002</v>
      </c>
    </row>
    <row r="12495" spans="1:4" x14ac:dyDescent="0.25">
      <c r="A12495" s="12">
        <v>0.91618055555555555</v>
      </c>
      <c r="B12495" s="13">
        <v>12619.45</v>
      </c>
      <c r="C12495" s="13">
        <v>10.464</v>
      </c>
      <c r="D12495" s="14">
        <v>0.64600000000000002</v>
      </c>
    </row>
    <row r="12496" spans="1:4" x14ac:dyDescent="0.25">
      <c r="A12496" s="9">
        <v>0.91619212962962959</v>
      </c>
      <c r="B12496" s="10">
        <v>12620.46</v>
      </c>
      <c r="C12496" s="10">
        <v>10.464</v>
      </c>
      <c r="D12496" s="11">
        <v>0.63</v>
      </c>
    </row>
    <row r="12497" spans="1:4" x14ac:dyDescent="0.25">
      <c r="A12497" s="12">
        <v>0.91620370370370374</v>
      </c>
      <c r="B12497" s="13">
        <v>12621.48</v>
      </c>
      <c r="C12497" s="13">
        <v>10.462</v>
      </c>
      <c r="D12497" s="14">
        <v>0.63</v>
      </c>
    </row>
    <row r="12498" spans="1:4" x14ac:dyDescent="0.25">
      <c r="A12498" s="9">
        <v>0.91621527777777778</v>
      </c>
      <c r="B12498" s="10">
        <v>12622.49</v>
      </c>
      <c r="C12498" s="10">
        <v>10.462</v>
      </c>
      <c r="D12498" s="11">
        <v>0.63500000000000001</v>
      </c>
    </row>
    <row r="12499" spans="1:4" x14ac:dyDescent="0.25">
      <c r="A12499" s="12">
        <v>0.91622685185185182</v>
      </c>
      <c r="B12499" s="13">
        <v>12623.5</v>
      </c>
      <c r="C12499" s="13">
        <v>10.462</v>
      </c>
      <c r="D12499" s="14">
        <v>0.64400000000000002</v>
      </c>
    </row>
    <row r="12500" spans="1:4" x14ac:dyDescent="0.25">
      <c r="A12500" s="9">
        <v>0.91623842592592597</v>
      </c>
      <c r="B12500" s="10">
        <v>12624.51</v>
      </c>
      <c r="C12500" s="10">
        <v>10.464</v>
      </c>
      <c r="D12500" s="11">
        <v>0.64200000000000002</v>
      </c>
    </row>
    <row r="12501" spans="1:4" x14ac:dyDescent="0.25">
      <c r="A12501" s="12">
        <v>0.91625000000000001</v>
      </c>
      <c r="B12501" s="13">
        <v>12625.52</v>
      </c>
      <c r="C12501" s="13">
        <v>10.464</v>
      </c>
      <c r="D12501" s="14">
        <v>0.623</v>
      </c>
    </row>
    <row r="12502" spans="1:4" x14ac:dyDescent="0.25">
      <c r="A12502" s="9">
        <v>0.91626157407407405</v>
      </c>
      <c r="B12502" s="10">
        <v>12626.53</v>
      </c>
      <c r="C12502" s="10">
        <v>10.462</v>
      </c>
      <c r="D12502" s="11">
        <v>0.63200000000000001</v>
      </c>
    </row>
    <row r="12503" spans="1:4" x14ac:dyDescent="0.25">
      <c r="A12503" s="12">
        <v>0.9162731481481482</v>
      </c>
      <c r="B12503" s="13">
        <v>12627.54</v>
      </c>
      <c r="C12503" s="13">
        <v>10.462</v>
      </c>
      <c r="D12503" s="14">
        <v>0.64100000000000001</v>
      </c>
    </row>
    <row r="12504" spans="1:4" x14ac:dyDescent="0.25">
      <c r="A12504" s="9">
        <v>0.91628472222222224</v>
      </c>
      <c r="B12504" s="10">
        <v>12628.55</v>
      </c>
      <c r="C12504" s="10">
        <v>10.462</v>
      </c>
      <c r="D12504" s="11">
        <v>0.63</v>
      </c>
    </row>
    <row r="12505" spans="1:4" x14ac:dyDescent="0.25">
      <c r="A12505" s="12">
        <v>0.91629629629629628</v>
      </c>
      <c r="B12505" s="13">
        <v>12629.56</v>
      </c>
      <c r="C12505" s="13">
        <v>10.464</v>
      </c>
      <c r="D12505" s="14">
        <v>0.64800000000000002</v>
      </c>
    </row>
    <row r="12506" spans="1:4" x14ac:dyDescent="0.25">
      <c r="A12506" s="9">
        <v>0.91630787037037043</v>
      </c>
      <c r="B12506" s="10">
        <v>12630.57</v>
      </c>
      <c r="C12506" s="10">
        <v>10.464</v>
      </c>
      <c r="D12506" s="11">
        <v>0.63200000000000001</v>
      </c>
    </row>
    <row r="12507" spans="1:4" x14ac:dyDescent="0.25">
      <c r="A12507" s="12">
        <v>0.91631944444444446</v>
      </c>
      <c r="B12507" s="13">
        <v>12631.58</v>
      </c>
      <c r="C12507" s="13">
        <v>10.464</v>
      </c>
      <c r="D12507" s="14">
        <v>0.65</v>
      </c>
    </row>
    <row r="12508" spans="1:4" x14ac:dyDescent="0.25">
      <c r="A12508" s="9">
        <v>0.9163310185185185</v>
      </c>
      <c r="B12508" s="10">
        <v>12632.6</v>
      </c>
      <c r="C12508" s="10">
        <v>10.464</v>
      </c>
      <c r="D12508" s="11">
        <v>0.64800000000000002</v>
      </c>
    </row>
    <row r="12509" spans="1:4" x14ac:dyDescent="0.25">
      <c r="A12509" s="12">
        <v>0.91634259259259254</v>
      </c>
      <c r="B12509" s="13">
        <v>12633.61</v>
      </c>
      <c r="C12509" s="13">
        <v>10.462</v>
      </c>
      <c r="D12509" s="14">
        <v>0.63400000000000001</v>
      </c>
    </row>
    <row r="12510" spans="1:4" x14ac:dyDescent="0.25">
      <c r="A12510" s="9">
        <v>0.91635416666666669</v>
      </c>
      <c r="B12510" s="10">
        <v>12634.62</v>
      </c>
      <c r="C12510" s="10">
        <v>10.462</v>
      </c>
      <c r="D12510" s="11">
        <v>0.63800000000000001</v>
      </c>
    </row>
    <row r="12511" spans="1:4" x14ac:dyDescent="0.25">
      <c r="A12511" s="12">
        <v>0.91636574074074073</v>
      </c>
      <c r="B12511" s="13">
        <v>12635.63</v>
      </c>
      <c r="C12511" s="13">
        <v>10.464</v>
      </c>
      <c r="D12511" s="14">
        <v>0.629</v>
      </c>
    </row>
    <row r="12512" spans="1:4" x14ac:dyDescent="0.25">
      <c r="A12512" s="9">
        <v>0.91637731481481477</v>
      </c>
      <c r="B12512" s="10">
        <v>12636.65</v>
      </c>
      <c r="C12512" s="10">
        <v>10.462</v>
      </c>
      <c r="D12512" s="11">
        <v>0.64100000000000001</v>
      </c>
    </row>
    <row r="12513" spans="1:4" x14ac:dyDescent="0.25">
      <c r="A12513" s="12">
        <v>0.91638888888888892</v>
      </c>
      <c r="B12513" s="13">
        <v>12637.66</v>
      </c>
      <c r="C12513" s="13">
        <v>10.459</v>
      </c>
      <c r="D12513" s="14">
        <v>0.64100000000000001</v>
      </c>
    </row>
    <row r="12514" spans="1:4" x14ac:dyDescent="0.25">
      <c r="A12514" s="9">
        <v>0.91640046296296296</v>
      </c>
      <c r="B12514" s="10">
        <v>12638.67</v>
      </c>
      <c r="C12514" s="10">
        <v>10.459</v>
      </c>
      <c r="D12514" s="11">
        <v>0.64400000000000002</v>
      </c>
    </row>
    <row r="12515" spans="1:4" x14ac:dyDescent="0.25">
      <c r="A12515" s="12">
        <v>0.916412037037037</v>
      </c>
      <c r="B12515" s="13">
        <v>12639.69</v>
      </c>
      <c r="C12515" s="13">
        <v>10.462</v>
      </c>
      <c r="D12515" s="14">
        <v>0.64300000000000002</v>
      </c>
    </row>
    <row r="12516" spans="1:4" x14ac:dyDescent="0.25">
      <c r="A12516" s="9">
        <v>0.91642361111111115</v>
      </c>
      <c r="B12516" s="10">
        <v>12640.7</v>
      </c>
      <c r="C12516" s="10">
        <v>10.464</v>
      </c>
      <c r="D12516" s="11">
        <v>0.63500000000000001</v>
      </c>
    </row>
    <row r="12517" spans="1:4" x14ac:dyDescent="0.25">
      <c r="A12517" s="12">
        <v>0.91643518518518519</v>
      </c>
      <c r="B12517" s="13">
        <v>12641.71</v>
      </c>
      <c r="C12517" s="13">
        <v>10.464</v>
      </c>
      <c r="D12517" s="14">
        <v>0.63400000000000001</v>
      </c>
    </row>
    <row r="12518" spans="1:4" x14ac:dyDescent="0.25">
      <c r="A12518" s="9">
        <v>0.91644675925925922</v>
      </c>
      <c r="B12518" s="10">
        <v>12642.72</v>
      </c>
      <c r="C12518" s="10">
        <v>10.462</v>
      </c>
      <c r="D12518" s="11">
        <v>0.65400000000000003</v>
      </c>
    </row>
    <row r="12519" spans="1:4" x14ac:dyDescent="0.25">
      <c r="A12519" s="12">
        <v>0.91645833333333337</v>
      </c>
      <c r="B12519" s="13">
        <v>12643.72</v>
      </c>
      <c r="C12519" s="13">
        <v>10.462</v>
      </c>
      <c r="D12519" s="14">
        <v>0.61599999999999999</v>
      </c>
    </row>
    <row r="12520" spans="1:4" x14ac:dyDescent="0.25">
      <c r="A12520" s="9">
        <v>0.91646990740740741</v>
      </c>
      <c r="B12520" s="10">
        <v>12644.73</v>
      </c>
      <c r="C12520" s="10">
        <v>10.462</v>
      </c>
      <c r="D12520" s="11">
        <v>0.64</v>
      </c>
    </row>
    <row r="12521" spans="1:4" x14ac:dyDescent="0.25">
      <c r="A12521" s="12">
        <v>0.91648148148148145</v>
      </c>
      <c r="B12521" s="13">
        <v>12645.75</v>
      </c>
      <c r="C12521" s="13">
        <v>10.464</v>
      </c>
      <c r="D12521" s="14">
        <v>0.64600000000000002</v>
      </c>
    </row>
    <row r="12522" spans="1:4" x14ac:dyDescent="0.25">
      <c r="A12522" s="9">
        <v>0.9164930555555556</v>
      </c>
      <c r="B12522" s="10">
        <v>12646.76</v>
      </c>
      <c r="C12522" s="10">
        <v>10.464</v>
      </c>
      <c r="D12522" s="11">
        <v>0.63200000000000001</v>
      </c>
    </row>
    <row r="12523" spans="1:4" x14ac:dyDescent="0.25">
      <c r="A12523" s="12">
        <v>0.91650462962962964</v>
      </c>
      <c r="B12523" s="13">
        <v>12647.78</v>
      </c>
      <c r="C12523" s="13">
        <v>10.462</v>
      </c>
      <c r="D12523" s="14">
        <v>0.63700000000000001</v>
      </c>
    </row>
    <row r="12524" spans="1:4" x14ac:dyDescent="0.25">
      <c r="A12524" s="9">
        <v>0.91651620370370368</v>
      </c>
      <c r="B12524" s="10">
        <v>12648.78</v>
      </c>
      <c r="C12524" s="10">
        <v>10.462</v>
      </c>
      <c r="D12524" s="11">
        <v>0.64</v>
      </c>
    </row>
    <row r="12525" spans="1:4" x14ac:dyDescent="0.25">
      <c r="A12525" s="12">
        <v>0.91652777777777783</v>
      </c>
      <c r="B12525" s="13">
        <v>12649.8</v>
      </c>
      <c r="C12525" s="13">
        <v>10.459</v>
      </c>
      <c r="D12525" s="14">
        <v>0.64200000000000002</v>
      </c>
    </row>
    <row r="12526" spans="1:4" x14ac:dyDescent="0.25">
      <c r="A12526" s="9">
        <v>0.91653935185185187</v>
      </c>
      <c r="B12526" s="10">
        <v>12650.81</v>
      </c>
      <c r="C12526" s="10">
        <v>10.462</v>
      </c>
      <c r="D12526" s="11">
        <v>0.67</v>
      </c>
    </row>
    <row r="12527" spans="1:4" x14ac:dyDescent="0.25">
      <c r="A12527" s="12">
        <v>0.91655092592592591</v>
      </c>
      <c r="B12527" s="13">
        <v>12651.81</v>
      </c>
      <c r="C12527" s="13">
        <v>10.462</v>
      </c>
      <c r="D12527" s="14">
        <v>0.64300000000000002</v>
      </c>
    </row>
    <row r="12528" spans="1:4" x14ac:dyDescent="0.25">
      <c r="A12528" s="9">
        <v>0.91656249999999995</v>
      </c>
      <c r="B12528" s="10">
        <v>12652.82</v>
      </c>
      <c r="C12528" s="10">
        <v>10.464</v>
      </c>
      <c r="D12528" s="11">
        <v>0.626</v>
      </c>
    </row>
    <row r="12529" spans="1:4" x14ac:dyDescent="0.25">
      <c r="A12529" s="12">
        <v>0.9165740740740741</v>
      </c>
      <c r="B12529" s="13">
        <v>12653.83</v>
      </c>
      <c r="C12529" s="13">
        <v>10.459</v>
      </c>
      <c r="D12529" s="14">
        <v>0.63800000000000001</v>
      </c>
    </row>
    <row r="12530" spans="1:4" x14ac:dyDescent="0.25">
      <c r="A12530" s="9">
        <v>0.91658564814814814</v>
      </c>
      <c r="B12530" s="10">
        <v>12654.84</v>
      </c>
      <c r="C12530" s="10">
        <v>10.462</v>
      </c>
      <c r="D12530" s="11">
        <v>0.63200000000000001</v>
      </c>
    </row>
    <row r="12531" spans="1:4" x14ac:dyDescent="0.25">
      <c r="A12531" s="12">
        <v>0.91659722222222217</v>
      </c>
      <c r="B12531" s="13">
        <v>12655.85</v>
      </c>
      <c r="C12531" s="13">
        <v>10.464</v>
      </c>
      <c r="D12531" s="14">
        <v>0.65</v>
      </c>
    </row>
    <row r="12532" spans="1:4" x14ac:dyDescent="0.25">
      <c r="A12532" s="9">
        <v>0.91660879629629632</v>
      </c>
      <c r="B12532" s="10">
        <v>12656.86</v>
      </c>
      <c r="C12532" s="10">
        <v>10.464</v>
      </c>
      <c r="D12532" s="11">
        <v>0.63200000000000001</v>
      </c>
    </row>
    <row r="12533" spans="1:4" x14ac:dyDescent="0.25">
      <c r="A12533" s="12">
        <v>0.91662037037037036</v>
      </c>
      <c r="B12533" s="13">
        <v>12657.86</v>
      </c>
      <c r="C12533" s="13">
        <v>10.462</v>
      </c>
      <c r="D12533" s="14">
        <v>0.67100000000000004</v>
      </c>
    </row>
    <row r="12534" spans="1:4" x14ac:dyDescent="0.25">
      <c r="A12534" s="9">
        <v>0.9166319444444444</v>
      </c>
      <c r="B12534" s="10">
        <v>12658.87</v>
      </c>
      <c r="C12534" s="10">
        <v>10.459</v>
      </c>
      <c r="D12534" s="11">
        <v>0.63800000000000001</v>
      </c>
    </row>
    <row r="12535" spans="1:4" x14ac:dyDescent="0.25">
      <c r="A12535" s="12">
        <v>0.91664351851851855</v>
      </c>
      <c r="B12535" s="13">
        <v>12659.88</v>
      </c>
      <c r="C12535" s="13">
        <v>10.459</v>
      </c>
      <c r="D12535" s="14">
        <v>0.63800000000000001</v>
      </c>
    </row>
    <row r="12536" spans="1:4" x14ac:dyDescent="0.25">
      <c r="A12536" s="9">
        <v>0.91665509259259259</v>
      </c>
      <c r="B12536" s="10">
        <v>12660.89</v>
      </c>
      <c r="C12536" s="10">
        <v>10.459</v>
      </c>
      <c r="D12536" s="11">
        <v>0.64300000000000002</v>
      </c>
    </row>
    <row r="12537" spans="1:4" x14ac:dyDescent="0.25">
      <c r="A12537" s="12">
        <v>0.91666666666666663</v>
      </c>
      <c r="B12537" s="13">
        <v>12661.9</v>
      </c>
      <c r="C12537" s="13">
        <v>10.462</v>
      </c>
      <c r="D12537" s="14">
        <v>0.63200000000000001</v>
      </c>
    </row>
    <row r="12538" spans="1:4" x14ac:dyDescent="0.25">
      <c r="A12538" s="9">
        <v>0.91667824074074078</v>
      </c>
      <c r="B12538" s="10">
        <v>12662.92</v>
      </c>
      <c r="C12538" s="10">
        <v>10.462</v>
      </c>
      <c r="D12538" s="11">
        <v>0.63700000000000001</v>
      </c>
    </row>
    <row r="12539" spans="1:4" x14ac:dyDescent="0.25">
      <c r="A12539" s="12">
        <v>0.91668981481481482</v>
      </c>
      <c r="B12539" s="13">
        <v>12663.93</v>
      </c>
      <c r="C12539" s="13">
        <v>10.459</v>
      </c>
      <c r="D12539" s="14">
        <v>0.63700000000000001</v>
      </c>
    </row>
    <row r="12540" spans="1:4" x14ac:dyDescent="0.25">
      <c r="A12540" s="9">
        <v>0.91670138888888886</v>
      </c>
      <c r="B12540" s="10">
        <v>12664.94</v>
      </c>
      <c r="C12540" s="10">
        <v>10.459</v>
      </c>
      <c r="D12540" s="11">
        <v>0.64100000000000001</v>
      </c>
    </row>
    <row r="12541" spans="1:4" x14ac:dyDescent="0.25">
      <c r="A12541" s="12">
        <v>0.91671296296296301</v>
      </c>
      <c r="B12541" s="13">
        <v>12665.95</v>
      </c>
      <c r="C12541" s="13">
        <v>10.459</v>
      </c>
      <c r="D12541" s="14">
        <v>0.63700000000000001</v>
      </c>
    </row>
    <row r="12542" spans="1:4" x14ac:dyDescent="0.25">
      <c r="A12542" s="9">
        <v>0.91672453703703705</v>
      </c>
      <c r="B12542" s="10">
        <v>12666.96</v>
      </c>
      <c r="C12542" s="10">
        <v>10.462</v>
      </c>
      <c r="D12542" s="11">
        <v>0.65400000000000003</v>
      </c>
    </row>
    <row r="12543" spans="1:4" x14ac:dyDescent="0.25">
      <c r="A12543" s="12">
        <v>0.91673611111111108</v>
      </c>
      <c r="B12543" s="13">
        <v>12667.96</v>
      </c>
      <c r="C12543" s="13">
        <v>10.462</v>
      </c>
      <c r="D12543" s="14">
        <v>0.623</v>
      </c>
    </row>
    <row r="12544" spans="1:4" x14ac:dyDescent="0.25">
      <c r="A12544" s="9">
        <v>0.91674768518518523</v>
      </c>
      <c r="B12544" s="10">
        <v>12668.96</v>
      </c>
      <c r="C12544" s="10">
        <v>10.462</v>
      </c>
      <c r="D12544" s="11">
        <v>0.64100000000000001</v>
      </c>
    </row>
    <row r="12545" spans="1:4" x14ac:dyDescent="0.25">
      <c r="A12545" s="12">
        <v>0.91675925925925927</v>
      </c>
      <c r="B12545" s="13">
        <v>12669.98</v>
      </c>
      <c r="C12545" s="13">
        <v>10.459</v>
      </c>
      <c r="D12545" s="14">
        <v>0.65200000000000002</v>
      </c>
    </row>
    <row r="12546" spans="1:4" x14ac:dyDescent="0.25">
      <c r="A12546" s="9">
        <v>0.91677083333333331</v>
      </c>
      <c r="B12546" s="10">
        <v>12670.98</v>
      </c>
      <c r="C12546" s="10">
        <v>10.459</v>
      </c>
      <c r="D12546" s="11">
        <v>0.63600000000000001</v>
      </c>
    </row>
    <row r="12547" spans="1:4" x14ac:dyDescent="0.25">
      <c r="A12547" s="12">
        <v>0.91678240740740746</v>
      </c>
      <c r="B12547" s="13">
        <v>12671.98</v>
      </c>
      <c r="C12547" s="13">
        <v>10.464</v>
      </c>
      <c r="D12547" s="14">
        <v>0.64100000000000001</v>
      </c>
    </row>
    <row r="12548" spans="1:4" x14ac:dyDescent="0.25">
      <c r="A12548" s="9">
        <v>0.9167939814814815</v>
      </c>
      <c r="B12548" s="10">
        <v>12672.98</v>
      </c>
      <c r="C12548" s="10">
        <v>10.464</v>
      </c>
      <c r="D12548" s="11">
        <v>0.65500000000000003</v>
      </c>
    </row>
    <row r="12549" spans="1:4" x14ac:dyDescent="0.25">
      <c r="A12549" s="12">
        <v>0.91680555555555554</v>
      </c>
      <c r="B12549" s="13">
        <v>12673.99</v>
      </c>
      <c r="C12549" s="13">
        <v>10.459</v>
      </c>
      <c r="D12549" s="14">
        <v>0.64</v>
      </c>
    </row>
    <row r="12550" spans="1:4" x14ac:dyDescent="0.25">
      <c r="A12550" s="9">
        <v>0.91681712962962958</v>
      </c>
      <c r="B12550" s="10">
        <v>12675</v>
      </c>
      <c r="C12550" s="10">
        <v>10.459</v>
      </c>
      <c r="D12550" s="11">
        <v>0.65400000000000003</v>
      </c>
    </row>
    <row r="12551" spans="1:4" x14ac:dyDescent="0.25">
      <c r="A12551" s="12">
        <v>0.91682870370370373</v>
      </c>
      <c r="B12551" s="13">
        <v>12676.02</v>
      </c>
      <c r="C12551" s="13">
        <v>10.459</v>
      </c>
      <c r="D12551" s="14">
        <v>0.64600000000000002</v>
      </c>
    </row>
    <row r="12552" spans="1:4" x14ac:dyDescent="0.25">
      <c r="A12552" s="9">
        <v>0.91684027777777777</v>
      </c>
      <c r="B12552" s="10">
        <v>12677.03</v>
      </c>
      <c r="C12552" s="10">
        <v>10.459</v>
      </c>
      <c r="D12552" s="11">
        <v>0.64300000000000002</v>
      </c>
    </row>
    <row r="12553" spans="1:4" x14ac:dyDescent="0.25">
      <c r="A12553" s="12">
        <v>0.91685185185185181</v>
      </c>
      <c r="B12553" s="13">
        <v>12678.04</v>
      </c>
      <c r="C12553" s="13">
        <v>10.464</v>
      </c>
      <c r="D12553" s="14">
        <v>0.64900000000000002</v>
      </c>
    </row>
    <row r="12554" spans="1:4" x14ac:dyDescent="0.25">
      <c r="A12554" s="9">
        <v>0.91686342592592596</v>
      </c>
      <c r="B12554" s="10">
        <v>12679.06</v>
      </c>
      <c r="C12554" s="10">
        <v>10.462</v>
      </c>
      <c r="D12554" s="11">
        <v>0.63700000000000001</v>
      </c>
    </row>
    <row r="12555" spans="1:4" x14ac:dyDescent="0.25">
      <c r="A12555" s="12">
        <v>0.916875</v>
      </c>
      <c r="B12555" s="13">
        <v>12680.07</v>
      </c>
      <c r="C12555" s="13">
        <v>10.459</v>
      </c>
      <c r="D12555" s="14">
        <v>0.63100000000000001</v>
      </c>
    </row>
    <row r="12556" spans="1:4" x14ac:dyDescent="0.25">
      <c r="A12556" s="9">
        <v>0.91688657407407403</v>
      </c>
      <c r="B12556" s="10">
        <v>12681.08</v>
      </c>
      <c r="C12556" s="10">
        <v>10.459</v>
      </c>
      <c r="D12556" s="11">
        <v>0.64900000000000002</v>
      </c>
    </row>
    <row r="12557" spans="1:4" x14ac:dyDescent="0.25">
      <c r="A12557" s="12">
        <v>0.91689814814814818</v>
      </c>
      <c r="B12557" s="13">
        <v>12682.09</v>
      </c>
      <c r="C12557" s="13">
        <v>10.459</v>
      </c>
      <c r="D12557" s="14">
        <v>0.61899999999999999</v>
      </c>
    </row>
    <row r="12558" spans="1:4" x14ac:dyDescent="0.25">
      <c r="A12558" s="9">
        <v>0.91692129629629626</v>
      </c>
      <c r="B12558" s="10">
        <v>12683.11</v>
      </c>
      <c r="C12558" s="10">
        <v>10.464</v>
      </c>
      <c r="D12558" s="11">
        <v>0.63700000000000001</v>
      </c>
    </row>
    <row r="12559" spans="1:4" x14ac:dyDescent="0.25">
      <c r="A12559" s="12">
        <v>0.91693287037037041</v>
      </c>
      <c r="B12559" s="13">
        <v>12684.12</v>
      </c>
      <c r="C12559" s="13">
        <v>10.462</v>
      </c>
      <c r="D12559" s="14">
        <v>0.64100000000000001</v>
      </c>
    </row>
    <row r="12560" spans="1:4" x14ac:dyDescent="0.25">
      <c r="A12560" s="9">
        <v>0.91694444444444445</v>
      </c>
      <c r="B12560" s="10">
        <v>12685.14</v>
      </c>
      <c r="C12560" s="10">
        <v>10.459</v>
      </c>
      <c r="D12560" s="11">
        <v>0.625</v>
      </c>
    </row>
    <row r="12561" spans="1:4" x14ac:dyDescent="0.25">
      <c r="A12561" s="12">
        <v>0.91695601851851849</v>
      </c>
      <c r="B12561" s="13">
        <v>12686.15</v>
      </c>
      <c r="C12561" s="13">
        <v>10.459</v>
      </c>
      <c r="D12561" s="14">
        <v>0.63700000000000001</v>
      </c>
    </row>
    <row r="12562" spans="1:4" x14ac:dyDescent="0.25">
      <c r="A12562" s="9">
        <v>0.91696759259259264</v>
      </c>
      <c r="B12562" s="10">
        <v>12687.15</v>
      </c>
      <c r="C12562" s="10">
        <v>10.459</v>
      </c>
      <c r="D12562" s="11">
        <v>0.64200000000000002</v>
      </c>
    </row>
    <row r="12563" spans="1:4" x14ac:dyDescent="0.25">
      <c r="A12563" s="12">
        <v>0.91697916666666668</v>
      </c>
      <c r="B12563" s="13">
        <v>12688.15</v>
      </c>
      <c r="C12563" s="13">
        <v>10.462</v>
      </c>
      <c r="D12563" s="14">
        <v>0.628</v>
      </c>
    </row>
    <row r="12564" spans="1:4" x14ac:dyDescent="0.25">
      <c r="A12564" s="9">
        <v>0.91699074074074072</v>
      </c>
      <c r="B12564" s="10">
        <v>12689.16</v>
      </c>
      <c r="C12564" s="10">
        <v>10.462</v>
      </c>
      <c r="D12564" s="11">
        <v>0.63200000000000001</v>
      </c>
    </row>
    <row r="12565" spans="1:4" x14ac:dyDescent="0.25">
      <c r="A12565" s="12">
        <v>0.91700231481481487</v>
      </c>
      <c r="B12565" s="13">
        <v>12690.16</v>
      </c>
      <c r="C12565" s="13">
        <v>10.459</v>
      </c>
      <c r="D12565" s="14">
        <v>0.65</v>
      </c>
    </row>
    <row r="12566" spans="1:4" x14ac:dyDescent="0.25">
      <c r="A12566" s="9">
        <v>0.91701388888888891</v>
      </c>
      <c r="B12566" s="10">
        <v>12691.16</v>
      </c>
      <c r="C12566" s="10">
        <v>10.459</v>
      </c>
      <c r="D12566" s="11">
        <v>0.64300000000000002</v>
      </c>
    </row>
    <row r="12567" spans="1:4" x14ac:dyDescent="0.25">
      <c r="A12567" s="12">
        <v>0.91702546296296295</v>
      </c>
      <c r="B12567" s="13">
        <v>12692.18</v>
      </c>
      <c r="C12567" s="13">
        <v>10.459</v>
      </c>
      <c r="D12567" s="14">
        <v>0.64200000000000002</v>
      </c>
    </row>
    <row r="12568" spans="1:4" x14ac:dyDescent="0.25">
      <c r="A12568" s="9">
        <v>0.91703703703703698</v>
      </c>
      <c r="B12568" s="10">
        <v>12693.18</v>
      </c>
      <c r="C12568" s="10">
        <v>10.459</v>
      </c>
      <c r="D12568" s="11">
        <v>0.629</v>
      </c>
    </row>
    <row r="12569" spans="1:4" x14ac:dyDescent="0.25">
      <c r="A12569" s="12">
        <v>0.91704861111111113</v>
      </c>
      <c r="B12569" s="13">
        <v>12694.19</v>
      </c>
      <c r="C12569" s="13">
        <v>10.462</v>
      </c>
      <c r="D12569" s="14">
        <v>0.64600000000000002</v>
      </c>
    </row>
    <row r="12570" spans="1:4" x14ac:dyDescent="0.25">
      <c r="A12570" s="9">
        <v>0.91706018518518517</v>
      </c>
      <c r="B12570" s="10">
        <v>12695.2</v>
      </c>
      <c r="C12570" s="10">
        <v>10.462</v>
      </c>
      <c r="D12570" s="11">
        <v>0.64200000000000002</v>
      </c>
    </row>
    <row r="12571" spans="1:4" x14ac:dyDescent="0.25">
      <c r="A12571" s="12">
        <v>0.91707175925925921</v>
      </c>
      <c r="B12571" s="13">
        <v>12696.21</v>
      </c>
      <c r="C12571" s="13">
        <v>10.459</v>
      </c>
      <c r="D12571" s="14">
        <v>0.64600000000000002</v>
      </c>
    </row>
    <row r="12572" spans="1:4" x14ac:dyDescent="0.25">
      <c r="A12572" s="9">
        <v>0.91708333333333336</v>
      </c>
      <c r="B12572" s="10">
        <v>12697.22</v>
      </c>
      <c r="C12572" s="10">
        <v>10.459</v>
      </c>
      <c r="D12572" s="11">
        <v>0.65300000000000002</v>
      </c>
    </row>
    <row r="12573" spans="1:4" x14ac:dyDescent="0.25">
      <c r="A12573" s="12">
        <v>0.9170949074074074</v>
      </c>
      <c r="B12573" s="13">
        <v>12698.23</v>
      </c>
      <c r="C12573" s="13">
        <v>10.457000000000001</v>
      </c>
      <c r="D12573" s="14">
        <v>0.64600000000000002</v>
      </c>
    </row>
    <row r="12574" spans="1:4" x14ac:dyDescent="0.25">
      <c r="A12574" s="9">
        <v>0.91710648148148144</v>
      </c>
      <c r="B12574" s="10">
        <v>12699.24</v>
      </c>
      <c r="C12574" s="10">
        <v>10.459</v>
      </c>
      <c r="D12574" s="11">
        <v>0.65300000000000002</v>
      </c>
    </row>
    <row r="12575" spans="1:4" x14ac:dyDescent="0.25">
      <c r="A12575" s="12">
        <v>0.91711805555555559</v>
      </c>
      <c r="B12575" s="13">
        <v>12700.25</v>
      </c>
      <c r="C12575" s="13">
        <v>10.459</v>
      </c>
      <c r="D12575" s="14">
        <v>0.63700000000000001</v>
      </c>
    </row>
    <row r="12576" spans="1:4" x14ac:dyDescent="0.25">
      <c r="A12576" s="9">
        <v>0.91712962962962963</v>
      </c>
      <c r="B12576" s="10">
        <v>12701.27</v>
      </c>
      <c r="C12576" s="10">
        <v>10.462</v>
      </c>
      <c r="D12576" s="11">
        <v>0.626</v>
      </c>
    </row>
    <row r="12577" spans="1:4" x14ac:dyDescent="0.25">
      <c r="A12577" s="12">
        <v>0.91714120370370367</v>
      </c>
      <c r="B12577" s="13">
        <v>12702.28</v>
      </c>
      <c r="C12577" s="13">
        <v>10.459</v>
      </c>
      <c r="D12577" s="14">
        <v>0.64400000000000002</v>
      </c>
    </row>
    <row r="12578" spans="1:4" x14ac:dyDescent="0.25">
      <c r="A12578" s="9">
        <v>0.91715277777777782</v>
      </c>
      <c r="B12578" s="10">
        <v>12703.3</v>
      </c>
      <c r="C12578" s="10">
        <v>10.457000000000001</v>
      </c>
      <c r="D12578" s="11">
        <v>0.64900000000000002</v>
      </c>
    </row>
    <row r="12579" spans="1:4" x14ac:dyDescent="0.25">
      <c r="A12579" s="12">
        <v>0.91716435185185186</v>
      </c>
      <c r="B12579" s="13">
        <v>12704.31</v>
      </c>
      <c r="C12579" s="13">
        <v>10.462</v>
      </c>
      <c r="D12579" s="14">
        <v>0.63400000000000001</v>
      </c>
    </row>
    <row r="12580" spans="1:4" x14ac:dyDescent="0.25">
      <c r="A12580" s="9">
        <v>0.91717592592592589</v>
      </c>
      <c r="B12580" s="10">
        <v>12705.31</v>
      </c>
      <c r="C12580" s="10">
        <v>10.462</v>
      </c>
      <c r="D12580" s="11">
        <v>0.63400000000000001</v>
      </c>
    </row>
    <row r="12581" spans="1:4" x14ac:dyDescent="0.25">
      <c r="A12581" s="12">
        <v>0.91718750000000004</v>
      </c>
      <c r="B12581" s="13">
        <v>12706.32</v>
      </c>
      <c r="C12581" s="13">
        <v>10.459</v>
      </c>
      <c r="D12581" s="14">
        <v>0.61799999999999999</v>
      </c>
    </row>
    <row r="12582" spans="1:4" x14ac:dyDescent="0.25">
      <c r="A12582" s="9">
        <v>0.91719907407407408</v>
      </c>
      <c r="B12582" s="10">
        <v>12707.32</v>
      </c>
      <c r="C12582" s="10">
        <v>10.459</v>
      </c>
      <c r="D12582" s="11">
        <v>0.622</v>
      </c>
    </row>
    <row r="12583" spans="1:4" x14ac:dyDescent="0.25">
      <c r="A12583" s="12">
        <v>0.91721064814814812</v>
      </c>
      <c r="B12583" s="13">
        <v>12708.33</v>
      </c>
      <c r="C12583" s="13">
        <v>10.457000000000001</v>
      </c>
      <c r="D12583" s="14">
        <v>0.63500000000000001</v>
      </c>
    </row>
    <row r="12584" spans="1:4" x14ac:dyDescent="0.25">
      <c r="A12584" s="9">
        <v>0.91722222222222227</v>
      </c>
      <c r="B12584" s="10">
        <v>12709.34</v>
      </c>
      <c r="C12584" s="10">
        <v>10.459</v>
      </c>
      <c r="D12584" s="11">
        <v>0.64900000000000002</v>
      </c>
    </row>
    <row r="12585" spans="1:4" x14ac:dyDescent="0.25">
      <c r="A12585" s="12">
        <v>0.91723379629629631</v>
      </c>
      <c r="B12585" s="13">
        <v>12710.35</v>
      </c>
      <c r="C12585" s="13">
        <v>10.459</v>
      </c>
      <c r="D12585" s="14">
        <v>0.63</v>
      </c>
    </row>
    <row r="12586" spans="1:4" x14ac:dyDescent="0.25">
      <c r="A12586" s="9">
        <v>0.91724537037037035</v>
      </c>
      <c r="B12586" s="10">
        <v>12711.36</v>
      </c>
      <c r="C12586" s="10">
        <v>10.459</v>
      </c>
      <c r="D12586" s="11">
        <v>0.63400000000000001</v>
      </c>
    </row>
    <row r="12587" spans="1:4" x14ac:dyDescent="0.25">
      <c r="A12587" s="12">
        <v>0.9172569444444445</v>
      </c>
      <c r="B12587" s="13">
        <v>12712.36</v>
      </c>
      <c r="C12587" s="13">
        <v>10.459</v>
      </c>
      <c r="D12587" s="14">
        <v>0.64300000000000002</v>
      </c>
    </row>
    <row r="12588" spans="1:4" x14ac:dyDescent="0.25">
      <c r="A12588" s="9">
        <v>0.91726851851851854</v>
      </c>
      <c r="B12588" s="10">
        <v>12713.37</v>
      </c>
      <c r="C12588" s="10">
        <v>10.457000000000001</v>
      </c>
      <c r="D12588" s="11">
        <v>0.622</v>
      </c>
    </row>
    <row r="12589" spans="1:4" x14ac:dyDescent="0.25">
      <c r="A12589" s="12">
        <v>0.91728009259259258</v>
      </c>
      <c r="B12589" s="13">
        <v>12714.38</v>
      </c>
      <c r="C12589" s="13">
        <v>10.459</v>
      </c>
      <c r="D12589" s="14">
        <v>0.64</v>
      </c>
    </row>
    <row r="12590" spans="1:4" x14ac:dyDescent="0.25">
      <c r="A12590" s="9">
        <v>0.91729166666666662</v>
      </c>
      <c r="B12590" s="10">
        <v>12715.38</v>
      </c>
      <c r="C12590" s="10">
        <v>10.459</v>
      </c>
      <c r="D12590" s="11">
        <v>0.64</v>
      </c>
    </row>
    <row r="12591" spans="1:4" x14ac:dyDescent="0.25">
      <c r="A12591" s="12">
        <v>0.91730324074074077</v>
      </c>
      <c r="B12591" s="13">
        <v>12716.38</v>
      </c>
      <c r="C12591" s="13">
        <v>10.462</v>
      </c>
      <c r="D12591" s="14">
        <v>0.64200000000000002</v>
      </c>
    </row>
    <row r="12592" spans="1:4" x14ac:dyDescent="0.25">
      <c r="A12592" s="9">
        <v>0.91731481481481481</v>
      </c>
      <c r="B12592" s="10">
        <v>12717.39</v>
      </c>
      <c r="C12592" s="10">
        <v>10.459</v>
      </c>
      <c r="D12592" s="11">
        <v>0.64200000000000002</v>
      </c>
    </row>
    <row r="12593" spans="1:4" x14ac:dyDescent="0.25">
      <c r="A12593" s="12">
        <v>0.91732638888888884</v>
      </c>
      <c r="B12593" s="13">
        <v>12718.39</v>
      </c>
      <c r="C12593" s="13">
        <v>10.457000000000001</v>
      </c>
      <c r="D12593" s="14">
        <v>0.64800000000000002</v>
      </c>
    </row>
    <row r="12594" spans="1:4" x14ac:dyDescent="0.25">
      <c r="A12594" s="9">
        <v>0.91733796296296299</v>
      </c>
      <c r="B12594" s="10">
        <v>12719.39</v>
      </c>
      <c r="C12594" s="10">
        <v>10.457000000000001</v>
      </c>
      <c r="D12594" s="11">
        <v>0.65</v>
      </c>
    </row>
    <row r="12595" spans="1:4" x14ac:dyDescent="0.25">
      <c r="A12595" s="12">
        <v>0.91734953703703703</v>
      </c>
      <c r="B12595" s="13">
        <v>12720.41</v>
      </c>
      <c r="C12595" s="13">
        <v>10.459</v>
      </c>
      <c r="D12595" s="14">
        <v>0.64600000000000002</v>
      </c>
    </row>
    <row r="12596" spans="1:4" x14ac:dyDescent="0.25">
      <c r="A12596" s="9">
        <v>0.91736111111111107</v>
      </c>
      <c r="B12596" s="10">
        <v>12721.41</v>
      </c>
      <c r="C12596" s="10">
        <v>10.457000000000001</v>
      </c>
      <c r="D12596" s="11">
        <v>0.64600000000000002</v>
      </c>
    </row>
    <row r="12597" spans="1:4" x14ac:dyDescent="0.25">
      <c r="A12597" s="12">
        <v>0.91737268518518522</v>
      </c>
      <c r="B12597" s="13">
        <v>12722.42</v>
      </c>
      <c r="C12597" s="13">
        <v>10.459</v>
      </c>
      <c r="D12597" s="14">
        <v>0.64400000000000002</v>
      </c>
    </row>
    <row r="12598" spans="1:4" x14ac:dyDescent="0.25">
      <c r="A12598" s="9">
        <v>0.91738425925925926</v>
      </c>
      <c r="B12598" s="10">
        <v>12723.44</v>
      </c>
      <c r="C12598" s="10">
        <v>10.459</v>
      </c>
      <c r="D12598" s="11">
        <v>0.64100000000000001</v>
      </c>
    </row>
    <row r="12599" spans="1:4" x14ac:dyDescent="0.25">
      <c r="A12599" s="12">
        <v>0.9173958333333333</v>
      </c>
      <c r="B12599" s="13">
        <v>12724.44</v>
      </c>
      <c r="C12599" s="13">
        <v>10.457000000000001</v>
      </c>
      <c r="D12599" s="14">
        <v>0.64700000000000002</v>
      </c>
    </row>
    <row r="12600" spans="1:4" x14ac:dyDescent="0.25">
      <c r="A12600" s="9">
        <v>0.91740740740740745</v>
      </c>
      <c r="B12600" s="10">
        <v>12725.45</v>
      </c>
      <c r="C12600" s="10">
        <v>10.459</v>
      </c>
      <c r="D12600" s="11">
        <v>0.63700000000000001</v>
      </c>
    </row>
    <row r="12601" spans="1:4" x14ac:dyDescent="0.25">
      <c r="A12601" s="12">
        <v>0.91741898148148149</v>
      </c>
      <c r="B12601" s="13">
        <v>12726.46</v>
      </c>
      <c r="C12601" s="13">
        <v>10.459</v>
      </c>
      <c r="D12601" s="14">
        <v>0.64200000000000002</v>
      </c>
    </row>
    <row r="12602" spans="1:4" x14ac:dyDescent="0.25">
      <c r="A12602" s="9">
        <v>0.91743055555555553</v>
      </c>
      <c r="B12602" s="10">
        <v>12727.47</v>
      </c>
      <c r="C12602" s="10">
        <v>10.459</v>
      </c>
      <c r="D12602" s="11">
        <v>0.622</v>
      </c>
    </row>
    <row r="12603" spans="1:4" x14ac:dyDescent="0.25">
      <c r="A12603" s="12">
        <v>0.91744212962962968</v>
      </c>
      <c r="B12603" s="13">
        <v>12728.49</v>
      </c>
      <c r="C12603" s="13">
        <v>10.459</v>
      </c>
      <c r="D12603" s="14">
        <v>0.63100000000000001</v>
      </c>
    </row>
    <row r="12604" spans="1:4" x14ac:dyDescent="0.25">
      <c r="A12604" s="9">
        <v>0.91745370370370372</v>
      </c>
      <c r="B12604" s="10">
        <v>12729.49</v>
      </c>
      <c r="C12604" s="10">
        <v>10.457000000000001</v>
      </c>
      <c r="D12604" s="11">
        <v>0.64</v>
      </c>
    </row>
    <row r="12605" spans="1:4" x14ac:dyDescent="0.25">
      <c r="A12605" s="12">
        <v>0.91746527777777775</v>
      </c>
      <c r="B12605" s="13">
        <v>12730.5</v>
      </c>
      <c r="C12605" s="13">
        <v>10.457000000000001</v>
      </c>
      <c r="D12605" s="14">
        <v>0.65400000000000003</v>
      </c>
    </row>
    <row r="12606" spans="1:4" x14ac:dyDescent="0.25">
      <c r="A12606" s="9">
        <v>0.9174768518518519</v>
      </c>
      <c r="B12606" s="10">
        <v>12731.51</v>
      </c>
      <c r="C12606" s="10">
        <v>10.462</v>
      </c>
      <c r="D12606" s="11">
        <v>0.65300000000000002</v>
      </c>
    </row>
    <row r="12607" spans="1:4" x14ac:dyDescent="0.25">
      <c r="A12607" s="12">
        <v>0.91748842592592594</v>
      </c>
      <c r="B12607" s="13">
        <v>12732.51</v>
      </c>
      <c r="C12607" s="13">
        <v>10.459</v>
      </c>
      <c r="D12607" s="14">
        <v>0.64600000000000002</v>
      </c>
    </row>
    <row r="12608" spans="1:4" x14ac:dyDescent="0.25">
      <c r="A12608" s="9">
        <v>0.91749999999999998</v>
      </c>
      <c r="B12608" s="10">
        <v>12733.52</v>
      </c>
      <c r="C12608" s="10">
        <v>10.459</v>
      </c>
      <c r="D12608" s="11">
        <v>0.65500000000000003</v>
      </c>
    </row>
    <row r="12609" spans="1:4" x14ac:dyDescent="0.25">
      <c r="A12609" s="12">
        <v>0.91751157407407402</v>
      </c>
      <c r="B12609" s="13">
        <v>12734.53</v>
      </c>
      <c r="C12609" s="13">
        <v>10.459</v>
      </c>
      <c r="D12609" s="14">
        <v>0.65300000000000002</v>
      </c>
    </row>
    <row r="12610" spans="1:4" x14ac:dyDescent="0.25">
      <c r="A12610" s="9">
        <v>0.91752314814814817</v>
      </c>
      <c r="B12610" s="10">
        <v>12735.54</v>
      </c>
      <c r="C12610" s="10">
        <v>10.457000000000001</v>
      </c>
      <c r="D12610" s="11">
        <v>0.64700000000000002</v>
      </c>
    </row>
    <row r="12611" spans="1:4" x14ac:dyDescent="0.25">
      <c r="A12611" s="12">
        <v>0.91753472222222221</v>
      </c>
      <c r="B12611" s="13">
        <v>12736.55</v>
      </c>
      <c r="C12611" s="13">
        <v>10.457000000000001</v>
      </c>
      <c r="D12611" s="14">
        <v>0.64400000000000002</v>
      </c>
    </row>
    <row r="12612" spans="1:4" x14ac:dyDescent="0.25">
      <c r="A12612" s="9">
        <v>0.91754629629629625</v>
      </c>
      <c r="B12612" s="10">
        <v>12737.57</v>
      </c>
      <c r="C12612" s="10">
        <v>10.457000000000001</v>
      </c>
      <c r="D12612" s="11">
        <v>0.65800000000000003</v>
      </c>
    </row>
    <row r="12613" spans="1:4" x14ac:dyDescent="0.25">
      <c r="A12613" s="12">
        <v>0.9175578703703704</v>
      </c>
      <c r="B12613" s="13">
        <v>12738.57</v>
      </c>
      <c r="C12613" s="13">
        <v>10.459</v>
      </c>
      <c r="D12613" s="14">
        <v>0.66</v>
      </c>
    </row>
    <row r="12614" spans="1:4" x14ac:dyDescent="0.25">
      <c r="A12614" s="9">
        <v>0.91756944444444444</v>
      </c>
      <c r="B12614" s="10">
        <v>12739.58</v>
      </c>
      <c r="C12614" s="10">
        <v>10.459</v>
      </c>
      <c r="D12614" s="11">
        <v>0.63500000000000001</v>
      </c>
    </row>
    <row r="12615" spans="1:4" x14ac:dyDescent="0.25">
      <c r="A12615" s="12">
        <v>0.91758101851851848</v>
      </c>
      <c r="B12615" s="13">
        <v>12740.58</v>
      </c>
      <c r="C12615" s="13">
        <v>10.457000000000001</v>
      </c>
      <c r="D12615" s="14">
        <v>0.63200000000000001</v>
      </c>
    </row>
    <row r="12616" spans="1:4" x14ac:dyDescent="0.25">
      <c r="A12616" s="9">
        <v>0.91759259259259263</v>
      </c>
      <c r="B12616" s="10">
        <v>12741.59</v>
      </c>
      <c r="C12616" s="10">
        <v>10.459</v>
      </c>
      <c r="D12616" s="11">
        <v>0.64</v>
      </c>
    </row>
    <row r="12617" spans="1:4" x14ac:dyDescent="0.25">
      <c r="A12617" s="12">
        <v>0.91760416666666667</v>
      </c>
      <c r="B12617" s="13">
        <v>12742.61</v>
      </c>
      <c r="C12617" s="13">
        <v>10.459</v>
      </c>
      <c r="D12617" s="14">
        <v>0.65200000000000002</v>
      </c>
    </row>
    <row r="12618" spans="1:4" x14ac:dyDescent="0.25">
      <c r="A12618" s="9">
        <v>0.9176157407407407</v>
      </c>
      <c r="B12618" s="10">
        <v>12743.62</v>
      </c>
      <c r="C12618" s="10">
        <v>10.457000000000001</v>
      </c>
      <c r="D12618" s="11">
        <v>0.64200000000000002</v>
      </c>
    </row>
    <row r="12619" spans="1:4" x14ac:dyDescent="0.25">
      <c r="A12619" s="12">
        <v>0.91762731481481485</v>
      </c>
      <c r="B12619" s="13">
        <v>12744.63</v>
      </c>
      <c r="C12619" s="13">
        <v>10.457000000000001</v>
      </c>
      <c r="D12619" s="14">
        <v>0.61799999999999999</v>
      </c>
    </row>
    <row r="12620" spans="1:4" x14ac:dyDescent="0.25">
      <c r="A12620" s="9">
        <v>0.91763888888888889</v>
      </c>
      <c r="B12620" s="10">
        <v>12745.63</v>
      </c>
      <c r="C12620" s="10">
        <v>10.457000000000001</v>
      </c>
      <c r="D12620" s="11">
        <v>0.65800000000000003</v>
      </c>
    </row>
    <row r="12621" spans="1:4" x14ac:dyDescent="0.25">
      <c r="A12621" s="12">
        <v>0.91765046296296293</v>
      </c>
      <c r="B12621" s="13">
        <v>12746.64</v>
      </c>
      <c r="C12621" s="13">
        <v>10.459</v>
      </c>
      <c r="D12621" s="14">
        <v>0.629</v>
      </c>
    </row>
    <row r="12622" spans="1:4" x14ac:dyDescent="0.25">
      <c r="A12622" s="9">
        <v>0.91766203703703708</v>
      </c>
      <c r="B12622" s="10">
        <v>12747.66</v>
      </c>
      <c r="C12622" s="10">
        <v>10.459</v>
      </c>
      <c r="D12622" s="11">
        <v>0.64100000000000001</v>
      </c>
    </row>
    <row r="12623" spans="1:4" x14ac:dyDescent="0.25">
      <c r="A12623" s="12">
        <v>0.91767361111111112</v>
      </c>
      <c r="B12623" s="13">
        <v>12748.67</v>
      </c>
      <c r="C12623" s="13">
        <v>10.459</v>
      </c>
      <c r="D12623" s="14">
        <v>0.63800000000000001</v>
      </c>
    </row>
    <row r="12624" spans="1:4" x14ac:dyDescent="0.25">
      <c r="A12624" s="9">
        <v>0.91768518518518516</v>
      </c>
      <c r="B12624" s="10">
        <v>12749.67</v>
      </c>
      <c r="C12624" s="10">
        <v>10.457000000000001</v>
      </c>
      <c r="D12624" s="11">
        <v>0.628</v>
      </c>
    </row>
    <row r="12625" spans="1:4" x14ac:dyDescent="0.25">
      <c r="A12625" s="12">
        <v>0.91769675925925931</v>
      </c>
      <c r="B12625" s="13">
        <v>12750.68</v>
      </c>
      <c r="C12625" s="13">
        <v>10.457000000000001</v>
      </c>
      <c r="D12625" s="14">
        <v>0.64800000000000002</v>
      </c>
    </row>
    <row r="12626" spans="1:4" x14ac:dyDescent="0.25">
      <c r="A12626" s="9">
        <v>0.91770833333333335</v>
      </c>
      <c r="B12626" s="10">
        <v>12751.7</v>
      </c>
      <c r="C12626" s="10">
        <v>10.457000000000001</v>
      </c>
      <c r="D12626" s="11">
        <v>0.64200000000000002</v>
      </c>
    </row>
    <row r="12627" spans="1:4" x14ac:dyDescent="0.25">
      <c r="A12627" s="12">
        <v>0.91771990740740739</v>
      </c>
      <c r="B12627" s="13">
        <v>12752.71</v>
      </c>
      <c r="C12627" s="13">
        <v>10.459</v>
      </c>
      <c r="D12627" s="14">
        <v>0.64700000000000002</v>
      </c>
    </row>
    <row r="12628" spans="1:4" x14ac:dyDescent="0.25">
      <c r="A12628" s="9">
        <v>0.91773148148148154</v>
      </c>
      <c r="B12628" s="10">
        <v>12753.71</v>
      </c>
      <c r="C12628" s="10">
        <v>10.457000000000001</v>
      </c>
      <c r="D12628" s="11">
        <v>0.63500000000000001</v>
      </c>
    </row>
    <row r="12629" spans="1:4" x14ac:dyDescent="0.25">
      <c r="A12629" s="12">
        <v>0.91774305555555558</v>
      </c>
      <c r="B12629" s="13">
        <v>12754.73</v>
      </c>
      <c r="C12629" s="13">
        <v>10.455</v>
      </c>
      <c r="D12629" s="14">
        <v>0.64200000000000002</v>
      </c>
    </row>
    <row r="12630" spans="1:4" x14ac:dyDescent="0.25">
      <c r="A12630" s="9">
        <v>0.91775462962962961</v>
      </c>
      <c r="B12630" s="10">
        <v>12755.73</v>
      </c>
      <c r="C12630" s="10">
        <v>10.457000000000001</v>
      </c>
      <c r="D12630" s="11">
        <v>0.64200000000000002</v>
      </c>
    </row>
    <row r="12631" spans="1:4" x14ac:dyDescent="0.25">
      <c r="A12631" s="12">
        <v>0.91776620370370365</v>
      </c>
      <c r="B12631" s="13">
        <v>12756.74</v>
      </c>
      <c r="C12631" s="13">
        <v>10.457000000000001</v>
      </c>
      <c r="D12631" s="14">
        <v>0.65500000000000003</v>
      </c>
    </row>
    <row r="12632" spans="1:4" x14ac:dyDescent="0.25">
      <c r="A12632" s="9">
        <v>0.9177777777777778</v>
      </c>
      <c r="B12632" s="10">
        <v>12757.76</v>
      </c>
      <c r="C12632" s="10">
        <v>10.457000000000001</v>
      </c>
      <c r="D12632" s="11">
        <v>0.61899999999999999</v>
      </c>
    </row>
    <row r="12633" spans="1:4" x14ac:dyDescent="0.25">
      <c r="A12633" s="12">
        <v>0.91778935185185184</v>
      </c>
      <c r="B12633" s="13">
        <v>12758.76</v>
      </c>
      <c r="C12633" s="13">
        <v>10.459</v>
      </c>
      <c r="D12633" s="14">
        <v>0.65</v>
      </c>
    </row>
    <row r="12634" spans="1:4" x14ac:dyDescent="0.25">
      <c r="A12634" s="9">
        <v>0.91780092592592588</v>
      </c>
      <c r="B12634" s="10">
        <v>12759.78</v>
      </c>
      <c r="C12634" s="10">
        <v>10.457000000000001</v>
      </c>
      <c r="D12634" s="11">
        <v>0.64600000000000002</v>
      </c>
    </row>
    <row r="12635" spans="1:4" x14ac:dyDescent="0.25">
      <c r="A12635" s="12">
        <v>0.91781250000000003</v>
      </c>
      <c r="B12635" s="13">
        <v>12760.79</v>
      </c>
      <c r="C12635" s="13">
        <v>10.459</v>
      </c>
      <c r="D12635" s="14">
        <v>0.65500000000000003</v>
      </c>
    </row>
    <row r="12636" spans="1:4" x14ac:dyDescent="0.25">
      <c r="A12636" s="9">
        <v>0.91782407407407407</v>
      </c>
      <c r="B12636" s="10">
        <v>12761.81</v>
      </c>
      <c r="C12636" s="10">
        <v>10.457000000000001</v>
      </c>
      <c r="D12636" s="11">
        <v>0.64600000000000002</v>
      </c>
    </row>
    <row r="12637" spans="1:4" x14ac:dyDescent="0.25">
      <c r="A12637" s="12">
        <v>0.91783564814814811</v>
      </c>
      <c r="B12637" s="13">
        <v>12762.82</v>
      </c>
      <c r="C12637" s="13">
        <v>10.459</v>
      </c>
      <c r="D12637" s="14">
        <v>0.65800000000000003</v>
      </c>
    </row>
    <row r="12638" spans="1:4" x14ac:dyDescent="0.25">
      <c r="A12638" s="9">
        <v>0.91784722222222226</v>
      </c>
      <c r="B12638" s="10">
        <v>12763.83</v>
      </c>
      <c r="C12638" s="10">
        <v>10.457000000000001</v>
      </c>
      <c r="D12638" s="11">
        <v>0.63500000000000001</v>
      </c>
    </row>
    <row r="12639" spans="1:4" x14ac:dyDescent="0.25">
      <c r="A12639" s="12">
        <v>0.9178587962962963</v>
      </c>
      <c r="B12639" s="13">
        <v>12764.83</v>
      </c>
      <c r="C12639" s="13">
        <v>10.457000000000001</v>
      </c>
      <c r="D12639" s="14">
        <v>0.65</v>
      </c>
    </row>
    <row r="12640" spans="1:4" x14ac:dyDescent="0.25">
      <c r="A12640" s="9">
        <v>0.91787037037037034</v>
      </c>
      <c r="B12640" s="10">
        <v>12765.85</v>
      </c>
      <c r="C12640" s="10">
        <v>10.459</v>
      </c>
      <c r="D12640" s="11">
        <v>0.64300000000000002</v>
      </c>
    </row>
    <row r="12641" spans="1:4" x14ac:dyDescent="0.25">
      <c r="A12641" s="12">
        <v>0.91788194444444449</v>
      </c>
      <c r="B12641" s="13">
        <v>12766.85</v>
      </c>
      <c r="C12641" s="13">
        <v>10.457000000000001</v>
      </c>
      <c r="D12641" s="14">
        <v>0.63400000000000001</v>
      </c>
    </row>
    <row r="12642" spans="1:4" x14ac:dyDescent="0.25">
      <c r="A12642" s="9">
        <v>0.91789351851851853</v>
      </c>
      <c r="B12642" s="10">
        <v>12767.87</v>
      </c>
      <c r="C12642" s="10">
        <v>10.459</v>
      </c>
      <c r="D12642" s="11">
        <v>0.64</v>
      </c>
    </row>
    <row r="12643" spans="1:4" x14ac:dyDescent="0.25">
      <c r="A12643" s="12">
        <v>0.91790509259259256</v>
      </c>
      <c r="B12643" s="13">
        <v>12768.87</v>
      </c>
      <c r="C12643" s="13">
        <v>10.459</v>
      </c>
      <c r="D12643" s="14">
        <v>0.64300000000000002</v>
      </c>
    </row>
    <row r="12644" spans="1:4" x14ac:dyDescent="0.25">
      <c r="A12644" s="9">
        <v>0.91791666666666671</v>
      </c>
      <c r="B12644" s="10">
        <v>12769.89</v>
      </c>
      <c r="C12644" s="10">
        <v>10.457000000000001</v>
      </c>
      <c r="D12644" s="11">
        <v>0.64200000000000002</v>
      </c>
    </row>
    <row r="12645" spans="1:4" x14ac:dyDescent="0.25">
      <c r="A12645" s="12">
        <v>0.91792824074074075</v>
      </c>
      <c r="B12645" s="13">
        <v>12770.9</v>
      </c>
      <c r="C12645" s="13">
        <v>10.457000000000001</v>
      </c>
      <c r="D12645" s="14">
        <v>0.64800000000000002</v>
      </c>
    </row>
    <row r="12646" spans="1:4" x14ac:dyDescent="0.25">
      <c r="A12646" s="9">
        <v>0.91793981481481479</v>
      </c>
      <c r="B12646" s="10">
        <v>12771.92</v>
      </c>
      <c r="C12646" s="10">
        <v>10.455</v>
      </c>
      <c r="D12646" s="11">
        <v>0.65</v>
      </c>
    </row>
    <row r="12647" spans="1:4" x14ac:dyDescent="0.25">
      <c r="A12647" s="12">
        <v>0.91795138888888894</v>
      </c>
      <c r="B12647" s="13">
        <v>12772.93</v>
      </c>
      <c r="C12647" s="13">
        <v>10.457000000000001</v>
      </c>
      <c r="D12647" s="14">
        <v>0.63100000000000001</v>
      </c>
    </row>
    <row r="12648" spans="1:4" x14ac:dyDescent="0.25">
      <c r="A12648" s="9">
        <v>0.91796296296296298</v>
      </c>
      <c r="B12648" s="10">
        <v>12773.94</v>
      </c>
      <c r="C12648" s="10">
        <v>10.459</v>
      </c>
      <c r="D12648" s="11">
        <v>0.64100000000000001</v>
      </c>
    </row>
    <row r="12649" spans="1:4" x14ac:dyDescent="0.25">
      <c r="A12649" s="12">
        <v>0.91797453703703702</v>
      </c>
      <c r="B12649" s="13">
        <v>12774.95</v>
      </c>
      <c r="C12649" s="13">
        <v>10.459</v>
      </c>
      <c r="D12649" s="14">
        <v>0.64400000000000002</v>
      </c>
    </row>
    <row r="12650" spans="1:4" x14ac:dyDescent="0.25">
      <c r="A12650" s="9">
        <v>0.91798611111111106</v>
      </c>
      <c r="B12650" s="10">
        <v>12775.96</v>
      </c>
      <c r="C12650" s="10">
        <v>10.457000000000001</v>
      </c>
      <c r="D12650" s="11">
        <v>0.63200000000000001</v>
      </c>
    </row>
    <row r="12651" spans="1:4" x14ac:dyDescent="0.25">
      <c r="A12651" s="12">
        <v>0.91799768518518521</v>
      </c>
      <c r="B12651" s="13">
        <v>12776.97</v>
      </c>
      <c r="C12651" s="13">
        <v>10.457000000000001</v>
      </c>
      <c r="D12651" s="14">
        <v>0.64200000000000002</v>
      </c>
    </row>
    <row r="12652" spans="1:4" x14ac:dyDescent="0.25">
      <c r="A12652" s="9">
        <v>0.91800925925925925</v>
      </c>
      <c r="B12652" s="10">
        <v>12777.98</v>
      </c>
      <c r="C12652" s="10">
        <v>10.457000000000001</v>
      </c>
      <c r="D12652" s="11">
        <v>0.65800000000000003</v>
      </c>
    </row>
    <row r="12653" spans="1:4" x14ac:dyDescent="0.25">
      <c r="A12653" s="12">
        <v>0.91802083333333329</v>
      </c>
      <c r="B12653" s="13">
        <v>12778.99</v>
      </c>
      <c r="C12653" s="13">
        <v>10.459</v>
      </c>
      <c r="D12653" s="14">
        <v>0.65600000000000003</v>
      </c>
    </row>
    <row r="12654" spans="1:4" x14ac:dyDescent="0.25">
      <c r="A12654" s="9">
        <v>0.91803240740740744</v>
      </c>
      <c r="B12654" s="10">
        <v>12780.01</v>
      </c>
      <c r="C12654" s="10">
        <v>10.457000000000001</v>
      </c>
      <c r="D12654" s="11">
        <v>0.63700000000000001</v>
      </c>
    </row>
    <row r="12655" spans="1:4" x14ac:dyDescent="0.25">
      <c r="A12655" s="12">
        <v>0.91804398148148147</v>
      </c>
      <c r="B12655" s="13">
        <v>12781.02</v>
      </c>
      <c r="C12655" s="13">
        <v>10.455</v>
      </c>
      <c r="D12655" s="14">
        <v>0.63</v>
      </c>
    </row>
    <row r="12656" spans="1:4" x14ac:dyDescent="0.25">
      <c r="A12656" s="9">
        <v>0.91805555555555551</v>
      </c>
      <c r="B12656" s="10">
        <v>12782.04</v>
      </c>
      <c r="C12656" s="10">
        <v>10.455</v>
      </c>
      <c r="D12656" s="11">
        <v>0.629</v>
      </c>
    </row>
    <row r="12657" spans="1:4" x14ac:dyDescent="0.25">
      <c r="A12657" s="12">
        <v>0.91806712962962966</v>
      </c>
      <c r="B12657" s="13">
        <v>12783.05</v>
      </c>
      <c r="C12657" s="13">
        <v>10.455</v>
      </c>
      <c r="D12657" s="14">
        <v>0.64700000000000002</v>
      </c>
    </row>
    <row r="12658" spans="1:4" x14ac:dyDescent="0.25">
      <c r="A12658" s="9">
        <v>0.9180787037037037</v>
      </c>
      <c r="B12658" s="10">
        <v>12784.07</v>
      </c>
      <c r="C12658" s="10">
        <v>10.459</v>
      </c>
      <c r="D12658" s="11">
        <v>0.62</v>
      </c>
    </row>
    <row r="12659" spans="1:4" x14ac:dyDescent="0.25">
      <c r="A12659" s="12">
        <v>0.91809027777777774</v>
      </c>
      <c r="B12659" s="13">
        <v>12785.08</v>
      </c>
      <c r="C12659" s="13">
        <v>10.457000000000001</v>
      </c>
      <c r="D12659" s="14">
        <v>0.65</v>
      </c>
    </row>
    <row r="12660" spans="1:4" x14ac:dyDescent="0.25">
      <c r="A12660" s="9">
        <v>0.91810185185185189</v>
      </c>
      <c r="B12660" s="10">
        <v>12786.1</v>
      </c>
      <c r="C12660" s="10">
        <v>10.455</v>
      </c>
      <c r="D12660" s="11">
        <v>0.63700000000000001</v>
      </c>
    </row>
    <row r="12661" spans="1:4" x14ac:dyDescent="0.25">
      <c r="A12661" s="12">
        <v>0.91812499999999997</v>
      </c>
      <c r="B12661" s="13">
        <v>12787.1</v>
      </c>
      <c r="C12661" s="13">
        <v>10.455</v>
      </c>
      <c r="D12661" s="14">
        <v>0.63800000000000001</v>
      </c>
    </row>
    <row r="12662" spans="1:4" x14ac:dyDescent="0.25">
      <c r="A12662" s="9">
        <v>0.91813657407407412</v>
      </c>
      <c r="B12662" s="10">
        <v>12788.1</v>
      </c>
      <c r="C12662" s="10">
        <v>10.455</v>
      </c>
      <c r="D12662" s="11">
        <v>0.65500000000000003</v>
      </c>
    </row>
    <row r="12663" spans="1:4" x14ac:dyDescent="0.25">
      <c r="A12663" s="12">
        <v>0.91814814814814816</v>
      </c>
      <c r="B12663" s="13">
        <v>12789.12</v>
      </c>
      <c r="C12663" s="13">
        <v>10.459</v>
      </c>
      <c r="D12663" s="14">
        <v>0.65</v>
      </c>
    </row>
    <row r="12664" spans="1:4" x14ac:dyDescent="0.25">
      <c r="A12664" s="9">
        <v>0.9181597222222222</v>
      </c>
      <c r="B12664" s="10">
        <v>12790.12</v>
      </c>
      <c r="C12664" s="10">
        <v>10.459</v>
      </c>
      <c r="D12664" s="11">
        <v>0.65</v>
      </c>
    </row>
    <row r="12665" spans="1:4" x14ac:dyDescent="0.25">
      <c r="A12665" s="12">
        <v>0.91817129629629635</v>
      </c>
      <c r="B12665" s="13">
        <v>12791.14</v>
      </c>
      <c r="C12665" s="13">
        <v>10.457000000000001</v>
      </c>
      <c r="D12665" s="14">
        <v>0.66400000000000003</v>
      </c>
    </row>
    <row r="12666" spans="1:4" x14ac:dyDescent="0.25">
      <c r="A12666" s="9">
        <v>0.91818287037037039</v>
      </c>
      <c r="B12666" s="10">
        <v>12792.15</v>
      </c>
      <c r="C12666" s="10">
        <v>10.457000000000001</v>
      </c>
      <c r="D12666" s="11">
        <v>0.626</v>
      </c>
    </row>
    <row r="12667" spans="1:4" x14ac:dyDescent="0.25">
      <c r="A12667" s="12">
        <v>0.91819444444444442</v>
      </c>
      <c r="B12667" s="13">
        <v>12793.16</v>
      </c>
      <c r="C12667" s="13">
        <v>10.455</v>
      </c>
      <c r="D12667" s="14">
        <v>0.63600000000000001</v>
      </c>
    </row>
    <row r="12668" spans="1:4" x14ac:dyDescent="0.25">
      <c r="A12668" s="9">
        <v>0.91820601851851846</v>
      </c>
      <c r="B12668" s="10">
        <v>12794.18</v>
      </c>
      <c r="C12668" s="10">
        <v>10.455</v>
      </c>
      <c r="D12668" s="11">
        <v>0.66</v>
      </c>
    </row>
    <row r="12669" spans="1:4" x14ac:dyDescent="0.25">
      <c r="A12669" s="12">
        <v>0.91821759259259261</v>
      </c>
      <c r="B12669" s="13">
        <v>12795.19</v>
      </c>
      <c r="C12669" s="13">
        <v>10.457000000000001</v>
      </c>
      <c r="D12669" s="14">
        <v>0.63100000000000001</v>
      </c>
    </row>
    <row r="12670" spans="1:4" x14ac:dyDescent="0.25">
      <c r="A12670" s="9">
        <v>0.91822916666666665</v>
      </c>
      <c r="B12670" s="10">
        <v>12796.2</v>
      </c>
      <c r="C12670" s="10">
        <v>10.457000000000001</v>
      </c>
      <c r="D12670" s="11">
        <v>0.65300000000000002</v>
      </c>
    </row>
    <row r="12671" spans="1:4" x14ac:dyDescent="0.25">
      <c r="A12671" s="12">
        <v>0.91824074074074069</v>
      </c>
      <c r="B12671" s="13">
        <v>12797.21</v>
      </c>
      <c r="C12671" s="13">
        <v>10.457000000000001</v>
      </c>
      <c r="D12671" s="14">
        <v>0.63100000000000001</v>
      </c>
    </row>
    <row r="12672" spans="1:4" x14ac:dyDescent="0.25">
      <c r="A12672" s="9">
        <v>0.91825231481481484</v>
      </c>
      <c r="B12672" s="10">
        <v>12798.23</v>
      </c>
      <c r="C12672" s="10">
        <v>10.455</v>
      </c>
      <c r="D12672" s="11">
        <v>0.65500000000000003</v>
      </c>
    </row>
    <row r="12673" spans="1:4" x14ac:dyDescent="0.25">
      <c r="A12673" s="12">
        <v>0.91826388888888888</v>
      </c>
      <c r="B12673" s="13">
        <v>12799.24</v>
      </c>
      <c r="C12673" s="13">
        <v>10.452999999999999</v>
      </c>
      <c r="D12673" s="14">
        <v>0.63100000000000001</v>
      </c>
    </row>
    <row r="12674" spans="1:4" x14ac:dyDescent="0.25">
      <c r="A12674" s="9">
        <v>0.91827546296296292</v>
      </c>
      <c r="B12674" s="10">
        <v>12800.25</v>
      </c>
      <c r="C12674" s="10">
        <v>10.457000000000001</v>
      </c>
      <c r="D12674" s="11">
        <v>0.626</v>
      </c>
    </row>
    <row r="12675" spans="1:4" x14ac:dyDescent="0.25">
      <c r="A12675" s="12">
        <v>0.91828703703703707</v>
      </c>
      <c r="B12675" s="13">
        <v>12801.27</v>
      </c>
      <c r="C12675" s="13">
        <v>10.455</v>
      </c>
      <c r="D12675" s="14">
        <v>0.65</v>
      </c>
    </row>
    <row r="12676" spans="1:4" x14ac:dyDescent="0.25">
      <c r="A12676" s="9">
        <v>0.91829861111111111</v>
      </c>
      <c r="B12676" s="10">
        <v>12802.28</v>
      </c>
      <c r="C12676" s="10">
        <v>10.457000000000001</v>
      </c>
      <c r="D12676" s="11">
        <v>0.65200000000000002</v>
      </c>
    </row>
    <row r="12677" spans="1:4" x14ac:dyDescent="0.25">
      <c r="A12677" s="12">
        <v>0.91831018518518515</v>
      </c>
      <c r="B12677" s="13">
        <v>12803.29</v>
      </c>
      <c r="C12677" s="13">
        <v>10.455</v>
      </c>
      <c r="D12677" s="14">
        <v>0.63500000000000001</v>
      </c>
    </row>
    <row r="12678" spans="1:4" x14ac:dyDescent="0.25">
      <c r="A12678" s="9">
        <v>0.9183217592592593</v>
      </c>
      <c r="B12678" s="10">
        <v>12804.3</v>
      </c>
      <c r="C12678" s="10">
        <v>10.455</v>
      </c>
      <c r="D12678" s="11">
        <v>0.64300000000000002</v>
      </c>
    </row>
    <row r="12679" spans="1:4" x14ac:dyDescent="0.25">
      <c r="A12679" s="12">
        <v>0.91833333333333333</v>
      </c>
      <c r="B12679" s="13">
        <v>12805.31</v>
      </c>
      <c r="C12679" s="13">
        <v>10.455</v>
      </c>
      <c r="D12679" s="14">
        <v>0.65800000000000003</v>
      </c>
    </row>
    <row r="12680" spans="1:4" x14ac:dyDescent="0.25">
      <c r="A12680" s="9">
        <v>0.91834490740740737</v>
      </c>
      <c r="B12680" s="10">
        <v>12806.31</v>
      </c>
      <c r="C12680" s="10">
        <v>10.455</v>
      </c>
      <c r="D12680" s="11">
        <v>0.63100000000000001</v>
      </c>
    </row>
    <row r="12681" spans="1:4" x14ac:dyDescent="0.25">
      <c r="A12681" s="12">
        <v>0.91835648148148152</v>
      </c>
      <c r="B12681" s="13">
        <v>12807.33</v>
      </c>
      <c r="C12681" s="13">
        <v>10.455</v>
      </c>
      <c r="D12681" s="14">
        <v>0.63600000000000001</v>
      </c>
    </row>
    <row r="12682" spans="1:4" x14ac:dyDescent="0.25">
      <c r="A12682" s="9">
        <v>0.91836805555555556</v>
      </c>
      <c r="B12682" s="10">
        <v>12808.34</v>
      </c>
      <c r="C12682" s="10">
        <v>10.455</v>
      </c>
      <c r="D12682" s="11">
        <v>0.624</v>
      </c>
    </row>
    <row r="12683" spans="1:4" x14ac:dyDescent="0.25">
      <c r="A12683" s="12">
        <v>0.9183796296296296</v>
      </c>
      <c r="B12683" s="13">
        <v>12809.35</v>
      </c>
      <c r="C12683" s="13">
        <v>10.455</v>
      </c>
      <c r="D12683" s="14">
        <v>0.64600000000000002</v>
      </c>
    </row>
    <row r="12684" spans="1:4" x14ac:dyDescent="0.25">
      <c r="A12684" s="9">
        <v>0.91839120370370375</v>
      </c>
      <c r="B12684" s="10">
        <v>12810.36</v>
      </c>
      <c r="C12684" s="10">
        <v>10.455</v>
      </c>
      <c r="D12684" s="11">
        <v>0.63200000000000001</v>
      </c>
    </row>
    <row r="12685" spans="1:4" x14ac:dyDescent="0.25">
      <c r="A12685" s="12">
        <v>0.91840277777777779</v>
      </c>
      <c r="B12685" s="13">
        <v>12811.37</v>
      </c>
      <c r="C12685" s="13">
        <v>10.455</v>
      </c>
      <c r="D12685" s="14">
        <v>0.67</v>
      </c>
    </row>
    <row r="12686" spans="1:4" x14ac:dyDescent="0.25">
      <c r="A12686" s="9">
        <v>0.91841435185185183</v>
      </c>
      <c r="B12686" s="10">
        <v>12812.38</v>
      </c>
      <c r="C12686" s="10">
        <v>10.457000000000001</v>
      </c>
      <c r="D12686" s="11">
        <v>0.63800000000000001</v>
      </c>
    </row>
    <row r="12687" spans="1:4" x14ac:dyDescent="0.25">
      <c r="A12687" s="12">
        <v>0.91842592592592598</v>
      </c>
      <c r="B12687" s="13">
        <v>12813.38</v>
      </c>
      <c r="C12687" s="13">
        <v>10.457000000000001</v>
      </c>
      <c r="D12687" s="14">
        <v>0.626</v>
      </c>
    </row>
    <row r="12688" spans="1:4" x14ac:dyDescent="0.25">
      <c r="A12688" s="9">
        <v>0.91843750000000002</v>
      </c>
      <c r="B12688" s="10">
        <v>12814.39</v>
      </c>
      <c r="C12688" s="10">
        <v>10.455</v>
      </c>
      <c r="D12688" s="11">
        <v>0.64100000000000001</v>
      </c>
    </row>
    <row r="12689" spans="1:4" x14ac:dyDescent="0.25">
      <c r="A12689" s="12">
        <v>0.91844907407407406</v>
      </c>
      <c r="B12689" s="13">
        <v>12815.4</v>
      </c>
      <c r="C12689" s="13">
        <v>10.452999999999999</v>
      </c>
      <c r="D12689" s="14">
        <v>0.63400000000000001</v>
      </c>
    </row>
    <row r="12690" spans="1:4" x14ac:dyDescent="0.25">
      <c r="A12690" s="9">
        <v>0.9184606481481481</v>
      </c>
      <c r="B12690" s="10">
        <v>12816.42</v>
      </c>
      <c r="C12690" s="10">
        <v>10.457000000000001</v>
      </c>
      <c r="D12690" s="11">
        <v>0.64</v>
      </c>
    </row>
    <row r="12691" spans="1:4" x14ac:dyDescent="0.25">
      <c r="A12691" s="12">
        <v>0.91847222222222225</v>
      </c>
      <c r="B12691" s="13">
        <v>12817.43</v>
      </c>
      <c r="C12691" s="13">
        <v>10.457000000000001</v>
      </c>
      <c r="D12691" s="14">
        <v>0.63500000000000001</v>
      </c>
    </row>
    <row r="12692" spans="1:4" x14ac:dyDescent="0.25">
      <c r="A12692" s="9">
        <v>0.91848379629629628</v>
      </c>
      <c r="B12692" s="10">
        <v>12818.44</v>
      </c>
      <c r="C12692" s="10">
        <v>10.457000000000001</v>
      </c>
      <c r="D12692" s="11">
        <v>0.65200000000000002</v>
      </c>
    </row>
    <row r="12693" spans="1:4" x14ac:dyDescent="0.25">
      <c r="A12693" s="12">
        <v>0.91849537037037032</v>
      </c>
      <c r="B12693" s="13">
        <v>12819.44</v>
      </c>
      <c r="C12693" s="13">
        <v>10.457000000000001</v>
      </c>
      <c r="D12693" s="14">
        <v>0.623</v>
      </c>
    </row>
    <row r="12694" spans="1:4" x14ac:dyDescent="0.25">
      <c r="A12694" s="9">
        <v>0.91850694444444447</v>
      </c>
      <c r="B12694" s="10">
        <v>12820.46</v>
      </c>
      <c r="C12694" s="10">
        <v>10.455</v>
      </c>
      <c r="D12694" s="11">
        <v>0.64800000000000002</v>
      </c>
    </row>
    <row r="12695" spans="1:4" x14ac:dyDescent="0.25">
      <c r="A12695" s="12">
        <v>0.91851851851851851</v>
      </c>
      <c r="B12695" s="13">
        <v>12821.47</v>
      </c>
      <c r="C12695" s="13">
        <v>10.455</v>
      </c>
      <c r="D12695" s="14">
        <v>0.626</v>
      </c>
    </row>
    <row r="12696" spans="1:4" x14ac:dyDescent="0.25">
      <c r="A12696" s="9">
        <v>0.91853009259259255</v>
      </c>
      <c r="B12696" s="10">
        <v>12822.49</v>
      </c>
      <c r="C12696" s="10">
        <v>10.455</v>
      </c>
      <c r="D12696" s="11">
        <v>0.63700000000000001</v>
      </c>
    </row>
    <row r="12697" spans="1:4" x14ac:dyDescent="0.25">
      <c r="A12697" s="12">
        <v>0.9185416666666667</v>
      </c>
      <c r="B12697" s="13">
        <v>12823.49</v>
      </c>
      <c r="C12697" s="13">
        <v>10.455</v>
      </c>
      <c r="D12697" s="14">
        <v>0.63400000000000001</v>
      </c>
    </row>
    <row r="12698" spans="1:4" x14ac:dyDescent="0.25">
      <c r="A12698" s="9">
        <v>0.91855324074074074</v>
      </c>
      <c r="B12698" s="10">
        <v>12824.5</v>
      </c>
      <c r="C12698" s="10">
        <v>10.457000000000001</v>
      </c>
      <c r="D12698" s="11">
        <v>0.64800000000000002</v>
      </c>
    </row>
    <row r="12699" spans="1:4" x14ac:dyDescent="0.25">
      <c r="A12699" s="12">
        <v>0.91856481481481478</v>
      </c>
      <c r="B12699" s="13">
        <v>12825.51</v>
      </c>
      <c r="C12699" s="13">
        <v>10.455</v>
      </c>
      <c r="D12699" s="14">
        <v>0.63700000000000001</v>
      </c>
    </row>
    <row r="12700" spans="1:4" x14ac:dyDescent="0.25">
      <c r="A12700" s="9">
        <v>0.91857638888888893</v>
      </c>
      <c r="B12700" s="10">
        <v>12826.52</v>
      </c>
      <c r="C12700" s="10">
        <v>10.455</v>
      </c>
      <c r="D12700" s="11">
        <v>0.64700000000000002</v>
      </c>
    </row>
    <row r="12701" spans="1:4" x14ac:dyDescent="0.25">
      <c r="A12701" s="12">
        <v>0.91858796296296297</v>
      </c>
      <c r="B12701" s="13">
        <v>12827.52</v>
      </c>
      <c r="C12701" s="13">
        <v>10.455</v>
      </c>
      <c r="D12701" s="14">
        <v>0.64400000000000002</v>
      </c>
    </row>
    <row r="12702" spans="1:4" x14ac:dyDescent="0.25">
      <c r="A12702" s="9">
        <v>0.91859953703703701</v>
      </c>
      <c r="B12702" s="10">
        <v>12828.53</v>
      </c>
      <c r="C12702" s="10">
        <v>10.455</v>
      </c>
      <c r="D12702" s="11">
        <v>0.64100000000000001</v>
      </c>
    </row>
    <row r="12703" spans="1:4" x14ac:dyDescent="0.25">
      <c r="A12703" s="12">
        <v>0.91861111111111116</v>
      </c>
      <c r="B12703" s="13">
        <v>12829.54</v>
      </c>
      <c r="C12703" s="13">
        <v>10.455</v>
      </c>
      <c r="D12703" s="14">
        <v>0.64700000000000002</v>
      </c>
    </row>
    <row r="12704" spans="1:4" x14ac:dyDescent="0.25">
      <c r="A12704" s="9">
        <v>0.91862268518518519</v>
      </c>
      <c r="B12704" s="10">
        <v>12830.54</v>
      </c>
      <c r="C12704" s="10">
        <v>10.452999999999999</v>
      </c>
      <c r="D12704" s="11">
        <v>0.65200000000000002</v>
      </c>
    </row>
    <row r="12705" spans="1:4" x14ac:dyDescent="0.25">
      <c r="A12705" s="12">
        <v>0.91863425925925923</v>
      </c>
      <c r="B12705" s="13">
        <v>12831.55</v>
      </c>
      <c r="C12705" s="13">
        <v>10.452999999999999</v>
      </c>
      <c r="D12705" s="14">
        <v>0.65400000000000003</v>
      </c>
    </row>
    <row r="12706" spans="1:4" x14ac:dyDescent="0.25">
      <c r="A12706" s="9">
        <v>0.91864583333333338</v>
      </c>
      <c r="B12706" s="10">
        <v>12832.56</v>
      </c>
      <c r="C12706" s="10">
        <v>10.455</v>
      </c>
      <c r="D12706" s="11">
        <v>0.64400000000000002</v>
      </c>
    </row>
    <row r="12707" spans="1:4" x14ac:dyDescent="0.25">
      <c r="A12707" s="12">
        <v>0.91865740740740742</v>
      </c>
      <c r="B12707" s="13">
        <v>12833.57</v>
      </c>
      <c r="C12707" s="13">
        <v>10.455</v>
      </c>
      <c r="D12707" s="14">
        <v>0.65400000000000003</v>
      </c>
    </row>
    <row r="12708" spans="1:4" x14ac:dyDescent="0.25">
      <c r="A12708" s="9">
        <v>0.91866898148148146</v>
      </c>
      <c r="B12708" s="10">
        <v>12834.58</v>
      </c>
      <c r="C12708" s="10">
        <v>10.455</v>
      </c>
      <c r="D12708" s="11">
        <v>0.626</v>
      </c>
    </row>
    <row r="12709" spans="1:4" x14ac:dyDescent="0.25">
      <c r="A12709" s="12">
        <v>0.9186805555555555</v>
      </c>
      <c r="B12709" s="13">
        <v>12835.59</v>
      </c>
      <c r="C12709" s="13">
        <v>10.455</v>
      </c>
      <c r="D12709" s="14">
        <v>0.66</v>
      </c>
    </row>
    <row r="12710" spans="1:4" x14ac:dyDescent="0.25">
      <c r="A12710" s="9">
        <v>0.91869212962962965</v>
      </c>
      <c r="B12710" s="10">
        <v>12836.6</v>
      </c>
      <c r="C12710" s="10">
        <v>10.455</v>
      </c>
      <c r="D12710" s="11">
        <v>0.64100000000000001</v>
      </c>
    </row>
    <row r="12711" spans="1:4" x14ac:dyDescent="0.25">
      <c r="A12711" s="12">
        <v>0.91870370370370369</v>
      </c>
      <c r="B12711" s="13">
        <v>12837.61</v>
      </c>
      <c r="C12711" s="13">
        <v>10.452999999999999</v>
      </c>
      <c r="D12711" s="14">
        <v>0.622</v>
      </c>
    </row>
    <row r="12712" spans="1:4" x14ac:dyDescent="0.25">
      <c r="A12712" s="9">
        <v>0.91871527777777773</v>
      </c>
      <c r="B12712" s="10">
        <v>12838.62</v>
      </c>
      <c r="C12712" s="10">
        <v>10.455</v>
      </c>
      <c r="D12712" s="11">
        <v>0.65500000000000003</v>
      </c>
    </row>
    <row r="12713" spans="1:4" x14ac:dyDescent="0.25">
      <c r="A12713" s="12">
        <v>0.91872685185185188</v>
      </c>
      <c r="B12713" s="13">
        <v>12839.63</v>
      </c>
      <c r="C12713" s="13">
        <v>10.452999999999999</v>
      </c>
      <c r="D12713" s="14">
        <v>0.64700000000000002</v>
      </c>
    </row>
    <row r="12714" spans="1:4" x14ac:dyDescent="0.25">
      <c r="A12714" s="9">
        <v>0.91873842592592592</v>
      </c>
      <c r="B12714" s="10">
        <v>12840.64</v>
      </c>
      <c r="C12714" s="10">
        <v>10.455</v>
      </c>
      <c r="D12714" s="11">
        <v>0.64800000000000002</v>
      </c>
    </row>
    <row r="12715" spans="1:4" x14ac:dyDescent="0.25">
      <c r="A12715" s="12">
        <v>0.91874999999999996</v>
      </c>
      <c r="B12715" s="13">
        <v>12841.65</v>
      </c>
      <c r="C12715" s="13">
        <v>10.452999999999999</v>
      </c>
      <c r="D12715" s="14">
        <v>0.65200000000000002</v>
      </c>
    </row>
    <row r="12716" spans="1:4" x14ac:dyDescent="0.25">
      <c r="A12716" s="9">
        <v>0.91876157407407411</v>
      </c>
      <c r="B12716" s="10">
        <v>12842.67</v>
      </c>
      <c r="C12716" s="10">
        <v>10.455</v>
      </c>
      <c r="D12716" s="11">
        <v>0.63600000000000001</v>
      </c>
    </row>
    <row r="12717" spans="1:4" x14ac:dyDescent="0.25">
      <c r="A12717" s="12">
        <v>0.91877314814814814</v>
      </c>
      <c r="B12717" s="13">
        <v>12843.68</v>
      </c>
      <c r="C12717" s="13">
        <v>10.455</v>
      </c>
      <c r="D12717" s="14">
        <v>0.64</v>
      </c>
    </row>
    <row r="12718" spans="1:4" x14ac:dyDescent="0.25">
      <c r="A12718" s="9">
        <v>0.91878472222222218</v>
      </c>
      <c r="B12718" s="10">
        <v>12844.69</v>
      </c>
      <c r="C12718" s="10">
        <v>10.452999999999999</v>
      </c>
      <c r="D12718" s="11">
        <v>0.65400000000000003</v>
      </c>
    </row>
    <row r="12719" spans="1:4" x14ac:dyDescent="0.25">
      <c r="A12719" s="12">
        <v>0.91879629629629633</v>
      </c>
      <c r="B12719" s="13">
        <v>12845.69</v>
      </c>
      <c r="C12719" s="13">
        <v>10.452999999999999</v>
      </c>
      <c r="D12719" s="14">
        <v>0.64800000000000002</v>
      </c>
    </row>
    <row r="12720" spans="1:4" x14ac:dyDescent="0.25">
      <c r="A12720" s="9">
        <v>0.91880787037037037</v>
      </c>
      <c r="B12720" s="10">
        <v>12846.7</v>
      </c>
      <c r="C12720" s="10">
        <v>10.455</v>
      </c>
      <c r="D12720" s="11">
        <v>0.64900000000000002</v>
      </c>
    </row>
    <row r="12721" spans="1:4" x14ac:dyDescent="0.25">
      <c r="A12721" s="12">
        <v>0.91881944444444441</v>
      </c>
      <c r="B12721" s="13">
        <v>12847.7</v>
      </c>
      <c r="C12721" s="13">
        <v>10.452999999999999</v>
      </c>
      <c r="D12721" s="14">
        <v>0.63600000000000001</v>
      </c>
    </row>
    <row r="12722" spans="1:4" x14ac:dyDescent="0.25">
      <c r="A12722" s="9">
        <v>0.91883101851851856</v>
      </c>
      <c r="B12722" s="10">
        <v>12848.71</v>
      </c>
      <c r="C12722" s="10">
        <v>10.452999999999999</v>
      </c>
      <c r="D12722" s="11">
        <v>0.65900000000000003</v>
      </c>
    </row>
    <row r="12723" spans="1:4" x14ac:dyDescent="0.25">
      <c r="A12723" s="12">
        <v>0.9188425925925926</v>
      </c>
      <c r="B12723" s="13">
        <v>12849.72</v>
      </c>
      <c r="C12723" s="13">
        <v>10.455</v>
      </c>
      <c r="D12723" s="14">
        <v>0.67500000000000004</v>
      </c>
    </row>
    <row r="12724" spans="1:4" x14ac:dyDescent="0.25">
      <c r="A12724" s="9">
        <v>0.91885416666666664</v>
      </c>
      <c r="B12724" s="10">
        <v>12850.74</v>
      </c>
      <c r="C12724" s="10">
        <v>10.455</v>
      </c>
      <c r="D12724" s="11">
        <v>0.64800000000000002</v>
      </c>
    </row>
    <row r="12725" spans="1:4" x14ac:dyDescent="0.25">
      <c r="A12725" s="12">
        <v>0.91886574074074079</v>
      </c>
      <c r="B12725" s="13">
        <v>12851.74</v>
      </c>
      <c r="C12725" s="13">
        <v>10.455</v>
      </c>
      <c r="D12725" s="14">
        <v>0.66900000000000004</v>
      </c>
    </row>
    <row r="12726" spans="1:4" x14ac:dyDescent="0.25">
      <c r="A12726" s="9">
        <v>0.91887731481481483</v>
      </c>
      <c r="B12726" s="10">
        <v>12852.76</v>
      </c>
      <c r="C12726" s="10">
        <v>10.452999999999999</v>
      </c>
      <c r="D12726" s="11">
        <v>0.66300000000000003</v>
      </c>
    </row>
    <row r="12727" spans="1:4" x14ac:dyDescent="0.25">
      <c r="A12727" s="12">
        <v>0.91888888888888887</v>
      </c>
      <c r="B12727" s="13">
        <v>12853.76</v>
      </c>
      <c r="C12727" s="13">
        <v>10.455</v>
      </c>
      <c r="D12727" s="14">
        <v>0.63800000000000001</v>
      </c>
    </row>
    <row r="12728" spans="1:4" x14ac:dyDescent="0.25">
      <c r="A12728" s="9">
        <v>0.91890046296296302</v>
      </c>
      <c r="B12728" s="10">
        <v>12854.76</v>
      </c>
      <c r="C12728" s="10">
        <v>10.452999999999999</v>
      </c>
      <c r="D12728" s="11">
        <v>0.65500000000000003</v>
      </c>
    </row>
    <row r="12729" spans="1:4" x14ac:dyDescent="0.25">
      <c r="A12729" s="12">
        <v>0.91891203703703705</v>
      </c>
      <c r="B12729" s="13">
        <v>12855.77</v>
      </c>
      <c r="C12729" s="13">
        <v>10.455</v>
      </c>
      <c r="D12729" s="14">
        <v>0.64300000000000002</v>
      </c>
    </row>
    <row r="12730" spans="1:4" x14ac:dyDescent="0.25">
      <c r="A12730" s="9">
        <v>0.91892361111111109</v>
      </c>
      <c r="B12730" s="10">
        <v>12856.78</v>
      </c>
      <c r="C12730" s="10">
        <v>10.455</v>
      </c>
      <c r="D12730" s="11">
        <v>0.61799999999999999</v>
      </c>
    </row>
    <row r="12731" spans="1:4" x14ac:dyDescent="0.25">
      <c r="A12731" s="12">
        <v>0.91893518518518513</v>
      </c>
      <c r="B12731" s="13">
        <v>12857.79</v>
      </c>
      <c r="C12731" s="13">
        <v>10.452999999999999</v>
      </c>
      <c r="D12731" s="14">
        <v>0.63</v>
      </c>
    </row>
    <row r="12732" spans="1:4" x14ac:dyDescent="0.25">
      <c r="A12732" s="9">
        <v>0.91894675925925928</v>
      </c>
      <c r="B12732" s="10">
        <v>12858.8</v>
      </c>
      <c r="C12732" s="10">
        <v>10.452999999999999</v>
      </c>
      <c r="D12732" s="11">
        <v>0.65500000000000003</v>
      </c>
    </row>
    <row r="12733" spans="1:4" x14ac:dyDescent="0.25">
      <c r="A12733" s="12">
        <v>0.91895833333333332</v>
      </c>
      <c r="B12733" s="13">
        <v>12859.8</v>
      </c>
      <c r="C12733" s="13">
        <v>10.452999999999999</v>
      </c>
      <c r="D12733" s="14">
        <v>0.66600000000000004</v>
      </c>
    </row>
    <row r="12734" spans="1:4" x14ac:dyDescent="0.25">
      <c r="A12734" s="9">
        <v>0.91896990740740736</v>
      </c>
      <c r="B12734" s="10">
        <v>12860.81</v>
      </c>
      <c r="C12734" s="10">
        <v>10.452999999999999</v>
      </c>
      <c r="D12734" s="11">
        <v>0.64300000000000002</v>
      </c>
    </row>
    <row r="12735" spans="1:4" x14ac:dyDescent="0.25">
      <c r="A12735" s="12">
        <v>0.91898148148148151</v>
      </c>
      <c r="B12735" s="13">
        <v>12861.82</v>
      </c>
      <c r="C12735" s="13">
        <v>10.455</v>
      </c>
      <c r="D12735" s="14">
        <v>0.626</v>
      </c>
    </row>
    <row r="12736" spans="1:4" x14ac:dyDescent="0.25">
      <c r="A12736" s="9">
        <v>0.91899305555555555</v>
      </c>
      <c r="B12736" s="10">
        <v>12862.84</v>
      </c>
      <c r="C12736" s="10">
        <v>10.455</v>
      </c>
      <c r="D12736" s="11">
        <v>0.64</v>
      </c>
    </row>
    <row r="12737" spans="1:4" x14ac:dyDescent="0.25">
      <c r="A12737" s="12">
        <v>0.91900462962962959</v>
      </c>
      <c r="B12737" s="13">
        <v>12863.84</v>
      </c>
      <c r="C12737" s="13">
        <v>10.452999999999999</v>
      </c>
      <c r="D12737" s="14">
        <v>0.63200000000000001</v>
      </c>
    </row>
    <row r="12738" spans="1:4" x14ac:dyDescent="0.25">
      <c r="A12738" s="9">
        <v>0.91901620370370374</v>
      </c>
      <c r="B12738" s="10">
        <v>12864.86</v>
      </c>
      <c r="C12738" s="10">
        <v>10.452999999999999</v>
      </c>
      <c r="D12738" s="11">
        <v>0.66300000000000003</v>
      </c>
    </row>
    <row r="12739" spans="1:4" x14ac:dyDescent="0.25">
      <c r="A12739" s="12">
        <v>0.91902777777777778</v>
      </c>
      <c r="B12739" s="13">
        <v>12865.86</v>
      </c>
      <c r="C12739" s="13">
        <v>10.452999999999999</v>
      </c>
      <c r="D12739" s="14">
        <v>0.63600000000000001</v>
      </c>
    </row>
    <row r="12740" spans="1:4" x14ac:dyDescent="0.25">
      <c r="A12740" s="9">
        <v>0.91903935185185182</v>
      </c>
      <c r="B12740" s="10">
        <v>12866.87</v>
      </c>
      <c r="C12740" s="10">
        <v>10.452999999999999</v>
      </c>
      <c r="D12740" s="11">
        <v>0.64100000000000001</v>
      </c>
    </row>
    <row r="12741" spans="1:4" x14ac:dyDescent="0.25">
      <c r="A12741" s="12">
        <v>0.91905092592592597</v>
      </c>
      <c r="B12741" s="13">
        <v>12867.87</v>
      </c>
      <c r="C12741" s="13">
        <v>10.452999999999999</v>
      </c>
      <c r="D12741" s="14">
        <v>0.64400000000000002</v>
      </c>
    </row>
    <row r="12742" spans="1:4" x14ac:dyDescent="0.25">
      <c r="A12742" s="9">
        <v>0.9190625</v>
      </c>
      <c r="B12742" s="10">
        <v>12868.88</v>
      </c>
      <c r="C12742" s="10">
        <v>10.452999999999999</v>
      </c>
      <c r="D12742" s="11">
        <v>0.61699999999999999</v>
      </c>
    </row>
    <row r="12743" spans="1:4" x14ac:dyDescent="0.25">
      <c r="A12743" s="12">
        <v>0.91907407407407404</v>
      </c>
      <c r="B12743" s="13">
        <v>12869.88</v>
      </c>
      <c r="C12743" s="13">
        <v>10.452999999999999</v>
      </c>
      <c r="D12743" s="14">
        <v>0.65900000000000003</v>
      </c>
    </row>
    <row r="12744" spans="1:4" x14ac:dyDescent="0.25">
      <c r="A12744" s="9">
        <v>0.91908564814814819</v>
      </c>
      <c r="B12744" s="10">
        <v>12870.89</v>
      </c>
      <c r="C12744" s="10">
        <v>10.452999999999999</v>
      </c>
      <c r="D12744" s="11">
        <v>0.64400000000000002</v>
      </c>
    </row>
    <row r="12745" spans="1:4" x14ac:dyDescent="0.25">
      <c r="A12745" s="12">
        <v>0.91909722222222223</v>
      </c>
      <c r="B12745" s="13">
        <v>12871.9</v>
      </c>
      <c r="C12745" s="13">
        <v>10.452999999999999</v>
      </c>
      <c r="D12745" s="14">
        <v>0.64400000000000002</v>
      </c>
    </row>
    <row r="12746" spans="1:4" x14ac:dyDescent="0.25">
      <c r="A12746" s="9">
        <v>0.91910879629629627</v>
      </c>
      <c r="B12746" s="10">
        <v>12872.9</v>
      </c>
      <c r="C12746" s="10">
        <v>10.455</v>
      </c>
      <c r="D12746" s="11">
        <v>0.64100000000000001</v>
      </c>
    </row>
    <row r="12747" spans="1:4" x14ac:dyDescent="0.25">
      <c r="A12747" s="12">
        <v>0.91912037037037042</v>
      </c>
      <c r="B12747" s="13">
        <v>12873.92</v>
      </c>
      <c r="C12747" s="13">
        <v>10.452999999999999</v>
      </c>
      <c r="D12747" s="14">
        <v>0.625</v>
      </c>
    </row>
    <row r="12748" spans="1:4" x14ac:dyDescent="0.25">
      <c r="A12748" s="9">
        <v>0.91913194444444446</v>
      </c>
      <c r="B12748" s="10">
        <v>12874.93</v>
      </c>
      <c r="C12748" s="10">
        <v>10.455</v>
      </c>
      <c r="D12748" s="11">
        <v>0.62</v>
      </c>
    </row>
    <row r="12749" spans="1:4" x14ac:dyDescent="0.25">
      <c r="A12749" s="12">
        <v>0.9191435185185185</v>
      </c>
      <c r="B12749" s="13">
        <v>12875.94</v>
      </c>
      <c r="C12749" s="13">
        <v>10.452999999999999</v>
      </c>
      <c r="D12749" s="14">
        <v>0.623</v>
      </c>
    </row>
    <row r="12750" spans="1:4" x14ac:dyDescent="0.25">
      <c r="A12750" s="9">
        <v>0.91915509259259254</v>
      </c>
      <c r="B12750" s="10">
        <v>12876.96</v>
      </c>
      <c r="C12750" s="10">
        <v>10.452999999999999</v>
      </c>
      <c r="D12750" s="11">
        <v>0.64600000000000002</v>
      </c>
    </row>
    <row r="12751" spans="1:4" x14ac:dyDescent="0.25">
      <c r="A12751" s="12">
        <v>0.91916666666666669</v>
      </c>
      <c r="B12751" s="13">
        <v>12877.96</v>
      </c>
      <c r="C12751" s="13">
        <v>10.452999999999999</v>
      </c>
      <c r="D12751" s="14">
        <v>0.63100000000000001</v>
      </c>
    </row>
    <row r="12752" spans="1:4" x14ac:dyDescent="0.25">
      <c r="A12752" s="9">
        <v>0.91917824074074073</v>
      </c>
      <c r="B12752" s="10">
        <v>12878.98</v>
      </c>
      <c r="C12752" s="10">
        <v>10.452999999999999</v>
      </c>
      <c r="D12752" s="11">
        <v>0.65500000000000003</v>
      </c>
    </row>
    <row r="12753" spans="1:4" x14ac:dyDescent="0.25">
      <c r="A12753" s="12">
        <v>0.91918981481481477</v>
      </c>
      <c r="B12753" s="13">
        <v>12879.99</v>
      </c>
      <c r="C12753" s="13">
        <v>10.452999999999999</v>
      </c>
      <c r="D12753" s="14">
        <v>0.64800000000000002</v>
      </c>
    </row>
    <row r="12754" spans="1:4" x14ac:dyDescent="0.25">
      <c r="A12754" s="9">
        <v>0.91920138888888892</v>
      </c>
      <c r="B12754" s="10">
        <v>12881</v>
      </c>
      <c r="C12754" s="10">
        <v>10.452999999999999</v>
      </c>
      <c r="D12754" s="11">
        <v>0.624</v>
      </c>
    </row>
    <row r="12755" spans="1:4" x14ac:dyDescent="0.25">
      <c r="A12755" s="12">
        <v>0.91921296296296295</v>
      </c>
      <c r="B12755" s="13">
        <v>12882.01</v>
      </c>
      <c r="C12755" s="13">
        <v>10.452999999999999</v>
      </c>
      <c r="D12755" s="14">
        <v>0.622</v>
      </c>
    </row>
    <row r="12756" spans="1:4" x14ac:dyDescent="0.25">
      <c r="A12756" s="9">
        <v>0.91922453703703699</v>
      </c>
      <c r="B12756" s="10">
        <v>12883.02</v>
      </c>
      <c r="C12756" s="10">
        <v>10.452999999999999</v>
      </c>
      <c r="D12756" s="11">
        <v>0.623</v>
      </c>
    </row>
    <row r="12757" spans="1:4" x14ac:dyDescent="0.25">
      <c r="A12757" s="12">
        <v>0.91923611111111114</v>
      </c>
      <c r="B12757" s="13">
        <v>12884.03</v>
      </c>
      <c r="C12757" s="13">
        <v>10.45</v>
      </c>
      <c r="D12757" s="14">
        <v>0.64300000000000002</v>
      </c>
    </row>
    <row r="12758" spans="1:4" x14ac:dyDescent="0.25">
      <c r="A12758" s="9">
        <v>0.91924768518518518</v>
      </c>
      <c r="B12758" s="10">
        <v>12885.03</v>
      </c>
      <c r="C12758" s="10">
        <v>10.452999999999999</v>
      </c>
      <c r="D12758" s="11">
        <v>0.64700000000000002</v>
      </c>
    </row>
    <row r="12759" spans="1:4" x14ac:dyDescent="0.25">
      <c r="A12759" s="12">
        <v>0.91925925925925922</v>
      </c>
      <c r="B12759" s="13">
        <v>12886.04</v>
      </c>
      <c r="C12759" s="13">
        <v>10.452999999999999</v>
      </c>
      <c r="D12759" s="14">
        <v>0.624</v>
      </c>
    </row>
    <row r="12760" spans="1:4" x14ac:dyDescent="0.25">
      <c r="A12760" s="9">
        <v>0.91927083333333337</v>
      </c>
      <c r="B12760" s="10">
        <v>12887.04</v>
      </c>
      <c r="C12760" s="10">
        <v>10.452999999999999</v>
      </c>
      <c r="D12760" s="11">
        <v>0.63600000000000001</v>
      </c>
    </row>
    <row r="12761" spans="1:4" x14ac:dyDescent="0.25">
      <c r="A12761" s="12">
        <v>0.91928240740740741</v>
      </c>
      <c r="B12761" s="13">
        <v>12888.05</v>
      </c>
      <c r="C12761" s="13">
        <v>10.455</v>
      </c>
      <c r="D12761" s="14">
        <v>0.63200000000000001</v>
      </c>
    </row>
    <row r="12762" spans="1:4" x14ac:dyDescent="0.25">
      <c r="A12762" s="9">
        <v>0.91929398148148145</v>
      </c>
      <c r="B12762" s="10">
        <v>12889.06</v>
      </c>
      <c r="C12762" s="10">
        <v>10.452999999999999</v>
      </c>
      <c r="D12762" s="11">
        <v>0.64200000000000002</v>
      </c>
    </row>
    <row r="12763" spans="1:4" x14ac:dyDescent="0.25">
      <c r="A12763" s="12">
        <v>0.9193055555555556</v>
      </c>
      <c r="B12763" s="13">
        <v>12890.08</v>
      </c>
      <c r="C12763" s="13">
        <v>10.45</v>
      </c>
      <c r="D12763" s="14">
        <v>0.64600000000000002</v>
      </c>
    </row>
    <row r="12764" spans="1:4" x14ac:dyDescent="0.25">
      <c r="A12764" s="9">
        <v>0.91931712962962964</v>
      </c>
      <c r="B12764" s="10">
        <v>12891.09</v>
      </c>
      <c r="C12764" s="10">
        <v>10.455</v>
      </c>
      <c r="D12764" s="11">
        <v>0.65900000000000003</v>
      </c>
    </row>
    <row r="12765" spans="1:4" x14ac:dyDescent="0.25">
      <c r="A12765" s="12">
        <v>0.91932870370370368</v>
      </c>
      <c r="B12765" s="13">
        <v>12892.09</v>
      </c>
      <c r="C12765" s="13">
        <v>10.452999999999999</v>
      </c>
      <c r="D12765" s="14">
        <v>0.61799999999999999</v>
      </c>
    </row>
    <row r="12766" spans="1:4" x14ac:dyDescent="0.25">
      <c r="A12766" s="9">
        <v>0.91934027777777783</v>
      </c>
      <c r="B12766" s="10">
        <v>12893.1</v>
      </c>
      <c r="C12766" s="10">
        <v>10.452999999999999</v>
      </c>
      <c r="D12766" s="11">
        <v>0.65400000000000003</v>
      </c>
    </row>
    <row r="12767" spans="1:4" x14ac:dyDescent="0.25">
      <c r="A12767" s="12">
        <v>0.9193634259259259</v>
      </c>
      <c r="B12767" s="13">
        <v>12894.11</v>
      </c>
      <c r="C12767" s="13">
        <v>10.45</v>
      </c>
      <c r="D12767" s="14">
        <v>0.64800000000000002</v>
      </c>
    </row>
    <row r="12768" spans="1:4" x14ac:dyDescent="0.25">
      <c r="A12768" s="9">
        <v>0.91937500000000005</v>
      </c>
      <c r="B12768" s="10">
        <v>12895.11</v>
      </c>
      <c r="C12768" s="10">
        <v>10.45</v>
      </c>
      <c r="D12768" s="11">
        <v>0.62</v>
      </c>
    </row>
    <row r="12769" spans="1:4" x14ac:dyDescent="0.25">
      <c r="A12769" s="12">
        <v>0.91938657407407409</v>
      </c>
      <c r="B12769" s="13">
        <v>12896.12</v>
      </c>
      <c r="C12769" s="13">
        <v>10.45</v>
      </c>
      <c r="D12769" s="14">
        <v>0.64800000000000002</v>
      </c>
    </row>
    <row r="12770" spans="1:4" x14ac:dyDescent="0.25">
      <c r="A12770" s="9">
        <v>0.91939814814814813</v>
      </c>
      <c r="B12770" s="10">
        <v>12897.13</v>
      </c>
      <c r="C12770" s="10">
        <v>10.45</v>
      </c>
      <c r="D12770" s="11">
        <v>0.66600000000000004</v>
      </c>
    </row>
    <row r="12771" spans="1:4" x14ac:dyDescent="0.25">
      <c r="A12771" s="12">
        <v>0.91940972222222217</v>
      </c>
      <c r="B12771" s="13">
        <v>12898.14</v>
      </c>
      <c r="C12771" s="13">
        <v>10.452999999999999</v>
      </c>
      <c r="D12771" s="14">
        <v>0.63700000000000001</v>
      </c>
    </row>
    <row r="12772" spans="1:4" x14ac:dyDescent="0.25">
      <c r="A12772" s="9">
        <v>0.91942129629629632</v>
      </c>
      <c r="B12772" s="10">
        <v>12899.16</v>
      </c>
      <c r="C12772" s="10">
        <v>10.452999999999999</v>
      </c>
      <c r="D12772" s="11">
        <v>0.63800000000000001</v>
      </c>
    </row>
    <row r="12773" spans="1:4" x14ac:dyDescent="0.25">
      <c r="A12773" s="12">
        <v>0.91943287037037036</v>
      </c>
      <c r="B12773" s="13">
        <v>12900.16</v>
      </c>
      <c r="C12773" s="13">
        <v>10.452999999999999</v>
      </c>
      <c r="D12773" s="14">
        <v>0.65500000000000003</v>
      </c>
    </row>
    <row r="12774" spans="1:4" x14ac:dyDescent="0.25">
      <c r="A12774" s="9">
        <v>0.9194444444444444</v>
      </c>
      <c r="B12774" s="10">
        <v>12901.17</v>
      </c>
      <c r="C12774" s="10">
        <v>10.45</v>
      </c>
      <c r="D12774" s="11">
        <v>0.64800000000000002</v>
      </c>
    </row>
    <row r="12775" spans="1:4" x14ac:dyDescent="0.25">
      <c r="A12775" s="12">
        <v>0.91945601851851855</v>
      </c>
      <c r="B12775" s="13">
        <v>12902.19</v>
      </c>
      <c r="C12775" s="13">
        <v>10.45</v>
      </c>
      <c r="D12775" s="14">
        <v>0.623</v>
      </c>
    </row>
    <row r="12776" spans="1:4" x14ac:dyDescent="0.25">
      <c r="A12776" s="9">
        <v>0.91946759259259259</v>
      </c>
      <c r="B12776" s="10">
        <v>12903.19</v>
      </c>
      <c r="C12776" s="10">
        <v>10.45</v>
      </c>
      <c r="D12776" s="11">
        <v>0.64600000000000002</v>
      </c>
    </row>
    <row r="12777" spans="1:4" x14ac:dyDescent="0.25">
      <c r="A12777" s="12">
        <v>0.91947916666666663</v>
      </c>
      <c r="B12777" s="13">
        <v>12904.2</v>
      </c>
      <c r="C12777" s="13">
        <v>10.45</v>
      </c>
      <c r="D12777" s="14">
        <v>0.65300000000000002</v>
      </c>
    </row>
    <row r="12778" spans="1:4" x14ac:dyDescent="0.25">
      <c r="A12778" s="9">
        <v>0.91949074074074078</v>
      </c>
      <c r="B12778" s="10">
        <v>12905.22</v>
      </c>
      <c r="C12778" s="10">
        <v>10.45</v>
      </c>
      <c r="D12778" s="11">
        <v>0.61899999999999999</v>
      </c>
    </row>
    <row r="12779" spans="1:4" x14ac:dyDescent="0.25">
      <c r="A12779" s="12">
        <v>0.91950231481481481</v>
      </c>
      <c r="B12779" s="13">
        <v>12906.23</v>
      </c>
      <c r="C12779" s="13">
        <v>10.452999999999999</v>
      </c>
      <c r="D12779" s="14">
        <v>0.64300000000000002</v>
      </c>
    </row>
    <row r="12780" spans="1:4" x14ac:dyDescent="0.25">
      <c r="A12780" s="9">
        <v>0.91951388888888885</v>
      </c>
      <c r="B12780" s="10">
        <v>12907.25</v>
      </c>
      <c r="C12780" s="10">
        <v>10.452999999999999</v>
      </c>
      <c r="D12780" s="11">
        <v>0.64400000000000002</v>
      </c>
    </row>
    <row r="12781" spans="1:4" x14ac:dyDescent="0.25">
      <c r="A12781" s="12">
        <v>0.919525462962963</v>
      </c>
      <c r="B12781" s="13">
        <v>12908.25</v>
      </c>
      <c r="C12781" s="13">
        <v>10.45</v>
      </c>
      <c r="D12781" s="14">
        <v>0.626</v>
      </c>
    </row>
    <row r="12782" spans="1:4" x14ac:dyDescent="0.25">
      <c r="A12782" s="9">
        <v>0.91953703703703704</v>
      </c>
      <c r="B12782" s="10">
        <v>12909.26</v>
      </c>
      <c r="C12782" s="10">
        <v>10.45</v>
      </c>
      <c r="D12782" s="11">
        <v>0.63200000000000001</v>
      </c>
    </row>
    <row r="12783" spans="1:4" x14ac:dyDescent="0.25">
      <c r="A12783" s="12">
        <v>0.91954861111111108</v>
      </c>
      <c r="B12783" s="13">
        <v>12910.28</v>
      </c>
      <c r="C12783" s="13">
        <v>10.45</v>
      </c>
      <c r="D12783" s="14">
        <v>0.64800000000000002</v>
      </c>
    </row>
    <row r="12784" spans="1:4" x14ac:dyDescent="0.25">
      <c r="A12784" s="9">
        <v>0.91956018518518523</v>
      </c>
      <c r="B12784" s="10">
        <v>12911.29</v>
      </c>
      <c r="C12784" s="10">
        <v>10.45</v>
      </c>
      <c r="D12784" s="11">
        <v>0.65</v>
      </c>
    </row>
    <row r="12785" spans="1:4" x14ac:dyDescent="0.25">
      <c r="A12785" s="12">
        <v>0.91957175925925927</v>
      </c>
      <c r="B12785" s="13">
        <v>12912.31</v>
      </c>
      <c r="C12785" s="13">
        <v>10.452999999999999</v>
      </c>
      <c r="D12785" s="14">
        <v>0.64700000000000002</v>
      </c>
    </row>
    <row r="12786" spans="1:4" x14ac:dyDescent="0.25">
      <c r="A12786" s="9">
        <v>0.91958333333333331</v>
      </c>
      <c r="B12786" s="10">
        <v>12913.32</v>
      </c>
      <c r="C12786" s="10">
        <v>10.45</v>
      </c>
      <c r="D12786" s="11">
        <v>0.63600000000000001</v>
      </c>
    </row>
    <row r="12787" spans="1:4" x14ac:dyDescent="0.25">
      <c r="A12787" s="12">
        <v>0.91959490740740746</v>
      </c>
      <c r="B12787" s="13">
        <v>12914.33</v>
      </c>
      <c r="C12787" s="13">
        <v>10.452999999999999</v>
      </c>
      <c r="D12787" s="14">
        <v>0.65500000000000003</v>
      </c>
    </row>
    <row r="12788" spans="1:4" x14ac:dyDescent="0.25">
      <c r="A12788" s="9">
        <v>0.9196064814814815</v>
      </c>
      <c r="B12788" s="10">
        <v>12915.34</v>
      </c>
      <c r="C12788" s="10">
        <v>10.452999999999999</v>
      </c>
      <c r="D12788" s="11">
        <v>0.64200000000000002</v>
      </c>
    </row>
    <row r="12789" spans="1:4" x14ac:dyDescent="0.25">
      <c r="A12789" s="12">
        <v>0.91961805555555554</v>
      </c>
      <c r="B12789" s="13">
        <v>12916.35</v>
      </c>
      <c r="C12789" s="13">
        <v>10.45</v>
      </c>
      <c r="D12789" s="14">
        <v>0.66</v>
      </c>
    </row>
    <row r="12790" spans="1:4" x14ac:dyDescent="0.25">
      <c r="A12790" s="9">
        <v>0.91962962962962957</v>
      </c>
      <c r="B12790" s="10">
        <v>12917.36</v>
      </c>
      <c r="C12790" s="10">
        <v>10.45</v>
      </c>
      <c r="D12790" s="11">
        <v>0.66100000000000003</v>
      </c>
    </row>
    <row r="12791" spans="1:4" x14ac:dyDescent="0.25">
      <c r="A12791" s="12">
        <v>0.91964120370370372</v>
      </c>
      <c r="B12791" s="13">
        <v>12918.37</v>
      </c>
      <c r="C12791" s="13">
        <v>10.45</v>
      </c>
      <c r="D12791" s="14">
        <v>0.63600000000000001</v>
      </c>
    </row>
    <row r="12792" spans="1:4" x14ac:dyDescent="0.25">
      <c r="A12792" s="9">
        <v>0.91965277777777776</v>
      </c>
      <c r="B12792" s="10">
        <v>12919.38</v>
      </c>
      <c r="C12792" s="10">
        <v>10.45</v>
      </c>
      <c r="D12792" s="11">
        <v>0.63200000000000001</v>
      </c>
    </row>
    <row r="12793" spans="1:4" x14ac:dyDescent="0.25">
      <c r="A12793" s="12">
        <v>0.9196643518518518</v>
      </c>
      <c r="B12793" s="13">
        <v>12920.39</v>
      </c>
      <c r="C12793" s="13">
        <v>10.45</v>
      </c>
      <c r="D12793" s="14">
        <v>0.626</v>
      </c>
    </row>
    <row r="12794" spans="1:4" x14ac:dyDescent="0.25">
      <c r="A12794" s="9">
        <v>0.91967592592592595</v>
      </c>
      <c r="B12794" s="10">
        <v>12921.4</v>
      </c>
      <c r="C12794" s="10">
        <v>10.448</v>
      </c>
      <c r="D12794" s="11">
        <v>0.626</v>
      </c>
    </row>
    <row r="12795" spans="1:4" x14ac:dyDescent="0.25">
      <c r="A12795" s="12">
        <v>0.91968749999999999</v>
      </c>
      <c r="B12795" s="13">
        <v>12922.42</v>
      </c>
      <c r="C12795" s="13">
        <v>10.45</v>
      </c>
      <c r="D12795" s="14">
        <v>0.65</v>
      </c>
    </row>
    <row r="12796" spans="1:4" x14ac:dyDescent="0.25">
      <c r="A12796" s="9">
        <v>0.91969907407407403</v>
      </c>
      <c r="B12796" s="10">
        <v>12923.43</v>
      </c>
      <c r="C12796" s="10">
        <v>10.45</v>
      </c>
      <c r="D12796" s="11">
        <v>0.624</v>
      </c>
    </row>
    <row r="12797" spans="1:4" x14ac:dyDescent="0.25">
      <c r="A12797" s="12">
        <v>0.91971064814814818</v>
      </c>
      <c r="B12797" s="13">
        <v>12924.43</v>
      </c>
      <c r="C12797" s="13">
        <v>10.452999999999999</v>
      </c>
      <c r="D12797" s="14">
        <v>0.63200000000000001</v>
      </c>
    </row>
    <row r="12798" spans="1:4" x14ac:dyDescent="0.25">
      <c r="A12798" s="9">
        <v>0.91972222222222222</v>
      </c>
      <c r="B12798" s="10">
        <v>12925.44</v>
      </c>
      <c r="C12798" s="10">
        <v>10.452999999999999</v>
      </c>
      <c r="D12798" s="11">
        <v>0.63800000000000001</v>
      </c>
    </row>
    <row r="12799" spans="1:4" x14ac:dyDescent="0.25">
      <c r="A12799" s="12">
        <v>0.91973379629629626</v>
      </c>
      <c r="B12799" s="13">
        <v>12926.46</v>
      </c>
      <c r="C12799" s="13">
        <v>10.45</v>
      </c>
      <c r="D12799" s="14">
        <v>0.629</v>
      </c>
    </row>
    <row r="12800" spans="1:4" x14ac:dyDescent="0.25">
      <c r="A12800" s="9">
        <v>0.91974537037037041</v>
      </c>
      <c r="B12800" s="10">
        <v>12927.46</v>
      </c>
      <c r="C12800" s="10">
        <v>10.448</v>
      </c>
      <c r="D12800" s="11">
        <v>0.64700000000000002</v>
      </c>
    </row>
    <row r="12801" spans="1:4" x14ac:dyDescent="0.25">
      <c r="A12801" s="12">
        <v>0.91975694444444445</v>
      </c>
      <c r="B12801" s="13">
        <v>12928.47</v>
      </c>
      <c r="C12801" s="13">
        <v>10.448</v>
      </c>
      <c r="D12801" s="14">
        <v>0.63600000000000001</v>
      </c>
    </row>
    <row r="12802" spans="1:4" x14ac:dyDescent="0.25">
      <c r="A12802" s="9">
        <v>0.91976851851851849</v>
      </c>
      <c r="B12802" s="10">
        <v>12929.48</v>
      </c>
      <c r="C12802" s="10">
        <v>10.448</v>
      </c>
      <c r="D12802" s="11">
        <v>0.65200000000000002</v>
      </c>
    </row>
    <row r="12803" spans="1:4" x14ac:dyDescent="0.25">
      <c r="A12803" s="12">
        <v>0.91978009259259264</v>
      </c>
      <c r="B12803" s="13">
        <v>12930.49</v>
      </c>
      <c r="C12803" s="13">
        <v>10.452999999999999</v>
      </c>
      <c r="D12803" s="14">
        <v>0.64800000000000002</v>
      </c>
    </row>
    <row r="12804" spans="1:4" x14ac:dyDescent="0.25">
      <c r="A12804" s="9">
        <v>0.91979166666666667</v>
      </c>
      <c r="B12804" s="10">
        <v>12931.5</v>
      </c>
      <c r="C12804" s="10">
        <v>10.45</v>
      </c>
      <c r="D12804" s="11">
        <v>0.64800000000000002</v>
      </c>
    </row>
    <row r="12805" spans="1:4" x14ac:dyDescent="0.25">
      <c r="A12805" s="12">
        <v>0.91980324074074071</v>
      </c>
      <c r="B12805" s="13">
        <v>12932.51</v>
      </c>
      <c r="C12805" s="13">
        <v>10.448</v>
      </c>
      <c r="D12805" s="14">
        <v>0.64700000000000002</v>
      </c>
    </row>
    <row r="12806" spans="1:4" x14ac:dyDescent="0.25">
      <c r="A12806" s="9">
        <v>0.91981481481481486</v>
      </c>
      <c r="B12806" s="10">
        <v>12933.52</v>
      </c>
      <c r="C12806" s="10">
        <v>10.448</v>
      </c>
      <c r="D12806" s="11">
        <v>0.629</v>
      </c>
    </row>
    <row r="12807" spans="1:4" x14ac:dyDescent="0.25">
      <c r="A12807" s="12">
        <v>0.9198263888888889</v>
      </c>
      <c r="B12807" s="13">
        <v>12934.54</v>
      </c>
      <c r="C12807" s="13">
        <v>10.448</v>
      </c>
      <c r="D12807" s="14">
        <v>0.63200000000000001</v>
      </c>
    </row>
    <row r="12808" spans="1:4" x14ac:dyDescent="0.25">
      <c r="A12808" s="9">
        <v>0.91983796296296294</v>
      </c>
      <c r="B12808" s="10">
        <v>12935.55</v>
      </c>
      <c r="C12808" s="10">
        <v>10.448</v>
      </c>
      <c r="D12808" s="11">
        <v>0.64800000000000002</v>
      </c>
    </row>
    <row r="12809" spans="1:4" x14ac:dyDescent="0.25">
      <c r="A12809" s="12">
        <v>0.91984953703703709</v>
      </c>
      <c r="B12809" s="13">
        <v>12936.56</v>
      </c>
      <c r="C12809" s="13">
        <v>10.45</v>
      </c>
      <c r="D12809" s="14">
        <v>0.63100000000000001</v>
      </c>
    </row>
    <row r="12810" spans="1:4" x14ac:dyDescent="0.25">
      <c r="A12810" s="9">
        <v>0.91986111111111113</v>
      </c>
      <c r="B12810" s="10">
        <v>12937.56</v>
      </c>
      <c r="C12810" s="10">
        <v>10.448</v>
      </c>
      <c r="D12810" s="11">
        <v>0.63</v>
      </c>
    </row>
    <row r="12811" spans="1:4" x14ac:dyDescent="0.25">
      <c r="A12811" s="12">
        <v>0.91987268518518517</v>
      </c>
      <c r="B12811" s="13">
        <v>12938.58</v>
      </c>
      <c r="C12811" s="13">
        <v>10.448</v>
      </c>
      <c r="D12811" s="14">
        <v>0.63800000000000001</v>
      </c>
    </row>
    <row r="12812" spans="1:4" x14ac:dyDescent="0.25">
      <c r="A12812" s="9">
        <v>0.91988425925925921</v>
      </c>
      <c r="B12812" s="10">
        <v>12939.59</v>
      </c>
      <c r="C12812" s="10">
        <v>10.45</v>
      </c>
      <c r="D12812" s="11">
        <v>0.63700000000000001</v>
      </c>
    </row>
    <row r="12813" spans="1:4" x14ac:dyDescent="0.25">
      <c r="A12813" s="12">
        <v>0.91989583333333336</v>
      </c>
      <c r="B12813" s="13">
        <v>12940.6</v>
      </c>
      <c r="C12813" s="13">
        <v>10.45</v>
      </c>
      <c r="D12813" s="14">
        <v>0.64200000000000002</v>
      </c>
    </row>
    <row r="12814" spans="1:4" x14ac:dyDescent="0.25">
      <c r="A12814" s="9">
        <v>0.9199074074074074</v>
      </c>
      <c r="B12814" s="10">
        <v>12941.62</v>
      </c>
      <c r="C12814" s="10">
        <v>10.45</v>
      </c>
      <c r="D12814" s="11">
        <v>0.63400000000000001</v>
      </c>
    </row>
    <row r="12815" spans="1:4" x14ac:dyDescent="0.25">
      <c r="A12815" s="12">
        <v>0.91991898148148143</v>
      </c>
      <c r="B12815" s="13">
        <v>12942.63</v>
      </c>
      <c r="C12815" s="13">
        <v>10.45</v>
      </c>
      <c r="D12815" s="14">
        <v>0.622</v>
      </c>
    </row>
    <row r="12816" spans="1:4" x14ac:dyDescent="0.25">
      <c r="A12816" s="9">
        <v>0.91993055555555558</v>
      </c>
      <c r="B12816" s="10">
        <v>12943.65</v>
      </c>
      <c r="C12816" s="10">
        <v>10.45</v>
      </c>
      <c r="D12816" s="11">
        <v>0.65800000000000003</v>
      </c>
    </row>
    <row r="12817" spans="1:4" x14ac:dyDescent="0.25">
      <c r="A12817" s="12">
        <v>0.91994212962962962</v>
      </c>
      <c r="B12817" s="13">
        <v>12944.66</v>
      </c>
      <c r="C12817" s="13">
        <v>10.448</v>
      </c>
      <c r="D12817" s="14">
        <v>0.63800000000000001</v>
      </c>
    </row>
    <row r="12818" spans="1:4" x14ac:dyDescent="0.25">
      <c r="A12818" s="9">
        <v>0.91995370370370366</v>
      </c>
      <c r="B12818" s="10">
        <v>12945.68</v>
      </c>
      <c r="C12818" s="10">
        <v>10.448</v>
      </c>
      <c r="D12818" s="11">
        <v>0.65200000000000002</v>
      </c>
    </row>
    <row r="12819" spans="1:4" x14ac:dyDescent="0.25">
      <c r="A12819" s="12">
        <v>0.91996527777777781</v>
      </c>
      <c r="B12819" s="13">
        <v>12946.69</v>
      </c>
      <c r="C12819" s="13">
        <v>10.448</v>
      </c>
      <c r="D12819" s="14">
        <v>0.628</v>
      </c>
    </row>
    <row r="12820" spans="1:4" x14ac:dyDescent="0.25">
      <c r="A12820" s="9">
        <v>0.91997685185185185</v>
      </c>
      <c r="B12820" s="10">
        <v>12947.7</v>
      </c>
      <c r="C12820" s="10">
        <v>10.45</v>
      </c>
      <c r="D12820" s="11">
        <v>0.64200000000000002</v>
      </c>
    </row>
    <row r="12821" spans="1:4" x14ac:dyDescent="0.25">
      <c r="A12821" s="12">
        <v>0.91998842592592589</v>
      </c>
      <c r="B12821" s="13">
        <v>12948.71</v>
      </c>
      <c r="C12821" s="13">
        <v>10.448</v>
      </c>
      <c r="D12821" s="14">
        <v>0.66300000000000003</v>
      </c>
    </row>
    <row r="12822" spans="1:4" x14ac:dyDescent="0.25">
      <c r="A12822" s="9">
        <v>0.92</v>
      </c>
      <c r="B12822" s="10">
        <v>12949.72</v>
      </c>
      <c r="C12822" s="10">
        <v>10.448</v>
      </c>
      <c r="D12822" s="11">
        <v>0.63500000000000001</v>
      </c>
    </row>
    <row r="12823" spans="1:4" x14ac:dyDescent="0.25">
      <c r="A12823" s="12">
        <v>0.92001157407407408</v>
      </c>
      <c r="B12823" s="13">
        <v>12950.73</v>
      </c>
      <c r="C12823" s="13">
        <v>10.448</v>
      </c>
      <c r="D12823" s="14">
        <v>0.64400000000000002</v>
      </c>
    </row>
    <row r="12824" spans="1:4" x14ac:dyDescent="0.25">
      <c r="A12824" s="9">
        <v>0.92002314814814812</v>
      </c>
      <c r="B12824" s="10">
        <v>12951.74</v>
      </c>
      <c r="C12824" s="10">
        <v>10.448</v>
      </c>
      <c r="D12824" s="11">
        <v>0.65900000000000003</v>
      </c>
    </row>
    <row r="12825" spans="1:4" x14ac:dyDescent="0.25">
      <c r="A12825" s="12">
        <v>0.92003472222222227</v>
      </c>
      <c r="B12825" s="13">
        <v>12952.75</v>
      </c>
      <c r="C12825" s="13">
        <v>10.448</v>
      </c>
      <c r="D12825" s="14">
        <v>0.63500000000000001</v>
      </c>
    </row>
    <row r="12826" spans="1:4" x14ac:dyDescent="0.25">
      <c r="A12826" s="9">
        <v>0.92004629629629631</v>
      </c>
      <c r="B12826" s="10">
        <v>12953.75</v>
      </c>
      <c r="C12826" s="10">
        <v>10.448</v>
      </c>
      <c r="D12826" s="11">
        <v>0.628</v>
      </c>
    </row>
    <row r="12827" spans="1:4" x14ac:dyDescent="0.25">
      <c r="A12827" s="12">
        <v>0.92005787037037035</v>
      </c>
      <c r="B12827" s="13">
        <v>12954.76</v>
      </c>
      <c r="C12827" s="13">
        <v>10.448</v>
      </c>
      <c r="D12827" s="14">
        <v>0.66300000000000003</v>
      </c>
    </row>
    <row r="12828" spans="1:4" x14ac:dyDescent="0.25">
      <c r="A12828" s="9">
        <v>0.9200694444444445</v>
      </c>
      <c r="B12828" s="10">
        <v>12955.77</v>
      </c>
      <c r="C12828" s="10">
        <v>10.448</v>
      </c>
      <c r="D12828" s="11">
        <v>0.65600000000000003</v>
      </c>
    </row>
    <row r="12829" spans="1:4" x14ac:dyDescent="0.25">
      <c r="A12829" s="12">
        <v>0.92008101851851853</v>
      </c>
      <c r="B12829" s="13">
        <v>12956.77</v>
      </c>
      <c r="C12829" s="13">
        <v>10.446</v>
      </c>
      <c r="D12829" s="14">
        <v>0.65500000000000003</v>
      </c>
    </row>
    <row r="12830" spans="1:4" x14ac:dyDescent="0.25">
      <c r="A12830" s="9">
        <v>0.92009259259259257</v>
      </c>
      <c r="B12830" s="10">
        <v>12957.79</v>
      </c>
      <c r="C12830" s="10">
        <v>10.448</v>
      </c>
      <c r="D12830" s="11">
        <v>0.63400000000000001</v>
      </c>
    </row>
    <row r="12831" spans="1:4" x14ac:dyDescent="0.25">
      <c r="A12831" s="12">
        <v>0.92010416666666661</v>
      </c>
      <c r="B12831" s="13">
        <v>12958.79</v>
      </c>
      <c r="C12831" s="13">
        <v>10.448</v>
      </c>
      <c r="D12831" s="14">
        <v>0.63</v>
      </c>
    </row>
    <row r="12832" spans="1:4" x14ac:dyDescent="0.25">
      <c r="A12832" s="9">
        <v>0.92011574074074076</v>
      </c>
      <c r="B12832" s="10">
        <v>12959.8</v>
      </c>
      <c r="C12832" s="10">
        <v>10.448</v>
      </c>
      <c r="D12832" s="11">
        <v>0.63600000000000001</v>
      </c>
    </row>
    <row r="12833" spans="1:4" x14ac:dyDescent="0.25">
      <c r="A12833" s="12">
        <v>0.9201273148148148</v>
      </c>
      <c r="B12833" s="13">
        <v>12960.82</v>
      </c>
      <c r="C12833" s="13">
        <v>10.45</v>
      </c>
      <c r="D12833" s="14">
        <v>0.65600000000000003</v>
      </c>
    </row>
    <row r="12834" spans="1:4" x14ac:dyDescent="0.25">
      <c r="A12834" s="9">
        <v>0.92013888888888884</v>
      </c>
      <c r="B12834" s="10">
        <v>12961.82</v>
      </c>
      <c r="C12834" s="10">
        <v>10.448</v>
      </c>
      <c r="D12834" s="11">
        <v>0.626</v>
      </c>
    </row>
    <row r="12835" spans="1:4" x14ac:dyDescent="0.25">
      <c r="A12835" s="12">
        <v>0.92015046296296299</v>
      </c>
      <c r="B12835" s="13">
        <v>12962.84</v>
      </c>
      <c r="C12835" s="13">
        <v>10.448</v>
      </c>
      <c r="D12835" s="14">
        <v>0.65600000000000003</v>
      </c>
    </row>
    <row r="12836" spans="1:4" x14ac:dyDescent="0.25">
      <c r="A12836" s="9">
        <v>0.92016203703703703</v>
      </c>
      <c r="B12836" s="10">
        <v>12963.86</v>
      </c>
      <c r="C12836" s="10">
        <v>10.448</v>
      </c>
      <c r="D12836" s="11">
        <v>0.63600000000000001</v>
      </c>
    </row>
    <row r="12837" spans="1:4" x14ac:dyDescent="0.25">
      <c r="A12837" s="12">
        <v>0.92017361111111107</v>
      </c>
      <c r="B12837" s="13">
        <v>12964.87</v>
      </c>
      <c r="C12837" s="13">
        <v>10.448</v>
      </c>
      <c r="D12837" s="14">
        <v>0.64300000000000002</v>
      </c>
    </row>
    <row r="12838" spans="1:4" x14ac:dyDescent="0.25">
      <c r="A12838" s="9">
        <v>0.92018518518518522</v>
      </c>
      <c r="B12838" s="10">
        <v>12965.88</v>
      </c>
      <c r="C12838" s="10">
        <v>10.448</v>
      </c>
      <c r="D12838" s="11">
        <v>0.66300000000000003</v>
      </c>
    </row>
    <row r="12839" spans="1:4" x14ac:dyDescent="0.25">
      <c r="A12839" s="12">
        <v>0.92019675925925926</v>
      </c>
      <c r="B12839" s="13">
        <v>12966.88</v>
      </c>
      <c r="C12839" s="13">
        <v>10.446</v>
      </c>
      <c r="D12839" s="14">
        <v>0.63700000000000001</v>
      </c>
    </row>
    <row r="12840" spans="1:4" x14ac:dyDescent="0.25">
      <c r="A12840" s="9">
        <v>0.92020833333333329</v>
      </c>
      <c r="B12840" s="10">
        <v>12967.89</v>
      </c>
      <c r="C12840" s="10">
        <v>10.45</v>
      </c>
      <c r="D12840" s="11">
        <v>0.63</v>
      </c>
    </row>
    <row r="12841" spans="1:4" x14ac:dyDescent="0.25">
      <c r="A12841" s="12">
        <v>0.92021990740740744</v>
      </c>
      <c r="B12841" s="13">
        <v>12968.9</v>
      </c>
      <c r="C12841" s="13">
        <v>10.448</v>
      </c>
      <c r="D12841" s="14">
        <v>0.66</v>
      </c>
    </row>
    <row r="12842" spans="1:4" x14ac:dyDescent="0.25">
      <c r="A12842" s="9">
        <v>0.92023148148148148</v>
      </c>
      <c r="B12842" s="10">
        <v>12969.92</v>
      </c>
      <c r="C12842" s="10">
        <v>10.448</v>
      </c>
      <c r="D12842" s="11">
        <v>0.623</v>
      </c>
    </row>
    <row r="12843" spans="1:4" x14ac:dyDescent="0.25">
      <c r="A12843" s="12">
        <v>0.92024305555555552</v>
      </c>
      <c r="B12843" s="13">
        <v>12970.93</v>
      </c>
      <c r="C12843" s="13">
        <v>10.446</v>
      </c>
      <c r="D12843" s="14">
        <v>0.63500000000000001</v>
      </c>
    </row>
    <row r="12844" spans="1:4" x14ac:dyDescent="0.25">
      <c r="A12844" s="9">
        <v>0.92025462962962967</v>
      </c>
      <c r="B12844" s="10">
        <v>12971.94</v>
      </c>
      <c r="C12844" s="10">
        <v>10.448</v>
      </c>
      <c r="D12844" s="11">
        <v>0.64200000000000002</v>
      </c>
    </row>
    <row r="12845" spans="1:4" x14ac:dyDescent="0.25">
      <c r="A12845" s="12">
        <v>0.92026620370370371</v>
      </c>
      <c r="B12845" s="13">
        <v>12972.95</v>
      </c>
      <c r="C12845" s="13">
        <v>10.45</v>
      </c>
      <c r="D12845" s="14">
        <v>0.61599999999999999</v>
      </c>
    </row>
    <row r="12846" spans="1:4" x14ac:dyDescent="0.25">
      <c r="A12846" s="9">
        <v>0.92027777777777775</v>
      </c>
      <c r="B12846" s="10">
        <v>12973.97</v>
      </c>
      <c r="C12846" s="10">
        <v>10.446</v>
      </c>
      <c r="D12846" s="11">
        <v>0.64400000000000002</v>
      </c>
    </row>
    <row r="12847" spans="1:4" x14ac:dyDescent="0.25">
      <c r="A12847" s="12">
        <v>0.9202893518518519</v>
      </c>
      <c r="B12847" s="13">
        <v>12974.97</v>
      </c>
      <c r="C12847" s="13">
        <v>10.45</v>
      </c>
      <c r="D12847" s="14">
        <v>0.63700000000000001</v>
      </c>
    </row>
    <row r="12848" spans="1:4" x14ac:dyDescent="0.25">
      <c r="A12848" s="9">
        <v>0.92030092592592594</v>
      </c>
      <c r="B12848" s="10">
        <v>12975.98</v>
      </c>
      <c r="C12848" s="10">
        <v>10.446</v>
      </c>
      <c r="D12848" s="11">
        <v>0.65300000000000002</v>
      </c>
    </row>
    <row r="12849" spans="1:4" x14ac:dyDescent="0.25">
      <c r="A12849" s="12">
        <v>0.92031249999999998</v>
      </c>
      <c r="B12849" s="13">
        <v>12976.99</v>
      </c>
      <c r="C12849" s="13">
        <v>10.448</v>
      </c>
      <c r="D12849" s="14">
        <v>0.65400000000000003</v>
      </c>
    </row>
    <row r="12850" spans="1:4" x14ac:dyDescent="0.25">
      <c r="A12850" s="9">
        <v>0.92032407407407413</v>
      </c>
      <c r="B12850" s="10">
        <v>12978</v>
      </c>
      <c r="C12850" s="10">
        <v>10.448</v>
      </c>
      <c r="D12850" s="11">
        <v>0.65400000000000003</v>
      </c>
    </row>
    <row r="12851" spans="1:4" x14ac:dyDescent="0.25">
      <c r="A12851" s="12">
        <v>0.92033564814814817</v>
      </c>
      <c r="B12851" s="13">
        <v>12979.02</v>
      </c>
      <c r="C12851" s="13">
        <v>10.448</v>
      </c>
      <c r="D12851" s="14">
        <v>0.63500000000000001</v>
      </c>
    </row>
    <row r="12852" spans="1:4" x14ac:dyDescent="0.25">
      <c r="A12852" s="9">
        <v>0.92034722222222221</v>
      </c>
      <c r="B12852" s="10">
        <v>12980.03</v>
      </c>
      <c r="C12852" s="10">
        <v>10.448</v>
      </c>
      <c r="D12852" s="11">
        <v>0.63</v>
      </c>
    </row>
    <row r="12853" spans="1:4" x14ac:dyDescent="0.25">
      <c r="A12853" s="12">
        <v>0.92035879629629624</v>
      </c>
      <c r="B12853" s="13">
        <v>12981.05</v>
      </c>
      <c r="C12853" s="13">
        <v>10.448</v>
      </c>
      <c r="D12853" s="14">
        <v>0.63</v>
      </c>
    </row>
    <row r="12854" spans="1:4" x14ac:dyDescent="0.25">
      <c r="A12854" s="9">
        <v>0.92037037037037039</v>
      </c>
      <c r="B12854" s="10">
        <v>12982.06</v>
      </c>
      <c r="C12854" s="10">
        <v>10.448</v>
      </c>
      <c r="D12854" s="11">
        <v>0.65600000000000003</v>
      </c>
    </row>
    <row r="12855" spans="1:4" x14ac:dyDescent="0.25">
      <c r="A12855" s="12">
        <v>0.92038194444444443</v>
      </c>
      <c r="B12855" s="13">
        <v>12983.08</v>
      </c>
      <c r="C12855" s="13">
        <v>10.446</v>
      </c>
      <c r="D12855" s="14">
        <v>0.629</v>
      </c>
    </row>
    <row r="12856" spans="1:4" x14ac:dyDescent="0.25">
      <c r="A12856" s="9">
        <v>0.92039351851851847</v>
      </c>
      <c r="B12856" s="10">
        <v>12984.09</v>
      </c>
      <c r="C12856" s="10">
        <v>10.448</v>
      </c>
      <c r="D12856" s="11">
        <v>0.65800000000000003</v>
      </c>
    </row>
    <row r="12857" spans="1:4" x14ac:dyDescent="0.25">
      <c r="A12857" s="12">
        <v>0.92041666666666666</v>
      </c>
      <c r="B12857" s="13">
        <v>12985.11</v>
      </c>
      <c r="C12857" s="13">
        <v>10.446</v>
      </c>
      <c r="D12857" s="14">
        <v>0.625</v>
      </c>
    </row>
    <row r="12858" spans="1:4" x14ac:dyDescent="0.25">
      <c r="A12858" s="9">
        <v>0.9204282407407407</v>
      </c>
      <c r="B12858" s="10">
        <v>12986.12</v>
      </c>
      <c r="C12858" s="10">
        <v>10.448</v>
      </c>
      <c r="D12858" s="11">
        <v>0.64800000000000002</v>
      </c>
    </row>
    <row r="12859" spans="1:4" x14ac:dyDescent="0.25">
      <c r="A12859" s="12">
        <v>0.92043981481481485</v>
      </c>
      <c r="B12859" s="13">
        <v>12987.13</v>
      </c>
      <c r="C12859" s="13">
        <v>10.448</v>
      </c>
      <c r="D12859" s="14">
        <v>0.65</v>
      </c>
    </row>
    <row r="12860" spans="1:4" x14ac:dyDescent="0.25">
      <c r="A12860" s="9">
        <v>0.92045138888888889</v>
      </c>
      <c r="B12860" s="10">
        <v>12988.14</v>
      </c>
      <c r="C12860" s="10">
        <v>10.448</v>
      </c>
      <c r="D12860" s="11">
        <v>0.63200000000000001</v>
      </c>
    </row>
    <row r="12861" spans="1:4" x14ac:dyDescent="0.25">
      <c r="A12861" s="12">
        <v>0.92046296296296293</v>
      </c>
      <c r="B12861" s="13">
        <v>12989.15</v>
      </c>
      <c r="C12861" s="13">
        <v>10.446</v>
      </c>
      <c r="D12861" s="14">
        <v>0.64800000000000002</v>
      </c>
    </row>
    <row r="12862" spans="1:4" x14ac:dyDescent="0.25">
      <c r="A12862" s="9">
        <v>0.92047453703703708</v>
      </c>
      <c r="B12862" s="10">
        <v>12990.17</v>
      </c>
      <c r="C12862" s="10">
        <v>10.446</v>
      </c>
      <c r="D12862" s="11">
        <v>0.65300000000000002</v>
      </c>
    </row>
    <row r="12863" spans="1:4" x14ac:dyDescent="0.25">
      <c r="A12863" s="12">
        <v>0.92048611111111112</v>
      </c>
      <c r="B12863" s="13">
        <v>12991.18</v>
      </c>
      <c r="C12863" s="13">
        <v>10.446</v>
      </c>
      <c r="D12863" s="14">
        <v>0.64700000000000002</v>
      </c>
    </row>
    <row r="12864" spans="1:4" x14ac:dyDescent="0.25">
      <c r="A12864" s="9">
        <v>0.92049768518518515</v>
      </c>
      <c r="B12864" s="10">
        <v>12992.19</v>
      </c>
      <c r="C12864" s="10">
        <v>10.446</v>
      </c>
      <c r="D12864" s="11">
        <v>0.65400000000000003</v>
      </c>
    </row>
    <row r="12865" spans="1:4" x14ac:dyDescent="0.25">
      <c r="A12865" s="12">
        <v>0.9205092592592593</v>
      </c>
      <c r="B12865" s="13">
        <v>12993.2</v>
      </c>
      <c r="C12865" s="13">
        <v>10.446</v>
      </c>
      <c r="D12865" s="14">
        <v>0.67100000000000004</v>
      </c>
    </row>
    <row r="12866" spans="1:4" x14ac:dyDescent="0.25">
      <c r="A12866" s="9">
        <v>0.92052083333333334</v>
      </c>
      <c r="B12866" s="10">
        <v>12994.21</v>
      </c>
      <c r="C12866" s="10">
        <v>10.448</v>
      </c>
      <c r="D12866" s="11">
        <v>0.63700000000000001</v>
      </c>
    </row>
    <row r="12867" spans="1:4" x14ac:dyDescent="0.25">
      <c r="A12867" s="12">
        <v>0.92053240740740738</v>
      </c>
      <c r="B12867" s="13">
        <v>12995.22</v>
      </c>
      <c r="C12867" s="13">
        <v>10.444000000000001</v>
      </c>
      <c r="D12867" s="14">
        <v>0.65300000000000002</v>
      </c>
    </row>
    <row r="12868" spans="1:4" x14ac:dyDescent="0.25">
      <c r="A12868" s="9">
        <v>0.92054398148148153</v>
      </c>
      <c r="B12868" s="10">
        <v>12996.23</v>
      </c>
      <c r="C12868" s="10">
        <v>10.446</v>
      </c>
      <c r="D12868" s="11">
        <v>0.64800000000000002</v>
      </c>
    </row>
    <row r="12869" spans="1:4" x14ac:dyDescent="0.25">
      <c r="A12869" s="12">
        <v>0.92055555555555557</v>
      </c>
      <c r="B12869" s="13">
        <v>12997.25</v>
      </c>
      <c r="C12869" s="13">
        <v>10.446</v>
      </c>
      <c r="D12869" s="14">
        <v>0.66400000000000003</v>
      </c>
    </row>
    <row r="12870" spans="1:4" x14ac:dyDescent="0.25">
      <c r="A12870" s="9">
        <v>0.92056712962962961</v>
      </c>
      <c r="B12870" s="10">
        <v>12998.26</v>
      </c>
      <c r="C12870" s="10">
        <v>10.446</v>
      </c>
      <c r="D12870" s="11">
        <v>0.63700000000000001</v>
      </c>
    </row>
    <row r="12871" spans="1:4" x14ac:dyDescent="0.25">
      <c r="A12871" s="12">
        <v>0.92057870370370365</v>
      </c>
      <c r="B12871" s="13">
        <v>12999.27</v>
      </c>
      <c r="C12871" s="13">
        <v>10.446</v>
      </c>
      <c r="D12871" s="14">
        <v>0.65800000000000003</v>
      </c>
    </row>
    <row r="12872" spans="1:4" x14ac:dyDescent="0.25">
      <c r="A12872" s="9">
        <v>0.9205902777777778</v>
      </c>
      <c r="B12872" s="10">
        <v>13000.27</v>
      </c>
      <c r="C12872" s="10">
        <v>10.446</v>
      </c>
      <c r="D12872" s="11">
        <v>0.63100000000000001</v>
      </c>
    </row>
    <row r="12873" spans="1:4" x14ac:dyDescent="0.25">
      <c r="A12873" s="12">
        <v>0.92060185185185184</v>
      </c>
      <c r="B12873" s="13">
        <v>13001.27</v>
      </c>
      <c r="C12873" s="13">
        <v>10.446</v>
      </c>
      <c r="D12873" s="14">
        <v>0.65500000000000003</v>
      </c>
    </row>
    <row r="12874" spans="1:4" x14ac:dyDescent="0.25">
      <c r="A12874" s="9">
        <v>0.92061342592592588</v>
      </c>
      <c r="B12874" s="10">
        <v>13002.28</v>
      </c>
      <c r="C12874" s="10">
        <v>10.446</v>
      </c>
      <c r="D12874" s="11">
        <v>0.624</v>
      </c>
    </row>
    <row r="12875" spans="1:4" x14ac:dyDescent="0.25">
      <c r="A12875" s="12">
        <v>0.92062500000000003</v>
      </c>
      <c r="B12875" s="13">
        <v>13003.29</v>
      </c>
      <c r="C12875" s="13">
        <v>10.446</v>
      </c>
      <c r="D12875" s="14">
        <v>0.628</v>
      </c>
    </row>
    <row r="12876" spans="1:4" x14ac:dyDescent="0.25">
      <c r="A12876" s="9">
        <v>0.92063657407407407</v>
      </c>
      <c r="B12876" s="10">
        <v>13004.3</v>
      </c>
      <c r="C12876" s="10">
        <v>10.446</v>
      </c>
      <c r="D12876" s="11">
        <v>0.63700000000000001</v>
      </c>
    </row>
    <row r="12877" spans="1:4" x14ac:dyDescent="0.25">
      <c r="A12877" s="12">
        <v>0.9206481481481481</v>
      </c>
      <c r="B12877" s="13">
        <v>13005.31</v>
      </c>
      <c r="C12877" s="13">
        <v>10.446</v>
      </c>
      <c r="D12877" s="14">
        <v>0.66900000000000004</v>
      </c>
    </row>
    <row r="12878" spans="1:4" x14ac:dyDescent="0.25">
      <c r="A12878" s="9">
        <v>0.92065972222222225</v>
      </c>
      <c r="B12878" s="10">
        <v>13006.31</v>
      </c>
      <c r="C12878" s="10">
        <v>10.446</v>
      </c>
      <c r="D12878" s="11">
        <v>0.64300000000000002</v>
      </c>
    </row>
    <row r="12879" spans="1:4" x14ac:dyDescent="0.25">
      <c r="A12879" s="12">
        <v>0.92067129629629629</v>
      </c>
      <c r="B12879" s="13">
        <v>13007.33</v>
      </c>
      <c r="C12879" s="13">
        <v>10.446</v>
      </c>
      <c r="D12879" s="14">
        <v>0.64200000000000002</v>
      </c>
    </row>
    <row r="12880" spans="1:4" x14ac:dyDescent="0.25">
      <c r="A12880" s="9">
        <v>0.92068287037037033</v>
      </c>
      <c r="B12880" s="10">
        <v>13008.33</v>
      </c>
      <c r="C12880" s="10">
        <v>10.446</v>
      </c>
      <c r="D12880" s="11">
        <v>0.629</v>
      </c>
    </row>
    <row r="12881" spans="1:4" x14ac:dyDescent="0.25">
      <c r="A12881" s="12">
        <v>0.92069444444444448</v>
      </c>
      <c r="B12881" s="13">
        <v>13009.35</v>
      </c>
      <c r="C12881" s="13">
        <v>10.446</v>
      </c>
      <c r="D12881" s="14">
        <v>0.65600000000000003</v>
      </c>
    </row>
    <row r="12882" spans="1:4" x14ac:dyDescent="0.25">
      <c r="A12882" s="9">
        <v>0.92070601851851852</v>
      </c>
      <c r="B12882" s="10">
        <v>13010.35</v>
      </c>
      <c r="C12882" s="10">
        <v>10.446</v>
      </c>
      <c r="D12882" s="11">
        <v>0.64</v>
      </c>
    </row>
    <row r="12883" spans="1:4" x14ac:dyDescent="0.25">
      <c r="A12883" s="12">
        <v>0.92071759259259256</v>
      </c>
      <c r="B12883" s="13">
        <v>13011.36</v>
      </c>
      <c r="C12883" s="13">
        <v>10.446</v>
      </c>
      <c r="D12883" s="14">
        <v>0.65600000000000003</v>
      </c>
    </row>
    <row r="12884" spans="1:4" x14ac:dyDescent="0.25">
      <c r="A12884" s="9">
        <v>0.92072916666666671</v>
      </c>
      <c r="B12884" s="10">
        <v>13012.36</v>
      </c>
      <c r="C12884" s="10">
        <v>10.444000000000001</v>
      </c>
      <c r="D12884" s="11">
        <v>0.64600000000000002</v>
      </c>
    </row>
    <row r="12885" spans="1:4" x14ac:dyDescent="0.25">
      <c r="A12885" s="12">
        <v>0.92074074074074075</v>
      </c>
      <c r="B12885" s="13">
        <v>13013.38</v>
      </c>
      <c r="C12885" s="13">
        <v>10.446</v>
      </c>
      <c r="D12885" s="14">
        <v>0.63700000000000001</v>
      </c>
    </row>
    <row r="12886" spans="1:4" x14ac:dyDescent="0.25">
      <c r="A12886" s="9">
        <v>0.92075231481481479</v>
      </c>
      <c r="B12886" s="10">
        <v>13014.39</v>
      </c>
      <c r="C12886" s="10">
        <v>10.446</v>
      </c>
      <c r="D12886" s="11">
        <v>0.64800000000000002</v>
      </c>
    </row>
    <row r="12887" spans="1:4" x14ac:dyDescent="0.25">
      <c r="A12887" s="12">
        <v>0.92076388888888894</v>
      </c>
      <c r="B12887" s="13">
        <v>13015.4</v>
      </c>
      <c r="C12887" s="13">
        <v>10.446</v>
      </c>
      <c r="D12887" s="14">
        <v>0.63200000000000001</v>
      </c>
    </row>
    <row r="12888" spans="1:4" x14ac:dyDescent="0.25">
      <c r="A12888" s="9">
        <v>0.92077546296296298</v>
      </c>
      <c r="B12888" s="10">
        <v>13016.4</v>
      </c>
      <c r="C12888" s="10">
        <v>10.446</v>
      </c>
      <c r="D12888" s="11">
        <v>0.64</v>
      </c>
    </row>
    <row r="12889" spans="1:4" x14ac:dyDescent="0.25">
      <c r="A12889" s="12">
        <v>0.92078703703703701</v>
      </c>
      <c r="B12889" s="13">
        <v>13017.42</v>
      </c>
      <c r="C12889" s="13">
        <v>10.446</v>
      </c>
      <c r="D12889" s="14">
        <v>0.64700000000000002</v>
      </c>
    </row>
    <row r="12890" spans="1:4" x14ac:dyDescent="0.25">
      <c r="A12890" s="9">
        <v>0.92079861111111116</v>
      </c>
      <c r="B12890" s="10">
        <v>13018.44</v>
      </c>
      <c r="C12890" s="10">
        <v>10.444000000000001</v>
      </c>
      <c r="D12890" s="11">
        <v>0.65800000000000003</v>
      </c>
    </row>
    <row r="12891" spans="1:4" x14ac:dyDescent="0.25">
      <c r="A12891" s="12">
        <v>0.9208101851851852</v>
      </c>
      <c r="B12891" s="13">
        <v>13019.44</v>
      </c>
      <c r="C12891" s="13">
        <v>10.446</v>
      </c>
      <c r="D12891" s="14">
        <v>0.65</v>
      </c>
    </row>
    <row r="12892" spans="1:4" x14ac:dyDescent="0.25">
      <c r="A12892" s="9">
        <v>0.92082175925925924</v>
      </c>
      <c r="B12892" s="10">
        <v>13020.44</v>
      </c>
      <c r="C12892" s="10">
        <v>10.446</v>
      </c>
      <c r="D12892" s="11">
        <v>0.64900000000000002</v>
      </c>
    </row>
    <row r="12893" spans="1:4" x14ac:dyDescent="0.25">
      <c r="A12893" s="12">
        <v>0.92083333333333328</v>
      </c>
      <c r="B12893" s="13">
        <v>13021.44</v>
      </c>
      <c r="C12893" s="13">
        <v>10.446</v>
      </c>
      <c r="D12893" s="14">
        <v>0.63400000000000001</v>
      </c>
    </row>
    <row r="12894" spans="1:4" x14ac:dyDescent="0.25">
      <c r="A12894" s="9">
        <v>0.92084490740740743</v>
      </c>
      <c r="B12894" s="10">
        <v>13022.46</v>
      </c>
      <c r="C12894" s="10">
        <v>10.446</v>
      </c>
      <c r="D12894" s="11">
        <v>0.63500000000000001</v>
      </c>
    </row>
    <row r="12895" spans="1:4" x14ac:dyDescent="0.25">
      <c r="A12895" s="12">
        <v>0.92085648148148147</v>
      </c>
      <c r="B12895" s="13">
        <v>13023.47</v>
      </c>
      <c r="C12895" s="13">
        <v>10.444000000000001</v>
      </c>
      <c r="D12895" s="14">
        <v>0.64200000000000002</v>
      </c>
    </row>
    <row r="12896" spans="1:4" x14ac:dyDescent="0.25">
      <c r="A12896" s="9">
        <v>0.92086805555555551</v>
      </c>
      <c r="B12896" s="10">
        <v>13024.48</v>
      </c>
      <c r="C12896" s="10">
        <v>10.446</v>
      </c>
      <c r="D12896" s="11">
        <v>0.64700000000000002</v>
      </c>
    </row>
    <row r="12897" spans="1:4" x14ac:dyDescent="0.25">
      <c r="A12897" s="12">
        <v>0.92087962962962966</v>
      </c>
      <c r="B12897" s="13">
        <v>13025.5</v>
      </c>
      <c r="C12897" s="13">
        <v>10.446</v>
      </c>
      <c r="D12897" s="14">
        <v>0.65500000000000003</v>
      </c>
    </row>
    <row r="12898" spans="1:4" x14ac:dyDescent="0.25">
      <c r="A12898" s="9">
        <v>0.9208912037037037</v>
      </c>
      <c r="B12898" s="10">
        <v>13026.51</v>
      </c>
      <c r="C12898" s="10">
        <v>10.444000000000001</v>
      </c>
      <c r="D12898" s="11">
        <v>0.63</v>
      </c>
    </row>
    <row r="12899" spans="1:4" x14ac:dyDescent="0.25">
      <c r="A12899" s="12">
        <v>0.92090277777777774</v>
      </c>
      <c r="B12899" s="13">
        <v>13027.53</v>
      </c>
      <c r="C12899" s="13">
        <v>10.446</v>
      </c>
      <c r="D12899" s="14">
        <v>0.63800000000000001</v>
      </c>
    </row>
    <row r="12900" spans="1:4" x14ac:dyDescent="0.25">
      <c r="A12900" s="9">
        <v>0.92091435185185189</v>
      </c>
      <c r="B12900" s="10">
        <v>13028.54</v>
      </c>
      <c r="C12900" s="10">
        <v>10.446</v>
      </c>
      <c r="D12900" s="11">
        <v>0.64700000000000002</v>
      </c>
    </row>
    <row r="12901" spans="1:4" x14ac:dyDescent="0.25">
      <c r="A12901" s="12">
        <v>0.92092592592592593</v>
      </c>
      <c r="B12901" s="13">
        <v>13029.55</v>
      </c>
      <c r="C12901" s="13">
        <v>10.446</v>
      </c>
      <c r="D12901" s="14">
        <v>0.64100000000000001</v>
      </c>
    </row>
    <row r="12902" spans="1:4" x14ac:dyDescent="0.25">
      <c r="A12902" s="9">
        <v>0.92093749999999996</v>
      </c>
      <c r="B12902" s="10">
        <v>13030.56</v>
      </c>
      <c r="C12902" s="10">
        <v>10.446</v>
      </c>
      <c r="D12902" s="11">
        <v>0.63800000000000001</v>
      </c>
    </row>
    <row r="12903" spans="1:4" x14ac:dyDescent="0.25">
      <c r="A12903" s="12">
        <v>0.92094907407407411</v>
      </c>
      <c r="B12903" s="13">
        <v>13031.56</v>
      </c>
      <c r="C12903" s="13">
        <v>10.446</v>
      </c>
      <c r="D12903" s="14">
        <v>0.64900000000000002</v>
      </c>
    </row>
    <row r="12904" spans="1:4" x14ac:dyDescent="0.25">
      <c r="A12904" s="9">
        <v>0.92096064814814815</v>
      </c>
      <c r="B12904" s="10">
        <v>13032.58</v>
      </c>
      <c r="C12904" s="10">
        <v>10.441000000000001</v>
      </c>
      <c r="D12904" s="11">
        <v>0.62</v>
      </c>
    </row>
    <row r="12905" spans="1:4" x14ac:dyDescent="0.25">
      <c r="A12905" s="12">
        <v>0.92097222222222219</v>
      </c>
      <c r="B12905" s="13">
        <v>13033.59</v>
      </c>
      <c r="C12905" s="13">
        <v>10.444000000000001</v>
      </c>
      <c r="D12905" s="14">
        <v>0.61299999999999999</v>
      </c>
    </row>
    <row r="12906" spans="1:4" x14ac:dyDescent="0.25">
      <c r="A12906" s="9">
        <v>0.92098379629629634</v>
      </c>
      <c r="B12906" s="10">
        <v>13034.6</v>
      </c>
      <c r="C12906" s="10">
        <v>10.446</v>
      </c>
      <c r="D12906" s="11">
        <v>0.65200000000000002</v>
      </c>
    </row>
    <row r="12907" spans="1:4" x14ac:dyDescent="0.25">
      <c r="A12907" s="12">
        <v>0.92099537037037038</v>
      </c>
      <c r="B12907" s="13">
        <v>13035.62</v>
      </c>
      <c r="C12907" s="13">
        <v>10.444000000000001</v>
      </c>
      <c r="D12907" s="14">
        <v>0.66300000000000003</v>
      </c>
    </row>
    <row r="12908" spans="1:4" x14ac:dyDescent="0.25">
      <c r="A12908" s="9">
        <v>0.92100694444444442</v>
      </c>
      <c r="B12908" s="10">
        <v>13036.63</v>
      </c>
      <c r="C12908" s="10">
        <v>10.446</v>
      </c>
      <c r="D12908" s="11">
        <v>0.65400000000000003</v>
      </c>
    </row>
    <row r="12909" spans="1:4" x14ac:dyDescent="0.25">
      <c r="A12909" s="12">
        <v>0.92101851851851857</v>
      </c>
      <c r="B12909" s="13">
        <v>13037.63</v>
      </c>
      <c r="C12909" s="13">
        <v>10.446</v>
      </c>
      <c r="D12909" s="14">
        <v>0.64</v>
      </c>
    </row>
    <row r="12910" spans="1:4" x14ac:dyDescent="0.25">
      <c r="A12910" s="9">
        <v>0.92103009259259261</v>
      </c>
      <c r="B12910" s="10">
        <v>13038.64</v>
      </c>
      <c r="C12910" s="10">
        <v>10.446</v>
      </c>
      <c r="D12910" s="11">
        <v>0.64200000000000002</v>
      </c>
    </row>
    <row r="12911" spans="1:4" x14ac:dyDescent="0.25">
      <c r="A12911" s="12">
        <v>0.92104166666666665</v>
      </c>
      <c r="B12911" s="13">
        <v>13039.64</v>
      </c>
      <c r="C12911" s="13">
        <v>10.446</v>
      </c>
      <c r="D12911" s="14">
        <v>0.64400000000000002</v>
      </c>
    </row>
    <row r="12912" spans="1:4" x14ac:dyDescent="0.25">
      <c r="A12912" s="9">
        <v>0.92105324074074069</v>
      </c>
      <c r="B12912" s="10">
        <v>13040.65</v>
      </c>
      <c r="C12912" s="10">
        <v>10.446</v>
      </c>
      <c r="D12912" s="11">
        <v>0.64100000000000001</v>
      </c>
    </row>
    <row r="12913" spans="1:4" x14ac:dyDescent="0.25">
      <c r="A12913" s="12">
        <v>0.92106481481481484</v>
      </c>
      <c r="B12913" s="13">
        <v>13041.66</v>
      </c>
      <c r="C12913" s="13">
        <v>10.446</v>
      </c>
      <c r="D12913" s="14">
        <v>0.62</v>
      </c>
    </row>
    <row r="12914" spans="1:4" x14ac:dyDescent="0.25">
      <c r="A12914" s="9">
        <v>0.92107638888888888</v>
      </c>
      <c r="B12914" s="10">
        <v>13042.66</v>
      </c>
      <c r="C12914" s="10">
        <v>10.444000000000001</v>
      </c>
      <c r="D12914" s="11">
        <v>0.63200000000000001</v>
      </c>
    </row>
    <row r="12915" spans="1:4" x14ac:dyDescent="0.25">
      <c r="A12915" s="12">
        <v>0.92108796296296291</v>
      </c>
      <c r="B12915" s="13">
        <v>13043.68</v>
      </c>
      <c r="C12915" s="13">
        <v>10.446</v>
      </c>
      <c r="D12915" s="14">
        <v>0.63500000000000001</v>
      </c>
    </row>
    <row r="12916" spans="1:4" x14ac:dyDescent="0.25">
      <c r="A12916" s="9">
        <v>0.92109953703703706</v>
      </c>
      <c r="B12916" s="10">
        <v>13044.7</v>
      </c>
      <c r="C12916" s="10">
        <v>10.444000000000001</v>
      </c>
      <c r="D12916" s="11">
        <v>0.66100000000000003</v>
      </c>
    </row>
    <row r="12917" spans="1:4" x14ac:dyDescent="0.25">
      <c r="A12917" s="12">
        <v>0.9211111111111111</v>
      </c>
      <c r="B12917" s="13">
        <v>13045.71</v>
      </c>
      <c r="C12917" s="13">
        <v>10.444000000000001</v>
      </c>
      <c r="D12917" s="14">
        <v>0.64400000000000002</v>
      </c>
    </row>
    <row r="12918" spans="1:4" x14ac:dyDescent="0.25">
      <c r="A12918" s="9">
        <v>0.92112268518518514</v>
      </c>
      <c r="B12918" s="10">
        <v>13046.72</v>
      </c>
      <c r="C12918" s="10">
        <v>10.444000000000001</v>
      </c>
      <c r="D12918" s="11">
        <v>0.61899999999999999</v>
      </c>
    </row>
    <row r="12919" spans="1:4" x14ac:dyDescent="0.25">
      <c r="A12919" s="12">
        <v>0.92113425925925929</v>
      </c>
      <c r="B12919" s="13">
        <v>13047.72</v>
      </c>
      <c r="C12919" s="13">
        <v>10.444000000000001</v>
      </c>
      <c r="D12919" s="14">
        <v>0.64400000000000002</v>
      </c>
    </row>
    <row r="12920" spans="1:4" x14ac:dyDescent="0.25">
      <c r="A12920" s="9">
        <v>0.92114583333333333</v>
      </c>
      <c r="B12920" s="10">
        <v>13048.73</v>
      </c>
      <c r="C12920" s="10">
        <v>10.444000000000001</v>
      </c>
      <c r="D12920" s="11">
        <v>0.63400000000000001</v>
      </c>
    </row>
    <row r="12921" spans="1:4" x14ac:dyDescent="0.25">
      <c r="A12921" s="12">
        <v>0.92115740740740737</v>
      </c>
      <c r="B12921" s="13">
        <v>13049.73</v>
      </c>
      <c r="C12921" s="13">
        <v>10.444000000000001</v>
      </c>
      <c r="D12921" s="14">
        <v>0.622</v>
      </c>
    </row>
    <row r="12922" spans="1:4" x14ac:dyDescent="0.25">
      <c r="A12922" s="9">
        <v>0.92116898148148152</v>
      </c>
      <c r="B12922" s="10">
        <v>13050.74</v>
      </c>
      <c r="C12922" s="10">
        <v>10.446</v>
      </c>
      <c r="D12922" s="11">
        <v>0.63500000000000001</v>
      </c>
    </row>
    <row r="12923" spans="1:4" x14ac:dyDescent="0.25">
      <c r="A12923" s="12">
        <v>0.92118055555555556</v>
      </c>
      <c r="B12923" s="13">
        <v>13051.75</v>
      </c>
      <c r="C12923" s="13">
        <v>10.444000000000001</v>
      </c>
      <c r="D12923" s="14">
        <v>0.64100000000000001</v>
      </c>
    </row>
    <row r="12924" spans="1:4" x14ac:dyDescent="0.25">
      <c r="A12924" s="9">
        <v>0.9211921296296296</v>
      </c>
      <c r="B12924" s="10">
        <v>13052.76</v>
      </c>
      <c r="C12924" s="10">
        <v>10.441000000000001</v>
      </c>
      <c r="D12924" s="11">
        <v>0.66500000000000004</v>
      </c>
    </row>
    <row r="12925" spans="1:4" x14ac:dyDescent="0.25">
      <c r="A12925" s="12">
        <v>0.92120370370370375</v>
      </c>
      <c r="B12925" s="13">
        <v>13053.78</v>
      </c>
      <c r="C12925" s="13">
        <v>10.446</v>
      </c>
      <c r="D12925" s="14">
        <v>0.60599999999999998</v>
      </c>
    </row>
    <row r="12926" spans="1:4" x14ac:dyDescent="0.25">
      <c r="A12926" s="9">
        <v>0.92121527777777779</v>
      </c>
      <c r="B12926" s="10">
        <v>13054.79</v>
      </c>
      <c r="C12926" s="10">
        <v>10.444000000000001</v>
      </c>
      <c r="D12926" s="11">
        <v>0.64300000000000002</v>
      </c>
    </row>
    <row r="12927" spans="1:4" x14ac:dyDescent="0.25">
      <c r="A12927" s="12">
        <v>0.92122685185185182</v>
      </c>
      <c r="B12927" s="13">
        <v>13055.79</v>
      </c>
      <c r="C12927" s="13">
        <v>10.444000000000001</v>
      </c>
      <c r="D12927" s="14">
        <v>0.63500000000000001</v>
      </c>
    </row>
    <row r="12928" spans="1:4" x14ac:dyDescent="0.25">
      <c r="A12928" s="9">
        <v>0.92123842592592597</v>
      </c>
      <c r="B12928" s="10">
        <v>13056.81</v>
      </c>
      <c r="C12928" s="10">
        <v>10.441000000000001</v>
      </c>
      <c r="D12928" s="11">
        <v>0.622</v>
      </c>
    </row>
    <row r="12929" spans="1:4" x14ac:dyDescent="0.25">
      <c r="A12929" s="12">
        <v>0.92125000000000001</v>
      </c>
      <c r="B12929" s="13">
        <v>13057.82</v>
      </c>
      <c r="C12929" s="13">
        <v>10.441000000000001</v>
      </c>
      <c r="D12929" s="14">
        <v>0.622</v>
      </c>
    </row>
    <row r="12930" spans="1:4" x14ac:dyDescent="0.25">
      <c r="A12930" s="9">
        <v>0.92126157407407405</v>
      </c>
      <c r="B12930" s="10">
        <v>13058.84</v>
      </c>
      <c r="C12930" s="10">
        <v>10.444000000000001</v>
      </c>
      <c r="D12930" s="11">
        <v>0.64800000000000002</v>
      </c>
    </row>
    <row r="12931" spans="1:4" x14ac:dyDescent="0.25">
      <c r="A12931" s="12">
        <v>0.9212731481481482</v>
      </c>
      <c r="B12931" s="13">
        <v>13059.85</v>
      </c>
      <c r="C12931" s="13">
        <v>10.444000000000001</v>
      </c>
      <c r="D12931" s="14">
        <v>0.65</v>
      </c>
    </row>
    <row r="12932" spans="1:4" x14ac:dyDescent="0.25">
      <c r="A12932" s="9">
        <v>0.92128472222222224</v>
      </c>
      <c r="B12932" s="10">
        <v>13060.85</v>
      </c>
      <c r="C12932" s="10">
        <v>10.444000000000001</v>
      </c>
      <c r="D12932" s="11">
        <v>0.65500000000000003</v>
      </c>
    </row>
    <row r="12933" spans="1:4" x14ac:dyDescent="0.25">
      <c r="A12933" s="12">
        <v>0.92129629629629628</v>
      </c>
      <c r="B12933" s="13">
        <v>13061.87</v>
      </c>
      <c r="C12933" s="13">
        <v>10.441000000000001</v>
      </c>
      <c r="D12933" s="14">
        <v>0.65800000000000003</v>
      </c>
    </row>
    <row r="12934" spans="1:4" x14ac:dyDescent="0.25">
      <c r="A12934" s="9">
        <v>0.92130787037037032</v>
      </c>
      <c r="B12934" s="10">
        <v>13062.88</v>
      </c>
      <c r="C12934" s="10">
        <v>10.446</v>
      </c>
      <c r="D12934" s="11">
        <v>0.67200000000000004</v>
      </c>
    </row>
    <row r="12935" spans="1:4" x14ac:dyDescent="0.25">
      <c r="A12935" s="12">
        <v>0.92131944444444447</v>
      </c>
      <c r="B12935" s="13">
        <v>13063.89</v>
      </c>
      <c r="C12935" s="13">
        <v>10.441000000000001</v>
      </c>
      <c r="D12935" s="14">
        <v>0.65</v>
      </c>
    </row>
    <row r="12936" spans="1:4" x14ac:dyDescent="0.25">
      <c r="A12936" s="9">
        <v>0.92133101851851851</v>
      </c>
      <c r="B12936" s="10">
        <v>13064.9</v>
      </c>
      <c r="C12936" s="10">
        <v>10.444000000000001</v>
      </c>
      <c r="D12936" s="11">
        <v>0.65400000000000003</v>
      </c>
    </row>
    <row r="12937" spans="1:4" x14ac:dyDescent="0.25">
      <c r="A12937" s="12">
        <v>0.92134259259259255</v>
      </c>
      <c r="B12937" s="13">
        <v>13065.91</v>
      </c>
      <c r="C12937" s="13">
        <v>10.444000000000001</v>
      </c>
      <c r="D12937" s="14">
        <v>0.64800000000000002</v>
      </c>
    </row>
    <row r="12938" spans="1:4" x14ac:dyDescent="0.25">
      <c r="A12938" s="9">
        <v>0.9213541666666667</v>
      </c>
      <c r="B12938" s="10">
        <v>13066.93</v>
      </c>
      <c r="C12938" s="10">
        <v>10.441000000000001</v>
      </c>
      <c r="D12938" s="11">
        <v>0.64100000000000001</v>
      </c>
    </row>
    <row r="12939" spans="1:4" x14ac:dyDescent="0.25">
      <c r="A12939" s="12">
        <v>0.92136574074074074</v>
      </c>
      <c r="B12939" s="13">
        <v>13067.94</v>
      </c>
      <c r="C12939" s="13">
        <v>10.441000000000001</v>
      </c>
      <c r="D12939" s="14">
        <v>0.65800000000000003</v>
      </c>
    </row>
    <row r="12940" spans="1:4" x14ac:dyDescent="0.25">
      <c r="A12940" s="9">
        <v>0.92137731481481477</v>
      </c>
      <c r="B12940" s="10">
        <v>13068.94</v>
      </c>
      <c r="C12940" s="10">
        <v>10.444000000000001</v>
      </c>
      <c r="D12940" s="11">
        <v>0.65200000000000002</v>
      </c>
    </row>
    <row r="12941" spans="1:4" x14ac:dyDescent="0.25">
      <c r="A12941" s="12">
        <v>0.92138888888888892</v>
      </c>
      <c r="B12941" s="13">
        <v>13069.95</v>
      </c>
      <c r="C12941" s="13">
        <v>10.444000000000001</v>
      </c>
      <c r="D12941" s="14">
        <v>0.65400000000000003</v>
      </c>
    </row>
    <row r="12942" spans="1:4" x14ac:dyDescent="0.25">
      <c r="A12942" s="9">
        <v>0.92140046296296296</v>
      </c>
      <c r="B12942" s="10">
        <v>13070.96</v>
      </c>
      <c r="C12942" s="10">
        <v>10.441000000000001</v>
      </c>
      <c r="D12942" s="11">
        <v>0.63700000000000001</v>
      </c>
    </row>
    <row r="12943" spans="1:4" x14ac:dyDescent="0.25">
      <c r="A12943" s="12">
        <v>0.921412037037037</v>
      </c>
      <c r="B12943" s="13">
        <v>13071.97</v>
      </c>
      <c r="C12943" s="13">
        <v>10.444000000000001</v>
      </c>
      <c r="D12943" s="14">
        <v>0.64200000000000002</v>
      </c>
    </row>
    <row r="12944" spans="1:4" x14ac:dyDescent="0.25">
      <c r="A12944" s="9">
        <v>0.92142361111111115</v>
      </c>
      <c r="B12944" s="10">
        <v>13072.97</v>
      </c>
      <c r="C12944" s="10">
        <v>10.444000000000001</v>
      </c>
      <c r="D12944" s="11">
        <v>0.65500000000000003</v>
      </c>
    </row>
    <row r="12945" spans="1:4" x14ac:dyDescent="0.25">
      <c r="A12945" s="12">
        <v>0.92143518518518519</v>
      </c>
      <c r="B12945" s="13">
        <v>13073.97</v>
      </c>
      <c r="C12945" s="13">
        <v>10.441000000000001</v>
      </c>
      <c r="D12945" s="14">
        <v>0.66400000000000003</v>
      </c>
    </row>
    <row r="12946" spans="1:4" x14ac:dyDescent="0.25">
      <c r="A12946" s="9">
        <v>0.92144675925925923</v>
      </c>
      <c r="B12946" s="10">
        <v>13074.98</v>
      </c>
      <c r="C12946" s="10">
        <v>10.441000000000001</v>
      </c>
      <c r="D12946" s="11">
        <v>0.61199999999999999</v>
      </c>
    </row>
    <row r="12947" spans="1:4" x14ac:dyDescent="0.25">
      <c r="A12947" s="12">
        <v>0.92145833333333338</v>
      </c>
      <c r="B12947" s="13">
        <v>13075.99</v>
      </c>
      <c r="C12947" s="13">
        <v>10.441000000000001</v>
      </c>
      <c r="D12947" s="14">
        <v>0.64700000000000002</v>
      </c>
    </row>
    <row r="12948" spans="1:4" x14ac:dyDescent="0.25">
      <c r="A12948" s="9">
        <v>0.92146990740740742</v>
      </c>
      <c r="B12948" s="10">
        <v>13076.99</v>
      </c>
      <c r="C12948" s="10">
        <v>10.444000000000001</v>
      </c>
      <c r="D12948" s="11">
        <v>0.64400000000000002</v>
      </c>
    </row>
    <row r="12949" spans="1:4" x14ac:dyDescent="0.25">
      <c r="A12949" s="12">
        <v>0.92148148148148146</v>
      </c>
      <c r="B12949" s="13">
        <v>13078</v>
      </c>
      <c r="C12949" s="13">
        <v>10.441000000000001</v>
      </c>
      <c r="D12949" s="14">
        <v>0.64400000000000002</v>
      </c>
    </row>
    <row r="12950" spans="1:4" x14ac:dyDescent="0.25">
      <c r="A12950" s="9">
        <v>0.92149305555555561</v>
      </c>
      <c r="B12950" s="10">
        <v>13079.01</v>
      </c>
      <c r="C12950" s="10">
        <v>10.444000000000001</v>
      </c>
      <c r="D12950" s="11">
        <v>0.63700000000000001</v>
      </c>
    </row>
    <row r="12951" spans="1:4" x14ac:dyDescent="0.25">
      <c r="A12951" s="12">
        <v>0.92150462962962965</v>
      </c>
      <c r="B12951" s="13">
        <v>13080.02</v>
      </c>
      <c r="C12951" s="13">
        <v>10.441000000000001</v>
      </c>
      <c r="D12951" s="14">
        <v>0.63600000000000001</v>
      </c>
    </row>
    <row r="12952" spans="1:4" x14ac:dyDescent="0.25">
      <c r="A12952" s="9">
        <v>0.92151620370370368</v>
      </c>
      <c r="B12952" s="10">
        <v>13081.03</v>
      </c>
      <c r="C12952" s="10">
        <v>10.444000000000001</v>
      </c>
      <c r="D12952" s="11">
        <v>0.63400000000000001</v>
      </c>
    </row>
    <row r="12953" spans="1:4" x14ac:dyDescent="0.25">
      <c r="A12953" s="12">
        <v>0.92152777777777772</v>
      </c>
      <c r="B12953" s="13">
        <v>13082.04</v>
      </c>
      <c r="C12953" s="13">
        <v>10.444000000000001</v>
      </c>
      <c r="D12953" s="14">
        <v>0.63700000000000001</v>
      </c>
    </row>
    <row r="12954" spans="1:4" x14ac:dyDescent="0.25">
      <c r="A12954" s="9">
        <v>0.92153935185185187</v>
      </c>
      <c r="B12954" s="10">
        <v>13083.05</v>
      </c>
      <c r="C12954" s="10">
        <v>10.441000000000001</v>
      </c>
      <c r="D12954" s="11">
        <v>0.67600000000000005</v>
      </c>
    </row>
    <row r="12955" spans="1:4" x14ac:dyDescent="0.25">
      <c r="A12955" s="12">
        <v>0.92155092592592591</v>
      </c>
      <c r="B12955" s="13">
        <v>13084.07</v>
      </c>
      <c r="C12955" s="13">
        <v>10.441000000000001</v>
      </c>
      <c r="D12955" s="14">
        <v>0.64600000000000002</v>
      </c>
    </row>
    <row r="12956" spans="1:4" x14ac:dyDescent="0.25">
      <c r="A12956" s="9">
        <v>0.92156249999999995</v>
      </c>
      <c r="B12956" s="10">
        <v>13085.08</v>
      </c>
      <c r="C12956" s="10">
        <v>10.441000000000001</v>
      </c>
      <c r="D12956" s="11">
        <v>0.63500000000000001</v>
      </c>
    </row>
    <row r="12957" spans="1:4" x14ac:dyDescent="0.25">
      <c r="A12957" s="12">
        <v>0.9215740740740741</v>
      </c>
      <c r="B12957" s="13">
        <v>13086.09</v>
      </c>
      <c r="C12957" s="13">
        <v>10.444000000000001</v>
      </c>
      <c r="D12957" s="14">
        <v>0.63</v>
      </c>
    </row>
    <row r="12958" spans="1:4" x14ac:dyDescent="0.25">
      <c r="A12958" s="9">
        <v>0.92159722222222218</v>
      </c>
      <c r="B12958" s="10">
        <v>13087.11</v>
      </c>
      <c r="C12958" s="10">
        <v>10.444000000000001</v>
      </c>
      <c r="D12958" s="11">
        <v>0.65600000000000003</v>
      </c>
    </row>
    <row r="12959" spans="1:4" x14ac:dyDescent="0.25">
      <c r="A12959" s="12">
        <v>0.92160879629629633</v>
      </c>
      <c r="B12959" s="13">
        <v>13088.11</v>
      </c>
      <c r="C12959" s="13">
        <v>10.441000000000001</v>
      </c>
      <c r="D12959" s="14">
        <v>0.63500000000000001</v>
      </c>
    </row>
    <row r="12960" spans="1:4" x14ac:dyDescent="0.25">
      <c r="A12960" s="9">
        <v>0.92162037037037037</v>
      </c>
      <c r="B12960" s="10">
        <v>13089.13</v>
      </c>
      <c r="C12960" s="10">
        <v>10.441000000000001</v>
      </c>
      <c r="D12960" s="11">
        <v>0.64600000000000002</v>
      </c>
    </row>
    <row r="12961" spans="1:4" x14ac:dyDescent="0.25">
      <c r="A12961" s="12">
        <v>0.92163194444444441</v>
      </c>
      <c r="B12961" s="13">
        <v>13090.14</v>
      </c>
      <c r="C12961" s="13">
        <v>10.441000000000001</v>
      </c>
      <c r="D12961" s="14">
        <v>0.64900000000000002</v>
      </c>
    </row>
    <row r="12962" spans="1:4" x14ac:dyDescent="0.25">
      <c r="A12962" s="9">
        <v>0.92164351851851856</v>
      </c>
      <c r="B12962" s="10">
        <v>13091.15</v>
      </c>
      <c r="C12962" s="10">
        <v>10.441000000000001</v>
      </c>
      <c r="D12962" s="11">
        <v>0.64600000000000002</v>
      </c>
    </row>
    <row r="12963" spans="1:4" x14ac:dyDescent="0.25">
      <c r="A12963" s="12">
        <v>0.9216550925925926</v>
      </c>
      <c r="B12963" s="13">
        <v>13092.16</v>
      </c>
      <c r="C12963" s="13">
        <v>10.441000000000001</v>
      </c>
      <c r="D12963" s="14">
        <v>0.65500000000000003</v>
      </c>
    </row>
    <row r="12964" spans="1:4" x14ac:dyDescent="0.25">
      <c r="A12964" s="9">
        <v>0.92166666666666663</v>
      </c>
      <c r="B12964" s="10">
        <v>13093.17</v>
      </c>
      <c r="C12964" s="10">
        <v>10.441000000000001</v>
      </c>
      <c r="D12964" s="11">
        <v>0.65600000000000003</v>
      </c>
    </row>
    <row r="12965" spans="1:4" x14ac:dyDescent="0.25">
      <c r="A12965" s="12">
        <v>0.92167824074074078</v>
      </c>
      <c r="B12965" s="13">
        <v>13094.17</v>
      </c>
      <c r="C12965" s="13">
        <v>10.441000000000001</v>
      </c>
      <c r="D12965" s="14">
        <v>0.63800000000000001</v>
      </c>
    </row>
    <row r="12966" spans="1:4" x14ac:dyDescent="0.25">
      <c r="A12966" s="9">
        <v>0.92168981481481482</v>
      </c>
      <c r="B12966" s="10">
        <v>13095.17</v>
      </c>
      <c r="C12966" s="10">
        <v>10.441000000000001</v>
      </c>
      <c r="D12966" s="11">
        <v>0.65</v>
      </c>
    </row>
    <row r="12967" spans="1:4" x14ac:dyDescent="0.25">
      <c r="A12967" s="12">
        <v>0.92170138888888886</v>
      </c>
      <c r="B12967" s="13">
        <v>13096.19</v>
      </c>
      <c r="C12967" s="13">
        <v>10.441000000000001</v>
      </c>
      <c r="D12967" s="14">
        <v>0.67500000000000004</v>
      </c>
    </row>
    <row r="12968" spans="1:4" x14ac:dyDescent="0.25">
      <c r="A12968" s="9">
        <v>0.92171296296296301</v>
      </c>
      <c r="B12968" s="10">
        <v>13097.2</v>
      </c>
      <c r="C12968" s="10">
        <v>10.441000000000001</v>
      </c>
      <c r="D12968" s="11">
        <v>0.63800000000000001</v>
      </c>
    </row>
    <row r="12969" spans="1:4" x14ac:dyDescent="0.25">
      <c r="A12969" s="12">
        <v>0.92172453703703705</v>
      </c>
      <c r="B12969" s="13">
        <v>13098.22</v>
      </c>
      <c r="C12969" s="13">
        <v>10.441000000000001</v>
      </c>
      <c r="D12969" s="14">
        <v>0.64900000000000002</v>
      </c>
    </row>
    <row r="12970" spans="1:4" x14ac:dyDescent="0.25">
      <c r="A12970" s="9">
        <v>0.92173611111111109</v>
      </c>
      <c r="B12970" s="10">
        <v>13099.22</v>
      </c>
      <c r="C12970" s="10">
        <v>10.441000000000001</v>
      </c>
      <c r="D12970" s="11">
        <v>0.63</v>
      </c>
    </row>
    <row r="12971" spans="1:4" x14ac:dyDescent="0.25">
      <c r="A12971" s="12">
        <v>0.92174768518518524</v>
      </c>
      <c r="B12971" s="13">
        <v>13100.24</v>
      </c>
      <c r="C12971" s="13">
        <v>10.439</v>
      </c>
      <c r="D12971" s="14">
        <v>0.64600000000000002</v>
      </c>
    </row>
    <row r="12972" spans="1:4" x14ac:dyDescent="0.25">
      <c r="A12972" s="9">
        <v>0.92175925925925928</v>
      </c>
      <c r="B12972" s="10">
        <v>13101.25</v>
      </c>
      <c r="C12972" s="10">
        <v>10.441000000000001</v>
      </c>
      <c r="D12972" s="11">
        <v>0.63800000000000001</v>
      </c>
    </row>
    <row r="12973" spans="1:4" x14ac:dyDescent="0.25">
      <c r="A12973" s="12">
        <v>0.92177083333333332</v>
      </c>
      <c r="B12973" s="13">
        <v>13102.27</v>
      </c>
      <c r="C12973" s="13">
        <v>10.441000000000001</v>
      </c>
      <c r="D12973" s="14">
        <v>0.64200000000000002</v>
      </c>
    </row>
    <row r="12974" spans="1:4" x14ac:dyDescent="0.25">
      <c r="A12974" s="9">
        <v>0.92178240740740736</v>
      </c>
      <c r="B12974" s="10">
        <v>13103.27</v>
      </c>
      <c r="C12974" s="10">
        <v>10.441000000000001</v>
      </c>
      <c r="D12974" s="11">
        <v>0.65200000000000002</v>
      </c>
    </row>
    <row r="12975" spans="1:4" x14ac:dyDescent="0.25">
      <c r="A12975" s="12">
        <v>0.92179398148148151</v>
      </c>
      <c r="B12975" s="13">
        <v>13104.27</v>
      </c>
      <c r="C12975" s="13">
        <v>10.439</v>
      </c>
      <c r="D12975" s="14">
        <v>0.64600000000000002</v>
      </c>
    </row>
    <row r="12976" spans="1:4" x14ac:dyDescent="0.25">
      <c r="A12976" s="9">
        <v>0.92180555555555554</v>
      </c>
      <c r="B12976" s="10">
        <v>13105.28</v>
      </c>
      <c r="C12976" s="10">
        <v>10.441000000000001</v>
      </c>
      <c r="D12976" s="11">
        <v>0.64300000000000002</v>
      </c>
    </row>
    <row r="12977" spans="1:4" x14ac:dyDescent="0.25">
      <c r="A12977" s="12">
        <v>0.92181712962962958</v>
      </c>
      <c r="B12977" s="13">
        <v>13106.28</v>
      </c>
      <c r="C12977" s="13">
        <v>10.439</v>
      </c>
      <c r="D12977" s="14">
        <v>0.64300000000000002</v>
      </c>
    </row>
    <row r="12978" spans="1:4" x14ac:dyDescent="0.25">
      <c r="A12978" s="9">
        <v>0.92182870370370373</v>
      </c>
      <c r="B12978" s="10">
        <v>13107.3</v>
      </c>
      <c r="C12978" s="10">
        <v>10.439</v>
      </c>
      <c r="D12978" s="11">
        <v>0.65</v>
      </c>
    </row>
    <row r="12979" spans="1:4" x14ac:dyDescent="0.25">
      <c r="A12979" s="12">
        <v>0.92184027777777777</v>
      </c>
      <c r="B12979" s="13">
        <v>13108.31</v>
      </c>
      <c r="C12979" s="13">
        <v>10.441000000000001</v>
      </c>
      <c r="D12979" s="14">
        <v>0.65900000000000003</v>
      </c>
    </row>
    <row r="12980" spans="1:4" x14ac:dyDescent="0.25">
      <c r="A12980" s="9">
        <v>0.92185185185185181</v>
      </c>
      <c r="B12980" s="10">
        <v>13109.33</v>
      </c>
      <c r="C12980" s="10">
        <v>10.439</v>
      </c>
      <c r="D12980" s="11">
        <v>0.64</v>
      </c>
    </row>
    <row r="12981" spans="1:4" x14ac:dyDescent="0.25">
      <c r="A12981" s="12">
        <v>0.92186342592592596</v>
      </c>
      <c r="B12981" s="13">
        <v>13110.34</v>
      </c>
      <c r="C12981" s="13">
        <v>10.441000000000001</v>
      </c>
      <c r="D12981" s="14">
        <v>0.67500000000000004</v>
      </c>
    </row>
    <row r="12982" spans="1:4" x14ac:dyDescent="0.25">
      <c r="A12982" s="9">
        <v>0.921875</v>
      </c>
      <c r="B12982" s="10">
        <v>13111.36</v>
      </c>
      <c r="C12982" s="10">
        <v>10.441000000000001</v>
      </c>
      <c r="D12982" s="11">
        <v>0.64200000000000002</v>
      </c>
    </row>
    <row r="12983" spans="1:4" x14ac:dyDescent="0.25">
      <c r="A12983" s="12">
        <v>0.92188657407407404</v>
      </c>
      <c r="B12983" s="13">
        <v>13112.37</v>
      </c>
      <c r="C12983" s="13">
        <v>10.439</v>
      </c>
      <c r="D12983" s="14">
        <v>0.65400000000000003</v>
      </c>
    </row>
    <row r="12984" spans="1:4" x14ac:dyDescent="0.25">
      <c r="A12984" s="9">
        <v>0.92189814814814819</v>
      </c>
      <c r="B12984" s="10">
        <v>13113.38</v>
      </c>
      <c r="C12984" s="10">
        <v>10.441000000000001</v>
      </c>
      <c r="D12984" s="11">
        <v>0.629</v>
      </c>
    </row>
    <row r="12985" spans="1:4" x14ac:dyDescent="0.25">
      <c r="A12985" s="12">
        <v>0.92190972222222223</v>
      </c>
      <c r="B12985" s="13">
        <v>13114.39</v>
      </c>
      <c r="C12985" s="13">
        <v>10.441000000000001</v>
      </c>
      <c r="D12985" s="14">
        <v>0.65</v>
      </c>
    </row>
    <row r="12986" spans="1:4" x14ac:dyDescent="0.25">
      <c r="A12986" s="9">
        <v>0.92192129629629627</v>
      </c>
      <c r="B12986" s="10">
        <v>13115.4</v>
      </c>
      <c r="C12986" s="10">
        <v>10.441000000000001</v>
      </c>
      <c r="D12986" s="11">
        <v>0.67700000000000005</v>
      </c>
    </row>
    <row r="12987" spans="1:4" x14ac:dyDescent="0.25">
      <c r="A12987" s="12">
        <v>0.92193287037037042</v>
      </c>
      <c r="B12987" s="13">
        <v>13116.41</v>
      </c>
      <c r="C12987" s="13">
        <v>10.441000000000001</v>
      </c>
      <c r="D12987" s="14">
        <v>0.65500000000000003</v>
      </c>
    </row>
    <row r="12988" spans="1:4" x14ac:dyDescent="0.25">
      <c r="A12988" s="9">
        <v>0.92194444444444446</v>
      </c>
      <c r="B12988" s="10">
        <v>13117.43</v>
      </c>
      <c r="C12988" s="10">
        <v>10.441000000000001</v>
      </c>
      <c r="D12988" s="11">
        <v>0.63500000000000001</v>
      </c>
    </row>
    <row r="12989" spans="1:4" x14ac:dyDescent="0.25">
      <c r="A12989" s="12">
        <v>0.92195601851851849</v>
      </c>
      <c r="B12989" s="13">
        <v>13118.43</v>
      </c>
      <c r="C12989" s="13">
        <v>10.441000000000001</v>
      </c>
      <c r="D12989" s="14">
        <v>0.66400000000000003</v>
      </c>
    </row>
    <row r="12990" spans="1:4" x14ac:dyDescent="0.25">
      <c r="A12990" s="9">
        <v>0.92196759259259264</v>
      </c>
      <c r="B12990" s="10">
        <v>13119.44</v>
      </c>
      <c r="C12990" s="10">
        <v>10.441000000000001</v>
      </c>
      <c r="D12990" s="11">
        <v>0.66300000000000003</v>
      </c>
    </row>
    <row r="12991" spans="1:4" x14ac:dyDescent="0.25">
      <c r="A12991" s="12">
        <v>0.92197916666666668</v>
      </c>
      <c r="B12991" s="13">
        <v>13120.45</v>
      </c>
      <c r="C12991" s="13">
        <v>10.439</v>
      </c>
      <c r="D12991" s="14">
        <v>0.63200000000000001</v>
      </c>
    </row>
    <row r="12992" spans="1:4" x14ac:dyDescent="0.25">
      <c r="A12992" s="9">
        <v>0.92199074074074072</v>
      </c>
      <c r="B12992" s="10">
        <v>13121.47</v>
      </c>
      <c r="C12992" s="10">
        <v>10.439</v>
      </c>
      <c r="D12992" s="11">
        <v>0.65400000000000003</v>
      </c>
    </row>
    <row r="12993" spans="1:4" x14ac:dyDescent="0.25">
      <c r="A12993" s="12">
        <v>0.92200231481481476</v>
      </c>
      <c r="B12993" s="13">
        <v>13122.47</v>
      </c>
      <c r="C12993" s="13">
        <v>10.439</v>
      </c>
      <c r="D12993" s="14">
        <v>0.64900000000000002</v>
      </c>
    </row>
    <row r="12994" spans="1:4" x14ac:dyDescent="0.25">
      <c r="A12994" s="9">
        <v>0.92201388888888891</v>
      </c>
      <c r="B12994" s="10">
        <v>13123.48</v>
      </c>
      <c r="C12994" s="10">
        <v>10.441000000000001</v>
      </c>
      <c r="D12994" s="11">
        <v>0.66500000000000004</v>
      </c>
    </row>
    <row r="12995" spans="1:4" x14ac:dyDescent="0.25">
      <c r="A12995" s="12">
        <v>0.92202546296296295</v>
      </c>
      <c r="B12995" s="13">
        <v>13124.5</v>
      </c>
      <c r="C12995" s="13">
        <v>10.439</v>
      </c>
      <c r="D12995" s="14">
        <v>0.65400000000000003</v>
      </c>
    </row>
    <row r="12996" spans="1:4" x14ac:dyDescent="0.25">
      <c r="A12996" s="9">
        <v>0.92203703703703699</v>
      </c>
      <c r="B12996" s="10">
        <v>13125.51</v>
      </c>
      <c r="C12996" s="10">
        <v>10.439</v>
      </c>
      <c r="D12996" s="11">
        <v>0.65400000000000003</v>
      </c>
    </row>
    <row r="12997" spans="1:4" x14ac:dyDescent="0.25">
      <c r="A12997" s="12">
        <v>0.92204861111111114</v>
      </c>
      <c r="B12997" s="13">
        <v>13126.51</v>
      </c>
      <c r="C12997" s="13">
        <v>10.441000000000001</v>
      </c>
      <c r="D12997" s="14">
        <v>0.65400000000000003</v>
      </c>
    </row>
    <row r="12998" spans="1:4" x14ac:dyDescent="0.25">
      <c r="A12998" s="9">
        <v>0.92206018518518518</v>
      </c>
      <c r="B12998" s="10">
        <v>13127.52</v>
      </c>
      <c r="C12998" s="10">
        <v>10.441000000000001</v>
      </c>
      <c r="D12998" s="11">
        <v>0.63600000000000001</v>
      </c>
    </row>
    <row r="12999" spans="1:4" x14ac:dyDescent="0.25">
      <c r="A12999" s="12">
        <v>0.92207175925925922</v>
      </c>
      <c r="B12999" s="13">
        <v>13128.54</v>
      </c>
      <c r="C12999" s="13">
        <v>10.439</v>
      </c>
      <c r="D12999" s="14">
        <v>0.63600000000000001</v>
      </c>
    </row>
    <row r="13000" spans="1:4" x14ac:dyDescent="0.25">
      <c r="A13000" s="9">
        <v>0.92208333333333337</v>
      </c>
      <c r="B13000" s="10">
        <v>13129.56</v>
      </c>
      <c r="C13000" s="10">
        <v>10.439</v>
      </c>
      <c r="D13000" s="11">
        <v>0.64600000000000002</v>
      </c>
    </row>
    <row r="13001" spans="1:4" x14ac:dyDescent="0.25">
      <c r="A13001" s="12">
        <v>0.9220949074074074</v>
      </c>
      <c r="B13001" s="13">
        <v>13130.57</v>
      </c>
      <c r="C13001" s="13">
        <v>10.436999999999999</v>
      </c>
      <c r="D13001" s="14">
        <v>0.64300000000000002</v>
      </c>
    </row>
    <row r="13002" spans="1:4" x14ac:dyDescent="0.25">
      <c r="A13002" s="9">
        <v>0.92210648148148144</v>
      </c>
      <c r="B13002" s="10">
        <v>13131.58</v>
      </c>
      <c r="C13002" s="10">
        <v>10.439</v>
      </c>
      <c r="D13002" s="11">
        <v>0.64400000000000002</v>
      </c>
    </row>
    <row r="13003" spans="1:4" x14ac:dyDescent="0.25">
      <c r="A13003" s="12">
        <v>0.92211805555555559</v>
      </c>
      <c r="B13003" s="13">
        <v>13132.59</v>
      </c>
      <c r="C13003" s="13">
        <v>10.441000000000001</v>
      </c>
      <c r="D13003" s="14">
        <v>0.626</v>
      </c>
    </row>
    <row r="13004" spans="1:4" x14ac:dyDescent="0.25">
      <c r="A13004" s="9">
        <v>0.92212962962962963</v>
      </c>
      <c r="B13004" s="10">
        <v>13133.61</v>
      </c>
      <c r="C13004" s="10">
        <v>10.441000000000001</v>
      </c>
      <c r="D13004" s="11">
        <v>0.63500000000000001</v>
      </c>
    </row>
    <row r="13005" spans="1:4" x14ac:dyDescent="0.25">
      <c r="A13005" s="12">
        <v>0.92214120370370367</v>
      </c>
      <c r="B13005" s="13">
        <v>13134.61</v>
      </c>
      <c r="C13005" s="13">
        <v>10.439</v>
      </c>
      <c r="D13005" s="14">
        <v>0.66400000000000003</v>
      </c>
    </row>
    <row r="13006" spans="1:4" x14ac:dyDescent="0.25">
      <c r="A13006" s="9">
        <v>0.92215277777777782</v>
      </c>
      <c r="B13006" s="10">
        <v>13135.61</v>
      </c>
      <c r="C13006" s="10">
        <v>10.439</v>
      </c>
      <c r="D13006" s="11">
        <v>0.64300000000000002</v>
      </c>
    </row>
    <row r="13007" spans="1:4" x14ac:dyDescent="0.25">
      <c r="A13007" s="12">
        <v>0.92216435185185186</v>
      </c>
      <c r="B13007" s="13">
        <v>13136.63</v>
      </c>
      <c r="C13007" s="13">
        <v>10.439</v>
      </c>
      <c r="D13007" s="14">
        <v>0.65300000000000002</v>
      </c>
    </row>
    <row r="13008" spans="1:4" x14ac:dyDescent="0.25">
      <c r="A13008" s="9">
        <v>0.9221759259259259</v>
      </c>
      <c r="B13008" s="10">
        <v>13137.63</v>
      </c>
      <c r="C13008" s="10">
        <v>10.436999999999999</v>
      </c>
      <c r="D13008" s="11">
        <v>0.66300000000000003</v>
      </c>
    </row>
    <row r="13009" spans="1:4" x14ac:dyDescent="0.25">
      <c r="A13009" s="12">
        <v>0.92218750000000005</v>
      </c>
      <c r="B13009" s="13">
        <v>13138.65</v>
      </c>
      <c r="C13009" s="13">
        <v>10.439</v>
      </c>
      <c r="D13009" s="14">
        <v>0.63</v>
      </c>
    </row>
    <row r="13010" spans="1:4" x14ac:dyDescent="0.25">
      <c r="A13010" s="9">
        <v>0.92219907407407409</v>
      </c>
      <c r="B13010" s="10">
        <v>13139.66</v>
      </c>
      <c r="C13010" s="10">
        <v>10.439</v>
      </c>
      <c r="D13010" s="11">
        <v>0.64400000000000002</v>
      </c>
    </row>
    <row r="13011" spans="1:4" x14ac:dyDescent="0.25">
      <c r="A13011" s="12">
        <v>0.92221064814814813</v>
      </c>
      <c r="B13011" s="13">
        <v>13140.66</v>
      </c>
      <c r="C13011" s="13">
        <v>10.439</v>
      </c>
      <c r="D13011" s="14">
        <v>0.63100000000000001</v>
      </c>
    </row>
    <row r="13012" spans="1:4" x14ac:dyDescent="0.25">
      <c r="A13012" s="9">
        <v>0.92222222222222228</v>
      </c>
      <c r="B13012" s="10">
        <v>13141.66</v>
      </c>
      <c r="C13012" s="10">
        <v>10.439</v>
      </c>
      <c r="D13012" s="11">
        <v>0.629</v>
      </c>
    </row>
    <row r="13013" spans="1:4" x14ac:dyDescent="0.25">
      <c r="A13013" s="12">
        <v>0.92223379629629632</v>
      </c>
      <c r="B13013" s="13">
        <v>13142.68</v>
      </c>
      <c r="C13013" s="13">
        <v>10.439</v>
      </c>
      <c r="D13013" s="14">
        <v>0.628</v>
      </c>
    </row>
    <row r="13014" spans="1:4" x14ac:dyDescent="0.25">
      <c r="A13014" s="9">
        <v>0.92224537037037035</v>
      </c>
      <c r="B13014" s="10">
        <v>13143.69</v>
      </c>
      <c r="C13014" s="10">
        <v>10.439</v>
      </c>
      <c r="D13014" s="11">
        <v>0.64100000000000001</v>
      </c>
    </row>
    <row r="13015" spans="1:4" x14ac:dyDescent="0.25">
      <c r="A13015" s="12">
        <v>0.92225694444444439</v>
      </c>
      <c r="B13015" s="13">
        <v>13144.7</v>
      </c>
      <c r="C13015" s="13">
        <v>10.439</v>
      </c>
      <c r="D13015" s="14">
        <v>0.66100000000000003</v>
      </c>
    </row>
    <row r="13016" spans="1:4" x14ac:dyDescent="0.25">
      <c r="A13016" s="9">
        <v>0.92226851851851854</v>
      </c>
      <c r="B13016" s="10">
        <v>13145.72</v>
      </c>
      <c r="C13016" s="10">
        <v>10.439</v>
      </c>
      <c r="D13016" s="11">
        <v>0.63600000000000001</v>
      </c>
    </row>
    <row r="13017" spans="1:4" x14ac:dyDescent="0.25">
      <c r="A13017" s="12">
        <v>0.92228009259259258</v>
      </c>
      <c r="B13017" s="13">
        <v>13146.72</v>
      </c>
      <c r="C13017" s="13">
        <v>10.439</v>
      </c>
      <c r="D13017" s="14">
        <v>0.65500000000000003</v>
      </c>
    </row>
    <row r="13018" spans="1:4" x14ac:dyDescent="0.25">
      <c r="A13018" s="9">
        <v>0.92229166666666662</v>
      </c>
      <c r="B13018" s="10">
        <v>13147.74</v>
      </c>
      <c r="C13018" s="10">
        <v>10.439</v>
      </c>
      <c r="D13018" s="11">
        <v>0.63400000000000001</v>
      </c>
    </row>
    <row r="13019" spans="1:4" x14ac:dyDescent="0.25">
      <c r="A13019" s="12">
        <v>0.92230324074074077</v>
      </c>
      <c r="B13019" s="13">
        <v>13148.75</v>
      </c>
      <c r="C13019" s="13">
        <v>10.436999999999999</v>
      </c>
      <c r="D13019" s="14">
        <v>0.67200000000000004</v>
      </c>
    </row>
    <row r="13020" spans="1:4" x14ac:dyDescent="0.25">
      <c r="A13020" s="9">
        <v>0.92231481481481481</v>
      </c>
      <c r="B13020" s="10">
        <v>13149.76</v>
      </c>
      <c r="C13020" s="10">
        <v>10.436999999999999</v>
      </c>
      <c r="D13020" s="11">
        <v>0.66600000000000004</v>
      </c>
    </row>
    <row r="13021" spans="1:4" x14ac:dyDescent="0.25">
      <c r="A13021" s="12">
        <v>0.92232638888888885</v>
      </c>
      <c r="B13021" s="13">
        <v>13150.76</v>
      </c>
      <c r="C13021" s="13">
        <v>10.436999999999999</v>
      </c>
      <c r="D13021" s="14">
        <v>0.628</v>
      </c>
    </row>
    <row r="13022" spans="1:4" x14ac:dyDescent="0.25">
      <c r="A13022" s="9">
        <v>0.922337962962963</v>
      </c>
      <c r="B13022" s="10">
        <v>13151.77</v>
      </c>
      <c r="C13022" s="10">
        <v>10.439</v>
      </c>
      <c r="D13022" s="11">
        <v>0.64200000000000002</v>
      </c>
    </row>
    <row r="13023" spans="1:4" x14ac:dyDescent="0.25">
      <c r="A13023" s="12">
        <v>0.92234953703703704</v>
      </c>
      <c r="B13023" s="13">
        <v>13152.77</v>
      </c>
      <c r="C13023" s="13">
        <v>10.439</v>
      </c>
      <c r="D13023" s="14">
        <v>0.626</v>
      </c>
    </row>
    <row r="13024" spans="1:4" x14ac:dyDescent="0.25">
      <c r="A13024" s="9">
        <v>0.92236111111111108</v>
      </c>
      <c r="B13024" s="10">
        <v>13153.78</v>
      </c>
      <c r="C13024" s="10">
        <v>10.439</v>
      </c>
      <c r="D13024" s="11">
        <v>0.64</v>
      </c>
    </row>
    <row r="13025" spans="1:4" x14ac:dyDescent="0.25">
      <c r="A13025" s="12">
        <v>0.92237268518518523</v>
      </c>
      <c r="B13025" s="13">
        <v>13154.78</v>
      </c>
      <c r="C13025" s="13">
        <v>10.436999999999999</v>
      </c>
      <c r="D13025" s="14">
        <v>0.65300000000000002</v>
      </c>
    </row>
    <row r="13026" spans="1:4" x14ac:dyDescent="0.25">
      <c r="A13026" s="9">
        <v>0.92238425925925926</v>
      </c>
      <c r="B13026" s="10">
        <v>13155.79</v>
      </c>
      <c r="C13026" s="10">
        <v>10.441000000000001</v>
      </c>
      <c r="D13026" s="11">
        <v>0.63400000000000001</v>
      </c>
    </row>
    <row r="13027" spans="1:4" x14ac:dyDescent="0.25">
      <c r="A13027" s="12">
        <v>0.9223958333333333</v>
      </c>
      <c r="B13027" s="13">
        <v>13156.79</v>
      </c>
      <c r="C13027" s="13">
        <v>10.439</v>
      </c>
      <c r="D13027" s="14">
        <v>0.63200000000000001</v>
      </c>
    </row>
    <row r="13028" spans="1:4" x14ac:dyDescent="0.25">
      <c r="A13028" s="9">
        <v>0.92240740740740745</v>
      </c>
      <c r="B13028" s="10">
        <v>13157.8</v>
      </c>
      <c r="C13028" s="10">
        <v>10.436999999999999</v>
      </c>
      <c r="D13028" s="11">
        <v>0.63500000000000001</v>
      </c>
    </row>
    <row r="13029" spans="1:4" x14ac:dyDescent="0.25">
      <c r="A13029" s="12">
        <v>0.92241898148148149</v>
      </c>
      <c r="B13029" s="13">
        <v>13158.81</v>
      </c>
      <c r="C13029" s="13">
        <v>10.439</v>
      </c>
      <c r="D13029" s="14">
        <v>0.64800000000000002</v>
      </c>
    </row>
    <row r="13030" spans="1:4" x14ac:dyDescent="0.25">
      <c r="A13030" s="9">
        <v>0.92243055555555553</v>
      </c>
      <c r="B13030" s="10">
        <v>13159.83</v>
      </c>
      <c r="C13030" s="10">
        <v>10.439</v>
      </c>
      <c r="D13030" s="11">
        <v>0.64700000000000002</v>
      </c>
    </row>
    <row r="13031" spans="1:4" x14ac:dyDescent="0.25">
      <c r="A13031" s="12">
        <v>0.92244212962962968</v>
      </c>
      <c r="B13031" s="13">
        <v>13160.84</v>
      </c>
      <c r="C13031" s="13">
        <v>10.441000000000001</v>
      </c>
      <c r="D13031" s="14">
        <v>0.628</v>
      </c>
    </row>
    <row r="13032" spans="1:4" x14ac:dyDescent="0.25">
      <c r="A13032" s="9">
        <v>0.92245370370370372</v>
      </c>
      <c r="B13032" s="10">
        <v>13161.85</v>
      </c>
      <c r="C13032" s="10">
        <v>10.436999999999999</v>
      </c>
      <c r="D13032" s="11">
        <v>0.63200000000000001</v>
      </c>
    </row>
    <row r="13033" spans="1:4" x14ac:dyDescent="0.25">
      <c r="A13033" s="12">
        <v>0.92246527777777776</v>
      </c>
      <c r="B13033" s="13">
        <v>13162.86</v>
      </c>
      <c r="C13033" s="13">
        <v>10.439</v>
      </c>
      <c r="D13033" s="14">
        <v>0.64</v>
      </c>
    </row>
    <row r="13034" spans="1:4" x14ac:dyDescent="0.25">
      <c r="A13034" s="9">
        <v>0.9224768518518518</v>
      </c>
      <c r="B13034" s="10">
        <v>13163.87</v>
      </c>
      <c r="C13034" s="10">
        <v>10.439</v>
      </c>
      <c r="D13034" s="11">
        <v>0.63400000000000001</v>
      </c>
    </row>
    <row r="13035" spans="1:4" x14ac:dyDescent="0.25">
      <c r="A13035" s="12">
        <v>0.92248842592592595</v>
      </c>
      <c r="B13035" s="13">
        <v>13164.89</v>
      </c>
      <c r="C13035" s="13">
        <v>10.436999999999999</v>
      </c>
      <c r="D13035" s="14">
        <v>0.65500000000000003</v>
      </c>
    </row>
    <row r="13036" spans="1:4" x14ac:dyDescent="0.25">
      <c r="A13036" s="9">
        <v>0.92249999999999999</v>
      </c>
      <c r="B13036" s="10">
        <v>13165.89</v>
      </c>
      <c r="C13036" s="10">
        <v>10.436999999999999</v>
      </c>
      <c r="D13036" s="11">
        <v>0.64</v>
      </c>
    </row>
    <row r="13037" spans="1:4" x14ac:dyDescent="0.25">
      <c r="A13037" s="12">
        <v>0.92251157407407403</v>
      </c>
      <c r="B13037" s="13">
        <v>13166.9</v>
      </c>
      <c r="C13037" s="13">
        <v>10.439</v>
      </c>
      <c r="D13037" s="14">
        <v>0.64200000000000002</v>
      </c>
    </row>
    <row r="13038" spans="1:4" x14ac:dyDescent="0.25">
      <c r="A13038" s="9">
        <v>0.92252314814814818</v>
      </c>
      <c r="B13038" s="10">
        <v>13167.91</v>
      </c>
      <c r="C13038" s="10">
        <v>10.436999999999999</v>
      </c>
      <c r="D13038" s="11">
        <v>0.64800000000000002</v>
      </c>
    </row>
    <row r="13039" spans="1:4" x14ac:dyDescent="0.25">
      <c r="A13039" s="12">
        <v>0.92253472222222221</v>
      </c>
      <c r="B13039" s="13">
        <v>13168.91</v>
      </c>
      <c r="C13039" s="13">
        <v>10.439</v>
      </c>
      <c r="D13039" s="14">
        <v>0.65900000000000003</v>
      </c>
    </row>
    <row r="13040" spans="1:4" x14ac:dyDescent="0.25">
      <c r="A13040" s="9">
        <v>0.92254629629629625</v>
      </c>
      <c r="B13040" s="10">
        <v>13169.93</v>
      </c>
      <c r="C13040" s="10">
        <v>10.436999999999999</v>
      </c>
      <c r="D13040" s="11">
        <v>0.64400000000000002</v>
      </c>
    </row>
    <row r="13041" spans="1:4" x14ac:dyDescent="0.25">
      <c r="A13041" s="12">
        <v>0.9225578703703704</v>
      </c>
      <c r="B13041" s="13">
        <v>13170.94</v>
      </c>
      <c r="C13041" s="13">
        <v>10.439</v>
      </c>
      <c r="D13041" s="14">
        <v>0.64700000000000002</v>
      </c>
    </row>
    <row r="13042" spans="1:4" x14ac:dyDescent="0.25">
      <c r="A13042" s="9">
        <v>0.92256944444444444</v>
      </c>
      <c r="B13042" s="10">
        <v>13171.96</v>
      </c>
      <c r="C13042" s="10">
        <v>10.439</v>
      </c>
      <c r="D13042" s="11">
        <v>0.63100000000000001</v>
      </c>
    </row>
    <row r="13043" spans="1:4" x14ac:dyDescent="0.25">
      <c r="A13043" s="12">
        <v>0.92258101851851848</v>
      </c>
      <c r="B13043" s="13">
        <v>13172.97</v>
      </c>
      <c r="C13043" s="13">
        <v>10.439</v>
      </c>
      <c r="D13043" s="14">
        <v>0.66100000000000003</v>
      </c>
    </row>
    <row r="13044" spans="1:4" x14ac:dyDescent="0.25">
      <c r="A13044" s="9">
        <v>0.92259259259259263</v>
      </c>
      <c r="B13044" s="10">
        <v>13173.99</v>
      </c>
      <c r="C13044" s="10">
        <v>10.436999999999999</v>
      </c>
      <c r="D13044" s="11">
        <v>0.63500000000000001</v>
      </c>
    </row>
    <row r="13045" spans="1:4" x14ac:dyDescent="0.25">
      <c r="A13045" s="12">
        <v>0.92260416666666667</v>
      </c>
      <c r="B13045" s="13">
        <v>13174.99</v>
      </c>
      <c r="C13045" s="13">
        <v>10.436999999999999</v>
      </c>
      <c r="D13045" s="14">
        <v>0.64800000000000002</v>
      </c>
    </row>
    <row r="13046" spans="1:4" x14ac:dyDescent="0.25">
      <c r="A13046" s="9">
        <v>0.92261574074074071</v>
      </c>
      <c r="B13046" s="10">
        <v>13176</v>
      </c>
      <c r="C13046" s="10">
        <v>10.436999999999999</v>
      </c>
      <c r="D13046" s="11">
        <v>0.64100000000000001</v>
      </c>
    </row>
    <row r="13047" spans="1:4" x14ac:dyDescent="0.25">
      <c r="A13047" s="12">
        <v>0.92262731481481486</v>
      </c>
      <c r="B13047" s="13">
        <v>13177.01</v>
      </c>
      <c r="C13047" s="13">
        <v>10.436999999999999</v>
      </c>
      <c r="D13047" s="14">
        <v>0.628</v>
      </c>
    </row>
    <row r="13048" spans="1:4" x14ac:dyDescent="0.25">
      <c r="A13048" s="9">
        <v>0.9226388888888889</v>
      </c>
      <c r="B13048" s="10">
        <v>13178.02</v>
      </c>
      <c r="C13048" s="10">
        <v>10.435</v>
      </c>
      <c r="D13048" s="11">
        <v>0.64900000000000002</v>
      </c>
    </row>
    <row r="13049" spans="1:4" x14ac:dyDescent="0.25">
      <c r="A13049" s="12">
        <v>0.92265046296296294</v>
      </c>
      <c r="B13049" s="13">
        <v>13179.04</v>
      </c>
      <c r="C13049" s="13">
        <v>10.436999999999999</v>
      </c>
      <c r="D13049" s="14">
        <v>0.629</v>
      </c>
    </row>
    <row r="13050" spans="1:4" x14ac:dyDescent="0.25">
      <c r="A13050" s="9">
        <v>0.92266203703703709</v>
      </c>
      <c r="B13050" s="10">
        <v>13180.04</v>
      </c>
      <c r="C13050" s="10">
        <v>10.436999999999999</v>
      </c>
      <c r="D13050" s="11">
        <v>0.66</v>
      </c>
    </row>
    <row r="13051" spans="1:4" x14ac:dyDescent="0.25">
      <c r="A13051" s="12">
        <v>0.92267361111111112</v>
      </c>
      <c r="B13051" s="13">
        <v>13181.04</v>
      </c>
      <c r="C13051" s="13">
        <v>10.436999999999999</v>
      </c>
      <c r="D13051" s="14">
        <v>0.66700000000000004</v>
      </c>
    </row>
    <row r="13052" spans="1:4" x14ac:dyDescent="0.25">
      <c r="A13052" s="9">
        <v>0.92268518518518516</v>
      </c>
      <c r="B13052" s="10">
        <v>13182.06</v>
      </c>
      <c r="C13052" s="10">
        <v>10.439</v>
      </c>
      <c r="D13052" s="11">
        <v>0.65200000000000002</v>
      </c>
    </row>
    <row r="13053" spans="1:4" x14ac:dyDescent="0.25">
      <c r="A13053" s="12">
        <v>0.92269675925925931</v>
      </c>
      <c r="B13053" s="13">
        <v>13183.07</v>
      </c>
      <c r="C13053" s="13">
        <v>10.436999999999999</v>
      </c>
      <c r="D13053" s="14">
        <v>0.64800000000000002</v>
      </c>
    </row>
    <row r="13054" spans="1:4" x14ac:dyDescent="0.25">
      <c r="A13054" s="9">
        <v>0.92270833333333335</v>
      </c>
      <c r="B13054" s="10">
        <v>13184.08</v>
      </c>
      <c r="C13054" s="10">
        <v>10.435</v>
      </c>
      <c r="D13054" s="11">
        <v>0.65</v>
      </c>
    </row>
    <row r="13055" spans="1:4" x14ac:dyDescent="0.25">
      <c r="A13055" s="12">
        <v>0.92271990740740739</v>
      </c>
      <c r="B13055" s="13">
        <v>13185.09</v>
      </c>
      <c r="C13055" s="13">
        <v>10.435</v>
      </c>
      <c r="D13055" s="14">
        <v>0.63500000000000001</v>
      </c>
    </row>
    <row r="13056" spans="1:4" x14ac:dyDescent="0.25">
      <c r="A13056" s="9">
        <v>0.92273148148148143</v>
      </c>
      <c r="B13056" s="10">
        <v>13186.1</v>
      </c>
      <c r="C13056" s="10">
        <v>10.436999999999999</v>
      </c>
      <c r="D13056" s="11">
        <v>0.65600000000000003</v>
      </c>
    </row>
    <row r="13057" spans="1:4" x14ac:dyDescent="0.25">
      <c r="A13057" s="12">
        <v>0.92275462962962962</v>
      </c>
      <c r="B13057" s="13">
        <v>13187.11</v>
      </c>
      <c r="C13057" s="13">
        <v>10.436999999999999</v>
      </c>
      <c r="D13057" s="14">
        <v>0.65500000000000003</v>
      </c>
    </row>
    <row r="13058" spans="1:4" x14ac:dyDescent="0.25">
      <c r="A13058" s="9">
        <v>0.92276620370370366</v>
      </c>
      <c r="B13058" s="10">
        <v>13188.12</v>
      </c>
      <c r="C13058" s="10">
        <v>10.436999999999999</v>
      </c>
      <c r="D13058" s="11">
        <v>0.63100000000000001</v>
      </c>
    </row>
    <row r="13059" spans="1:4" x14ac:dyDescent="0.25">
      <c r="A13059" s="12">
        <v>0.92277777777777781</v>
      </c>
      <c r="B13059" s="13">
        <v>13189.13</v>
      </c>
      <c r="C13059" s="13">
        <v>10.435</v>
      </c>
      <c r="D13059" s="14">
        <v>0.64700000000000002</v>
      </c>
    </row>
    <row r="13060" spans="1:4" x14ac:dyDescent="0.25">
      <c r="A13060" s="9">
        <v>0.92278935185185185</v>
      </c>
      <c r="B13060" s="10">
        <v>13190.14</v>
      </c>
      <c r="C13060" s="10">
        <v>10.436999999999999</v>
      </c>
      <c r="D13060" s="11">
        <v>0.65500000000000003</v>
      </c>
    </row>
    <row r="13061" spans="1:4" x14ac:dyDescent="0.25">
      <c r="A13061" s="12">
        <v>0.92280092592592589</v>
      </c>
      <c r="B13061" s="13">
        <v>13191.16</v>
      </c>
      <c r="C13061" s="13">
        <v>10.435</v>
      </c>
      <c r="D13061" s="14">
        <v>0.65200000000000002</v>
      </c>
    </row>
    <row r="13062" spans="1:4" x14ac:dyDescent="0.25">
      <c r="A13062" s="9">
        <v>0.92281250000000004</v>
      </c>
      <c r="B13062" s="10">
        <v>13192.17</v>
      </c>
      <c r="C13062" s="10">
        <v>10.435</v>
      </c>
      <c r="D13062" s="11">
        <v>0.66400000000000003</v>
      </c>
    </row>
    <row r="13063" spans="1:4" x14ac:dyDescent="0.25">
      <c r="A13063" s="12">
        <v>0.92282407407407407</v>
      </c>
      <c r="B13063" s="13">
        <v>13193.18</v>
      </c>
      <c r="C13063" s="13">
        <v>10.436999999999999</v>
      </c>
      <c r="D13063" s="14">
        <v>0.65900000000000003</v>
      </c>
    </row>
    <row r="13064" spans="1:4" x14ac:dyDescent="0.25">
      <c r="A13064" s="9">
        <v>0.92283564814814811</v>
      </c>
      <c r="B13064" s="10">
        <v>13194.19</v>
      </c>
      <c r="C13064" s="10">
        <v>10.436999999999999</v>
      </c>
      <c r="D13064" s="11">
        <v>0.65500000000000003</v>
      </c>
    </row>
    <row r="13065" spans="1:4" x14ac:dyDescent="0.25">
      <c r="A13065" s="12">
        <v>0.92284722222222226</v>
      </c>
      <c r="B13065" s="13">
        <v>13195.2</v>
      </c>
      <c r="C13065" s="13">
        <v>10.435</v>
      </c>
      <c r="D13065" s="14">
        <v>0.628</v>
      </c>
    </row>
    <row r="13066" spans="1:4" x14ac:dyDescent="0.25">
      <c r="A13066" s="9">
        <v>0.9228587962962963</v>
      </c>
      <c r="B13066" s="10">
        <v>13196.21</v>
      </c>
      <c r="C13066" s="10">
        <v>10.435</v>
      </c>
      <c r="D13066" s="11">
        <v>0.65900000000000003</v>
      </c>
    </row>
    <row r="13067" spans="1:4" x14ac:dyDescent="0.25">
      <c r="A13067" s="12">
        <v>0.92287037037037034</v>
      </c>
      <c r="B13067" s="13">
        <v>13197.21</v>
      </c>
      <c r="C13067" s="13">
        <v>10.436999999999999</v>
      </c>
      <c r="D13067" s="14">
        <v>0.61599999999999999</v>
      </c>
    </row>
    <row r="13068" spans="1:4" x14ac:dyDescent="0.25">
      <c r="A13068" s="9">
        <v>0.92288194444444449</v>
      </c>
      <c r="B13068" s="10">
        <v>13198.23</v>
      </c>
      <c r="C13068" s="10">
        <v>10.435</v>
      </c>
      <c r="D13068" s="11">
        <v>0.63200000000000001</v>
      </c>
    </row>
    <row r="13069" spans="1:4" x14ac:dyDescent="0.25">
      <c r="A13069" s="12">
        <v>0.92289351851851853</v>
      </c>
      <c r="B13069" s="13">
        <v>13199.23</v>
      </c>
      <c r="C13069" s="13">
        <v>10.435</v>
      </c>
      <c r="D13069" s="14">
        <v>0.63700000000000001</v>
      </c>
    </row>
    <row r="13070" spans="1:4" x14ac:dyDescent="0.25">
      <c r="A13070" s="9">
        <v>0.92290509259259257</v>
      </c>
      <c r="B13070" s="10">
        <v>13200.24</v>
      </c>
      <c r="C13070" s="10">
        <v>10.435</v>
      </c>
      <c r="D13070" s="11">
        <v>0.66500000000000004</v>
      </c>
    </row>
    <row r="13071" spans="1:4" x14ac:dyDescent="0.25">
      <c r="A13071" s="12">
        <v>0.92291666666666672</v>
      </c>
      <c r="B13071" s="13">
        <v>13201.26</v>
      </c>
      <c r="C13071" s="13">
        <v>10.436999999999999</v>
      </c>
      <c r="D13071" s="14">
        <v>0.63700000000000001</v>
      </c>
    </row>
    <row r="13072" spans="1:4" x14ac:dyDescent="0.25">
      <c r="A13072" s="9">
        <v>0.92292824074074076</v>
      </c>
      <c r="B13072" s="10">
        <v>13202.27</v>
      </c>
      <c r="C13072" s="10">
        <v>10.435</v>
      </c>
      <c r="D13072" s="11">
        <v>0.66100000000000003</v>
      </c>
    </row>
    <row r="13073" spans="1:4" x14ac:dyDescent="0.25">
      <c r="A13073" s="12">
        <v>0.9229398148148148</v>
      </c>
      <c r="B13073" s="13">
        <v>13203.28</v>
      </c>
      <c r="C13073" s="13">
        <v>10.435</v>
      </c>
      <c r="D13073" s="14">
        <v>0.64400000000000002</v>
      </c>
    </row>
    <row r="13074" spans="1:4" x14ac:dyDescent="0.25">
      <c r="A13074" s="9">
        <v>0.92295138888888884</v>
      </c>
      <c r="B13074" s="10">
        <v>13204.29</v>
      </c>
      <c r="C13074" s="10">
        <v>10.436999999999999</v>
      </c>
      <c r="D13074" s="11">
        <v>0.628</v>
      </c>
    </row>
    <row r="13075" spans="1:4" x14ac:dyDescent="0.25">
      <c r="A13075" s="12">
        <v>0.92296296296296299</v>
      </c>
      <c r="B13075" s="13">
        <v>13205.3</v>
      </c>
      <c r="C13075" s="13">
        <v>10.435</v>
      </c>
      <c r="D13075" s="14">
        <v>0.66500000000000004</v>
      </c>
    </row>
    <row r="13076" spans="1:4" x14ac:dyDescent="0.25">
      <c r="A13076" s="9">
        <v>0.92297453703703702</v>
      </c>
      <c r="B13076" s="10">
        <v>13206.3</v>
      </c>
      <c r="C13076" s="10">
        <v>10.432</v>
      </c>
      <c r="D13076" s="11">
        <v>0.626</v>
      </c>
    </row>
    <row r="13077" spans="1:4" x14ac:dyDescent="0.25">
      <c r="A13077" s="12">
        <v>0.92298611111111106</v>
      </c>
      <c r="B13077" s="13">
        <v>13207.3</v>
      </c>
      <c r="C13077" s="13">
        <v>10.435</v>
      </c>
      <c r="D13077" s="14">
        <v>0.65</v>
      </c>
    </row>
    <row r="13078" spans="1:4" x14ac:dyDescent="0.25">
      <c r="A13078" s="9">
        <v>0.92299768518518521</v>
      </c>
      <c r="B13078" s="10">
        <v>13208.32</v>
      </c>
      <c r="C13078" s="10">
        <v>10.435</v>
      </c>
      <c r="D13078" s="11">
        <v>0.63500000000000001</v>
      </c>
    </row>
    <row r="13079" spans="1:4" x14ac:dyDescent="0.25">
      <c r="A13079" s="12">
        <v>0.92300925925925925</v>
      </c>
      <c r="B13079" s="13">
        <v>13209.33</v>
      </c>
      <c r="C13079" s="13">
        <v>10.436999999999999</v>
      </c>
      <c r="D13079" s="14">
        <v>0.64400000000000002</v>
      </c>
    </row>
    <row r="13080" spans="1:4" x14ac:dyDescent="0.25">
      <c r="A13080" s="9">
        <v>0.92302083333333329</v>
      </c>
      <c r="B13080" s="10">
        <v>13210.35</v>
      </c>
      <c r="C13080" s="10">
        <v>10.435</v>
      </c>
      <c r="D13080" s="11">
        <v>0.624</v>
      </c>
    </row>
    <row r="13081" spans="1:4" x14ac:dyDescent="0.25">
      <c r="A13081" s="12">
        <v>0.92303240740740744</v>
      </c>
      <c r="B13081" s="13">
        <v>13211.36</v>
      </c>
      <c r="C13081" s="13">
        <v>10.435</v>
      </c>
      <c r="D13081" s="14">
        <v>0.65300000000000002</v>
      </c>
    </row>
    <row r="13082" spans="1:4" x14ac:dyDescent="0.25">
      <c r="A13082" s="9">
        <v>0.92304398148148148</v>
      </c>
      <c r="B13082" s="10">
        <v>13212.36</v>
      </c>
      <c r="C13082" s="10">
        <v>10.435</v>
      </c>
      <c r="D13082" s="11">
        <v>0.64900000000000002</v>
      </c>
    </row>
    <row r="13083" spans="1:4" x14ac:dyDescent="0.25">
      <c r="A13083" s="12">
        <v>0.92305555555555552</v>
      </c>
      <c r="B13083" s="13">
        <v>13213.38</v>
      </c>
      <c r="C13083" s="13">
        <v>10.436999999999999</v>
      </c>
      <c r="D13083" s="14">
        <v>0.63600000000000001</v>
      </c>
    </row>
    <row r="13084" spans="1:4" x14ac:dyDescent="0.25">
      <c r="A13084" s="9">
        <v>0.92306712962962967</v>
      </c>
      <c r="B13084" s="10">
        <v>13214.39</v>
      </c>
      <c r="C13084" s="10">
        <v>10.436999999999999</v>
      </c>
      <c r="D13084" s="11">
        <v>0.64800000000000002</v>
      </c>
    </row>
    <row r="13085" spans="1:4" x14ac:dyDescent="0.25">
      <c r="A13085" s="12">
        <v>0.92307870370370371</v>
      </c>
      <c r="B13085" s="13">
        <v>13215.4</v>
      </c>
      <c r="C13085" s="13">
        <v>10.432</v>
      </c>
      <c r="D13085" s="14">
        <v>0.623</v>
      </c>
    </row>
    <row r="13086" spans="1:4" x14ac:dyDescent="0.25">
      <c r="A13086" s="9">
        <v>0.92309027777777775</v>
      </c>
      <c r="B13086" s="10">
        <v>13216.41</v>
      </c>
      <c r="C13086" s="10">
        <v>10.436999999999999</v>
      </c>
      <c r="D13086" s="11">
        <v>0.64900000000000002</v>
      </c>
    </row>
    <row r="13087" spans="1:4" x14ac:dyDescent="0.25">
      <c r="A13087" s="12">
        <v>0.9231018518518519</v>
      </c>
      <c r="B13087" s="13">
        <v>13217.43</v>
      </c>
      <c r="C13087" s="13">
        <v>10.435</v>
      </c>
      <c r="D13087" s="14">
        <v>0.61899999999999999</v>
      </c>
    </row>
    <row r="13088" spans="1:4" x14ac:dyDescent="0.25">
      <c r="A13088" s="9">
        <v>0.92311342592592593</v>
      </c>
      <c r="B13088" s="10">
        <v>13218.44</v>
      </c>
      <c r="C13088" s="10">
        <v>10.435</v>
      </c>
      <c r="D13088" s="11">
        <v>0.63</v>
      </c>
    </row>
    <row r="13089" spans="1:4" x14ac:dyDescent="0.25">
      <c r="A13089" s="12">
        <v>0.92312499999999997</v>
      </c>
      <c r="B13089" s="13">
        <v>13219.46</v>
      </c>
      <c r="C13089" s="13">
        <v>10.435</v>
      </c>
      <c r="D13089" s="14">
        <v>0.65200000000000002</v>
      </c>
    </row>
    <row r="13090" spans="1:4" x14ac:dyDescent="0.25">
      <c r="A13090" s="9">
        <v>0.92313657407407412</v>
      </c>
      <c r="B13090" s="10">
        <v>13220.47</v>
      </c>
      <c r="C13090" s="10">
        <v>10.432</v>
      </c>
      <c r="D13090" s="11">
        <v>0.63700000000000001</v>
      </c>
    </row>
    <row r="13091" spans="1:4" x14ac:dyDescent="0.25">
      <c r="A13091" s="12">
        <v>0.92314814814814816</v>
      </c>
      <c r="B13091" s="13">
        <v>13221.47</v>
      </c>
      <c r="C13091" s="13">
        <v>10.432</v>
      </c>
      <c r="D13091" s="14">
        <v>0.63600000000000001</v>
      </c>
    </row>
    <row r="13092" spans="1:4" x14ac:dyDescent="0.25">
      <c r="A13092" s="9">
        <v>0.9231597222222222</v>
      </c>
      <c r="B13092" s="10">
        <v>13222.48</v>
      </c>
      <c r="C13092" s="10">
        <v>10.435</v>
      </c>
      <c r="D13092" s="11">
        <v>0.626</v>
      </c>
    </row>
    <row r="13093" spans="1:4" x14ac:dyDescent="0.25">
      <c r="A13093" s="12">
        <v>0.92317129629629635</v>
      </c>
      <c r="B13093" s="13">
        <v>13223.48</v>
      </c>
      <c r="C13093" s="13">
        <v>10.435</v>
      </c>
      <c r="D13093" s="14">
        <v>0.66400000000000003</v>
      </c>
    </row>
    <row r="13094" spans="1:4" x14ac:dyDescent="0.25">
      <c r="A13094" s="9">
        <v>0.92318287037037039</v>
      </c>
      <c r="B13094" s="10">
        <v>13224.49</v>
      </c>
      <c r="C13094" s="10">
        <v>10.435</v>
      </c>
      <c r="D13094" s="11">
        <v>0.66600000000000004</v>
      </c>
    </row>
    <row r="13095" spans="1:4" x14ac:dyDescent="0.25">
      <c r="A13095" s="12">
        <v>0.92319444444444443</v>
      </c>
      <c r="B13095" s="13">
        <v>13225.5</v>
      </c>
      <c r="C13095" s="13">
        <v>10.435</v>
      </c>
      <c r="D13095" s="14">
        <v>0.63</v>
      </c>
    </row>
    <row r="13096" spans="1:4" x14ac:dyDescent="0.25">
      <c r="A13096" s="9">
        <v>0.92320601851851847</v>
      </c>
      <c r="B13096" s="10">
        <v>13226.51</v>
      </c>
      <c r="C13096" s="10">
        <v>10.435</v>
      </c>
      <c r="D13096" s="11">
        <v>0.63100000000000001</v>
      </c>
    </row>
    <row r="13097" spans="1:4" x14ac:dyDescent="0.25">
      <c r="A13097" s="12">
        <v>0.92321759259259262</v>
      </c>
      <c r="B13097" s="13">
        <v>13227.52</v>
      </c>
      <c r="C13097" s="13">
        <v>10.436999999999999</v>
      </c>
      <c r="D13097" s="14">
        <v>0.65300000000000002</v>
      </c>
    </row>
    <row r="13098" spans="1:4" x14ac:dyDescent="0.25">
      <c r="A13098" s="9">
        <v>0.92322916666666666</v>
      </c>
      <c r="B13098" s="10">
        <v>13228.53</v>
      </c>
      <c r="C13098" s="10">
        <v>10.432</v>
      </c>
      <c r="D13098" s="11">
        <v>0.63400000000000001</v>
      </c>
    </row>
    <row r="13099" spans="1:4" x14ac:dyDescent="0.25">
      <c r="A13099" s="12">
        <v>0.9232407407407407</v>
      </c>
      <c r="B13099" s="13">
        <v>13229.55</v>
      </c>
      <c r="C13099" s="13">
        <v>10.432</v>
      </c>
      <c r="D13099" s="14">
        <v>0.625</v>
      </c>
    </row>
    <row r="13100" spans="1:4" x14ac:dyDescent="0.25">
      <c r="A13100" s="9">
        <v>0.92325231481481485</v>
      </c>
      <c r="B13100" s="10">
        <v>13230.56</v>
      </c>
      <c r="C13100" s="10">
        <v>10.435</v>
      </c>
      <c r="D13100" s="11">
        <v>0.63200000000000001</v>
      </c>
    </row>
    <row r="13101" spans="1:4" x14ac:dyDescent="0.25">
      <c r="A13101" s="12">
        <v>0.92326388888888888</v>
      </c>
      <c r="B13101" s="13">
        <v>13231.57</v>
      </c>
      <c r="C13101" s="13">
        <v>10.432</v>
      </c>
      <c r="D13101" s="14">
        <v>0.64200000000000002</v>
      </c>
    </row>
    <row r="13102" spans="1:4" x14ac:dyDescent="0.25">
      <c r="A13102" s="9">
        <v>0.92327546296296292</v>
      </c>
      <c r="B13102" s="10">
        <v>13232.57</v>
      </c>
      <c r="C13102" s="10">
        <v>10.435</v>
      </c>
      <c r="D13102" s="11">
        <v>0.65600000000000003</v>
      </c>
    </row>
    <row r="13103" spans="1:4" x14ac:dyDescent="0.25">
      <c r="A13103" s="12">
        <v>0.92328703703703707</v>
      </c>
      <c r="B13103" s="13">
        <v>13233.59</v>
      </c>
      <c r="C13103" s="13">
        <v>10.435</v>
      </c>
      <c r="D13103" s="14">
        <v>0.628</v>
      </c>
    </row>
    <row r="13104" spans="1:4" x14ac:dyDescent="0.25">
      <c r="A13104" s="9">
        <v>0.92329861111111111</v>
      </c>
      <c r="B13104" s="10">
        <v>13234.59</v>
      </c>
      <c r="C13104" s="10">
        <v>10.432</v>
      </c>
      <c r="D13104" s="11">
        <v>0.64800000000000002</v>
      </c>
    </row>
    <row r="13105" spans="1:4" x14ac:dyDescent="0.25">
      <c r="A13105" s="12">
        <v>0.92331018518518515</v>
      </c>
      <c r="B13105" s="13">
        <v>13235.61</v>
      </c>
      <c r="C13105" s="13">
        <v>10.432</v>
      </c>
      <c r="D13105" s="14">
        <v>0.64100000000000001</v>
      </c>
    </row>
    <row r="13106" spans="1:4" x14ac:dyDescent="0.25">
      <c r="A13106" s="9">
        <v>0.9233217592592593</v>
      </c>
      <c r="B13106" s="10">
        <v>13236.61</v>
      </c>
      <c r="C13106" s="10">
        <v>10.435</v>
      </c>
      <c r="D13106" s="11">
        <v>0.626</v>
      </c>
    </row>
    <row r="13107" spans="1:4" x14ac:dyDescent="0.25">
      <c r="A13107" s="12">
        <v>0.92333333333333334</v>
      </c>
      <c r="B13107" s="13">
        <v>13237.62</v>
      </c>
      <c r="C13107" s="13">
        <v>10.432</v>
      </c>
      <c r="D13107" s="14">
        <v>0.63100000000000001</v>
      </c>
    </row>
    <row r="13108" spans="1:4" x14ac:dyDescent="0.25">
      <c r="A13108" s="9">
        <v>0.92334490740740738</v>
      </c>
      <c r="B13108" s="10">
        <v>13238.64</v>
      </c>
      <c r="C13108" s="10">
        <v>10.432</v>
      </c>
      <c r="D13108" s="11">
        <v>0.66300000000000003</v>
      </c>
    </row>
    <row r="13109" spans="1:4" x14ac:dyDescent="0.25">
      <c r="A13109" s="12">
        <v>0.92335648148148153</v>
      </c>
      <c r="B13109" s="13">
        <v>13239.65</v>
      </c>
      <c r="C13109" s="13">
        <v>10.432</v>
      </c>
      <c r="D13109" s="14">
        <v>0.64300000000000002</v>
      </c>
    </row>
    <row r="13110" spans="1:4" x14ac:dyDescent="0.25">
      <c r="A13110" s="9">
        <v>0.92336805555555557</v>
      </c>
      <c r="B13110" s="10">
        <v>13240.66</v>
      </c>
      <c r="C13110" s="10">
        <v>10.432</v>
      </c>
      <c r="D13110" s="11">
        <v>0.64100000000000001</v>
      </c>
    </row>
    <row r="13111" spans="1:4" x14ac:dyDescent="0.25">
      <c r="A13111" s="12">
        <v>0.92337962962962961</v>
      </c>
      <c r="B13111" s="13">
        <v>13241.66</v>
      </c>
      <c r="C13111" s="13">
        <v>10.432</v>
      </c>
      <c r="D13111" s="14">
        <v>0.64800000000000002</v>
      </c>
    </row>
    <row r="13112" spans="1:4" x14ac:dyDescent="0.25">
      <c r="A13112" s="9">
        <v>0.92339120370370376</v>
      </c>
      <c r="B13112" s="10">
        <v>13242.67</v>
      </c>
      <c r="C13112" s="10">
        <v>10.432</v>
      </c>
      <c r="D13112" s="11">
        <v>0.63</v>
      </c>
    </row>
    <row r="13113" spans="1:4" x14ac:dyDescent="0.25">
      <c r="A13113" s="12">
        <v>0.92340277777777779</v>
      </c>
      <c r="B13113" s="13">
        <v>13243.68</v>
      </c>
      <c r="C13113" s="13">
        <v>10.435</v>
      </c>
      <c r="D13113" s="14">
        <v>0.65300000000000002</v>
      </c>
    </row>
    <row r="13114" spans="1:4" x14ac:dyDescent="0.25">
      <c r="A13114" s="9">
        <v>0.92341435185185183</v>
      </c>
      <c r="B13114" s="10">
        <v>13244.69</v>
      </c>
      <c r="C13114" s="10">
        <v>10.43</v>
      </c>
      <c r="D13114" s="11">
        <v>0.64300000000000002</v>
      </c>
    </row>
    <row r="13115" spans="1:4" x14ac:dyDescent="0.25">
      <c r="A13115" s="12">
        <v>0.92342592592592587</v>
      </c>
      <c r="B13115" s="13">
        <v>13245.7</v>
      </c>
      <c r="C13115" s="13">
        <v>10.432</v>
      </c>
      <c r="D13115" s="14">
        <v>0.624</v>
      </c>
    </row>
    <row r="13116" spans="1:4" x14ac:dyDescent="0.25">
      <c r="A13116" s="9">
        <v>0.92343750000000002</v>
      </c>
      <c r="B13116" s="10">
        <v>13246.72</v>
      </c>
      <c r="C13116" s="10">
        <v>10.432</v>
      </c>
      <c r="D13116" s="11">
        <v>0.64700000000000002</v>
      </c>
    </row>
    <row r="13117" spans="1:4" x14ac:dyDescent="0.25">
      <c r="A13117" s="12">
        <v>0.92344907407407406</v>
      </c>
      <c r="B13117" s="13">
        <v>13247.73</v>
      </c>
      <c r="C13117" s="13">
        <v>10.432</v>
      </c>
      <c r="D13117" s="14">
        <v>0.63700000000000001</v>
      </c>
    </row>
    <row r="13118" spans="1:4" x14ac:dyDescent="0.25">
      <c r="A13118" s="9">
        <v>0.9234606481481481</v>
      </c>
      <c r="B13118" s="10">
        <v>13248.75</v>
      </c>
      <c r="C13118" s="10">
        <v>10.435</v>
      </c>
      <c r="D13118" s="11">
        <v>0.65800000000000003</v>
      </c>
    </row>
    <row r="13119" spans="1:4" x14ac:dyDescent="0.25">
      <c r="A13119" s="12">
        <v>0.92347222222222225</v>
      </c>
      <c r="B13119" s="13">
        <v>13249.76</v>
      </c>
      <c r="C13119" s="13">
        <v>10.432</v>
      </c>
      <c r="D13119" s="14">
        <v>0.63100000000000001</v>
      </c>
    </row>
    <row r="13120" spans="1:4" x14ac:dyDescent="0.25">
      <c r="A13120" s="9">
        <v>0.92348379629629629</v>
      </c>
      <c r="B13120" s="10">
        <v>13250.77</v>
      </c>
      <c r="C13120" s="10">
        <v>10.435</v>
      </c>
      <c r="D13120" s="11">
        <v>0.65300000000000002</v>
      </c>
    </row>
    <row r="13121" spans="1:4" x14ac:dyDescent="0.25">
      <c r="A13121" s="12">
        <v>0.92349537037037033</v>
      </c>
      <c r="B13121" s="13">
        <v>13251.78</v>
      </c>
      <c r="C13121" s="13">
        <v>10.43</v>
      </c>
      <c r="D13121" s="14">
        <v>0.63200000000000001</v>
      </c>
    </row>
    <row r="13122" spans="1:4" x14ac:dyDescent="0.25">
      <c r="A13122" s="9">
        <v>0.92350694444444448</v>
      </c>
      <c r="B13122" s="10">
        <v>13252.8</v>
      </c>
      <c r="C13122" s="10">
        <v>10.432</v>
      </c>
      <c r="D13122" s="11">
        <v>0.63100000000000001</v>
      </c>
    </row>
    <row r="13123" spans="1:4" x14ac:dyDescent="0.25">
      <c r="A13123" s="12">
        <v>0.92351851851851852</v>
      </c>
      <c r="B13123" s="13">
        <v>13253.81</v>
      </c>
      <c r="C13123" s="13">
        <v>10.432</v>
      </c>
      <c r="D13123" s="14">
        <v>0.66100000000000003</v>
      </c>
    </row>
    <row r="13124" spans="1:4" x14ac:dyDescent="0.25">
      <c r="A13124" s="9">
        <v>0.92353009259259256</v>
      </c>
      <c r="B13124" s="10">
        <v>13254.82</v>
      </c>
      <c r="C13124" s="10">
        <v>10.43</v>
      </c>
      <c r="D13124" s="11">
        <v>0.63100000000000001</v>
      </c>
    </row>
    <row r="13125" spans="1:4" x14ac:dyDescent="0.25">
      <c r="A13125" s="12">
        <v>0.92354166666666671</v>
      </c>
      <c r="B13125" s="13">
        <v>13255.84</v>
      </c>
      <c r="C13125" s="13">
        <v>10.432</v>
      </c>
      <c r="D13125" s="14">
        <v>0.63400000000000001</v>
      </c>
    </row>
    <row r="13126" spans="1:4" x14ac:dyDescent="0.25">
      <c r="A13126" s="9">
        <v>0.92355324074074074</v>
      </c>
      <c r="B13126" s="10">
        <v>13256.84</v>
      </c>
      <c r="C13126" s="10">
        <v>10.43</v>
      </c>
      <c r="D13126" s="11">
        <v>0.65500000000000003</v>
      </c>
    </row>
    <row r="13127" spans="1:4" x14ac:dyDescent="0.25">
      <c r="A13127" s="12">
        <v>0.92356481481481478</v>
      </c>
      <c r="B13127" s="13">
        <v>13257.84</v>
      </c>
      <c r="C13127" s="13">
        <v>10.432</v>
      </c>
      <c r="D13127" s="14">
        <v>0.63100000000000001</v>
      </c>
    </row>
    <row r="13128" spans="1:4" x14ac:dyDescent="0.25">
      <c r="A13128" s="9">
        <v>0.92357638888888893</v>
      </c>
      <c r="B13128" s="10">
        <v>13258.86</v>
      </c>
      <c r="C13128" s="10">
        <v>10.43</v>
      </c>
      <c r="D13128" s="11">
        <v>0.63400000000000001</v>
      </c>
    </row>
    <row r="13129" spans="1:4" x14ac:dyDescent="0.25">
      <c r="A13129" s="12">
        <v>0.92358796296296297</v>
      </c>
      <c r="B13129" s="13">
        <v>13259.87</v>
      </c>
      <c r="C13129" s="13">
        <v>10.43</v>
      </c>
      <c r="D13129" s="14">
        <v>0.65500000000000003</v>
      </c>
    </row>
    <row r="13130" spans="1:4" x14ac:dyDescent="0.25">
      <c r="A13130" s="9">
        <v>0.92359953703703701</v>
      </c>
      <c r="B13130" s="10">
        <v>13260.88</v>
      </c>
      <c r="C13130" s="10">
        <v>10.43</v>
      </c>
      <c r="D13130" s="11">
        <v>0.623</v>
      </c>
    </row>
    <row r="13131" spans="1:4" x14ac:dyDescent="0.25">
      <c r="A13131" s="12">
        <v>0.92361111111111116</v>
      </c>
      <c r="B13131" s="13">
        <v>13261.9</v>
      </c>
      <c r="C13131" s="13">
        <v>10.43</v>
      </c>
      <c r="D13131" s="14">
        <v>0.65800000000000003</v>
      </c>
    </row>
    <row r="13132" spans="1:4" x14ac:dyDescent="0.25">
      <c r="A13132" s="9">
        <v>0.9236226851851852</v>
      </c>
      <c r="B13132" s="10">
        <v>13262.91</v>
      </c>
      <c r="C13132" s="10">
        <v>10.43</v>
      </c>
      <c r="D13132" s="11">
        <v>0.64700000000000002</v>
      </c>
    </row>
    <row r="13133" spans="1:4" x14ac:dyDescent="0.25">
      <c r="A13133" s="12">
        <v>0.92363425925925924</v>
      </c>
      <c r="B13133" s="13">
        <v>13263.92</v>
      </c>
      <c r="C13133" s="13">
        <v>10.43</v>
      </c>
      <c r="D13133" s="14">
        <v>0.64800000000000002</v>
      </c>
    </row>
    <row r="13134" spans="1:4" x14ac:dyDescent="0.25">
      <c r="A13134" s="9">
        <v>0.92364583333333339</v>
      </c>
      <c r="B13134" s="10">
        <v>13264.94</v>
      </c>
      <c r="C13134" s="10">
        <v>10.432</v>
      </c>
      <c r="D13134" s="11">
        <v>0.64900000000000002</v>
      </c>
    </row>
    <row r="13135" spans="1:4" x14ac:dyDescent="0.25">
      <c r="A13135" s="12">
        <v>0.92365740740740743</v>
      </c>
      <c r="B13135" s="13">
        <v>13265.94</v>
      </c>
      <c r="C13135" s="13">
        <v>10.432</v>
      </c>
      <c r="D13135" s="14">
        <v>0.63700000000000001</v>
      </c>
    </row>
    <row r="13136" spans="1:4" x14ac:dyDescent="0.25">
      <c r="A13136" s="9">
        <v>0.92366898148148147</v>
      </c>
      <c r="B13136" s="10">
        <v>13266.95</v>
      </c>
      <c r="C13136" s="10">
        <v>10.43</v>
      </c>
      <c r="D13136" s="11">
        <v>0.64200000000000002</v>
      </c>
    </row>
    <row r="13137" spans="1:4" x14ac:dyDescent="0.25">
      <c r="A13137" s="12">
        <v>0.9236805555555555</v>
      </c>
      <c r="B13137" s="13">
        <v>13267.96</v>
      </c>
      <c r="C13137" s="13">
        <v>10.43</v>
      </c>
      <c r="D13137" s="14">
        <v>0.622</v>
      </c>
    </row>
    <row r="13138" spans="1:4" x14ac:dyDescent="0.25">
      <c r="A13138" s="9">
        <v>0.92369212962962965</v>
      </c>
      <c r="B13138" s="10">
        <v>13268.97</v>
      </c>
      <c r="C13138" s="10">
        <v>10.43</v>
      </c>
      <c r="D13138" s="11">
        <v>0.63700000000000001</v>
      </c>
    </row>
    <row r="13139" spans="1:4" x14ac:dyDescent="0.25">
      <c r="A13139" s="12">
        <v>0.92370370370370369</v>
      </c>
      <c r="B13139" s="13">
        <v>13269.98</v>
      </c>
      <c r="C13139" s="13">
        <v>10.432</v>
      </c>
      <c r="D13139" s="14">
        <v>0.63600000000000001</v>
      </c>
    </row>
    <row r="13140" spans="1:4" x14ac:dyDescent="0.25">
      <c r="A13140" s="9">
        <v>0.92371527777777773</v>
      </c>
      <c r="B13140" s="10">
        <v>13271</v>
      </c>
      <c r="C13140" s="10">
        <v>10.43</v>
      </c>
      <c r="D13140" s="11">
        <v>0.63700000000000001</v>
      </c>
    </row>
    <row r="13141" spans="1:4" x14ac:dyDescent="0.25">
      <c r="A13141" s="12">
        <v>0.92372685185185188</v>
      </c>
      <c r="B13141" s="13">
        <v>13272.01</v>
      </c>
      <c r="C13141" s="13">
        <v>10.43</v>
      </c>
      <c r="D13141" s="14">
        <v>0.64800000000000002</v>
      </c>
    </row>
    <row r="13142" spans="1:4" x14ac:dyDescent="0.25">
      <c r="A13142" s="9">
        <v>0.92373842592592592</v>
      </c>
      <c r="B13142" s="10">
        <v>13273.03</v>
      </c>
      <c r="C13142" s="10">
        <v>10.43</v>
      </c>
      <c r="D13142" s="11">
        <v>0.65400000000000003</v>
      </c>
    </row>
    <row r="13143" spans="1:4" x14ac:dyDescent="0.25">
      <c r="A13143" s="12">
        <v>0.92374999999999996</v>
      </c>
      <c r="B13143" s="13">
        <v>13274.04</v>
      </c>
      <c r="C13143" s="13">
        <v>10.43</v>
      </c>
      <c r="D13143" s="14">
        <v>0.63700000000000001</v>
      </c>
    </row>
    <row r="13144" spans="1:4" x14ac:dyDescent="0.25">
      <c r="A13144" s="9">
        <v>0.92376157407407411</v>
      </c>
      <c r="B13144" s="10">
        <v>13275.05</v>
      </c>
      <c r="C13144" s="10">
        <v>10.43</v>
      </c>
      <c r="D13144" s="11">
        <v>0.63500000000000001</v>
      </c>
    </row>
    <row r="13145" spans="1:4" x14ac:dyDescent="0.25">
      <c r="A13145" s="12">
        <v>0.92377314814814815</v>
      </c>
      <c r="B13145" s="13">
        <v>13276.07</v>
      </c>
      <c r="C13145" s="13">
        <v>10.43</v>
      </c>
      <c r="D13145" s="14">
        <v>0.63500000000000001</v>
      </c>
    </row>
    <row r="13146" spans="1:4" x14ac:dyDescent="0.25">
      <c r="A13146" s="9">
        <v>0.92378472222222219</v>
      </c>
      <c r="B13146" s="10">
        <v>13277.08</v>
      </c>
      <c r="C13146" s="10">
        <v>10.428000000000001</v>
      </c>
      <c r="D13146" s="11">
        <v>0.65</v>
      </c>
    </row>
    <row r="13147" spans="1:4" x14ac:dyDescent="0.25">
      <c r="A13147" s="12">
        <v>0.92379629629629634</v>
      </c>
      <c r="B13147" s="13">
        <v>13278.1</v>
      </c>
      <c r="C13147" s="13">
        <v>10.43</v>
      </c>
      <c r="D13147" s="14">
        <v>0.62</v>
      </c>
    </row>
    <row r="13148" spans="1:4" x14ac:dyDescent="0.25">
      <c r="A13148" s="9">
        <v>0.92381944444444442</v>
      </c>
      <c r="B13148" s="10">
        <v>13279.11</v>
      </c>
      <c r="C13148" s="10">
        <v>10.428000000000001</v>
      </c>
      <c r="D13148" s="11">
        <v>0.626</v>
      </c>
    </row>
    <row r="13149" spans="1:4" x14ac:dyDescent="0.25">
      <c r="A13149" s="12">
        <v>0.92383101851851857</v>
      </c>
      <c r="B13149" s="13">
        <v>13280.13</v>
      </c>
      <c r="C13149" s="13">
        <v>10.43</v>
      </c>
      <c r="D13149" s="14">
        <v>0.623</v>
      </c>
    </row>
    <row r="13150" spans="1:4" x14ac:dyDescent="0.25">
      <c r="A13150" s="9">
        <v>0.9238425925925926</v>
      </c>
      <c r="B13150" s="10">
        <v>13281.13</v>
      </c>
      <c r="C13150" s="10">
        <v>10.428000000000001</v>
      </c>
      <c r="D13150" s="11">
        <v>0.64200000000000002</v>
      </c>
    </row>
    <row r="13151" spans="1:4" x14ac:dyDescent="0.25">
      <c r="A13151" s="12">
        <v>0.92385416666666664</v>
      </c>
      <c r="B13151" s="13">
        <v>13282.15</v>
      </c>
      <c r="C13151" s="13">
        <v>10.43</v>
      </c>
      <c r="D13151" s="14">
        <v>0.65400000000000003</v>
      </c>
    </row>
    <row r="13152" spans="1:4" x14ac:dyDescent="0.25">
      <c r="A13152" s="9">
        <v>0.92386574074074079</v>
      </c>
      <c r="B13152" s="10">
        <v>13283.16</v>
      </c>
      <c r="C13152" s="10">
        <v>10.428000000000001</v>
      </c>
      <c r="D13152" s="11">
        <v>0.59299999999999997</v>
      </c>
    </row>
    <row r="13153" spans="1:4" x14ac:dyDescent="0.25">
      <c r="A13153" s="12">
        <v>0.92387731481481483</v>
      </c>
      <c r="B13153" s="13">
        <v>13284.16</v>
      </c>
      <c r="C13153" s="13">
        <v>10.43</v>
      </c>
      <c r="D13153" s="14">
        <v>0.65800000000000003</v>
      </c>
    </row>
    <row r="13154" spans="1:4" x14ac:dyDescent="0.25">
      <c r="A13154" s="9">
        <v>0.92388888888888887</v>
      </c>
      <c r="B13154" s="10">
        <v>13285.17</v>
      </c>
      <c r="C13154" s="10">
        <v>10.43</v>
      </c>
      <c r="D13154" s="11">
        <v>0.66400000000000003</v>
      </c>
    </row>
    <row r="13155" spans="1:4" x14ac:dyDescent="0.25">
      <c r="A13155" s="12">
        <v>0.92390046296296291</v>
      </c>
      <c r="B13155" s="13">
        <v>13286.18</v>
      </c>
      <c r="C13155" s="13">
        <v>10.43</v>
      </c>
      <c r="D13155" s="14">
        <v>0.64300000000000002</v>
      </c>
    </row>
    <row r="13156" spans="1:4" x14ac:dyDescent="0.25">
      <c r="A13156" s="9">
        <v>0.92391203703703706</v>
      </c>
      <c r="B13156" s="10">
        <v>13287.19</v>
      </c>
      <c r="C13156" s="10">
        <v>10.43</v>
      </c>
      <c r="D13156" s="11">
        <v>0.65</v>
      </c>
    </row>
    <row r="13157" spans="1:4" x14ac:dyDescent="0.25">
      <c r="A13157" s="12">
        <v>0.9239236111111111</v>
      </c>
      <c r="B13157" s="13">
        <v>13288.2</v>
      </c>
      <c r="C13157" s="13">
        <v>10.426</v>
      </c>
      <c r="D13157" s="14">
        <v>0.63800000000000001</v>
      </c>
    </row>
    <row r="13158" spans="1:4" x14ac:dyDescent="0.25">
      <c r="A13158" s="9">
        <v>0.92393518518518514</v>
      </c>
      <c r="B13158" s="10">
        <v>13289.2</v>
      </c>
      <c r="C13158" s="10">
        <v>10.43</v>
      </c>
      <c r="D13158" s="11">
        <v>0.65200000000000002</v>
      </c>
    </row>
    <row r="13159" spans="1:4" x14ac:dyDescent="0.25">
      <c r="A13159" s="12">
        <v>0.92394675925925929</v>
      </c>
      <c r="B13159" s="13">
        <v>13290.21</v>
      </c>
      <c r="C13159" s="13">
        <v>10.43</v>
      </c>
      <c r="D13159" s="14">
        <v>0.65300000000000002</v>
      </c>
    </row>
    <row r="13160" spans="1:4" x14ac:dyDescent="0.25">
      <c r="A13160" s="9">
        <v>0.92395833333333333</v>
      </c>
      <c r="B13160" s="10">
        <v>13291.23</v>
      </c>
      <c r="C13160" s="10">
        <v>10.43</v>
      </c>
      <c r="D13160" s="11">
        <v>0.65400000000000003</v>
      </c>
    </row>
    <row r="13161" spans="1:4" x14ac:dyDescent="0.25">
      <c r="A13161" s="12">
        <v>0.92396990740740736</v>
      </c>
      <c r="B13161" s="13">
        <v>13292.24</v>
      </c>
      <c r="C13161" s="13">
        <v>10.43</v>
      </c>
      <c r="D13161" s="14">
        <v>0.625</v>
      </c>
    </row>
    <row r="13162" spans="1:4" x14ac:dyDescent="0.25">
      <c r="A13162" s="9">
        <v>0.92398148148148151</v>
      </c>
      <c r="B13162" s="10">
        <v>13293.26</v>
      </c>
      <c r="C13162" s="10">
        <v>10.43</v>
      </c>
      <c r="D13162" s="11">
        <v>0.63700000000000001</v>
      </c>
    </row>
    <row r="13163" spans="1:4" x14ac:dyDescent="0.25">
      <c r="A13163" s="12">
        <v>0.92399305555555555</v>
      </c>
      <c r="B13163" s="13">
        <v>13294.27</v>
      </c>
      <c r="C13163" s="13">
        <v>10.428000000000001</v>
      </c>
      <c r="D13163" s="14">
        <v>0.65800000000000003</v>
      </c>
    </row>
    <row r="13164" spans="1:4" x14ac:dyDescent="0.25">
      <c r="A13164" s="9">
        <v>0.92400462962962959</v>
      </c>
      <c r="B13164" s="10">
        <v>13295.28</v>
      </c>
      <c r="C13164" s="10">
        <v>10.432</v>
      </c>
      <c r="D13164" s="11">
        <v>0.64400000000000002</v>
      </c>
    </row>
    <row r="13165" spans="1:4" x14ac:dyDescent="0.25">
      <c r="A13165" s="12">
        <v>0.92401620370370374</v>
      </c>
      <c r="B13165" s="13">
        <v>13296.3</v>
      </c>
      <c r="C13165" s="13">
        <v>10.43</v>
      </c>
      <c r="D13165" s="14">
        <v>0.626</v>
      </c>
    </row>
    <row r="13166" spans="1:4" x14ac:dyDescent="0.25">
      <c r="A13166" s="9">
        <v>0.92402777777777778</v>
      </c>
      <c r="B13166" s="10">
        <v>13297.31</v>
      </c>
      <c r="C13166" s="10">
        <v>10.43</v>
      </c>
      <c r="D13166" s="11">
        <v>0.64100000000000001</v>
      </c>
    </row>
    <row r="13167" spans="1:4" x14ac:dyDescent="0.25">
      <c r="A13167" s="12">
        <v>0.92403935185185182</v>
      </c>
      <c r="B13167" s="13">
        <v>13298.32</v>
      </c>
      <c r="C13167" s="13">
        <v>10.428000000000001</v>
      </c>
      <c r="D13167" s="14">
        <v>0.63800000000000001</v>
      </c>
    </row>
    <row r="13168" spans="1:4" x14ac:dyDescent="0.25">
      <c r="A13168" s="9">
        <v>0.92405092592592597</v>
      </c>
      <c r="B13168" s="10">
        <v>13299.33</v>
      </c>
      <c r="C13168" s="10">
        <v>10.428000000000001</v>
      </c>
      <c r="D13168" s="11">
        <v>0.63400000000000001</v>
      </c>
    </row>
    <row r="13169" spans="1:4" x14ac:dyDescent="0.25">
      <c r="A13169" s="12">
        <v>0.92406250000000001</v>
      </c>
      <c r="B13169" s="13">
        <v>13300.34</v>
      </c>
      <c r="C13169" s="13">
        <v>10.428000000000001</v>
      </c>
      <c r="D13169" s="14">
        <v>0.64700000000000002</v>
      </c>
    </row>
    <row r="13170" spans="1:4" x14ac:dyDescent="0.25">
      <c r="A13170" s="9">
        <v>0.92407407407407405</v>
      </c>
      <c r="B13170" s="10">
        <v>13301.35</v>
      </c>
      <c r="C13170" s="10">
        <v>10.428000000000001</v>
      </c>
      <c r="D13170" s="11">
        <v>0.63400000000000001</v>
      </c>
    </row>
    <row r="13171" spans="1:4" x14ac:dyDescent="0.25">
      <c r="A13171" s="12">
        <v>0.9240856481481482</v>
      </c>
      <c r="B13171" s="13">
        <v>13302.37</v>
      </c>
      <c r="C13171" s="13">
        <v>10.43</v>
      </c>
      <c r="D13171" s="14">
        <v>0.623</v>
      </c>
    </row>
    <row r="13172" spans="1:4" x14ac:dyDescent="0.25">
      <c r="A13172" s="9">
        <v>0.92409722222222224</v>
      </c>
      <c r="B13172" s="10">
        <v>13303.38</v>
      </c>
      <c r="C13172" s="10">
        <v>10.428000000000001</v>
      </c>
      <c r="D13172" s="11">
        <v>0.64800000000000002</v>
      </c>
    </row>
    <row r="13173" spans="1:4" x14ac:dyDescent="0.25">
      <c r="A13173" s="12">
        <v>0.92410879629629628</v>
      </c>
      <c r="B13173" s="13">
        <v>13304.4</v>
      </c>
      <c r="C13173" s="13">
        <v>10.428000000000001</v>
      </c>
      <c r="D13173" s="14">
        <v>0.63100000000000001</v>
      </c>
    </row>
    <row r="13174" spans="1:4" x14ac:dyDescent="0.25">
      <c r="A13174" s="9">
        <v>0.92412037037037043</v>
      </c>
      <c r="B13174" s="10">
        <v>13305.4</v>
      </c>
      <c r="C13174" s="10">
        <v>10.428000000000001</v>
      </c>
      <c r="D13174" s="11">
        <v>0.66</v>
      </c>
    </row>
    <row r="13175" spans="1:4" x14ac:dyDescent="0.25">
      <c r="A13175" s="12">
        <v>0.92413194444444446</v>
      </c>
      <c r="B13175" s="13">
        <v>13306.41</v>
      </c>
      <c r="C13175" s="13">
        <v>10.43</v>
      </c>
      <c r="D13175" s="14">
        <v>0.64400000000000002</v>
      </c>
    </row>
    <row r="13176" spans="1:4" x14ac:dyDescent="0.25">
      <c r="A13176" s="9">
        <v>0.9241435185185185</v>
      </c>
      <c r="B13176" s="10">
        <v>13307.43</v>
      </c>
      <c r="C13176" s="10">
        <v>10.428000000000001</v>
      </c>
      <c r="D13176" s="11">
        <v>0.64300000000000002</v>
      </c>
    </row>
    <row r="13177" spans="1:4" x14ac:dyDescent="0.25">
      <c r="A13177" s="12">
        <v>0.92415509259259254</v>
      </c>
      <c r="B13177" s="13">
        <v>13308.43</v>
      </c>
      <c r="C13177" s="13">
        <v>10.428000000000001</v>
      </c>
      <c r="D13177" s="14">
        <v>0.66100000000000003</v>
      </c>
    </row>
    <row r="13178" spans="1:4" x14ac:dyDescent="0.25">
      <c r="A13178" s="9">
        <v>0.92416666666666669</v>
      </c>
      <c r="B13178" s="10">
        <v>13309.45</v>
      </c>
      <c r="C13178" s="10">
        <v>10.43</v>
      </c>
      <c r="D13178" s="11">
        <v>0.624</v>
      </c>
    </row>
    <row r="13179" spans="1:4" x14ac:dyDescent="0.25">
      <c r="A13179" s="12">
        <v>0.92417824074074073</v>
      </c>
      <c r="B13179" s="13">
        <v>13310.46</v>
      </c>
      <c r="C13179" s="13">
        <v>10.428000000000001</v>
      </c>
      <c r="D13179" s="14">
        <v>0.64400000000000002</v>
      </c>
    </row>
    <row r="13180" spans="1:4" x14ac:dyDescent="0.25">
      <c r="A13180" s="9">
        <v>0.92418981481481477</v>
      </c>
      <c r="B13180" s="10">
        <v>13311.47</v>
      </c>
      <c r="C13180" s="10">
        <v>10.428000000000001</v>
      </c>
      <c r="D13180" s="11">
        <v>0.63800000000000001</v>
      </c>
    </row>
    <row r="13181" spans="1:4" x14ac:dyDescent="0.25">
      <c r="A13181" s="12">
        <v>0.92420138888888892</v>
      </c>
      <c r="B13181" s="13">
        <v>13312.47</v>
      </c>
      <c r="C13181" s="13">
        <v>10.426</v>
      </c>
      <c r="D13181" s="14">
        <v>0.63100000000000001</v>
      </c>
    </row>
    <row r="13182" spans="1:4" x14ac:dyDescent="0.25">
      <c r="A13182" s="9">
        <v>0.92421296296296296</v>
      </c>
      <c r="B13182" s="10">
        <v>13313.49</v>
      </c>
      <c r="C13182" s="10">
        <v>10.428000000000001</v>
      </c>
      <c r="D13182" s="11">
        <v>0.629</v>
      </c>
    </row>
    <row r="13183" spans="1:4" x14ac:dyDescent="0.25">
      <c r="A13183" s="12">
        <v>0.924224537037037</v>
      </c>
      <c r="B13183" s="13">
        <v>13314.5</v>
      </c>
      <c r="C13183" s="13">
        <v>10.43</v>
      </c>
      <c r="D13183" s="14">
        <v>0.63</v>
      </c>
    </row>
    <row r="13184" spans="1:4" x14ac:dyDescent="0.25">
      <c r="A13184" s="9">
        <v>0.92423611111111115</v>
      </c>
      <c r="B13184" s="10">
        <v>13315.52</v>
      </c>
      <c r="C13184" s="10">
        <v>10.428000000000001</v>
      </c>
      <c r="D13184" s="11">
        <v>0.64100000000000001</v>
      </c>
    </row>
    <row r="13185" spans="1:4" x14ac:dyDescent="0.25">
      <c r="A13185" s="12">
        <v>0.92424768518518519</v>
      </c>
      <c r="B13185" s="13">
        <v>13316.53</v>
      </c>
      <c r="C13185" s="13">
        <v>10.426</v>
      </c>
      <c r="D13185" s="14">
        <v>0.61599999999999999</v>
      </c>
    </row>
    <row r="13186" spans="1:4" x14ac:dyDescent="0.25">
      <c r="A13186" s="9">
        <v>0.92425925925925922</v>
      </c>
      <c r="B13186" s="10">
        <v>13317.53</v>
      </c>
      <c r="C13186" s="10">
        <v>10.426</v>
      </c>
      <c r="D13186" s="11">
        <v>0.65200000000000002</v>
      </c>
    </row>
    <row r="13187" spans="1:4" x14ac:dyDescent="0.25">
      <c r="A13187" s="12">
        <v>0.92427083333333337</v>
      </c>
      <c r="B13187" s="13">
        <v>13318.55</v>
      </c>
      <c r="C13187" s="13">
        <v>10.428000000000001</v>
      </c>
      <c r="D13187" s="14">
        <v>0.63600000000000001</v>
      </c>
    </row>
    <row r="13188" spans="1:4" x14ac:dyDescent="0.25">
      <c r="A13188" s="9">
        <v>0.92428240740740741</v>
      </c>
      <c r="B13188" s="10">
        <v>13319.56</v>
      </c>
      <c r="C13188" s="10">
        <v>10.428000000000001</v>
      </c>
      <c r="D13188" s="11">
        <v>0.625</v>
      </c>
    </row>
    <row r="13189" spans="1:4" x14ac:dyDescent="0.25">
      <c r="A13189" s="12">
        <v>0.92429398148148145</v>
      </c>
      <c r="B13189" s="13">
        <v>13320.58</v>
      </c>
      <c r="C13189" s="13">
        <v>10.426</v>
      </c>
      <c r="D13189" s="14">
        <v>0.64600000000000002</v>
      </c>
    </row>
    <row r="13190" spans="1:4" x14ac:dyDescent="0.25">
      <c r="A13190" s="9">
        <v>0.9243055555555556</v>
      </c>
      <c r="B13190" s="10">
        <v>13321.59</v>
      </c>
      <c r="C13190" s="10">
        <v>10.426</v>
      </c>
      <c r="D13190" s="11">
        <v>0.64600000000000002</v>
      </c>
    </row>
    <row r="13191" spans="1:4" x14ac:dyDescent="0.25">
      <c r="A13191" s="12">
        <v>0.92431712962962964</v>
      </c>
      <c r="B13191" s="13">
        <v>13322.59</v>
      </c>
      <c r="C13191" s="13">
        <v>10.428000000000001</v>
      </c>
      <c r="D13191" s="14">
        <v>0.61899999999999999</v>
      </c>
    </row>
    <row r="13192" spans="1:4" x14ac:dyDescent="0.25">
      <c r="A13192" s="9">
        <v>0.92432870370370368</v>
      </c>
      <c r="B13192" s="10">
        <v>13323.61</v>
      </c>
      <c r="C13192" s="10">
        <v>10.423</v>
      </c>
      <c r="D13192" s="11">
        <v>0.64700000000000002</v>
      </c>
    </row>
    <row r="13193" spans="1:4" x14ac:dyDescent="0.25">
      <c r="A13193" s="12">
        <v>0.92434027777777783</v>
      </c>
      <c r="B13193" s="13">
        <v>13324.62</v>
      </c>
      <c r="C13193" s="13">
        <v>10.426</v>
      </c>
      <c r="D13193" s="14">
        <v>0.65200000000000002</v>
      </c>
    </row>
    <row r="13194" spans="1:4" x14ac:dyDescent="0.25">
      <c r="A13194" s="9">
        <v>0.92435185185185187</v>
      </c>
      <c r="B13194" s="10">
        <v>13325.63</v>
      </c>
      <c r="C13194" s="10">
        <v>10.426</v>
      </c>
      <c r="D13194" s="11">
        <v>0.626</v>
      </c>
    </row>
    <row r="13195" spans="1:4" x14ac:dyDescent="0.25">
      <c r="A13195" s="12">
        <v>0.92436342592592591</v>
      </c>
      <c r="B13195" s="13">
        <v>13326.64</v>
      </c>
      <c r="C13195" s="13">
        <v>10.428000000000001</v>
      </c>
      <c r="D13195" s="14">
        <v>0.624</v>
      </c>
    </row>
    <row r="13196" spans="1:4" x14ac:dyDescent="0.25">
      <c r="A13196" s="9">
        <v>0.92437499999999995</v>
      </c>
      <c r="B13196" s="10">
        <v>13327.66</v>
      </c>
      <c r="C13196" s="10">
        <v>10.426</v>
      </c>
      <c r="D13196" s="11">
        <v>0.66400000000000003</v>
      </c>
    </row>
    <row r="13197" spans="1:4" x14ac:dyDescent="0.25">
      <c r="A13197" s="12">
        <v>0.9243865740740741</v>
      </c>
      <c r="B13197" s="13">
        <v>13328.66</v>
      </c>
      <c r="C13197" s="13">
        <v>10.426</v>
      </c>
      <c r="D13197" s="14">
        <v>0.66600000000000004</v>
      </c>
    </row>
    <row r="13198" spans="1:4" x14ac:dyDescent="0.25">
      <c r="A13198" s="9">
        <v>0.92439814814814814</v>
      </c>
      <c r="B13198" s="10">
        <v>13329.67</v>
      </c>
      <c r="C13198" s="10">
        <v>10.426</v>
      </c>
      <c r="D13198" s="11">
        <v>0.67700000000000005</v>
      </c>
    </row>
    <row r="13199" spans="1:4" x14ac:dyDescent="0.25">
      <c r="A13199" s="12">
        <v>0.92440972222222217</v>
      </c>
      <c r="B13199" s="13">
        <v>13330.68</v>
      </c>
      <c r="C13199" s="13">
        <v>10.428000000000001</v>
      </c>
      <c r="D13199" s="14">
        <v>0.66900000000000004</v>
      </c>
    </row>
    <row r="13200" spans="1:4" x14ac:dyDescent="0.25">
      <c r="A13200" s="9">
        <v>0.92442129629629632</v>
      </c>
      <c r="B13200" s="10">
        <v>13331.69</v>
      </c>
      <c r="C13200" s="10">
        <v>10.426</v>
      </c>
      <c r="D13200" s="11">
        <v>0.63600000000000001</v>
      </c>
    </row>
    <row r="13201" spans="1:4" x14ac:dyDescent="0.25">
      <c r="A13201" s="12">
        <v>0.92443287037037036</v>
      </c>
      <c r="B13201" s="13">
        <v>13332.71</v>
      </c>
      <c r="C13201" s="13">
        <v>10.428000000000001</v>
      </c>
      <c r="D13201" s="14">
        <v>0.61099999999999999</v>
      </c>
    </row>
    <row r="13202" spans="1:4" x14ac:dyDescent="0.25">
      <c r="A13202" s="9">
        <v>0.9244444444444444</v>
      </c>
      <c r="B13202" s="10">
        <v>13333.72</v>
      </c>
      <c r="C13202" s="10">
        <v>10.426</v>
      </c>
      <c r="D13202" s="11">
        <v>0.63500000000000001</v>
      </c>
    </row>
    <row r="13203" spans="1:4" x14ac:dyDescent="0.25">
      <c r="A13203" s="12">
        <v>0.92445601851851855</v>
      </c>
      <c r="B13203" s="13">
        <v>13334.73</v>
      </c>
      <c r="C13203" s="13">
        <v>10.423</v>
      </c>
      <c r="D13203" s="14">
        <v>0.64100000000000001</v>
      </c>
    </row>
    <row r="13204" spans="1:4" x14ac:dyDescent="0.25">
      <c r="A13204" s="9">
        <v>0.92446759259259259</v>
      </c>
      <c r="B13204" s="10">
        <v>13335.74</v>
      </c>
      <c r="C13204" s="10">
        <v>10.426</v>
      </c>
      <c r="D13204" s="11">
        <v>0.623</v>
      </c>
    </row>
    <row r="13205" spans="1:4" x14ac:dyDescent="0.25">
      <c r="A13205" s="12">
        <v>0.92447916666666663</v>
      </c>
      <c r="B13205" s="13">
        <v>13336.74</v>
      </c>
      <c r="C13205" s="13">
        <v>10.423</v>
      </c>
      <c r="D13205" s="14">
        <v>0.63200000000000001</v>
      </c>
    </row>
    <row r="13206" spans="1:4" x14ac:dyDescent="0.25">
      <c r="A13206" s="9">
        <v>0.92449074074074078</v>
      </c>
      <c r="B13206" s="10">
        <v>13337.75</v>
      </c>
      <c r="C13206" s="10">
        <v>10.426</v>
      </c>
      <c r="D13206" s="11">
        <v>0.64300000000000002</v>
      </c>
    </row>
    <row r="13207" spans="1:4" x14ac:dyDescent="0.25">
      <c r="A13207" s="12">
        <v>0.92450231481481482</v>
      </c>
      <c r="B13207" s="13">
        <v>13338.75</v>
      </c>
      <c r="C13207" s="13">
        <v>10.428000000000001</v>
      </c>
      <c r="D13207" s="14">
        <v>0.63</v>
      </c>
    </row>
    <row r="13208" spans="1:4" x14ac:dyDescent="0.25">
      <c r="A13208" s="9">
        <v>0.92451388888888886</v>
      </c>
      <c r="B13208" s="10">
        <v>13339.77</v>
      </c>
      <c r="C13208" s="10">
        <v>10.423</v>
      </c>
      <c r="D13208" s="11">
        <v>0.65200000000000002</v>
      </c>
    </row>
    <row r="13209" spans="1:4" x14ac:dyDescent="0.25">
      <c r="A13209" s="12">
        <v>0.92452546296296301</v>
      </c>
      <c r="B13209" s="13">
        <v>13340.78</v>
      </c>
      <c r="C13209" s="13">
        <v>10.423</v>
      </c>
      <c r="D13209" s="14">
        <v>0.65900000000000003</v>
      </c>
    </row>
    <row r="13210" spans="1:4" x14ac:dyDescent="0.25">
      <c r="A13210" s="9">
        <v>0.92453703703703705</v>
      </c>
      <c r="B13210" s="10">
        <v>13341.78</v>
      </c>
      <c r="C13210" s="10">
        <v>10.423</v>
      </c>
      <c r="D13210" s="11">
        <v>0.63700000000000001</v>
      </c>
    </row>
    <row r="13211" spans="1:4" x14ac:dyDescent="0.25">
      <c r="A13211" s="12">
        <v>0.92454861111111108</v>
      </c>
      <c r="B13211" s="13">
        <v>13342.79</v>
      </c>
      <c r="C13211" s="13">
        <v>10.426</v>
      </c>
      <c r="D13211" s="14">
        <v>0.65900000000000003</v>
      </c>
    </row>
    <row r="13212" spans="1:4" x14ac:dyDescent="0.25">
      <c r="A13212" s="9">
        <v>0.92456018518518523</v>
      </c>
      <c r="B13212" s="10">
        <v>13343.79</v>
      </c>
      <c r="C13212" s="10">
        <v>10.426</v>
      </c>
      <c r="D13212" s="11">
        <v>0.622</v>
      </c>
    </row>
    <row r="13213" spans="1:4" x14ac:dyDescent="0.25">
      <c r="A13213" s="12">
        <v>0.92457175925925927</v>
      </c>
      <c r="B13213" s="13">
        <v>13344.81</v>
      </c>
      <c r="C13213" s="13">
        <v>10.423</v>
      </c>
      <c r="D13213" s="14">
        <v>0.64300000000000002</v>
      </c>
    </row>
    <row r="13214" spans="1:4" x14ac:dyDescent="0.25">
      <c r="A13214" s="9">
        <v>0.92458333333333331</v>
      </c>
      <c r="B13214" s="10">
        <v>13345.82</v>
      </c>
      <c r="C13214" s="10">
        <v>10.426</v>
      </c>
      <c r="D13214" s="11">
        <v>0.64400000000000002</v>
      </c>
    </row>
    <row r="13215" spans="1:4" x14ac:dyDescent="0.25">
      <c r="A13215" s="12">
        <v>0.92459490740740746</v>
      </c>
      <c r="B13215" s="13">
        <v>13346.84</v>
      </c>
      <c r="C13215" s="13">
        <v>10.426</v>
      </c>
      <c r="D13215" s="14">
        <v>0.65400000000000003</v>
      </c>
    </row>
    <row r="13216" spans="1:4" x14ac:dyDescent="0.25">
      <c r="A13216" s="9">
        <v>0.9246064814814815</v>
      </c>
      <c r="B13216" s="10">
        <v>13347.84</v>
      </c>
      <c r="C13216" s="10">
        <v>10.423</v>
      </c>
      <c r="D13216" s="11">
        <v>0.626</v>
      </c>
    </row>
    <row r="13217" spans="1:4" x14ac:dyDescent="0.25">
      <c r="A13217" s="12">
        <v>0.92461805555555554</v>
      </c>
      <c r="B13217" s="13">
        <v>13348.86</v>
      </c>
      <c r="C13217" s="13">
        <v>10.426</v>
      </c>
      <c r="D13217" s="14">
        <v>0.65200000000000002</v>
      </c>
    </row>
    <row r="13218" spans="1:4" x14ac:dyDescent="0.25">
      <c r="A13218" s="9">
        <v>0.92462962962962958</v>
      </c>
      <c r="B13218" s="10">
        <v>13349.86</v>
      </c>
      <c r="C13218" s="10">
        <v>10.423</v>
      </c>
      <c r="D13218" s="11">
        <v>0.63800000000000001</v>
      </c>
    </row>
    <row r="13219" spans="1:4" x14ac:dyDescent="0.25">
      <c r="A13219" s="12">
        <v>0.92464120370370373</v>
      </c>
      <c r="B13219" s="13">
        <v>13350.87</v>
      </c>
      <c r="C13219" s="13">
        <v>10.423</v>
      </c>
      <c r="D13219" s="14">
        <v>0.63200000000000001</v>
      </c>
    </row>
    <row r="13220" spans="1:4" x14ac:dyDescent="0.25">
      <c r="A13220" s="9">
        <v>0.92465277777777777</v>
      </c>
      <c r="B13220" s="10">
        <v>13351.89</v>
      </c>
      <c r="C13220" s="10">
        <v>10.426</v>
      </c>
      <c r="D13220" s="11">
        <v>0.63200000000000001</v>
      </c>
    </row>
    <row r="13221" spans="1:4" x14ac:dyDescent="0.25">
      <c r="A13221" s="12">
        <v>0.92466435185185181</v>
      </c>
      <c r="B13221" s="13">
        <v>13352.9</v>
      </c>
      <c r="C13221" s="13">
        <v>10.423</v>
      </c>
      <c r="D13221" s="14">
        <v>0.65400000000000003</v>
      </c>
    </row>
    <row r="13222" spans="1:4" x14ac:dyDescent="0.25">
      <c r="A13222" s="9">
        <v>0.92467592592592596</v>
      </c>
      <c r="B13222" s="10">
        <v>13353.91</v>
      </c>
      <c r="C13222" s="10">
        <v>10.426</v>
      </c>
      <c r="D13222" s="11">
        <v>0.65900000000000003</v>
      </c>
    </row>
    <row r="13223" spans="1:4" x14ac:dyDescent="0.25">
      <c r="A13223" s="12">
        <v>0.9246875</v>
      </c>
      <c r="B13223" s="13">
        <v>13354.91</v>
      </c>
      <c r="C13223" s="13">
        <v>10.426</v>
      </c>
      <c r="D13223" s="14">
        <v>0.63800000000000001</v>
      </c>
    </row>
    <row r="13224" spans="1:4" x14ac:dyDescent="0.25">
      <c r="A13224" s="9">
        <v>0.92469907407407403</v>
      </c>
      <c r="B13224" s="10">
        <v>13355.91</v>
      </c>
      <c r="C13224" s="10">
        <v>10.423</v>
      </c>
      <c r="D13224" s="11">
        <v>0.64300000000000002</v>
      </c>
    </row>
    <row r="13225" spans="1:4" x14ac:dyDescent="0.25">
      <c r="A13225" s="12">
        <v>0.92471064814814818</v>
      </c>
      <c r="B13225" s="13">
        <v>13356.91</v>
      </c>
      <c r="C13225" s="13">
        <v>10.423</v>
      </c>
      <c r="D13225" s="14">
        <v>0.64300000000000002</v>
      </c>
    </row>
    <row r="13226" spans="1:4" x14ac:dyDescent="0.25">
      <c r="A13226" s="9">
        <v>0.92472222222222222</v>
      </c>
      <c r="B13226" s="10">
        <v>13357.92</v>
      </c>
      <c r="C13226" s="10">
        <v>10.426</v>
      </c>
      <c r="D13226" s="11">
        <v>0.622</v>
      </c>
    </row>
    <row r="13227" spans="1:4" x14ac:dyDescent="0.25">
      <c r="A13227" s="12">
        <v>0.92473379629629626</v>
      </c>
      <c r="B13227" s="13">
        <v>13358.94</v>
      </c>
      <c r="C13227" s="13">
        <v>10.423</v>
      </c>
      <c r="D13227" s="14">
        <v>0.65600000000000003</v>
      </c>
    </row>
    <row r="13228" spans="1:4" x14ac:dyDescent="0.25">
      <c r="A13228" s="9">
        <v>0.92474537037037041</v>
      </c>
      <c r="B13228" s="10">
        <v>13359.94</v>
      </c>
      <c r="C13228" s="10">
        <v>10.423</v>
      </c>
      <c r="D13228" s="11">
        <v>0.628</v>
      </c>
    </row>
    <row r="13229" spans="1:4" x14ac:dyDescent="0.25">
      <c r="A13229" s="12">
        <v>0.92475694444444445</v>
      </c>
      <c r="B13229" s="13">
        <v>13360.95</v>
      </c>
      <c r="C13229" s="13">
        <v>10.423</v>
      </c>
      <c r="D13229" s="14">
        <v>0.66100000000000003</v>
      </c>
    </row>
    <row r="13230" spans="1:4" x14ac:dyDescent="0.25">
      <c r="A13230" s="9">
        <v>0.92476851851851849</v>
      </c>
      <c r="B13230" s="10">
        <v>13361.95</v>
      </c>
      <c r="C13230" s="10">
        <v>10.426</v>
      </c>
      <c r="D13230" s="11">
        <v>0.66400000000000003</v>
      </c>
    </row>
    <row r="13231" spans="1:4" x14ac:dyDescent="0.25">
      <c r="A13231" s="12">
        <v>0.92478009259259264</v>
      </c>
      <c r="B13231" s="13">
        <v>13362.96</v>
      </c>
      <c r="C13231" s="13">
        <v>10.423</v>
      </c>
      <c r="D13231" s="14">
        <v>0.66700000000000004</v>
      </c>
    </row>
    <row r="13232" spans="1:4" x14ac:dyDescent="0.25">
      <c r="A13232" s="9">
        <v>0.92479166666666668</v>
      </c>
      <c r="B13232" s="10">
        <v>13363.97</v>
      </c>
      <c r="C13232" s="10">
        <v>10.423</v>
      </c>
      <c r="D13232" s="11">
        <v>0.65300000000000002</v>
      </c>
    </row>
    <row r="13233" spans="1:4" x14ac:dyDescent="0.25">
      <c r="A13233" s="12">
        <v>0.92480324074074072</v>
      </c>
      <c r="B13233" s="13">
        <v>13364.98</v>
      </c>
      <c r="C13233" s="13">
        <v>10.420999999999999</v>
      </c>
      <c r="D13233" s="14">
        <v>0.626</v>
      </c>
    </row>
    <row r="13234" spans="1:4" x14ac:dyDescent="0.25">
      <c r="A13234" s="9">
        <v>0.92481481481481487</v>
      </c>
      <c r="B13234" s="10">
        <v>13365.98</v>
      </c>
      <c r="C13234" s="10">
        <v>10.423</v>
      </c>
      <c r="D13234" s="11">
        <v>0.65400000000000003</v>
      </c>
    </row>
    <row r="13235" spans="1:4" x14ac:dyDescent="0.25">
      <c r="A13235" s="12">
        <v>0.92482638888888891</v>
      </c>
      <c r="B13235" s="13">
        <v>13367</v>
      </c>
      <c r="C13235" s="13">
        <v>10.420999999999999</v>
      </c>
      <c r="D13235" s="14">
        <v>0.64200000000000002</v>
      </c>
    </row>
    <row r="13236" spans="1:4" x14ac:dyDescent="0.25">
      <c r="A13236" s="9">
        <v>0.92483796296296295</v>
      </c>
      <c r="B13236" s="10">
        <v>13368.01</v>
      </c>
      <c r="C13236" s="10">
        <v>10.426</v>
      </c>
      <c r="D13236" s="11">
        <v>0.64100000000000001</v>
      </c>
    </row>
    <row r="13237" spans="1:4" x14ac:dyDescent="0.25">
      <c r="A13237" s="12">
        <v>0.92484953703703698</v>
      </c>
      <c r="B13237" s="13">
        <v>13369.03</v>
      </c>
      <c r="C13237" s="13">
        <v>10.423</v>
      </c>
      <c r="D13237" s="14">
        <v>0.64600000000000002</v>
      </c>
    </row>
    <row r="13238" spans="1:4" x14ac:dyDescent="0.25">
      <c r="A13238" s="9">
        <v>0.92486111111111113</v>
      </c>
      <c r="B13238" s="10">
        <v>13370.04</v>
      </c>
      <c r="C13238" s="10">
        <v>10.423</v>
      </c>
      <c r="D13238" s="11">
        <v>0.63700000000000001</v>
      </c>
    </row>
    <row r="13239" spans="1:4" x14ac:dyDescent="0.25">
      <c r="A13239" s="12">
        <v>0.92487268518518517</v>
      </c>
      <c r="B13239" s="13">
        <v>13371.04</v>
      </c>
      <c r="C13239" s="13">
        <v>10.423</v>
      </c>
      <c r="D13239" s="14">
        <v>0.64100000000000001</v>
      </c>
    </row>
    <row r="13240" spans="1:4" x14ac:dyDescent="0.25">
      <c r="A13240" s="9">
        <v>0.92488425925925921</v>
      </c>
      <c r="B13240" s="10">
        <v>13372.05</v>
      </c>
      <c r="C13240" s="10">
        <v>10.423</v>
      </c>
      <c r="D13240" s="11">
        <v>0.623</v>
      </c>
    </row>
    <row r="13241" spans="1:4" x14ac:dyDescent="0.25">
      <c r="A13241" s="12">
        <v>0.92489583333333336</v>
      </c>
      <c r="B13241" s="13">
        <v>13373.06</v>
      </c>
      <c r="C13241" s="13">
        <v>10.426</v>
      </c>
      <c r="D13241" s="14">
        <v>0.63200000000000001</v>
      </c>
    </row>
    <row r="13242" spans="1:4" x14ac:dyDescent="0.25">
      <c r="A13242" s="9">
        <v>0.9249074074074074</v>
      </c>
      <c r="B13242" s="10">
        <v>13374.08</v>
      </c>
      <c r="C13242" s="10">
        <v>10.423</v>
      </c>
      <c r="D13242" s="11">
        <v>0.64</v>
      </c>
    </row>
    <row r="13243" spans="1:4" x14ac:dyDescent="0.25">
      <c r="A13243" s="12">
        <v>0.92491898148148144</v>
      </c>
      <c r="B13243" s="13">
        <v>13375.09</v>
      </c>
      <c r="C13243" s="13">
        <v>10.423</v>
      </c>
      <c r="D13243" s="14">
        <v>0.65900000000000003</v>
      </c>
    </row>
    <row r="13244" spans="1:4" x14ac:dyDescent="0.25">
      <c r="A13244" s="9">
        <v>0.92494212962962963</v>
      </c>
      <c r="B13244" s="10">
        <v>13376.11</v>
      </c>
      <c r="C13244" s="10">
        <v>10.423</v>
      </c>
      <c r="D13244" s="11">
        <v>0.65500000000000003</v>
      </c>
    </row>
    <row r="13245" spans="1:4" x14ac:dyDescent="0.25">
      <c r="A13245" s="12">
        <v>0.92495370370370367</v>
      </c>
      <c r="B13245" s="13">
        <v>13377.12</v>
      </c>
      <c r="C13245" s="13">
        <v>10.420999999999999</v>
      </c>
      <c r="D13245" s="14">
        <v>0.65800000000000003</v>
      </c>
    </row>
    <row r="13246" spans="1:4" x14ac:dyDescent="0.25">
      <c r="A13246" s="9">
        <v>0.92496527777777782</v>
      </c>
      <c r="B13246" s="10">
        <v>13378.13</v>
      </c>
      <c r="C13246" s="10">
        <v>10.423</v>
      </c>
      <c r="D13246" s="11">
        <v>0.64900000000000002</v>
      </c>
    </row>
    <row r="13247" spans="1:4" x14ac:dyDescent="0.25">
      <c r="A13247" s="12">
        <v>0.92497685185185186</v>
      </c>
      <c r="B13247" s="13">
        <v>13379.15</v>
      </c>
      <c r="C13247" s="13">
        <v>10.423</v>
      </c>
      <c r="D13247" s="14">
        <v>0.64600000000000002</v>
      </c>
    </row>
    <row r="13248" spans="1:4" x14ac:dyDescent="0.25">
      <c r="A13248" s="9">
        <v>0.92498842592592589</v>
      </c>
      <c r="B13248" s="10">
        <v>13380.16</v>
      </c>
      <c r="C13248" s="10">
        <v>10.420999999999999</v>
      </c>
      <c r="D13248" s="11">
        <v>0.63200000000000001</v>
      </c>
    </row>
    <row r="13249" spans="1:4" x14ac:dyDescent="0.25">
      <c r="A13249" s="12">
        <v>0.92500000000000004</v>
      </c>
      <c r="B13249" s="13">
        <v>13381.17</v>
      </c>
      <c r="C13249" s="13">
        <v>10.420999999999999</v>
      </c>
      <c r="D13249" s="14">
        <v>0.65200000000000002</v>
      </c>
    </row>
    <row r="13250" spans="1:4" x14ac:dyDescent="0.25">
      <c r="A13250" s="9">
        <v>0.92501157407407408</v>
      </c>
      <c r="B13250" s="10">
        <v>13382.17</v>
      </c>
      <c r="C13250" s="10">
        <v>10.420999999999999</v>
      </c>
      <c r="D13250" s="11">
        <v>0.66100000000000003</v>
      </c>
    </row>
    <row r="13251" spans="1:4" x14ac:dyDescent="0.25">
      <c r="A13251" s="12">
        <v>0.92502314814814812</v>
      </c>
      <c r="B13251" s="13">
        <v>13383.17</v>
      </c>
      <c r="C13251" s="13">
        <v>10.423</v>
      </c>
      <c r="D13251" s="14">
        <v>0.65800000000000003</v>
      </c>
    </row>
    <row r="13252" spans="1:4" x14ac:dyDescent="0.25">
      <c r="A13252" s="9">
        <v>0.92503472222222227</v>
      </c>
      <c r="B13252" s="10">
        <v>13384.18</v>
      </c>
      <c r="C13252" s="10">
        <v>10.420999999999999</v>
      </c>
      <c r="D13252" s="11">
        <v>0.64800000000000002</v>
      </c>
    </row>
    <row r="13253" spans="1:4" x14ac:dyDescent="0.25">
      <c r="A13253" s="12">
        <v>0.92504629629629631</v>
      </c>
      <c r="B13253" s="13">
        <v>13385.2</v>
      </c>
      <c r="C13253" s="13">
        <v>10.423</v>
      </c>
      <c r="D13253" s="14">
        <v>0.64800000000000002</v>
      </c>
    </row>
    <row r="13254" spans="1:4" x14ac:dyDescent="0.25">
      <c r="A13254" s="9">
        <v>0.92505787037037035</v>
      </c>
      <c r="B13254" s="10">
        <v>13386.21</v>
      </c>
      <c r="C13254" s="10">
        <v>10.419</v>
      </c>
      <c r="D13254" s="11">
        <v>0.66100000000000003</v>
      </c>
    </row>
    <row r="13255" spans="1:4" x14ac:dyDescent="0.25">
      <c r="A13255" s="12">
        <v>0.9250694444444445</v>
      </c>
      <c r="B13255" s="13">
        <v>13387.22</v>
      </c>
      <c r="C13255" s="13">
        <v>10.420999999999999</v>
      </c>
      <c r="D13255" s="14">
        <v>0.65</v>
      </c>
    </row>
    <row r="13256" spans="1:4" x14ac:dyDescent="0.25">
      <c r="A13256" s="9">
        <v>0.92508101851851854</v>
      </c>
      <c r="B13256" s="10">
        <v>13388.24</v>
      </c>
      <c r="C13256" s="10">
        <v>10.420999999999999</v>
      </c>
      <c r="D13256" s="11">
        <v>0.64</v>
      </c>
    </row>
    <row r="13257" spans="1:4" x14ac:dyDescent="0.25">
      <c r="A13257" s="12">
        <v>0.92509259259259258</v>
      </c>
      <c r="B13257" s="13">
        <v>13389.24</v>
      </c>
      <c r="C13257" s="13">
        <v>10.420999999999999</v>
      </c>
      <c r="D13257" s="14">
        <v>0.61399999999999999</v>
      </c>
    </row>
    <row r="13258" spans="1:4" x14ac:dyDescent="0.25">
      <c r="A13258" s="9">
        <v>0.92510416666666662</v>
      </c>
      <c r="B13258" s="10">
        <v>13390.25</v>
      </c>
      <c r="C13258" s="10">
        <v>10.426</v>
      </c>
      <c r="D13258" s="11">
        <v>0.64700000000000002</v>
      </c>
    </row>
    <row r="13259" spans="1:4" x14ac:dyDescent="0.25">
      <c r="A13259" s="12">
        <v>0.92511574074074077</v>
      </c>
      <c r="B13259" s="13">
        <v>13391.26</v>
      </c>
      <c r="C13259" s="13">
        <v>10.420999999999999</v>
      </c>
      <c r="D13259" s="14">
        <v>0.65500000000000003</v>
      </c>
    </row>
    <row r="13260" spans="1:4" x14ac:dyDescent="0.25">
      <c r="A13260" s="9">
        <v>0.92512731481481481</v>
      </c>
      <c r="B13260" s="10">
        <v>13392.28</v>
      </c>
      <c r="C13260" s="10">
        <v>10.419</v>
      </c>
      <c r="D13260" s="11">
        <v>0.66500000000000004</v>
      </c>
    </row>
    <row r="13261" spans="1:4" x14ac:dyDescent="0.25">
      <c r="A13261" s="12">
        <v>0.92513888888888884</v>
      </c>
      <c r="B13261" s="13">
        <v>13393.29</v>
      </c>
      <c r="C13261" s="13">
        <v>10.420999999999999</v>
      </c>
      <c r="D13261" s="14">
        <v>0.65200000000000002</v>
      </c>
    </row>
    <row r="13262" spans="1:4" x14ac:dyDescent="0.25">
      <c r="A13262" s="9">
        <v>0.92515046296296299</v>
      </c>
      <c r="B13262" s="10">
        <v>13394.31</v>
      </c>
      <c r="C13262" s="10">
        <v>10.419</v>
      </c>
      <c r="D13262" s="11">
        <v>0.67300000000000004</v>
      </c>
    </row>
    <row r="13263" spans="1:4" x14ac:dyDescent="0.25">
      <c r="A13263" s="12">
        <v>0.92516203703703703</v>
      </c>
      <c r="B13263" s="13">
        <v>13395.32</v>
      </c>
      <c r="C13263" s="13">
        <v>10.419</v>
      </c>
      <c r="D13263" s="14">
        <v>0.63</v>
      </c>
    </row>
    <row r="13264" spans="1:4" x14ac:dyDescent="0.25">
      <c r="A13264" s="9">
        <v>0.92517361111111107</v>
      </c>
      <c r="B13264" s="10">
        <v>13396.33</v>
      </c>
      <c r="C13264" s="10">
        <v>10.423</v>
      </c>
      <c r="D13264" s="11">
        <v>0.66400000000000003</v>
      </c>
    </row>
    <row r="13265" spans="1:4" x14ac:dyDescent="0.25">
      <c r="A13265" s="12">
        <v>0.92518518518518522</v>
      </c>
      <c r="B13265" s="13">
        <v>13397.35</v>
      </c>
      <c r="C13265" s="13">
        <v>10.419</v>
      </c>
      <c r="D13265" s="14">
        <v>0.67200000000000004</v>
      </c>
    </row>
    <row r="13266" spans="1:4" x14ac:dyDescent="0.25">
      <c r="A13266" s="9">
        <v>0.92519675925925926</v>
      </c>
      <c r="B13266" s="10">
        <v>13398.35</v>
      </c>
      <c r="C13266" s="10">
        <v>10.420999999999999</v>
      </c>
      <c r="D13266" s="11">
        <v>0.624</v>
      </c>
    </row>
    <row r="13267" spans="1:4" x14ac:dyDescent="0.25">
      <c r="A13267" s="12">
        <v>0.9252083333333333</v>
      </c>
      <c r="B13267" s="13">
        <v>13399.36</v>
      </c>
      <c r="C13267" s="13">
        <v>10.419</v>
      </c>
      <c r="D13267" s="14">
        <v>0.62</v>
      </c>
    </row>
    <row r="13268" spans="1:4" x14ac:dyDescent="0.25">
      <c r="A13268" s="9">
        <v>0.92521990740740745</v>
      </c>
      <c r="B13268" s="10">
        <v>13400.38</v>
      </c>
      <c r="C13268" s="10">
        <v>10.420999999999999</v>
      </c>
      <c r="D13268" s="11">
        <v>0.625</v>
      </c>
    </row>
    <row r="13269" spans="1:4" x14ac:dyDescent="0.25">
      <c r="A13269" s="12">
        <v>0.92523148148148149</v>
      </c>
      <c r="B13269" s="13">
        <v>13401.39</v>
      </c>
      <c r="C13269" s="13">
        <v>10.423</v>
      </c>
      <c r="D13269" s="14">
        <v>0.65400000000000003</v>
      </c>
    </row>
    <row r="13270" spans="1:4" x14ac:dyDescent="0.25">
      <c r="A13270" s="9">
        <v>0.92524305555555553</v>
      </c>
      <c r="B13270" s="10">
        <v>13402.39</v>
      </c>
      <c r="C13270" s="10">
        <v>10.420999999999999</v>
      </c>
      <c r="D13270" s="11">
        <v>0.64400000000000002</v>
      </c>
    </row>
    <row r="13271" spans="1:4" x14ac:dyDescent="0.25">
      <c r="A13271" s="12">
        <v>0.92525462962962968</v>
      </c>
      <c r="B13271" s="13">
        <v>13403.41</v>
      </c>
      <c r="C13271" s="13">
        <v>10.419</v>
      </c>
      <c r="D13271" s="14">
        <v>0.61299999999999999</v>
      </c>
    </row>
    <row r="13272" spans="1:4" x14ac:dyDescent="0.25">
      <c r="A13272" s="9">
        <v>0.92526620370370372</v>
      </c>
      <c r="B13272" s="10">
        <v>13404.42</v>
      </c>
      <c r="C13272" s="10">
        <v>10.420999999999999</v>
      </c>
      <c r="D13272" s="11">
        <v>0.64100000000000001</v>
      </c>
    </row>
    <row r="13273" spans="1:4" x14ac:dyDescent="0.25">
      <c r="A13273" s="12">
        <v>0.92527777777777775</v>
      </c>
      <c r="B13273" s="13">
        <v>13405.43</v>
      </c>
      <c r="C13273" s="13">
        <v>10.419</v>
      </c>
      <c r="D13273" s="14">
        <v>0.64600000000000002</v>
      </c>
    </row>
    <row r="13274" spans="1:4" x14ac:dyDescent="0.25">
      <c r="A13274" s="9">
        <v>0.9252893518518519</v>
      </c>
      <c r="B13274" s="10">
        <v>13406.44</v>
      </c>
      <c r="C13274" s="10">
        <v>10.419</v>
      </c>
      <c r="D13274" s="11">
        <v>0.67800000000000005</v>
      </c>
    </row>
    <row r="13275" spans="1:4" x14ac:dyDescent="0.25">
      <c r="A13275" s="12">
        <v>0.92530092592592594</v>
      </c>
      <c r="B13275" s="13">
        <v>13407.45</v>
      </c>
      <c r="C13275" s="13">
        <v>10.420999999999999</v>
      </c>
      <c r="D13275" s="14">
        <v>0.64400000000000002</v>
      </c>
    </row>
    <row r="13276" spans="1:4" x14ac:dyDescent="0.25">
      <c r="A13276" s="9">
        <v>0.92531249999999998</v>
      </c>
      <c r="B13276" s="10">
        <v>13408.46</v>
      </c>
      <c r="C13276" s="10">
        <v>10.420999999999999</v>
      </c>
      <c r="D13276" s="11">
        <v>0.65800000000000003</v>
      </c>
    </row>
    <row r="13277" spans="1:4" x14ac:dyDescent="0.25">
      <c r="A13277" s="12">
        <v>0.92532407407407402</v>
      </c>
      <c r="B13277" s="13">
        <v>13409.47</v>
      </c>
      <c r="C13277" s="13">
        <v>10.419</v>
      </c>
      <c r="D13277" s="14">
        <v>0.64300000000000002</v>
      </c>
    </row>
    <row r="13278" spans="1:4" x14ac:dyDescent="0.25">
      <c r="A13278" s="9">
        <v>0.92533564814814817</v>
      </c>
      <c r="B13278" s="10">
        <v>13410.48</v>
      </c>
      <c r="C13278" s="10">
        <v>10.419</v>
      </c>
      <c r="D13278" s="11">
        <v>0.67900000000000005</v>
      </c>
    </row>
    <row r="13279" spans="1:4" x14ac:dyDescent="0.25">
      <c r="A13279" s="12">
        <v>0.92534722222222221</v>
      </c>
      <c r="B13279" s="13">
        <v>13411.49</v>
      </c>
      <c r="C13279" s="13">
        <v>10.419</v>
      </c>
      <c r="D13279" s="14">
        <v>0.63800000000000001</v>
      </c>
    </row>
    <row r="13280" spans="1:4" x14ac:dyDescent="0.25">
      <c r="A13280" s="9">
        <v>0.92535879629629625</v>
      </c>
      <c r="B13280" s="10">
        <v>13412.5</v>
      </c>
      <c r="C13280" s="10">
        <v>10.419</v>
      </c>
      <c r="D13280" s="11">
        <v>0.65300000000000002</v>
      </c>
    </row>
    <row r="13281" spans="1:4" x14ac:dyDescent="0.25">
      <c r="A13281" s="12">
        <v>0.9253703703703704</v>
      </c>
      <c r="B13281" s="13">
        <v>13413.51</v>
      </c>
      <c r="C13281" s="13">
        <v>10.419</v>
      </c>
      <c r="D13281" s="14">
        <v>0.64200000000000002</v>
      </c>
    </row>
    <row r="13282" spans="1:4" x14ac:dyDescent="0.25">
      <c r="A13282" s="9">
        <v>0.92538194444444444</v>
      </c>
      <c r="B13282" s="10">
        <v>13414.53</v>
      </c>
      <c r="C13282" s="10">
        <v>10.420999999999999</v>
      </c>
      <c r="D13282" s="11">
        <v>0.64700000000000002</v>
      </c>
    </row>
    <row r="13283" spans="1:4" x14ac:dyDescent="0.25">
      <c r="A13283" s="12">
        <v>0.92539351851851848</v>
      </c>
      <c r="B13283" s="13">
        <v>13415.54</v>
      </c>
      <c r="C13283" s="13">
        <v>10.419</v>
      </c>
      <c r="D13283" s="14">
        <v>0.63600000000000001</v>
      </c>
    </row>
    <row r="13284" spans="1:4" x14ac:dyDescent="0.25">
      <c r="A13284" s="9">
        <v>0.92540509259259263</v>
      </c>
      <c r="B13284" s="10">
        <v>13416.54</v>
      </c>
      <c r="C13284" s="10">
        <v>10.419</v>
      </c>
      <c r="D13284" s="11">
        <v>0.64300000000000002</v>
      </c>
    </row>
    <row r="13285" spans="1:4" x14ac:dyDescent="0.25">
      <c r="A13285" s="12">
        <v>0.92541666666666667</v>
      </c>
      <c r="B13285" s="13">
        <v>13417.55</v>
      </c>
      <c r="C13285" s="13">
        <v>10.419</v>
      </c>
      <c r="D13285" s="14">
        <v>0.623</v>
      </c>
    </row>
    <row r="13286" spans="1:4" x14ac:dyDescent="0.25">
      <c r="A13286" s="9">
        <v>0.9254282407407407</v>
      </c>
      <c r="B13286" s="10">
        <v>13418.56</v>
      </c>
      <c r="C13286" s="10">
        <v>10.420999999999999</v>
      </c>
      <c r="D13286" s="11">
        <v>0.63800000000000001</v>
      </c>
    </row>
    <row r="13287" spans="1:4" x14ac:dyDescent="0.25">
      <c r="A13287" s="12">
        <v>0.92543981481481485</v>
      </c>
      <c r="B13287" s="13">
        <v>13419.58</v>
      </c>
      <c r="C13287" s="13">
        <v>10.419</v>
      </c>
      <c r="D13287" s="14">
        <v>0.65300000000000002</v>
      </c>
    </row>
    <row r="13288" spans="1:4" x14ac:dyDescent="0.25">
      <c r="A13288" s="9">
        <v>0.92545138888888889</v>
      </c>
      <c r="B13288" s="10">
        <v>13420.58</v>
      </c>
      <c r="C13288" s="10">
        <v>10.420999999999999</v>
      </c>
      <c r="D13288" s="11">
        <v>0.64100000000000001</v>
      </c>
    </row>
    <row r="13289" spans="1:4" x14ac:dyDescent="0.25">
      <c r="A13289" s="12">
        <v>0.92546296296296293</v>
      </c>
      <c r="B13289" s="13">
        <v>13421.6</v>
      </c>
      <c r="C13289" s="13">
        <v>10.419</v>
      </c>
      <c r="D13289" s="14">
        <v>0.65800000000000003</v>
      </c>
    </row>
    <row r="13290" spans="1:4" x14ac:dyDescent="0.25">
      <c r="A13290" s="9">
        <v>0.92547453703703708</v>
      </c>
      <c r="B13290" s="10">
        <v>13422.61</v>
      </c>
      <c r="C13290" s="10">
        <v>10.419</v>
      </c>
      <c r="D13290" s="11">
        <v>0.64200000000000002</v>
      </c>
    </row>
    <row r="13291" spans="1:4" x14ac:dyDescent="0.25">
      <c r="A13291" s="12">
        <v>0.92548611111111112</v>
      </c>
      <c r="B13291" s="13">
        <v>13423.62</v>
      </c>
      <c r="C13291" s="13">
        <v>10.419</v>
      </c>
      <c r="D13291" s="14">
        <v>0.64400000000000002</v>
      </c>
    </row>
    <row r="13292" spans="1:4" x14ac:dyDescent="0.25">
      <c r="A13292" s="9">
        <v>0.92549768518518516</v>
      </c>
      <c r="B13292" s="10">
        <v>13424.62</v>
      </c>
      <c r="C13292" s="10">
        <v>10.419</v>
      </c>
      <c r="D13292" s="11">
        <v>0.63700000000000001</v>
      </c>
    </row>
    <row r="13293" spans="1:4" x14ac:dyDescent="0.25">
      <c r="A13293" s="12">
        <v>0.92550925925925931</v>
      </c>
      <c r="B13293" s="13">
        <v>13425.63</v>
      </c>
      <c r="C13293" s="13">
        <v>10.419</v>
      </c>
      <c r="D13293" s="14">
        <v>0.65500000000000003</v>
      </c>
    </row>
    <row r="13294" spans="1:4" x14ac:dyDescent="0.25">
      <c r="A13294" s="9">
        <v>0.92552083333333335</v>
      </c>
      <c r="B13294" s="10">
        <v>13426.64</v>
      </c>
      <c r="C13294" s="10">
        <v>10.419</v>
      </c>
      <c r="D13294" s="11">
        <v>0.63600000000000001</v>
      </c>
    </row>
    <row r="13295" spans="1:4" x14ac:dyDescent="0.25">
      <c r="A13295" s="12">
        <v>0.92553240740740739</v>
      </c>
      <c r="B13295" s="13">
        <v>13427.65</v>
      </c>
      <c r="C13295" s="13">
        <v>10.419</v>
      </c>
      <c r="D13295" s="14">
        <v>0.63200000000000001</v>
      </c>
    </row>
    <row r="13296" spans="1:4" x14ac:dyDescent="0.25">
      <c r="A13296" s="9">
        <v>0.92554398148148154</v>
      </c>
      <c r="B13296" s="10">
        <v>13428.66</v>
      </c>
      <c r="C13296" s="10">
        <v>10.419</v>
      </c>
      <c r="D13296" s="11">
        <v>0.65200000000000002</v>
      </c>
    </row>
    <row r="13297" spans="1:4" x14ac:dyDescent="0.25">
      <c r="A13297" s="12">
        <v>0.92555555555555558</v>
      </c>
      <c r="B13297" s="13">
        <v>13429.67</v>
      </c>
      <c r="C13297" s="13">
        <v>10.419</v>
      </c>
      <c r="D13297" s="14">
        <v>0.61899999999999999</v>
      </c>
    </row>
    <row r="13298" spans="1:4" x14ac:dyDescent="0.25">
      <c r="A13298" s="9">
        <v>0.92556712962962961</v>
      </c>
      <c r="B13298" s="10">
        <v>13430.68</v>
      </c>
      <c r="C13298" s="10">
        <v>10.419</v>
      </c>
      <c r="D13298" s="11">
        <v>0.63600000000000001</v>
      </c>
    </row>
    <row r="13299" spans="1:4" x14ac:dyDescent="0.25">
      <c r="A13299" s="12">
        <v>0.92557870370370365</v>
      </c>
      <c r="B13299" s="13">
        <v>13431.69</v>
      </c>
      <c r="C13299" s="13">
        <v>10.419</v>
      </c>
      <c r="D13299" s="14">
        <v>0.63800000000000001</v>
      </c>
    </row>
    <row r="13300" spans="1:4" x14ac:dyDescent="0.25">
      <c r="A13300" s="9">
        <v>0.9255902777777778</v>
      </c>
      <c r="B13300" s="10">
        <v>13432.7</v>
      </c>
      <c r="C13300" s="10">
        <v>10.419</v>
      </c>
      <c r="D13300" s="11">
        <v>0.629</v>
      </c>
    </row>
    <row r="13301" spans="1:4" x14ac:dyDescent="0.25">
      <c r="A13301" s="12">
        <v>0.92560185185185184</v>
      </c>
      <c r="B13301" s="13">
        <v>13433.71</v>
      </c>
      <c r="C13301" s="13">
        <v>10.417</v>
      </c>
      <c r="D13301" s="14">
        <v>0.65200000000000002</v>
      </c>
    </row>
    <row r="13302" spans="1:4" x14ac:dyDescent="0.25">
      <c r="A13302" s="9">
        <v>0.92561342592592588</v>
      </c>
      <c r="B13302" s="10">
        <v>13434.72</v>
      </c>
      <c r="C13302" s="10">
        <v>10.419</v>
      </c>
      <c r="D13302" s="11">
        <v>0.65200000000000002</v>
      </c>
    </row>
    <row r="13303" spans="1:4" x14ac:dyDescent="0.25">
      <c r="A13303" s="12">
        <v>0.92562500000000003</v>
      </c>
      <c r="B13303" s="13">
        <v>13435.74</v>
      </c>
      <c r="C13303" s="13">
        <v>10.417</v>
      </c>
      <c r="D13303" s="14">
        <v>0.63600000000000001</v>
      </c>
    </row>
    <row r="13304" spans="1:4" x14ac:dyDescent="0.25">
      <c r="A13304" s="9">
        <v>0.92563657407407407</v>
      </c>
      <c r="B13304" s="10">
        <v>13436.74</v>
      </c>
      <c r="C13304" s="10">
        <v>10.419</v>
      </c>
      <c r="D13304" s="11">
        <v>0.63700000000000001</v>
      </c>
    </row>
    <row r="13305" spans="1:4" x14ac:dyDescent="0.25">
      <c r="A13305" s="12">
        <v>0.92564814814814811</v>
      </c>
      <c r="B13305" s="13">
        <v>13437.75</v>
      </c>
      <c r="C13305" s="13">
        <v>10.417</v>
      </c>
      <c r="D13305" s="14">
        <v>0.66500000000000004</v>
      </c>
    </row>
    <row r="13306" spans="1:4" x14ac:dyDescent="0.25">
      <c r="A13306" s="9">
        <v>0.92565972222222226</v>
      </c>
      <c r="B13306" s="10">
        <v>13438.76</v>
      </c>
      <c r="C13306" s="10">
        <v>10.419</v>
      </c>
      <c r="D13306" s="11">
        <v>0.64600000000000002</v>
      </c>
    </row>
    <row r="13307" spans="1:4" x14ac:dyDescent="0.25">
      <c r="A13307" s="12">
        <v>0.9256712962962963</v>
      </c>
      <c r="B13307" s="13">
        <v>13439.76</v>
      </c>
      <c r="C13307" s="13">
        <v>10.419</v>
      </c>
      <c r="D13307" s="14">
        <v>0.63800000000000001</v>
      </c>
    </row>
    <row r="13308" spans="1:4" x14ac:dyDescent="0.25">
      <c r="A13308" s="9">
        <v>0.92568287037037034</v>
      </c>
      <c r="B13308" s="10">
        <v>13440.78</v>
      </c>
      <c r="C13308" s="10">
        <v>10.417</v>
      </c>
      <c r="D13308" s="11">
        <v>0.629</v>
      </c>
    </row>
    <row r="13309" spans="1:4" x14ac:dyDescent="0.25">
      <c r="A13309" s="12">
        <v>0.92569444444444449</v>
      </c>
      <c r="B13309" s="13">
        <v>13441.78</v>
      </c>
      <c r="C13309" s="13">
        <v>10.419</v>
      </c>
      <c r="D13309" s="14">
        <v>0.64800000000000002</v>
      </c>
    </row>
    <row r="13310" spans="1:4" x14ac:dyDescent="0.25">
      <c r="A13310" s="9">
        <v>0.92570601851851853</v>
      </c>
      <c r="B13310" s="10">
        <v>13442.8</v>
      </c>
      <c r="C13310" s="10">
        <v>10.417</v>
      </c>
      <c r="D13310" s="11">
        <v>0.64700000000000002</v>
      </c>
    </row>
    <row r="13311" spans="1:4" x14ac:dyDescent="0.25">
      <c r="A13311" s="12">
        <v>0.92571759259259256</v>
      </c>
      <c r="B13311" s="13">
        <v>13443.8</v>
      </c>
      <c r="C13311" s="13">
        <v>10.417</v>
      </c>
      <c r="D13311" s="14">
        <v>0.67500000000000004</v>
      </c>
    </row>
    <row r="13312" spans="1:4" x14ac:dyDescent="0.25">
      <c r="A13312" s="9">
        <v>0.92572916666666671</v>
      </c>
      <c r="B13312" s="10">
        <v>13444.81</v>
      </c>
      <c r="C13312" s="10">
        <v>10.417</v>
      </c>
      <c r="D13312" s="11">
        <v>0.64400000000000002</v>
      </c>
    </row>
    <row r="13313" spans="1:4" x14ac:dyDescent="0.25">
      <c r="A13313" s="12">
        <v>0.92574074074074075</v>
      </c>
      <c r="B13313" s="13">
        <v>13445.82</v>
      </c>
      <c r="C13313" s="13">
        <v>10.417</v>
      </c>
      <c r="D13313" s="14">
        <v>0.64200000000000002</v>
      </c>
    </row>
    <row r="13314" spans="1:4" x14ac:dyDescent="0.25">
      <c r="A13314" s="9">
        <v>0.92575231481481479</v>
      </c>
      <c r="B13314" s="10">
        <v>13446.83</v>
      </c>
      <c r="C13314" s="10">
        <v>10.417</v>
      </c>
      <c r="D13314" s="11">
        <v>0.67800000000000005</v>
      </c>
    </row>
    <row r="13315" spans="1:4" x14ac:dyDescent="0.25">
      <c r="A13315" s="12">
        <v>0.92576388888888894</v>
      </c>
      <c r="B13315" s="13">
        <v>13447.84</v>
      </c>
      <c r="C13315" s="13">
        <v>10.417</v>
      </c>
      <c r="D13315" s="14">
        <v>0.63</v>
      </c>
    </row>
    <row r="13316" spans="1:4" x14ac:dyDescent="0.25">
      <c r="A13316" s="9">
        <v>0.92577546296296298</v>
      </c>
      <c r="B13316" s="10">
        <v>13448.85</v>
      </c>
      <c r="C13316" s="10">
        <v>10.417</v>
      </c>
      <c r="D13316" s="11">
        <v>0.65300000000000002</v>
      </c>
    </row>
    <row r="13317" spans="1:4" x14ac:dyDescent="0.25">
      <c r="A13317" s="12">
        <v>0.92578703703703702</v>
      </c>
      <c r="B13317" s="13">
        <v>13449.86</v>
      </c>
      <c r="C13317" s="13">
        <v>10.417</v>
      </c>
      <c r="D13317" s="14">
        <v>0.64300000000000002</v>
      </c>
    </row>
    <row r="13318" spans="1:4" x14ac:dyDescent="0.25">
      <c r="A13318" s="9">
        <v>0.92579861111111106</v>
      </c>
      <c r="B13318" s="10">
        <v>13450.87</v>
      </c>
      <c r="C13318" s="10">
        <v>10.417</v>
      </c>
      <c r="D13318" s="11">
        <v>0.64</v>
      </c>
    </row>
    <row r="13319" spans="1:4" x14ac:dyDescent="0.25">
      <c r="A13319" s="12">
        <v>0.92581018518518521</v>
      </c>
      <c r="B13319" s="13">
        <v>13451.89</v>
      </c>
      <c r="C13319" s="13">
        <v>10.417</v>
      </c>
      <c r="D13319" s="14">
        <v>0.63200000000000001</v>
      </c>
    </row>
    <row r="13320" spans="1:4" x14ac:dyDescent="0.25">
      <c r="A13320" s="9">
        <v>0.92582175925925925</v>
      </c>
      <c r="B13320" s="10">
        <v>13452.89</v>
      </c>
      <c r="C13320" s="10">
        <v>10.417</v>
      </c>
      <c r="D13320" s="11">
        <v>0.63600000000000001</v>
      </c>
    </row>
    <row r="13321" spans="1:4" x14ac:dyDescent="0.25">
      <c r="A13321" s="12">
        <v>0.92583333333333329</v>
      </c>
      <c r="B13321" s="13">
        <v>13453.89</v>
      </c>
      <c r="C13321" s="13">
        <v>10.417</v>
      </c>
      <c r="D13321" s="14">
        <v>0.64400000000000002</v>
      </c>
    </row>
    <row r="13322" spans="1:4" x14ac:dyDescent="0.25">
      <c r="A13322" s="9">
        <v>0.92584490740740744</v>
      </c>
      <c r="B13322" s="10">
        <v>13454.9</v>
      </c>
      <c r="C13322" s="10">
        <v>10.414999999999999</v>
      </c>
      <c r="D13322" s="11">
        <v>0.65900000000000003</v>
      </c>
    </row>
    <row r="13323" spans="1:4" x14ac:dyDescent="0.25">
      <c r="A13323" s="12">
        <v>0.92585648148148147</v>
      </c>
      <c r="B13323" s="13">
        <v>13455.92</v>
      </c>
      <c r="C13323" s="13">
        <v>10.419</v>
      </c>
      <c r="D13323" s="14">
        <v>0.626</v>
      </c>
    </row>
    <row r="13324" spans="1:4" x14ac:dyDescent="0.25">
      <c r="A13324" s="9">
        <v>0.92586805555555551</v>
      </c>
      <c r="B13324" s="10">
        <v>13456.92</v>
      </c>
      <c r="C13324" s="10">
        <v>10.417</v>
      </c>
      <c r="D13324" s="11">
        <v>0.64200000000000002</v>
      </c>
    </row>
    <row r="13325" spans="1:4" x14ac:dyDescent="0.25">
      <c r="A13325" s="12">
        <v>0.92587962962962966</v>
      </c>
      <c r="B13325" s="13">
        <v>13457.93</v>
      </c>
      <c r="C13325" s="13">
        <v>10.414999999999999</v>
      </c>
      <c r="D13325" s="14">
        <v>0.67200000000000004</v>
      </c>
    </row>
    <row r="13326" spans="1:4" x14ac:dyDescent="0.25">
      <c r="A13326" s="9">
        <v>0.9258912037037037</v>
      </c>
      <c r="B13326" s="10">
        <v>13458.94</v>
      </c>
      <c r="C13326" s="10">
        <v>10.417</v>
      </c>
      <c r="D13326" s="11">
        <v>0.65400000000000003</v>
      </c>
    </row>
    <row r="13327" spans="1:4" x14ac:dyDescent="0.25">
      <c r="A13327" s="12">
        <v>0.92590277777777774</v>
      </c>
      <c r="B13327" s="13">
        <v>13459.95</v>
      </c>
      <c r="C13327" s="13">
        <v>10.414999999999999</v>
      </c>
      <c r="D13327" s="14">
        <v>0.61799999999999999</v>
      </c>
    </row>
    <row r="13328" spans="1:4" x14ac:dyDescent="0.25">
      <c r="A13328" s="9">
        <v>0.92591435185185189</v>
      </c>
      <c r="B13328" s="10">
        <v>13460.96</v>
      </c>
      <c r="C13328" s="10">
        <v>10.414999999999999</v>
      </c>
      <c r="D13328" s="11">
        <v>0.64</v>
      </c>
    </row>
    <row r="13329" spans="1:4" x14ac:dyDescent="0.25">
      <c r="A13329" s="12">
        <v>0.92592592592592593</v>
      </c>
      <c r="B13329" s="13">
        <v>13461.98</v>
      </c>
      <c r="C13329" s="13">
        <v>10.414999999999999</v>
      </c>
      <c r="D13329" s="14">
        <v>0.64400000000000002</v>
      </c>
    </row>
    <row r="13330" spans="1:4" x14ac:dyDescent="0.25">
      <c r="A13330" s="9">
        <v>0.92593749999999997</v>
      </c>
      <c r="B13330" s="10">
        <v>13462.99</v>
      </c>
      <c r="C13330" s="10">
        <v>10.417</v>
      </c>
      <c r="D13330" s="11">
        <v>0.66500000000000004</v>
      </c>
    </row>
    <row r="13331" spans="1:4" x14ac:dyDescent="0.25">
      <c r="A13331" s="12">
        <v>0.92594907407407412</v>
      </c>
      <c r="B13331" s="13">
        <v>13464</v>
      </c>
      <c r="C13331" s="13">
        <v>10.417</v>
      </c>
      <c r="D13331" s="14">
        <v>0.65300000000000002</v>
      </c>
    </row>
    <row r="13332" spans="1:4" x14ac:dyDescent="0.25">
      <c r="A13332" s="9">
        <v>0.92596064814814816</v>
      </c>
      <c r="B13332" s="10">
        <v>13465.01</v>
      </c>
      <c r="C13332" s="10">
        <v>10.417</v>
      </c>
      <c r="D13332" s="11">
        <v>0.64200000000000002</v>
      </c>
    </row>
    <row r="13333" spans="1:4" x14ac:dyDescent="0.25">
      <c r="A13333" s="12">
        <v>0.9259722222222222</v>
      </c>
      <c r="B13333" s="13">
        <v>13466.02</v>
      </c>
      <c r="C13333" s="13">
        <v>10.417</v>
      </c>
      <c r="D13333" s="14">
        <v>0.63700000000000001</v>
      </c>
    </row>
    <row r="13334" spans="1:4" x14ac:dyDescent="0.25">
      <c r="A13334" s="9">
        <v>0.92598379629629635</v>
      </c>
      <c r="B13334" s="10">
        <v>13467.03</v>
      </c>
      <c r="C13334" s="10">
        <v>10.417</v>
      </c>
      <c r="D13334" s="11">
        <v>0.65200000000000002</v>
      </c>
    </row>
    <row r="13335" spans="1:4" x14ac:dyDescent="0.25">
      <c r="A13335" s="12">
        <v>0.92599537037037039</v>
      </c>
      <c r="B13335" s="13">
        <v>13468.04</v>
      </c>
      <c r="C13335" s="13">
        <v>10.417</v>
      </c>
      <c r="D13335" s="14">
        <v>0.64300000000000002</v>
      </c>
    </row>
    <row r="13336" spans="1:4" x14ac:dyDescent="0.25">
      <c r="A13336" s="9">
        <v>0.92600694444444442</v>
      </c>
      <c r="B13336" s="10">
        <v>13469.04</v>
      </c>
      <c r="C13336" s="10">
        <v>10.417</v>
      </c>
      <c r="D13336" s="11">
        <v>0.63700000000000001</v>
      </c>
    </row>
    <row r="13337" spans="1:4" x14ac:dyDescent="0.25">
      <c r="A13337" s="12">
        <v>0.92601851851851846</v>
      </c>
      <c r="B13337" s="13">
        <v>13470.06</v>
      </c>
      <c r="C13337" s="13">
        <v>10.417</v>
      </c>
      <c r="D13337" s="14">
        <v>0.64700000000000002</v>
      </c>
    </row>
    <row r="13338" spans="1:4" x14ac:dyDescent="0.25">
      <c r="A13338" s="9">
        <v>0.92603009259259261</v>
      </c>
      <c r="B13338" s="10">
        <v>13471.07</v>
      </c>
      <c r="C13338" s="10">
        <v>10.417</v>
      </c>
      <c r="D13338" s="11">
        <v>0.65600000000000003</v>
      </c>
    </row>
    <row r="13339" spans="1:4" x14ac:dyDescent="0.25">
      <c r="A13339" s="12">
        <v>0.92604166666666665</v>
      </c>
      <c r="B13339" s="13">
        <v>13472.08</v>
      </c>
      <c r="C13339" s="13">
        <v>10.412000000000001</v>
      </c>
      <c r="D13339" s="14">
        <v>0.64800000000000002</v>
      </c>
    </row>
    <row r="13340" spans="1:4" x14ac:dyDescent="0.25">
      <c r="A13340" s="9">
        <v>0.92605324074074069</v>
      </c>
      <c r="B13340" s="10">
        <v>13473.09</v>
      </c>
      <c r="C13340" s="10">
        <v>10.414999999999999</v>
      </c>
      <c r="D13340" s="11">
        <v>0.65900000000000003</v>
      </c>
    </row>
    <row r="13341" spans="1:4" x14ac:dyDescent="0.25">
      <c r="A13341" s="12">
        <v>0.92607638888888888</v>
      </c>
      <c r="B13341" s="13">
        <v>13474.1</v>
      </c>
      <c r="C13341" s="13">
        <v>10.417</v>
      </c>
      <c r="D13341" s="14">
        <v>0.64900000000000002</v>
      </c>
    </row>
    <row r="13342" spans="1:4" x14ac:dyDescent="0.25">
      <c r="A13342" s="9">
        <v>0.92608796296296292</v>
      </c>
      <c r="B13342" s="10">
        <v>13475.12</v>
      </c>
      <c r="C13342" s="10">
        <v>10.417</v>
      </c>
      <c r="D13342" s="11">
        <v>0.625</v>
      </c>
    </row>
    <row r="13343" spans="1:4" x14ac:dyDescent="0.25">
      <c r="A13343" s="12">
        <v>0.92609953703703707</v>
      </c>
      <c r="B13343" s="13">
        <v>13476.13</v>
      </c>
      <c r="C13343" s="13">
        <v>10.417</v>
      </c>
      <c r="D13343" s="14">
        <v>0.60599999999999998</v>
      </c>
    </row>
    <row r="13344" spans="1:4" x14ac:dyDescent="0.25">
      <c r="A13344" s="9">
        <v>0.92611111111111111</v>
      </c>
      <c r="B13344" s="10">
        <v>13477.15</v>
      </c>
      <c r="C13344" s="10">
        <v>10.412000000000001</v>
      </c>
      <c r="D13344" s="11">
        <v>0.64200000000000002</v>
      </c>
    </row>
    <row r="13345" spans="1:4" x14ac:dyDescent="0.25">
      <c r="A13345" s="12">
        <v>0.92612268518518515</v>
      </c>
      <c r="B13345" s="13">
        <v>13478.16</v>
      </c>
      <c r="C13345" s="13">
        <v>10.414999999999999</v>
      </c>
      <c r="D13345" s="14">
        <v>0.65300000000000002</v>
      </c>
    </row>
    <row r="13346" spans="1:4" x14ac:dyDescent="0.25">
      <c r="A13346" s="9">
        <v>0.9261342592592593</v>
      </c>
      <c r="B13346" s="10">
        <v>13479.18</v>
      </c>
      <c r="C13346" s="10">
        <v>10.412000000000001</v>
      </c>
      <c r="D13346" s="11">
        <v>0.64700000000000002</v>
      </c>
    </row>
    <row r="13347" spans="1:4" x14ac:dyDescent="0.25">
      <c r="A13347" s="12">
        <v>0.92614583333333333</v>
      </c>
      <c r="B13347" s="13">
        <v>13480.18</v>
      </c>
      <c r="C13347" s="13">
        <v>10.414999999999999</v>
      </c>
      <c r="D13347" s="14">
        <v>0.65200000000000002</v>
      </c>
    </row>
    <row r="13348" spans="1:4" x14ac:dyDescent="0.25">
      <c r="A13348" s="9">
        <v>0.92615740740740737</v>
      </c>
      <c r="B13348" s="10">
        <v>13481.19</v>
      </c>
      <c r="C13348" s="10">
        <v>10.412000000000001</v>
      </c>
      <c r="D13348" s="11">
        <v>0.64</v>
      </c>
    </row>
    <row r="13349" spans="1:4" x14ac:dyDescent="0.25">
      <c r="A13349" s="12">
        <v>0.92616898148148152</v>
      </c>
      <c r="B13349" s="13">
        <v>13482.21</v>
      </c>
      <c r="C13349" s="13">
        <v>10.414999999999999</v>
      </c>
      <c r="D13349" s="14">
        <v>0.64200000000000002</v>
      </c>
    </row>
    <row r="13350" spans="1:4" x14ac:dyDescent="0.25">
      <c r="A13350" s="9">
        <v>0.92618055555555556</v>
      </c>
      <c r="B13350" s="10">
        <v>13483.22</v>
      </c>
      <c r="C13350" s="10">
        <v>10.414999999999999</v>
      </c>
      <c r="D13350" s="11">
        <v>0.63600000000000001</v>
      </c>
    </row>
    <row r="13351" spans="1:4" x14ac:dyDescent="0.25">
      <c r="A13351" s="12">
        <v>0.9261921296296296</v>
      </c>
      <c r="B13351" s="13">
        <v>13484.23</v>
      </c>
      <c r="C13351" s="13">
        <v>10.414999999999999</v>
      </c>
      <c r="D13351" s="14">
        <v>0.67200000000000004</v>
      </c>
    </row>
    <row r="13352" spans="1:4" x14ac:dyDescent="0.25">
      <c r="A13352" s="9">
        <v>0.92620370370370375</v>
      </c>
      <c r="B13352" s="10">
        <v>13485.25</v>
      </c>
      <c r="C13352" s="10">
        <v>10.417</v>
      </c>
      <c r="D13352" s="11">
        <v>0.66700000000000004</v>
      </c>
    </row>
    <row r="13353" spans="1:4" x14ac:dyDescent="0.25">
      <c r="A13353" s="12">
        <v>0.92621527777777779</v>
      </c>
      <c r="B13353" s="13">
        <v>13486.26</v>
      </c>
      <c r="C13353" s="13">
        <v>10.414999999999999</v>
      </c>
      <c r="D13353" s="14">
        <v>0.63500000000000001</v>
      </c>
    </row>
    <row r="13354" spans="1:4" x14ac:dyDescent="0.25">
      <c r="A13354" s="9">
        <v>0.92622685185185183</v>
      </c>
      <c r="B13354" s="10">
        <v>13487.27</v>
      </c>
      <c r="C13354" s="10">
        <v>10.414999999999999</v>
      </c>
      <c r="D13354" s="11">
        <v>0.623</v>
      </c>
    </row>
    <row r="13355" spans="1:4" x14ac:dyDescent="0.25">
      <c r="A13355" s="12">
        <v>0.92623842592592598</v>
      </c>
      <c r="B13355" s="13">
        <v>13488.28</v>
      </c>
      <c r="C13355" s="13">
        <v>10.412000000000001</v>
      </c>
      <c r="D13355" s="14">
        <v>0.63200000000000001</v>
      </c>
    </row>
    <row r="13356" spans="1:4" x14ac:dyDescent="0.25">
      <c r="A13356" s="9">
        <v>0.92625000000000002</v>
      </c>
      <c r="B13356" s="10">
        <v>13489.28</v>
      </c>
      <c r="C13356" s="10">
        <v>10.412000000000001</v>
      </c>
      <c r="D13356" s="11">
        <v>0.64</v>
      </c>
    </row>
    <row r="13357" spans="1:4" x14ac:dyDescent="0.25">
      <c r="A13357" s="12">
        <v>0.92626157407407406</v>
      </c>
      <c r="B13357" s="13">
        <v>13490.29</v>
      </c>
      <c r="C13357" s="13">
        <v>10.412000000000001</v>
      </c>
      <c r="D13357" s="14">
        <v>0.65</v>
      </c>
    </row>
    <row r="13358" spans="1:4" x14ac:dyDescent="0.25">
      <c r="A13358" s="9">
        <v>0.9262731481481481</v>
      </c>
      <c r="B13358" s="10">
        <v>13491.3</v>
      </c>
      <c r="C13358" s="10">
        <v>10.414999999999999</v>
      </c>
      <c r="D13358" s="11">
        <v>0.64300000000000002</v>
      </c>
    </row>
    <row r="13359" spans="1:4" x14ac:dyDescent="0.25">
      <c r="A13359" s="12">
        <v>0.92628472222222225</v>
      </c>
      <c r="B13359" s="13">
        <v>13492.31</v>
      </c>
      <c r="C13359" s="13">
        <v>10.414999999999999</v>
      </c>
      <c r="D13359" s="14">
        <v>0.63800000000000001</v>
      </c>
    </row>
    <row r="13360" spans="1:4" x14ac:dyDescent="0.25">
      <c r="A13360" s="9">
        <v>0.92629629629629628</v>
      </c>
      <c r="B13360" s="10">
        <v>13493.33</v>
      </c>
      <c r="C13360" s="10">
        <v>10.412000000000001</v>
      </c>
      <c r="D13360" s="11">
        <v>0.63400000000000001</v>
      </c>
    </row>
    <row r="13361" spans="1:4" x14ac:dyDescent="0.25">
      <c r="A13361" s="12">
        <v>0.92630787037037032</v>
      </c>
      <c r="B13361" s="13">
        <v>13494.34</v>
      </c>
      <c r="C13361" s="13">
        <v>10.412000000000001</v>
      </c>
      <c r="D13361" s="14">
        <v>0.64</v>
      </c>
    </row>
    <row r="13362" spans="1:4" x14ac:dyDescent="0.25">
      <c r="A13362" s="9">
        <v>0.92631944444444447</v>
      </c>
      <c r="B13362" s="10">
        <v>13495.35</v>
      </c>
      <c r="C13362" s="10">
        <v>10.412000000000001</v>
      </c>
      <c r="D13362" s="11">
        <v>0.66500000000000004</v>
      </c>
    </row>
    <row r="13363" spans="1:4" x14ac:dyDescent="0.25">
      <c r="A13363" s="12">
        <v>0.92633101851851851</v>
      </c>
      <c r="B13363" s="13">
        <v>13496.36</v>
      </c>
      <c r="C13363" s="13">
        <v>10.414999999999999</v>
      </c>
      <c r="D13363" s="14">
        <v>0.65500000000000003</v>
      </c>
    </row>
    <row r="13364" spans="1:4" x14ac:dyDescent="0.25">
      <c r="A13364" s="9">
        <v>0.92634259259259255</v>
      </c>
      <c r="B13364" s="10">
        <v>13497.36</v>
      </c>
      <c r="C13364" s="10">
        <v>10.414999999999999</v>
      </c>
      <c r="D13364" s="11">
        <v>0.60899999999999999</v>
      </c>
    </row>
    <row r="13365" spans="1:4" x14ac:dyDescent="0.25">
      <c r="A13365" s="12">
        <v>0.9263541666666667</v>
      </c>
      <c r="B13365" s="13">
        <v>13498.37</v>
      </c>
      <c r="C13365" s="13">
        <v>10.412000000000001</v>
      </c>
      <c r="D13365" s="14">
        <v>0.64</v>
      </c>
    </row>
    <row r="13366" spans="1:4" x14ac:dyDescent="0.25">
      <c r="A13366" s="9">
        <v>0.92636574074074074</v>
      </c>
      <c r="B13366" s="10">
        <v>13499.38</v>
      </c>
      <c r="C13366" s="10">
        <v>10.414999999999999</v>
      </c>
      <c r="D13366" s="11">
        <v>0.66900000000000004</v>
      </c>
    </row>
    <row r="13367" spans="1:4" x14ac:dyDescent="0.25">
      <c r="A13367" s="12">
        <v>0.92637731481481478</v>
      </c>
      <c r="B13367" s="13">
        <v>13500.38</v>
      </c>
      <c r="C13367" s="13">
        <v>10.414999999999999</v>
      </c>
      <c r="D13367" s="14">
        <v>0.64800000000000002</v>
      </c>
    </row>
    <row r="13368" spans="1:4" x14ac:dyDescent="0.25">
      <c r="A13368" s="9">
        <v>0.92638888888888893</v>
      </c>
      <c r="B13368" s="10">
        <v>13501.4</v>
      </c>
      <c r="C13368" s="10">
        <v>10.414999999999999</v>
      </c>
      <c r="D13368" s="11">
        <v>0.64700000000000002</v>
      </c>
    </row>
    <row r="13369" spans="1:4" x14ac:dyDescent="0.25">
      <c r="A13369" s="12">
        <v>0.92640046296296297</v>
      </c>
      <c r="B13369" s="13">
        <v>13502.41</v>
      </c>
      <c r="C13369" s="13">
        <v>10.414999999999999</v>
      </c>
      <c r="D13369" s="14">
        <v>0.67600000000000005</v>
      </c>
    </row>
    <row r="13370" spans="1:4" x14ac:dyDescent="0.25">
      <c r="A13370" s="9">
        <v>0.92641203703703701</v>
      </c>
      <c r="B13370" s="10">
        <v>13503.42</v>
      </c>
      <c r="C13370" s="10">
        <v>10.412000000000001</v>
      </c>
      <c r="D13370" s="11">
        <v>0.66700000000000004</v>
      </c>
    </row>
    <row r="13371" spans="1:4" x14ac:dyDescent="0.25">
      <c r="A13371" s="12">
        <v>0.92642361111111116</v>
      </c>
      <c r="B13371" s="13">
        <v>13504.42</v>
      </c>
      <c r="C13371" s="13">
        <v>10.412000000000001</v>
      </c>
      <c r="D13371" s="14">
        <v>0.65500000000000003</v>
      </c>
    </row>
    <row r="13372" spans="1:4" x14ac:dyDescent="0.25">
      <c r="A13372" s="9">
        <v>0.92643518518518519</v>
      </c>
      <c r="B13372" s="10">
        <v>13505.44</v>
      </c>
      <c r="C13372" s="10">
        <v>10.412000000000001</v>
      </c>
      <c r="D13372" s="11">
        <v>0.66900000000000004</v>
      </c>
    </row>
    <row r="13373" spans="1:4" x14ac:dyDescent="0.25">
      <c r="A13373" s="12">
        <v>0.92644675925925923</v>
      </c>
      <c r="B13373" s="13">
        <v>13506.45</v>
      </c>
      <c r="C13373" s="13">
        <v>10.414999999999999</v>
      </c>
      <c r="D13373" s="14">
        <v>0.63100000000000001</v>
      </c>
    </row>
    <row r="13374" spans="1:4" x14ac:dyDescent="0.25">
      <c r="A13374" s="9">
        <v>0.92645833333333338</v>
      </c>
      <c r="B13374" s="10">
        <v>13507.47</v>
      </c>
      <c r="C13374" s="10">
        <v>10.412000000000001</v>
      </c>
      <c r="D13374" s="11">
        <v>0.65800000000000003</v>
      </c>
    </row>
    <row r="13375" spans="1:4" x14ac:dyDescent="0.25">
      <c r="A13375" s="12">
        <v>0.92646990740740742</v>
      </c>
      <c r="B13375" s="13">
        <v>13508.47</v>
      </c>
      <c r="C13375" s="13">
        <v>10.417</v>
      </c>
      <c r="D13375" s="14">
        <v>0.66</v>
      </c>
    </row>
    <row r="13376" spans="1:4" x14ac:dyDescent="0.25">
      <c r="A13376" s="9">
        <v>0.92648148148148146</v>
      </c>
      <c r="B13376" s="10">
        <v>13509.48</v>
      </c>
      <c r="C13376" s="10">
        <v>10.41</v>
      </c>
      <c r="D13376" s="11">
        <v>0.63700000000000001</v>
      </c>
    </row>
    <row r="13377" spans="1:4" x14ac:dyDescent="0.25">
      <c r="A13377" s="12">
        <v>0.9264930555555555</v>
      </c>
      <c r="B13377" s="13">
        <v>13510.48</v>
      </c>
      <c r="C13377" s="13">
        <v>10.412000000000001</v>
      </c>
      <c r="D13377" s="14">
        <v>0.64800000000000002</v>
      </c>
    </row>
    <row r="13378" spans="1:4" x14ac:dyDescent="0.25">
      <c r="A13378" s="9">
        <v>0.92650462962962965</v>
      </c>
      <c r="B13378" s="10">
        <v>13511.48</v>
      </c>
      <c r="C13378" s="10">
        <v>10.414999999999999</v>
      </c>
      <c r="D13378" s="11">
        <v>0.63400000000000001</v>
      </c>
    </row>
    <row r="13379" spans="1:4" x14ac:dyDescent="0.25">
      <c r="A13379" s="12">
        <v>0.92651620370370369</v>
      </c>
      <c r="B13379" s="13">
        <v>13512.49</v>
      </c>
      <c r="C13379" s="13">
        <v>10.414999999999999</v>
      </c>
      <c r="D13379" s="14">
        <v>0.61599999999999999</v>
      </c>
    </row>
    <row r="13380" spans="1:4" x14ac:dyDescent="0.25">
      <c r="A13380" s="9">
        <v>0.92652777777777773</v>
      </c>
      <c r="B13380" s="10">
        <v>13513.5</v>
      </c>
      <c r="C13380" s="10">
        <v>10.412000000000001</v>
      </c>
      <c r="D13380" s="11">
        <v>0.63700000000000001</v>
      </c>
    </row>
    <row r="13381" spans="1:4" x14ac:dyDescent="0.25">
      <c r="A13381" s="12">
        <v>0.92653935185185188</v>
      </c>
      <c r="B13381" s="13">
        <v>13514.51</v>
      </c>
      <c r="C13381" s="13">
        <v>10.412000000000001</v>
      </c>
      <c r="D13381" s="14">
        <v>0.64</v>
      </c>
    </row>
    <row r="13382" spans="1:4" x14ac:dyDescent="0.25">
      <c r="A13382" s="9">
        <v>0.92655092592592592</v>
      </c>
      <c r="B13382" s="10">
        <v>13515.53</v>
      </c>
      <c r="C13382" s="10">
        <v>10.41</v>
      </c>
      <c r="D13382" s="11">
        <v>0.65500000000000003</v>
      </c>
    </row>
    <row r="13383" spans="1:4" x14ac:dyDescent="0.25">
      <c r="A13383" s="12">
        <v>0.92656249999999996</v>
      </c>
      <c r="B13383" s="13">
        <v>13516.54</v>
      </c>
      <c r="C13383" s="13">
        <v>10.41</v>
      </c>
      <c r="D13383" s="14">
        <v>0.64900000000000002</v>
      </c>
    </row>
    <row r="13384" spans="1:4" x14ac:dyDescent="0.25">
      <c r="A13384" s="9">
        <v>0.92657407407407411</v>
      </c>
      <c r="B13384" s="10">
        <v>13517.55</v>
      </c>
      <c r="C13384" s="10">
        <v>10.412000000000001</v>
      </c>
      <c r="D13384" s="11">
        <v>0.64700000000000002</v>
      </c>
    </row>
    <row r="13385" spans="1:4" x14ac:dyDescent="0.25">
      <c r="A13385" s="12">
        <v>0.92658564814814814</v>
      </c>
      <c r="B13385" s="13">
        <v>13518.56</v>
      </c>
      <c r="C13385" s="13">
        <v>10.412000000000001</v>
      </c>
      <c r="D13385" s="14">
        <v>0.65500000000000003</v>
      </c>
    </row>
    <row r="13386" spans="1:4" x14ac:dyDescent="0.25">
      <c r="A13386" s="9">
        <v>0.92659722222222218</v>
      </c>
      <c r="B13386" s="10">
        <v>13519.58</v>
      </c>
      <c r="C13386" s="10">
        <v>10.41</v>
      </c>
      <c r="D13386" s="11">
        <v>0.64300000000000002</v>
      </c>
    </row>
    <row r="13387" spans="1:4" x14ac:dyDescent="0.25">
      <c r="A13387" s="12">
        <v>0.92660879629629633</v>
      </c>
      <c r="B13387" s="13">
        <v>13520.59</v>
      </c>
      <c r="C13387" s="13">
        <v>10.412000000000001</v>
      </c>
      <c r="D13387" s="14">
        <v>0.67600000000000005</v>
      </c>
    </row>
    <row r="13388" spans="1:4" x14ac:dyDescent="0.25">
      <c r="A13388" s="9">
        <v>0.92662037037037037</v>
      </c>
      <c r="B13388" s="10">
        <v>13521.6</v>
      </c>
      <c r="C13388" s="10">
        <v>10.412000000000001</v>
      </c>
      <c r="D13388" s="11">
        <v>0.65200000000000002</v>
      </c>
    </row>
    <row r="13389" spans="1:4" x14ac:dyDescent="0.25">
      <c r="A13389" s="12">
        <v>0.92663194444444441</v>
      </c>
      <c r="B13389" s="13">
        <v>13522.62</v>
      </c>
      <c r="C13389" s="13">
        <v>10.41</v>
      </c>
      <c r="D13389" s="14">
        <v>0.63400000000000001</v>
      </c>
    </row>
    <row r="13390" spans="1:4" x14ac:dyDescent="0.25">
      <c r="A13390" s="9">
        <v>0.92664351851851856</v>
      </c>
      <c r="B13390" s="10">
        <v>13523.62</v>
      </c>
      <c r="C13390" s="10">
        <v>10.412000000000001</v>
      </c>
      <c r="D13390" s="11">
        <v>0.66100000000000003</v>
      </c>
    </row>
    <row r="13391" spans="1:4" x14ac:dyDescent="0.25">
      <c r="A13391" s="12">
        <v>0.9266550925925926</v>
      </c>
      <c r="B13391" s="13">
        <v>13524.64</v>
      </c>
      <c r="C13391" s="13">
        <v>10.412000000000001</v>
      </c>
      <c r="D13391" s="14">
        <v>0.63700000000000001</v>
      </c>
    </row>
    <row r="13392" spans="1:4" x14ac:dyDescent="0.25">
      <c r="A13392" s="9">
        <v>0.92666666666666664</v>
      </c>
      <c r="B13392" s="10">
        <v>13525.65</v>
      </c>
      <c r="C13392" s="10">
        <v>10.41</v>
      </c>
      <c r="D13392" s="11">
        <v>0.63800000000000001</v>
      </c>
    </row>
    <row r="13393" spans="1:4" x14ac:dyDescent="0.25">
      <c r="A13393" s="12">
        <v>0.92667824074074079</v>
      </c>
      <c r="B13393" s="13">
        <v>13526.66</v>
      </c>
      <c r="C13393" s="13">
        <v>10.41</v>
      </c>
      <c r="D13393" s="14">
        <v>0.63400000000000001</v>
      </c>
    </row>
    <row r="13394" spans="1:4" x14ac:dyDescent="0.25">
      <c r="A13394" s="9">
        <v>0.92668981481481483</v>
      </c>
      <c r="B13394" s="10">
        <v>13527.68</v>
      </c>
      <c r="C13394" s="10">
        <v>10.412000000000001</v>
      </c>
      <c r="D13394" s="11">
        <v>0.65200000000000002</v>
      </c>
    </row>
    <row r="13395" spans="1:4" x14ac:dyDescent="0.25">
      <c r="A13395" s="12">
        <v>0.92670138888888887</v>
      </c>
      <c r="B13395" s="13">
        <v>13528.69</v>
      </c>
      <c r="C13395" s="13">
        <v>10.41</v>
      </c>
      <c r="D13395" s="14">
        <v>0.65</v>
      </c>
    </row>
    <row r="13396" spans="1:4" x14ac:dyDescent="0.25">
      <c r="A13396" s="9">
        <v>0.92671296296296302</v>
      </c>
      <c r="B13396" s="10">
        <v>13529.7</v>
      </c>
      <c r="C13396" s="10">
        <v>10.41</v>
      </c>
      <c r="D13396" s="11">
        <v>0.63600000000000001</v>
      </c>
    </row>
    <row r="13397" spans="1:4" x14ac:dyDescent="0.25">
      <c r="A13397" s="12">
        <v>0.92672453703703705</v>
      </c>
      <c r="B13397" s="13">
        <v>13530.71</v>
      </c>
      <c r="C13397" s="13">
        <v>10.412000000000001</v>
      </c>
      <c r="D13397" s="14">
        <v>0.67</v>
      </c>
    </row>
    <row r="13398" spans="1:4" x14ac:dyDescent="0.25">
      <c r="A13398" s="9">
        <v>0.92673611111111109</v>
      </c>
      <c r="B13398" s="10">
        <v>13531.72</v>
      </c>
      <c r="C13398" s="10">
        <v>10.412000000000001</v>
      </c>
      <c r="D13398" s="11">
        <v>0.64200000000000002</v>
      </c>
    </row>
    <row r="13399" spans="1:4" x14ac:dyDescent="0.25">
      <c r="A13399" s="12">
        <v>0.92674768518518513</v>
      </c>
      <c r="B13399" s="13">
        <v>13532.74</v>
      </c>
      <c r="C13399" s="13">
        <v>10.412000000000001</v>
      </c>
      <c r="D13399" s="14">
        <v>0.63100000000000001</v>
      </c>
    </row>
    <row r="13400" spans="1:4" x14ac:dyDescent="0.25">
      <c r="A13400" s="9">
        <v>0.92675925925925928</v>
      </c>
      <c r="B13400" s="10">
        <v>13533.75</v>
      </c>
      <c r="C13400" s="10">
        <v>10.41</v>
      </c>
      <c r="D13400" s="11">
        <v>0.65500000000000003</v>
      </c>
    </row>
    <row r="13401" spans="1:4" x14ac:dyDescent="0.25">
      <c r="A13401" s="12">
        <v>0.92677083333333332</v>
      </c>
      <c r="B13401" s="13">
        <v>13534.76</v>
      </c>
      <c r="C13401" s="13">
        <v>10.41</v>
      </c>
      <c r="D13401" s="14">
        <v>0.64200000000000002</v>
      </c>
    </row>
    <row r="13402" spans="1:4" x14ac:dyDescent="0.25">
      <c r="A13402" s="9">
        <v>0.92678240740740736</v>
      </c>
      <c r="B13402" s="10">
        <v>13535.78</v>
      </c>
      <c r="C13402" s="10">
        <v>10.41</v>
      </c>
      <c r="D13402" s="11">
        <v>0.65600000000000003</v>
      </c>
    </row>
    <row r="13403" spans="1:4" x14ac:dyDescent="0.25">
      <c r="A13403" s="12">
        <v>0.92679398148148151</v>
      </c>
      <c r="B13403" s="13">
        <v>13536.78</v>
      </c>
      <c r="C13403" s="13">
        <v>10.41</v>
      </c>
      <c r="D13403" s="14">
        <v>0.61399999999999999</v>
      </c>
    </row>
    <row r="13404" spans="1:4" x14ac:dyDescent="0.25">
      <c r="A13404" s="9">
        <v>0.92680555555555555</v>
      </c>
      <c r="B13404" s="10">
        <v>13537.79</v>
      </c>
      <c r="C13404" s="10">
        <v>10.41</v>
      </c>
      <c r="D13404" s="11">
        <v>0.64100000000000001</v>
      </c>
    </row>
    <row r="13405" spans="1:4" x14ac:dyDescent="0.25">
      <c r="A13405" s="12">
        <v>0.92681712962962959</v>
      </c>
      <c r="B13405" s="13">
        <v>13538.79</v>
      </c>
      <c r="C13405" s="13">
        <v>10.412000000000001</v>
      </c>
      <c r="D13405" s="14">
        <v>0.64400000000000002</v>
      </c>
    </row>
    <row r="13406" spans="1:4" x14ac:dyDescent="0.25">
      <c r="A13406" s="9">
        <v>0.92682870370370374</v>
      </c>
      <c r="B13406" s="10">
        <v>13539.81</v>
      </c>
      <c r="C13406" s="10">
        <v>10.407999999999999</v>
      </c>
      <c r="D13406" s="11">
        <v>0.64700000000000002</v>
      </c>
    </row>
    <row r="13407" spans="1:4" x14ac:dyDescent="0.25">
      <c r="A13407" s="12">
        <v>0.92684027777777778</v>
      </c>
      <c r="B13407" s="13">
        <v>13540.81</v>
      </c>
      <c r="C13407" s="13">
        <v>10.407999999999999</v>
      </c>
      <c r="D13407" s="14">
        <v>0.64400000000000002</v>
      </c>
    </row>
    <row r="13408" spans="1:4" x14ac:dyDescent="0.25">
      <c r="A13408" s="9">
        <v>0.92685185185185182</v>
      </c>
      <c r="B13408" s="10">
        <v>13541.82</v>
      </c>
      <c r="C13408" s="10">
        <v>10.41</v>
      </c>
      <c r="D13408" s="11">
        <v>0.61899999999999999</v>
      </c>
    </row>
    <row r="13409" spans="1:4" x14ac:dyDescent="0.25">
      <c r="A13409" s="12">
        <v>0.92686342592592597</v>
      </c>
      <c r="B13409" s="13">
        <v>13542.82</v>
      </c>
      <c r="C13409" s="13">
        <v>10.412000000000001</v>
      </c>
      <c r="D13409" s="14">
        <v>0.65300000000000002</v>
      </c>
    </row>
    <row r="13410" spans="1:4" x14ac:dyDescent="0.25">
      <c r="A13410" s="9">
        <v>0.926875</v>
      </c>
      <c r="B13410" s="10">
        <v>13543.83</v>
      </c>
      <c r="C13410" s="10">
        <v>10.41</v>
      </c>
      <c r="D13410" s="11">
        <v>0.63800000000000001</v>
      </c>
    </row>
    <row r="13411" spans="1:4" x14ac:dyDescent="0.25">
      <c r="A13411" s="12">
        <v>0.92688657407407404</v>
      </c>
      <c r="B13411" s="13">
        <v>13544.84</v>
      </c>
      <c r="C13411" s="13">
        <v>10.41</v>
      </c>
      <c r="D13411" s="14">
        <v>0.63600000000000001</v>
      </c>
    </row>
    <row r="13412" spans="1:4" x14ac:dyDescent="0.25">
      <c r="A13412" s="9">
        <v>0.92689814814814819</v>
      </c>
      <c r="B13412" s="10">
        <v>13545.85</v>
      </c>
      <c r="C13412" s="10">
        <v>10.41</v>
      </c>
      <c r="D13412" s="11">
        <v>0.60599999999999998</v>
      </c>
    </row>
    <row r="13413" spans="1:4" x14ac:dyDescent="0.25">
      <c r="A13413" s="12">
        <v>0.92690972222222223</v>
      </c>
      <c r="B13413" s="13">
        <v>13546.86</v>
      </c>
      <c r="C13413" s="13">
        <v>10.407999999999999</v>
      </c>
      <c r="D13413" s="14">
        <v>0.64700000000000002</v>
      </c>
    </row>
    <row r="13414" spans="1:4" x14ac:dyDescent="0.25">
      <c r="A13414" s="9">
        <v>0.92692129629629627</v>
      </c>
      <c r="B13414" s="10">
        <v>13547.87</v>
      </c>
      <c r="C13414" s="10">
        <v>10.41</v>
      </c>
      <c r="D13414" s="11">
        <v>0.63100000000000001</v>
      </c>
    </row>
    <row r="13415" spans="1:4" x14ac:dyDescent="0.25">
      <c r="A13415" s="12">
        <v>0.92693287037037042</v>
      </c>
      <c r="B13415" s="13">
        <v>13548.89</v>
      </c>
      <c r="C13415" s="13">
        <v>10.407999999999999</v>
      </c>
      <c r="D13415" s="14">
        <v>0.64400000000000002</v>
      </c>
    </row>
    <row r="13416" spans="1:4" x14ac:dyDescent="0.25">
      <c r="A13416" s="9">
        <v>0.92694444444444446</v>
      </c>
      <c r="B13416" s="10">
        <v>13549.9</v>
      </c>
      <c r="C13416" s="10">
        <v>10.41</v>
      </c>
      <c r="D13416" s="11">
        <v>0.66400000000000003</v>
      </c>
    </row>
    <row r="13417" spans="1:4" x14ac:dyDescent="0.25">
      <c r="A13417" s="12">
        <v>0.9269560185185185</v>
      </c>
      <c r="B13417" s="13">
        <v>13550.92</v>
      </c>
      <c r="C13417" s="13">
        <v>10.407999999999999</v>
      </c>
      <c r="D13417" s="14">
        <v>0.624</v>
      </c>
    </row>
    <row r="13418" spans="1:4" x14ac:dyDescent="0.25">
      <c r="A13418" s="9">
        <v>0.92696759259259254</v>
      </c>
      <c r="B13418" s="10">
        <v>13551.93</v>
      </c>
      <c r="C13418" s="10">
        <v>10.407999999999999</v>
      </c>
      <c r="D13418" s="11">
        <v>0.65600000000000003</v>
      </c>
    </row>
    <row r="13419" spans="1:4" x14ac:dyDescent="0.25">
      <c r="A13419" s="12">
        <v>0.92697916666666669</v>
      </c>
      <c r="B13419" s="13">
        <v>13552.94</v>
      </c>
      <c r="C13419" s="13">
        <v>10.41</v>
      </c>
      <c r="D13419" s="14">
        <v>0.63100000000000001</v>
      </c>
    </row>
    <row r="13420" spans="1:4" x14ac:dyDescent="0.25">
      <c r="A13420" s="9">
        <v>0.92699074074074073</v>
      </c>
      <c r="B13420" s="10">
        <v>13553.96</v>
      </c>
      <c r="C13420" s="10">
        <v>10.407999999999999</v>
      </c>
      <c r="D13420" s="11">
        <v>0.66300000000000003</v>
      </c>
    </row>
    <row r="13421" spans="1:4" x14ac:dyDescent="0.25">
      <c r="A13421" s="12">
        <v>0.92700231481481477</v>
      </c>
      <c r="B13421" s="13">
        <v>13554.97</v>
      </c>
      <c r="C13421" s="13">
        <v>10.41</v>
      </c>
      <c r="D13421" s="14">
        <v>0.65400000000000003</v>
      </c>
    </row>
    <row r="13422" spans="1:4" x14ac:dyDescent="0.25">
      <c r="A13422" s="9">
        <v>0.92701388888888892</v>
      </c>
      <c r="B13422" s="10">
        <v>13555.99</v>
      </c>
      <c r="C13422" s="10">
        <v>10.407999999999999</v>
      </c>
      <c r="D13422" s="11">
        <v>0.66400000000000003</v>
      </c>
    </row>
    <row r="13423" spans="1:4" x14ac:dyDescent="0.25">
      <c r="A13423" s="12">
        <v>0.92702546296296295</v>
      </c>
      <c r="B13423" s="13">
        <v>13556.99</v>
      </c>
      <c r="C13423" s="13">
        <v>10.407999999999999</v>
      </c>
      <c r="D13423" s="14">
        <v>0.65500000000000003</v>
      </c>
    </row>
    <row r="13424" spans="1:4" x14ac:dyDescent="0.25">
      <c r="A13424" s="9">
        <v>0.92703703703703699</v>
      </c>
      <c r="B13424" s="10">
        <v>13558</v>
      </c>
      <c r="C13424" s="10">
        <v>10.41</v>
      </c>
      <c r="D13424" s="11">
        <v>0.64200000000000002</v>
      </c>
    </row>
    <row r="13425" spans="1:4" x14ac:dyDescent="0.25">
      <c r="A13425" s="12">
        <v>0.92704861111111114</v>
      </c>
      <c r="B13425" s="13">
        <v>13559</v>
      </c>
      <c r="C13425" s="13">
        <v>10.407999999999999</v>
      </c>
      <c r="D13425" s="14">
        <v>0.63600000000000001</v>
      </c>
    </row>
    <row r="13426" spans="1:4" x14ac:dyDescent="0.25">
      <c r="A13426" s="9">
        <v>0.92706018518518518</v>
      </c>
      <c r="B13426" s="10">
        <v>13560.01</v>
      </c>
      <c r="C13426" s="10">
        <v>10.407999999999999</v>
      </c>
      <c r="D13426" s="11">
        <v>0.63400000000000001</v>
      </c>
    </row>
    <row r="13427" spans="1:4" x14ac:dyDescent="0.25">
      <c r="A13427" s="12">
        <v>0.92707175925925922</v>
      </c>
      <c r="B13427" s="13">
        <v>13561.03</v>
      </c>
      <c r="C13427" s="13">
        <v>10.407999999999999</v>
      </c>
      <c r="D13427" s="14">
        <v>0.63700000000000001</v>
      </c>
    </row>
    <row r="13428" spans="1:4" x14ac:dyDescent="0.25">
      <c r="A13428" s="9">
        <v>0.92708333333333337</v>
      </c>
      <c r="B13428" s="10">
        <v>13562.03</v>
      </c>
      <c r="C13428" s="10">
        <v>10.407999999999999</v>
      </c>
      <c r="D13428" s="11">
        <v>0.63400000000000001</v>
      </c>
    </row>
    <row r="13429" spans="1:4" x14ac:dyDescent="0.25">
      <c r="A13429" s="12">
        <v>0.92709490740740741</v>
      </c>
      <c r="B13429" s="13">
        <v>13563.04</v>
      </c>
      <c r="C13429" s="13">
        <v>10.407999999999999</v>
      </c>
      <c r="D13429" s="14">
        <v>0.67100000000000004</v>
      </c>
    </row>
    <row r="13430" spans="1:4" x14ac:dyDescent="0.25">
      <c r="A13430" s="9">
        <v>0.92710648148148145</v>
      </c>
      <c r="B13430" s="10">
        <v>13564.05</v>
      </c>
      <c r="C13430" s="10">
        <v>10.406000000000001</v>
      </c>
      <c r="D13430" s="11">
        <v>0.69399999999999995</v>
      </c>
    </row>
    <row r="13431" spans="1:4" x14ac:dyDescent="0.25">
      <c r="A13431" s="12">
        <v>0.9271180555555556</v>
      </c>
      <c r="B13431" s="13">
        <v>13565.06</v>
      </c>
      <c r="C13431" s="13">
        <v>10.407999999999999</v>
      </c>
      <c r="D13431" s="14">
        <v>0.64300000000000002</v>
      </c>
    </row>
    <row r="13432" spans="1:4" x14ac:dyDescent="0.25">
      <c r="A13432" s="9">
        <v>0.92712962962962964</v>
      </c>
      <c r="B13432" s="10">
        <v>13566.08</v>
      </c>
      <c r="C13432" s="10">
        <v>10.407999999999999</v>
      </c>
      <c r="D13432" s="11">
        <v>0.66500000000000004</v>
      </c>
    </row>
    <row r="13433" spans="1:4" x14ac:dyDescent="0.25">
      <c r="A13433" s="12">
        <v>0.92714120370370368</v>
      </c>
      <c r="B13433" s="13">
        <v>13567.09</v>
      </c>
      <c r="C13433" s="13">
        <v>10.407999999999999</v>
      </c>
      <c r="D13433" s="14">
        <v>0.63800000000000001</v>
      </c>
    </row>
    <row r="13434" spans="1:4" x14ac:dyDescent="0.25">
      <c r="A13434" s="9">
        <v>0.92716435185185186</v>
      </c>
      <c r="B13434" s="10">
        <v>13568.1</v>
      </c>
      <c r="C13434" s="10">
        <v>10.407999999999999</v>
      </c>
      <c r="D13434" s="11">
        <v>0.65500000000000003</v>
      </c>
    </row>
    <row r="13435" spans="1:4" x14ac:dyDescent="0.25">
      <c r="A13435" s="12">
        <v>0.9271759259259259</v>
      </c>
      <c r="B13435" s="13">
        <v>13569.12</v>
      </c>
      <c r="C13435" s="13">
        <v>10.406000000000001</v>
      </c>
      <c r="D13435" s="14">
        <v>0.63700000000000001</v>
      </c>
    </row>
    <row r="13436" spans="1:4" x14ac:dyDescent="0.25">
      <c r="A13436" s="9">
        <v>0.92718750000000005</v>
      </c>
      <c r="B13436" s="10">
        <v>13570.13</v>
      </c>
      <c r="C13436" s="10">
        <v>10.41</v>
      </c>
      <c r="D13436" s="11">
        <v>0.63200000000000001</v>
      </c>
    </row>
    <row r="13437" spans="1:4" x14ac:dyDescent="0.25">
      <c r="A13437" s="12">
        <v>0.92719907407407409</v>
      </c>
      <c r="B13437" s="13">
        <v>13571.14</v>
      </c>
      <c r="C13437" s="13">
        <v>10.407999999999999</v>
      </c>
      <c r="D13437" s="14">
        <v>0.64300000000000002</v>
      </c>
    </row>
    <row r="13438" spans="1:4" x14ac:dyDescent="0.25">
      <c r="A13438" s="9">
        <v>0.92721064814814813</v>
      </c>
      <c r="B13438" s="10">
        <v>13572.15</v>
      </c>
      <c r="C13438" s="10">
        <v>10.407999999999999</v>
      </c>
      <c r="D13438" s="11">
        <v>0.64700000000000002</v>
      </c>
    </row>
    <row r="13439" spans="1:4" x14ac:dyDescent="0.25">
      <c r="A13439" s="12">
        <v>0.92722222222222217</v>
      </c>
      <c r="B13439" s="13">
        <v>13573.16</v>
      </c>
      <c r="C13439" s="13">
        <v>10.407999999999999</v>
      </c>
      <c r="D13439" s="14">
        <v>0.64800000000000002</v>
      </c>
    </row>
    <row r="13440" spans="1:4" x14ac:dyDescent="0.25">
      <c r="A13440" s="9">
        <v>0.92723379629629632</v>
      </c>
      <c r="B13440" s="10">
        <v>13574.16</v>
      </c>
      <c r="C13440" s="10">
        <v>10.407999999999999</v>
      </c>
      <c r="D13440" s="11">
        <v>0.67800000000000005</v>
      </c>
    </row>
    <row r="13441" spans="1:4" x14ac:dyDescent="0.25">
      <c r="A13441" s="12">
        <v>0.92724537037037036</v>
      </c>
      <c r="B13441" s="13">
        <v>13575.17</v>
      </c>
      <c r="C13441" s="13">
        <v>10.407999999999999</v>
      </c>
      <c r="D13441" s="14">
        <v>0.64800000000000002</v>
      </c>
    </row>
    <row r="13442" spans="1:4" x14ac:dyDescent="0.25">
      <c r="A13442" s="9">
        <v>0.9272569444444444</v>
      </c>
      <c r="B13442" s="10">
        <v>13576.18</v>
      </c>
      <c r="C13442" s="10">
        <v>10.407999999999999</v>
      </c>
      <c r="D13442" s="11">
        <v>0.66300000000000003</v>
      </c>
    </row>
    <row r="13443" spans="1:4" x14ac:dyDescent="0.25">
      <c r="A13443" s="12">
        <v>0.92726851851851855</v>
      </c>
      <c r="B13443" s="13">
        <v>13577.19</v>
      </c>
      <c r="C13443" s="13">
        <v>10.406000000000001</v>
      </c>
      <c r="D13443" s="14">
        <v>0.65800000000000003</v>
      </c>
    </row>
    <row r="13444" spans="1:4" x14ac:dyDescent="0.25">
      <c r="A13444" s="9">
        <v>0.92728009259259259</v>
      </c>
      <c r="B13444" s="10">
        <v>13578.19</v>
      </c>
      <c r="C13444" s="10">
        <v>10.406000000000001</v>
      </c>
      <c r="D13444" s="11">
        <v>0.66300000000000003</v>
      </c>
    </row>
    <row r="13445" spans="1:4" x14ac:dyDescent="0.25">
      <c r="A13445" s="12">
        <v>0.92729166666666663</v>
      </c>
      <c r="B13445" s="13">
        <v>13579.2</v>
      </c>
      <c r="C13445" s="13">
        <v>10.407999999999999</v>
      </c>
      <c r="D13445" s="14">
        <v>0.65500000000000003</v>
      </c>
    </row>
    <row r="13446" spans="1:4" x14ac:dyDescent="0.25">
      <c r="A13446" s="9">
        <v>0.92730324074074078</v>
      </c>
      <c r="B13446" s="10">
        <v>13580.22</v>
      </c>
      <c r="C13446" s="10">
        <v>10.407999999999999</v>
      </c>
      <c r="D13446" s="11">
        <v>0.66</v>
      </c>
    </row>
    <row r="13447" spans="1:4" x14ac:dyDescent="0.25">
      <c r="A13447" s="12">
        <v>0.92731481481481481</v>
      </c>
      <c r="B13447" s="13">
        <v>13581.22</v>
      </c>
      <c r="C13447" s="13">
        <v>10.407999999999999</v>
      </c>
      <c r="D13447" s="14">
        <v>0.64700000000000002</v>
      </c>
    </row>
    <row r="13448" spans="1:4" x14ac:dyDescent="0.25">
      <c r="A13448" s="9">
        <v>0.92732638888888885</v>
      </c>
      <c r="B13448" s="10">
        <v>13582.22</v>
      </c>
      <c r="C13448" s="10">
        <v>10.407999999999999</v>
      </c>
      <c r="D13448" s="11">
        <v>0.64800000000000002</v>
      </c>
    </row>
    <row r="13449" spans="1:4" x14ac:dyDescent="0.25">
      <c r="A13449" s="12">
        <v>0.927337962962963</v>
      </c>
      <c r="B13449" s="13">
        <v>13583.24</v>
      </c>
      <c r="C13449" s="13">
        <v>10.407999999999999</v>
      </c>
      <c r="D13449" s="14">
        <v>0.65800000000000003</v>
      </c>
    </row>
    <row r="13450" spans="1:4" x14ac:dyDescent="0.25">
      <c r="A13450" s="9">
        <v>0.92734953703703704</v>
      </c>
      <c r="B13450" s="10">
        <v>13584.25</v>
      </c>
      <c r="C13450" s="10">
        <v>10.406000000000001</v>
      </c>
      <c r="D13450" s="11">
        <v>0.61599999999999999</v>
      </c>
    </row>
    <row r="13451" spans="1:4" x14ac:dyDescent="0.25">
      <c r="A13451" s="12">
        <v>0.92736111111111108</v>
      </c>
      <c r="B13451" s="13">
        <v>13585.26</v>
      </c>
      <c r="C13451" s="13">
        <v>10.407999999999999</v>
      </c>
      <c r="D13451" s="14">
        <v>0.63200000000000001</v>
      </c>
    </row>
    <row r="13452" spans="1:4" x14ac:dyDescent="0.25">
      <c r="A13452" s="9">
        <v>0.92737268518518523</v>
      </c>
      <c r="B13452" s="10">
        <v>13586.26</v>
      </c>
      <c r="C13452" s="10">
        <v>10.406000000000001</v>
      </c>
      <c r="D13452" s="11">
        <v>0.66900000000000004</v>
      </c>
    </row>
    <row r="13453" spans="1:4" x14ac:dyDescent="0.25">
      <c r="A13453" s="12">
        <v>0.92738425925925927</v>
      </c>
      <c r="B13453" s="13">
        <v>13587.27</v>
      </c>
      <c r="C13453" s="13">
        <v>10.406000000000001</v>
      </c>
      <c r="D13453" s="14">
        <v>0.63700000000000001</v>
      </c>
    </row>
    <row r="13454" spans="1:4" x14ac:dyDescent="0.25">
      <c r="A13454" s="9">
        <v>0.92739583333333331</v>
      </c>
      <c r="B13454" s="10">
        <v>13588.27</v>
      </c>
      <c r="C13454" s="10">
        <v>10.406000000000001</v>
      </c>
      <c r="D13454" s="11">
        <v>0.64900000000000002</v>
      </c>
    </row>
    <row r="13455" spans="1:4" x14ac:dyDescent="0.25">
      <c r="A13455" s="12">
        <v>0.92740740740740746</v>
      </c>
      <c r="B13455" s="13">
        <v>13589.29</v>
      </c>
      <c r="C13455" s="13">
        <v>10.407999999999999</v>
      </c>
      <c r="D13455" s="14">
        <v>0.63500000000000001</v>
      </c>
    </row>
    <row r="13456" spans="1:4" x14ac:dyDescent="0.25">
      <c r="A13456" s="9">
        <v>0.9274189814814815</v>
      </c>
      <c r="B13456" s="10">
        <v>13590.3</v>
      </c>
      <c r="C13456" s="10">
        <v>10.406000000000001</v>
      </c>
      <c r="D13456" s="11">
        <v>0.66900000000000004</v>
      </c>
    </row>
    <row r="13457" spans="1:4" x14ac:dyDescent="0.25">
      <c r="A13457" s="12">
        <v>0.92743055555555554</v>
      </c>
      <c r="B13457" s="13">
        <v>13591.32</v>
      </c>
      <c r="C13457" s="13">
        <v>10.406000000000001</v>
      </c>
      <c r="D13457" s="14">
        <v>0.63700000000000001</v>
      </c>
    </row>
    <row r="13458" spans="1:4" x14ac:dyDescent="0.25">
      <c r="A13458" s="9">
        <v>0.92744212962962957</v>
      </c>
      <c r="B13458" s="10">
        <v>13592.33</v>
      </c>
      <c r="C13458" s="10">
        <v>10.407999999999999</v>
      </c>
      <c r="D13458" s="11">
        <v>0.65300000000000002</v>
      </c>
    </row>
    <row r="13459" spans="1:4" x14ac:dyDescent="0.25">
      <c r="A13459" s="12">
        <v>0.92745370370370372</v>
      </c>
      <c r="B13459" s="13">
        <v>13593.33</v>
      </c>
      <c r="C13459" s="13">
        <v>10.406000000000001</v>
      </c>
      <c r="D13459" s="14">
        <v>0.63700000000000001</v>
      </c>
    </row>
    <row r="13460" spans="1:4" x14ac:dyDescent="0.25">
      <c r="A13460" s="9">
        <v>0.92746527777777776</v>
      </c>
      <c r="B13460" s="10">
        <v>13594.34</v>
      </c>
      <c r="C13460" s="10">
        <v>10.406000000000001</v>
      </c>
      <c r="D13460" s="11">
        <v>0.65</v>
      </c>
    </row>
    <row r="13461" spans="1:4" x14ac:dyDescent="0.25">
      <c r="A13461" s="12">
        <v>0.9274768518518518</v>
      </c>
      <c r="B13461" s="13">
        <v>13595.36</v>
      </c>
      <c r="C13461" s="13">
        <v>10.406000000000001</v>
      </c>
      <c r="D13461" s="14">
        <v>0.64600000000000002</v>
      </c>
    </row>
    <row r="13462" spans="1:4" x14ac:dyDescent="0.25">
      <c r="A13462" s="9">
        <v>0.92748842592592595</v>
      </c>
      <c r="B13462" s="10">
        <v>13596.36</v>
      </c>
      <c r="C13462" s="10">
        <v>10.407999999999999</v>
      </c>
      <c r="D13462" s="11">
        <v>0.66500000000000004</v>
      </c>
    </row>
    <row r="13463" spans="1:4" x14ac:dyDescent="0.25">
      <c r="A13463" s="12">
        <v>0.92749999999999999</v>
      </c>
      <c r="B13463" s="13">
        <v>13597.36</v>
      </c>
      <c r="C13463" s="13">
        <v>10.406000000000001</v>
      </c>
      <c r="D13463" s="14">
        <v>0.64400000000000002</v>
      </c>
    </row>
    <row r="13464" spans="1:4" x14ac:dyDescent="0.25">
      <c r="A13464" s="9">
        <v>0.92751157407407403</v>
      </c>
      <c r="B13464" s="10">
        <v>13598.38</v>
      </c>
      <c r="C13464" s="10">
        <v>10.406000000000001</v>
      </c>
      <c r="D13464" s="11">
        <v>0.63500000000000001</v>
      </c>
    </row>
    <row r="13465" spans="1:4" x14ac:dyDescent="0.25">
      <c r="A13465" s="12">
        <v>0.92752314814814818</v>
      </c>
      <c r="B13465" s="13">
        <v>13599.38</v>
      </c>
      <c r="C13465" s="13">
        <v>10.406000000000001</v>
      </c>
      <c r="D13465" s="14">
        <v>0.65800000000000003</v>
      </c>
    </row>
    <row r="13466" spans="1:4" x14ac:dyDescent="0.25">
      <c r="A13466" s="9">
        <v>0.92753472222222222</v>
      </c>
      <c r="B13466" s="10">
        <v>13600.38</v>
      </c>
      <c r="C13466" s="10">
        <v>10.406000000000001</v>
      </c>
      <c r="D13466" s="11">
        <v>0.63700000000000001</v>
      </c>
    </row>
    <row r="13467" spans="1:4" x14ac:dyDescent="0.25">
      <c r="A13467" s="12">
        <v>0.92754629629629626</v>
      </c>
      <c r="B13467" s="13">
        <v>13601.39</v>
      </c>
      <c r="C13467" s="13">
        <v>10.403</v>
      </c>
      <c r="D13467" s="14">
        <v>0.63500000000000001</v>
      </c>
    </row>
    <row r="13468" spans="1:4" x14ac:dyDescent="0.25">
      <c r="A13468" s="9">
        <v>0.92755787037037041</v>
      </c>
      <c r="B13468" s="10">
        <v>13602.4</v>
      </c>
      <c r="C13468" s="10">
        <v>10.406000000000001</v>
      </c>
      <c r="D13468" s="11">
        <v>0.61599999999999999</v>
      </c>
    </row>
    <row r="13469" spans="1:4" x14ac:dyDescent="0.25">
      <c r="A13469" s="12">
        <v>0.92756944444444445</v>
      </c>
      <c r="B13469" s="13">
        <v>13603.42</v>
      </c>
      <c r="C13469" s="13">
        <v>10.406000000000001</v>
      </c>
      <c r="D13469" s="14">
        <v>0.63500000000000001</v>
      </c>
    </row>
    <row r="13470" spans="1:4" x14ac:dyDescent="0.25">
      <c r="A13470" s="9">
        <v>0.92758101851851849</v>
      </c>
      <c r="B13470" s="10">
        <v>13604.43</v>
      </c>
      <c r="C13470" s="10">
        <v>10.406000000000001</v>
      </c>
      <c r="D13470" s="11">
        <v>0.64400000000000002</v>
      </c>
    </row>
    <row r="13471" spans="1:4" x14ac:dyDescent="0.25">
      <c r="A13471" s="12">
        <v>0.92759259259259264</v>
      </c>
      <c r="B13471" s="13">
        <v>13605.43</v>
      </c>
      <c r="C13471" s="13">
        <v>10.406000000000001</v>
      </c>
      <c r="D13471" s="14">
        <v>0.64200000000000002</v>
      </c>
    </row>
    <row r="13472" spans="1:4" x14ac:dyDescent="0.25">
      <c r="A13472" s="9">
        <v>0.92760416666666667</v>
      </c>
      <c r="B13472" s="10">
        <v>13606.44</v>
      </c>
      <c r="C13472" s="10">
        <v>10.406000000000001</v>
      </c>
      <c r="D13472" s="11">
        <v>0.64600000000000002</v>
      </c>
    </row>
    <row r="13473" spans="1:4" x14ac:dyDescent="0.25">
      <c r="A13473" s="12">
        <v>0.92761574074074071</v>
      </c>
      <c r="B13473" s="13">
        <v>13607.45</v>
      </c>
      <c r="C13473" s="13">
        <v>10.406000000000001</v>
      </c>
      <c r="D13473" s="14">
        <v>0.625</v>
      </c>
    </row>
    <row r="13474" spans="1:4" x14ac:dyDescent="0.25">
      <c r="A13474" s="9">
        <v>0.92762731481481486</v>
      </c>
      <c r="B13474" s="10">
        <v>13608.46</v>
      </c>
      <c r="C13474" s="10">
        <v>10.406000000000001</v>
      </c>
      <c r="D13474" s="11">
        <v>0.63600000000000001</v>
      </c>
    </row>
    <row r="13475" spans="1:4" x14ac:dyDescent="0.25">
      <c r="A13475" s="12">
        <v>0.9276388888888889</v>
      </c>
      <c r="B13475" s="13">
        <v>13609.47</v>
      </c>
      <c r="C13475" s="13">
        <v>10.407999999999999</v>
      </c>
      <c r="D13475" s="14">
        <v>0.63400000000000001</v>
      </c>
    </row>
    <row r="13476" spans="1:4" x14ac:dyDescent="0.25">
      <c r="A13476" s="9">
        <v>0.92765046296296294</v>
      </c>
      <c r="B13476" s="10">
        <v>13610.49</v>
      </c>
      <c r="C13476" s="10">
        <v>10.406000000000001</v>
      </c>
      <c r="D13476" s="11">
        <v>0.66400000000000003</v>
      </c>
    </row>
    <row r="13477" spans="1:4" x14ac:dyDescent="0.25">
      <c r="A13477" s="12">
        <v>0.92766203703703709</v>
      </c>
      <c r="B13477" s="13">
        <v>13611.5</v>
      </c>
      <c r="C13477" s="13">
        <v>10.403</v>
      </c>
      <c r="D13477" s="14">
        <v>0.64300000000000002</v>
      </c>
    </row>
    <row r="13478" spans="1:4" x14ac:dyDescent="0.25">
      <c r="A13478" s="9">
        <v>0.92767361111111113</v>
      </c>
      <c r="B13478" s="10">
        <v>13612.52</v>
      </c>
      <c r="C13478" s="10">
        <v>10.403</v>
      </c>
      <c r="D13478" s="11">
        <v>0.65400000000000003</v>
      </c>
    </row>
    <row r="13479" spans="1:4" x14ac:dyDescent="0.25">
      <c r="A13479" s="12">
        <v>0.92768518518518517</v>
      </c>
      <c r="B13479" s="13">
        <v>13613.53</v>
      </c>
      <c r="C13479" s="13">
        <v>10.406000000000001</v>
      </c>
      <c r="D13479" s="14">
        <v>0.64800000000000002</v>
      </c>
    </row>
    <row r="13480" spans="1:4" x14ac:dyDescent="0.25">
      <c r="A13480" s="9">
        <v>0.92769675925925921</v>
      </c>
      <c r="B13480" s="10">
        <v>13614.55</v>
      </c>
      <c r="C13480" s="10">
        <v>10.406000000000001</v>
      </c>
      <c r="D13480" s="11">
        <v>0.622</v>
      </c>
    </row>
    <row r="13481" spans="1:4" x14ac:dyDescent="0.25">
      <c r="A13481" s="12">
        <v>0.92770833333333336</v>
      </c>
      <c r="B13481" s="13">
        <v>13615.56</v>
      </c>
      <c r="C13481" s="13">
        <v>10.406000000000001</v>
      </c>
      <c r="D13481" s="14">
        <v>0.64400000000000002</v>
      </c>
    </row>
    <row r="13482" spans="1:4" x14ac:dyDescent="0.25">
      <c r="A13482" s="9">
        <v>0.9277199074074074</v>
      </c>
      <c r="B13482" s="10">
        <v>13616.57</v>
      </c>
      <c r="C13482" s="10">
        <v>10.406000000000001</v>
      </c>
      <c r="D13482" s="11">
        <v>0.628</v>
      </c>
    </row>
    <row r="13483" spans="1:4" x14ac:dyDescent="0.25">
      <c r="A13483" s="12">
        <v>0.92773148148148143</v>
      </c>
      <c r="B13483" s="13">
        <v>13617.59</v>
      </c>
      <c r="C13483" s="13">
        <v>10.407999999999999</v>
      </c>
      <c r="D13483" s="14">
        <v>0.64600000000000002</v>
      </c>
    </row>
    <row r="13484" spans="1:4" x14ac:dyDescent="0.25">
      <c r="A13484" s="9">
        <v>0.92774305555555558</v>
      </c>
      <c r="B13484" s="10">
        <v>13618.59</v>
      </c>
      <c r="C13484" s="10">
        <v>10.403</v>
      </c>
      <c r="D13484" s="11">
        <v>0.65200000000000002</v>
      </c>
    </row>
    <row r="13485" spans="1:4" x14ac:dyDescent="0.25">
      <c r="A13485" s="12">
        <v>0.92775462962962962</v>
      </c>
      <c r="B13485" s="13">
        <v>13619.6</v>
      </c>
      <c r="C13485" s="13">
        <v>10.406000000000001</v>
      </c>
      <c r="D13485" s="14">
        <v>0.64</v>
      </c>
    </row>
    <row r="13486" spans="1:4" x14ac:dyDescent="0.25">
      <c r="A13486" s="9">
        <v>0.92776620370370366</v>
      </c>
      <c r="B13486" s="10">
        <v>13620.62</v>
      </c>
      <c r="C13486" s="10">
        <v>10.406000000000001</v>
      </c>
      <c r="D13486" s="11">
        <v>0.65400000000000003</v>
      </c>
    </row>
    <row r="13487" spans="1:4" x14ac:dyDescent="0.25">
      <c r="A13487" s="12">
        <v>0.92777777777777781</v>
      </c>
      <c r="B13487" s="13">
        <v>13621.64</v>
      </c>
      <c r="C13487" s="13">
        <v>10.403</v>
      </c>
      <c r="D13487" s="14">
        <v>0.63</v>
      </c>
    </row>
    <row r="13488" spans="1:4" x14ac:dyDescent="0.25">
      <c r="A13488" s="9">
        <v>0.92778935185185185</v>
      </c>
      <c r="B13488" s="10">
        <v>13622.65</v>
      </c>
      <c r="C13488" s="10">
        <v>10.406000000000001</v>
      </c>
      <c r="D13488" s="11">
        <v>0.63400000000000001</v>
      </c>
    </row>
    <row r="13489" spans="1:4" x14ac:dyDescent="0.25">
      <c r="A13489" s="12">
        <v>0.92780092592592589</v>
      </c>
      <c r="B13489" s="13">
        <v>13623.66</v>
      </c>
      <c r="C13489" s="13">
        <v>10.406000000000001</v>
      </c>
      <c r="D13489" s="14">
        <v>0.64100000000000001</v>
      </c>
    </row>
    <row r="13490" spans="1:4" x14ac:dyDescent="0.25">
      <c r="A13490" s="9">
        <v>0.92781250000000004</v>
      </c>
      <c r="B13490" s="10">
        <v>13624.67</v>
      </c>
      <c r="C13490" s="10">
        <v>10.403</v>
      </c>
      <c r="D13490" s="11">
        <v>0.63200000000000001</v>
      </c>
    </row>
    <row r="13491" spans="1:4" x14ac:dyDescent="0.25">
      <c r="A13491" s="12">
        <v>0.92782407407407408</v>
      </c>
      <c r="B13491" s="13">
        <v>13625.69</v>
      </c>
      <c r="C13491" s="13">
        <v>10.403</v>
      </c>
      <c r="D13491" s="14">
        <v>0.624</v>
      </c>
    </row>
    <row r="13492" spans="1:4" x14ac:dyDescent="0.25">
      <c r="A13492" s="9">
        <v>0.92783564814814812</v>
      </c>
      <c r="B13492" s="10">
        <v>13626.69</v>
      </c>
      <c r="C13492" s="10">
        <v>10.406000000000001</v>
      </c>
      <c r="D13492" s="11">
        <v>0.63400000000000001</v>
      </c>
    </row>
    <row r="13493" spans="1:4" x14ac:dyDescent="0.25">
      <c r="A13493" s="12">
        <v>0.92784722222222227</v>
      </c>
      <c r="B13493" s="13">
        <v>13627.69</v>
      </c>
      <c r="C13493" s="13">
        <v>10.403</v>
      </c>
      <c r="D13493" s="14">
        <v>0.63400000000000001</v>
      </c>
    </row>
    <row r="13494" spans="1:4" x14ac:dyDescent="0.25">
      <c r="A13494" s="9">
        <v>0.92785879629629631</v>
      </c>
      <c r="B13494" s="10">
        <v>13628.7</v>
      </c>
      <c r="C13494" s="10">
        <v>10.406000000000001</v>
      </c>
      <c r="D13494" s="11">
        <v>0.629</v>
      </c>
    </row>
    <row r="13495" spans="1:4" x14ac:dyDescent="0.25">
      <c r="A13495" s="12">
        <v>0.92787037037037035</v>
      </c>
      <c r="B13495" s="13">
        <v>13629.71</v>
      </c>
      <c r="C13495" s="13">
        <v>10.406000000000001</v>
      </c>
      <c r="D13495" s="14">
        <v>0.67500000000000004</v>
      </c>
    </row>
    <row r="13496" spans="1:4" x14ac:dyDescent="0.25">
      <c r="A13496" s="9">
        <v>0.9278819444444445</v>
      </c>
      <c r="B13496" s="10">
        <v>13630.73</v>
      </c>
      <c r="C13496" s="10">
        <v>10.403</v>
      </c>
      <c r="D13496" s="11">
        <v>0.623</v>
      </c>
    </row>
    <row r="13497" spans="1:4" x14ac:dyDescent="0.25">
      <c r="A13497" s="12">
        <v>0.92789351851851853</v>
      </c>
      <c r="B13497" s="13">
        <v>13631.74</v>
      </c>
      <c r="C13497" s="13">
        <v>10.403</v>
      </c>
      <c r="D13497" s="14">
        <v>0.64400000000000002</v>
      </c>
    </row>
    <row r="13498" spans="1:4" x14ac:dyDescent="0.25">
      <c r="A13498" s="9">
        <v>0.92790509259259257</v>
      </c>
      <c r="B13498" s="10">
        <v>13632.75</v>
      </c>
      <c r="C13498" s="10">
        <v>10.403</v>
      </c>
      <c r="D13498" s="11">
        <v>0.65600000000000003</v>
      </c>
    </row>
    <row r="13499" spans="1:4" x14ac:dyDescent="0.25">
      <c r="A13499" s="12">
        <v>0.92791666666666661</v>
      </c>
      <c r="B13499" s="13">
        <v>13633.76</v>
      </c>
      <c r="C13499" s="13">
        <v>10.406000000000001</v>
      </c>
      <c r="D13499" s="14">
        <v>0.65500000000000003</v>
      </c>
    </row>
    <row r="13500" spans="1:4" x14ac:dyDescent="0.25">
      <c r="A13500" s="9">
        <v>0.92792824074074076</v>
      </c>
      <c r="B13500" s="10">
        <v>13634.77</v>
      </c>
      <c r="C13500" s="10">
        <v>10.406000000000001</v>
      </c>
      <c r="D13500" s="11">
        <v>0.65</v>
      </c>
    </row>
    <row r="13501" spans="1:4" x14ac:dyDescent="0.25">
      <c r="A13501" s="12">
        <v>0.9279398148148148</v>
      </c>
      <c r="B13501" s="13">
        <v>13635.78</v>
      </c>
      <c r="C13501" s="13">
        <v>10.403</v>
      </c>
      <c r="D13501" s="14">
        <v>0.66</v>
      </c>
    </row>
    <row r="13502" spans="1:4" x14ac:dyDescent="0.25">
      <c r="A13502" s="9">
        <v>0.92795138888888884</v>
      </c>
      <c r="B13502" s="10">
        <v>13636.78</v>
      </c>
      <c r="C13502" s="10">
        <v>10.403</v>
      </c>
      <c r="D13502" s="11">
        <v>0.628</v>
      </c>
    </row>
    <row r="13503" spans="1:4" x14ac:dyDescent="0.25">
      <c r="A13503" s="12">
        <v>0.92796296296296299</v>
      </c>
      <c r="B13503" s="13">
        <v>13637.79</v>
      </c>
      <c r="C13503" s="13">
        <v>10.403</v>
      </c>
      <c r="D13503" s="14">
        <v>0.66</v>
      </c>
    </row>
    <row r="13504" spans="1:4" x14ac:dyDescent="0.25">
      <c r="A13504" s="9">
        <v>0.92797453703703703</v>
      </c>
      <c r="B13504" s="10">
        <v>13638.81</v>
      </c>
      <c r="C13504" s="10">
        <v>10.403</v>
      </c>
      <c r="D13504" s="11">
        <v>0.61899999999999999</v>
      </c>
    </row>
    <row r="13505" spans="1:4" x14ac:dyDescent="0.25">
      <c r="A13505" s="12">
        <v>0.92798611111111107</v>
      </c>
      <c r="B13505" s="13">
        <v>13639.82</v>
      </c>
      <c r="C13505" s="13">
        <v>10.406000000000001</v>
      </c>
      <c r="D13505" s="14">
        <v>0.65</v>
      </c>
    </row>
    <row r="13506" spans="1:4" x14ac:dyDescent="0.25">
      <c r="A13506" s="9">
        <v>0.92799768518518522</v>
      </c>
      <c r="B13506" s="10">
        <v>13640.83</v>
      </c>
      <c r="C13506" s="10">
        <v>10.403</v>
      </c>
      <c r="D13506" s="11">
        <v>0.63</v>
      </c>
    </row>
    <row r="13507" spans="1:4" x14ac:dyDescent="0.25">
      <c r="A13507" s="12">
        <v>0.92800925925925926</v>
      </c>
      <c r="B13507" s="13">
        <v>13641.84</v>
      </c>
      <c r="C13507" s="13">
        <v>10.403</v>
      </c>
      <c r="D13507" s="14">
        <v>0.60299999999999998</v>
      </c>
    </row>
    <row r="13508" spans="1:4" x14ac:dyDescent="0.25">
      <c r="A13508" s="9">
        <v>0.92802083333333329</v>
      </c>
      <c r="B13508" s="10">
        <v>13642.85</v>
      </c>
      <c r="C13508" s="10">
        <v>10.403</v>
      </c>
      <c r="D13508" s="11">
        <v>0.62</v>
      </c>
    </row>
    <row r="13509" spans="1:4" x14ac:dyDescent="0.25">
      <c r="A13509" s="12">
        <v>0.92803240740740744</v>
      </c>
      <c r="B13509" s="13">
        <v>13643.86</v>
      </c>
      <c r="C13509" s="13">
        <v>10.406000000000001</v>
      </c>
      <c r="D13509" s="14">
        <v>0.64300000000000002</v>
      </c>
    </row>
    <row r="13510" spans="1:4" x14ac:dyDescent="0.25">
      <c r="A13510" s="9">
        <v>0.92804398148148148</v>
      </c>
      <c r="B13510" s="10">
        <v>13644.87</v>
      </c>
      <c r="C13510" s="10">
        <v>10.406000000000001</v>
      </c>
      <c r="D13510" s="11">
        <v>0.64700000000000002</v>
      </c>
    </row>
    <row r="13511" spans="1:4" x14ac:dyDescent="0.25">
      <c r="A13511" s="12">
        <v>0.92805555555555552</v>
      </c>
      <c r="B13511" s="13">
        <v>13645.87</v>
      </c>
      <c r="C13511" s="13">
        <v>10.401</v>
      </c>
      <c r="D13511" s="14">
        <v>0.63500000000000001</v>
      </c>
    </row>
    <row r="13512" spans="1:4" x14ac:dyDescent="0.25">
      <c r="A13512" s="9">
        <v>0.92806712962962967</v>
      </c>
      <c r="B13512" s="10">
        <v>13646.87</v>
      </c>
      <c r="C13512" s="10">
        <v>10.403</v>
      </c>
      <c r="D13512" s="11">
        <v>0.66400000000000003</v>
      </c>
    </row>
    <row r="13513" spans="1:4" x14ac:dyDescent="0.25">
      <c r="A13513" s="12">
        <v>0.92807870370370371</v>
      </c>
      <c r="B13513" s="13">
        <v>13647.88</v>
      </c>
      <c r="C13513" s="13">
        <v>10.401</v>
      </c>
      <c r="D13513" s="14">
        <v>0.64900000000000002</v>
      </c>
    </row>
    <row r="13514" spans="1:4" x14ac:dyDescent="0.25">
      <c r="A13514" s="9">
        <v>0.92809027777777775</v>
      </c>
      <c r="B13514" s="10">
        <v>13648.88</v>
      </c>
      <c r="C13514" s="10">
        <v>10.406000000000001</v>
      </c>
      <c r="D13514" s="11">
        <v>0.64400000000000002</v>
      </c>
    </row>
    <row r="13515" spans="1:4" x14ac:dyDescent="0.25">
      <c r="A13515" s="12">
        <v>0.9281018518518519</v>
      </c>
      <c r="B13515" s="13">
        <v>13649.89</v>
      </c>
      <c r="C13515" s="13">
        <v>10.403</v>
      </c>
      <c r="D13515" s="14">
        <v>0.65</v>
      </c>
    </row>
    <row r="13516" spans="1:4" x14ac:dyDescent="0.25">
      <c r="A13516" s="9">
        <v>0.92811342592592594</v>
      </c>
      <c r="B13516" s="10">
        <v>13650.9</v>
      </c>
      <c r="C13516" s="10">
        <v>10.403</v>
      </c>
      <c r="D13516" s="11">
        <v>0.61899999999999999</v>
      </c>
    </row>
    <row r="13517" spans="1:4" x14ac:dyDescent="0.25">
      <c r="A13517" s="12">
        <v>0.92812499999999998</v>
      </c>
      <c r="B13517" s="13">
        <v>13651.91</v>
      </c>
      <c r="C13517" s="13">
        <v>10.403</v>
      </c>
      <c r="D13517" s="14">
        <v>0.65400000000000003</v>
      </c>
    </row>
    <row r="13518" spans="1:4" x14ac:dyDescent="0.25">
      <c r="A13518" s="9">
        <v>0.92813657407407413</v>
      </c>
      <c r="B13518" s="10">
        <v>13652.93</v>
      </c>
      <c r="C13518" s="10">
        <v>10.401</v>
      </c>
      <c r="D13518" s="11">
        <v>0.629</v>
      </c>
    </row>
    <row r="13519" spans="1:4" x14ac:dyDescent="0.25">
      <c r="A13519" s="12">
        <v>0.92814814814814817</v>
      </c>
      <c r="B13519" s="13">
        <v>13653.94</v>
      </c>
      <c r="C13519" s="13">
        <v>10.403</v>
      </c>
      <c r="D13519" s="14">
        <v>0.65200000000000002</v>
      </c>
    </row>
    <row r="13520" spans="1:4" x14ac:dyDescent="0.25">
      <c r="A13520" s="9">
        <v>0.92815972222222221</v>
      </c>
      <c r="B13520" s="10">
        <v>13654.95</v>
      </c>
      <c r="C13520" s="10">
        <v>10.403</v>
      </c>
      <c r="D13520" s="11">
        <v>0.628</v>
      </c>
    </row>
    <row r="13521" spans="1:4" x14ac:dyDescent="0.25">
      <c r="A13521" s="12">
        <v>0.92817129629629624</v>
      </c>
      <c r="B13521" s="13">
        <v>13655.97</v>
      </c>
      <c r="C13521" s="13">
        <v>10.403</v>
      </c>
      <c r="D13521" s="14">
        <v>0.66300000000000003</v>
      </c>
    </row>
    <row r="13522" spans="1:4" x14ac:dyDescent="0.25">
      <c r="A13522" s="9">
        <v>0.92818287037037039</v>
      </c>
      <c r="B13522" s="10">
        <v>13656.98</v>
      </c>
      <c r="C13522" s="10">
        <v>10.403</v>
      </c>
      <c r="D13522" s="11">
        <v>0.63800000000000001</v>
      </c>
    </row>
    <row r="13523" spans="1:4" x14ac:dyDescent="0.25">
      <c r="A13523" s="12">
        <v>0.92819444444444443</v>
      </c>
      <c r="B13523" s="13">
        <v>13657.98</v>
      </c>
      <c r="C13523" s="13">
        <v>10.401</v>
      </c>
      <c r="D13523" s="14">
        <v>0.625</v>
      </c>
    </row>
    <row r="13524" spans="1:4" x14ac:dyDescent="0.25">
      <c r="A13524" s="9">
        <v>0.92820601851851847</v>
      </c>
      <c r="B13524" s="10">
        <v>13658.99</v>
      </c>
      <c r="C13524" s="10">
        <v>10.401</v>
      </c>
      <c r="D13524" s="11">
        <v>0.63800000000000001</v>
      </c>
    </row>
    <row r="13525" spans="1:4" x14ac:dyDescent="0.25">
      <c r="A13525" s="12">
        <v>0.92821759259259262</v>
      </c>
      <c r="B13525" s="13">
        <v>13660.01</v>
      </c>
      <c r="C13525" s="13">
        <v>10.403</v>
      </c>
      <c r="D13525" s="14">
        <v>0.63</v>
      </c>
    </row>
    <row r="13526" spans="1:4" x14ac:dyDescent="0.25">
      <c r="A13526" s="9">
        <v>0.92822916666666666</v>
      </c>
      <c r="B13526" s="10">
        <v>13661.03</v>
      </c>
      <c r="C13526" s="10">
        <v>10.401</v>
      </c>
      <c r="D13526" s="11">
        <v>0.64</v>
      </c>
    </row>
    <row r="13527" spans="1:4" x14ac:dyDescent="0.25">
      <c r="A13527" s="12">
        <v>0.9282407407407407</v>
      </c>
      <c r="B13527" s="13">
        <v>13662.03</v>
      </c>
      <c r="C13527" s="13">
        <v>10.403</v>
      </c>
      <c r="D13527" s="14">
        <v>0.63200000000000001</v>
      </c>
    </row>
    <row r="13528" spans="1:4" x14ac:dyDescent="0.25">
      <c r="A13528" s="9">
        <v>0.92825231481481485</v>
      </c>
      <c r="B13528" s="10">
        <v>13663.04</v>
      </c>
      <c r="C13528" s="10">
        <v>10.403</v>
      </c>
      <c r="D13528" s="11">
        <v>0.64800000000000002</v>
      </c>
    </row>
    <row r="13529" spans="1:4" x14ac:dyDescent="0.25">
      <c r="A13529" s="12">
        <v>0.92826388888888889</v>
      </c>
      <c r="B13529" s="13">
        <v>13664.04</v>
      </c>
      <c r="C13529" s="13">
        <v>10.403</v>
      </c>
      <c r="D13529" s="14">
        <v>0.64700000000000002</v>
      </c>
    </row>
    <row r="13530" spans="1:4" x14ac:dyDescent="0.25">
      <c r="A13530" s="9">
        <v>0.92827546296296293</v>
      </c>
      <c r="B13530" s="10">
        <v>13665.04</v>
      </c>
      <c r="C13530" s="10">
        <v>10.401</v>
      </c>
      <c r="D13530" s="11">
        <v>0.64900000000000002</v>
      </c>
    </row>
    <row r="13531" spans="1:4" x14ac:dyDescent="0.25">
      <c r="A13531" s="12">
        <v>0.92828703703703708</v>
      </c>
      <c r="B13531" s="13">
        <v>13666.06</v>
      </c>
      <c r="C13531" s="13">
        <v>10.403</v>
      </c>
      <c r="D13531" s="14">
        <v>0.64600000000000002</v>
      </c>
    </row>
    <row r="13532" spans="1:4" x14ac:dyDescent="0.25">
      <c r="A13532" s="9">
        <v>0.92829861111111112</v>
      </c>
      <c r="B13532" s="10">
        <v>13667.07</v>
      </c>
      <c r="C13532" s="10">
        <v>10.401</v>
      </c>
      <c r="D13532" s="11">
        <v>0.65600000000000003</v>
      </c>
    </row>
    <row r="13533" spans="1:4" x14ac:dyDescent="0.25">
      <c r="A13533" s="12">
        <v>0.92831018518518515</v>
      </c>
      <c r="B13533" s="13">
        <v>13668.08</v>
      </c>
      <c r="C13533" s="13">
        <v>10.401</v>
      </c>
      <c r="D13533" s="14">
        <v>0.66500000000000004</v>
      </c>
    </row>
    <row r="13534" spans="1:4" x14ac:dyDescent="0.25">
      <c r="A13534" s="9">
        <v>0.9283217592592593</v>
      </c>
      <c r="B13534" s="10">
        <v>13669.09</v>
      </c>
      <c r="C13534" s="10">
        <v>10.401</v>
      </c>
      <c r="D13534" s="11">
        <v>0.624</v>
      </c>
    </row>
    <row r="13535" spans="1:4" x14ac:dyDescent="0.25">
      <c r="A13535" s="12">
        <v>0.92834490740740738</v>
      </c>
      <c r="B13535" s="13">
        <v>13670.11</v>
      </c>
      <c r="C13535" s="13">
        <v>10.403</v>
      </c>
      <c r="D13535" s="14">
        <v>0.64900000000000002</v>
      </c>
    </row>
    <row r="13536" spans="1:4" x14ac:dyDescent="0.25">
      <c r="A13536" s="9">
        <v>0.92835648148148153</v>
      </c>
      <c r="B13536" s="10">
        <v>13671.11</v>
      </c>
      <c r="C13536" s="10">
        <v>10.403</v>
      </c>
      <c r="D13536" s="11">
        <v>0.65400000000000003</v>
      </c>
    </row>
    <row r="13537" spans="1:4" x14ac:dyDescent="0.25">
      <c r="A13537" s="12">
        <v>0.92836805555555557</v>
      </c>
      <c r="B13537" s="13">
        <v>13672.11</v>
      </c>
      <c r="C13537" s="13">
        <v>10.403</v>
      </c>
      <c r="D13537" s="14">
        <v>0.64800000000000002</v>
      </c>
    </row>
    <row r="13538" spans="1:4" x14ac:dyDescent="0.25">
      <c r="A13538" s="9">
        <v>0.92837962962962961</v>
      </c>
      <c r="B13538" s="10">
        <v>13673.12</v>
      </c>
      <c r="C13538" s="10">
        <v>10.403</v>
      </c>
      <c r="D13538" s="11">
        <v>0.63100000000000001</v>
      </c>
    </row>
    <row r="13539" spans="1:4" x14ac:dyDescent="0.25">
      <c r="A13539" s="12">
        <v>0.92839120370370365</v>
      </c>
      <c r="B13539" s="13">
        <v>13674.12</v>
      </c>
      <c r="C13539" s="13">
        <v>10.401</v>
      </c>
      <c r="D13539" s="14">
        <v>0.64600000000000002</v>
      </c>
    </row>
    <row r="13540" spans="1:4" x14ac:dyDescent="0.25">
      <c r="A13540" s="9">
        <v>0.9284027777777778</v>
      </c>
      <c r="B13540" s="10">
        <v>13675.12</v>
      </c>
      <c r="C13540" s="10">
        <v>10.403</v>
      </c>
      <c r="D13540" s="11">
        <v>0.65400000000000003</v>
      </c>
    </row>
    <row r="13541" spans="1:4" x14ac:dyDescent="0.25">
      <c r="A13541" s="12">
        <v>0.92841435185185184</v>
      </c>
      <c r="B13541" s="13">
        <v>13676.13</v>
      </c>
      <c r="C13541" s="13">
        <v>10.401</v>
      </c>
      <c r="D13541" s="14">
        <v>0.61899999999999999</v>
      </c>
    </row>
    <row r="13542" spans="1:4" x14ac:dyDescent="0.25">
      <c r="A13542" s="9">
        <v>0.92842592592592588</v>
      </c>
      <c r="B13542" s="10">
        <v>13677.14</v>
      </c>
      <c r="C13542" s="10">
        <v>10.403</v>
      </c>
      <c r="D13542" s="11">
        <v>0.61299999999999999</v>
      </c>
    </row>
    <row r="13543" spans="1:4" x14ac:dyDescent="0.25">
      <c r="A13543" s="12">
        <v>0.92843750000000003</v>
      </c>
      <c r="B13543" s="13">
        <v>13678.14</v>
      </c>
      <c r="C13543" s="13">
        <v>10.401</v>
      </c>
      <c r="D13543" s="14">
        <v>0.65500000000000003</v>
      </c>
    </row>
    <row r="13544" spans="1:4" x14ac:dyDescent="0.25">
      <c r="A13544" s="9">
        <v>0.92844907407407407</v>
      </c>
      <c r="B13544" s="10">
        <v>13679.15</v>
      </c>
      <c r="C13544" s="10">
        <v>10.401</v>
      </c>
      <c r="D13544" s="11">
        <v>0.63</v>
      </c>
    </row>
    <row r="13545" spans="1:4" x14ac:dyDescent="0.25">
      <c r="A13545" s="12">
        <v>0.9284606481481481</v>
      </c>
      <c r="B13545" s="13">
        <v>13680.16</v>
      </c>
      <c r="C13545" s="13">
        <v>10.401</v>
      </c>
      <c r="D13545" s="14">
        <v>0.64</v>
      </c>
    </row>
    <row r="13546" spans="1:4" x14ac:dyDescent="0.25">
      <c r="A13546" s="9">
        <v>0.92847222222222225</v>
      </c>
      <c r="B13546" s="10">
        <v>13681.17</v>
      </c>
      <c r="C13546" s="10">
        <v>10.401</v>
      </c>
      <c r="D13546" s="11">
        <v>0.63700000000000001</v>
      </c>
    </row>
    <row r="13547" spans="1:4" x14ac:dyDescent="0.25">
      <c r="A13547" s="12">
        <v>0.92848379629629629</v>
      </c>
      <c r="B13547" s="13">
        <v>13682.18</v>
      </c>
      <c r="C13547" s="13">
        <v>10.401</v>
      </c>
      <c r="D13547" s="14">
        <v>0.63</v>
      </c>
    </row>
    <row r="13548" spans="1:4" x14ac:dyDescent="0.25">
      <c r="A13548" s="9">
        <v>0.92849537037037033</v>
      </c>
      <c r="B13548" s="10">
        <v>13683.19</v>
      </c>
      <c r="C13548" s="10">
        <v>10.403</v>
      </c>
      <c r="D13548" s="11">
        <v>0.65500000000000003</v>
      </c>
    </row>
    <row r="13549" spans="1:4" x14ac:dyDescent="0.25">
      <c r="A13549" s="12">
        <v>0.92850694444444448</v>
      </c>
      <c r="B13549" s="13">
        <v>13684.2</v>
      </c>
      <c r="C13549" s="13">
        <v>10.403</v>
      </c>
      <c r="D13549" s="14">
        <v>0.629</v>
      </c>
    </row>
    <row r="13550" spans="1:4" x14ac:dyDescent="0.25">
      <c r="A13550" s="9">
        <v>0.92851851851851852</v>
      </c>
      <c r="B13550" s="10">
        <v>13685.21</v>
      </c>
      <c r="C13550" s="10">
        <v>10.398999999999999</v>
      </c>
      <c r="D13550" s="11">
        <v>0.65</v>
      </c>
    </row>
    <row r="13551" spans="1:4" x14ac:dyDescent="0.25">
      <c r="A13551" s="12">
        <v>0.92853009259259256</v>
      </c>
      <c r="B13551" s="13">
        <v>13686.23</v>
      </c>
      <c r="C13551" s="13">
        <v>10.401</v>
      </c>
      <c r="D13551" s="14">
        <v>0.625</v>
      </c>
    </row>
    <row r="13552" spans="1:4" x14ac:dyDescent="0.25">
      <c r="A13552" s="9">
        <v>0.92854166666666671</v>
      </c>
      <c r="B13552" s="10">
        <v>13687.24</v>
      </c>
      <c r="C13552" s="10">
        <v>10.398999999999999</v>
      </c>
      <c r="D13552" s="11">
        <v>0.628</v>
      </c>
    </row>
    <row r="13553" spans="1:4" x14ac:dyDescent="0.25">
      <c r="A13553" s="12">
        <v>0.92855324074074075</v>
      </c>
      <c r="B13553" s="13">
        <v>13688.25</v>
      </c>
      <c r="C13553" s="13">
        <v>10.398999999999999</v>
      </c>
      <c r="D13553" s="14">
        <v>0.64</v>
      </c>
    </row>
    <row r="13554" spans="1:4" x14ac:dyDescent="0.25">
      <c r="A13554" s="9">
        <v>0.92856481481481479</v>
      </c>
      <c r="B13554" s="10">
        <v>13689.25</v>
      </c>
      <c r="C13554" s="10">
        <v>10.401</v>
      </c>
      <c r="D13554" s="11">
        <v>0.626</v>
      </c>
    </row>
    <row r="13555" spans="1:4" x14ac:dyDescent="0.25">
      <c r="A13555" s="12">
        <v>0.92857638888888894</v>
      </c>
      <c r="B13555" s="13">
        <v>13690.26</v>
      </c>
      <c r="C13555" s="13">
        <v>10.401</v>
      </c>
      <c r="D13555" s="14">
        <v>0.63200000000000001</v>
      </c>
    </row>
    <row r="13556" spans="1:4" x14ac:dyDescent="0.25">
      <c r="A13556" s="9">
        <v>0.92858796296296298</v>
      </c>
      <c r="B13556" s="10">
        <v>13691.27</v>
      </c>
      <c r="C13556" s="10">
        <v>10.403</v>
      </c>
      <c r="D13556" s="11">
        <v>0.61199999999999999</v>
      </c>
    </row>
    <row r="13557" spans="1:4" x14ac:dyDescent="0.25">
      <c r="A13557" s="12">
        <v>0.92859953703703701</v>
      </c>
      <c r="B13557" s="13">
        <v>13692.27</v>
      </c>
      <c r="C13557" s="13">
        <v>10.401</v>
      </c>
      <c r="D13557" s="14">
        <v>0.63500000000000001</v>
      </c>
    </row>
    <row r="13558" spans="1:4" x14ac:dyDescent="0.25">
      <c r="A13558" s="9">
        <v>0.92861111111111116</v>
      </c>
      <c r="B13558" s="10">
        <v>13693.29</v>
      </c>
      <c r="C13558" s="10">
        <v>10.403</v>
      </c>
      <c r="D13558" s="11">
        <v>0.64100000000000001</v>
      </c>
    </row>
    <row r="13559" spans="1:4" x14ac:dyDescent="0.25">
      <c r="A13559" s="12">
        <v>0.9286226851851852</v>
      </c>
      <c r="B13559" s="13">
        <v>13694.3</v>
      </c>
      <c r="C13559" s="13">
        <v>10.398999999999999</v>
      </c>
      <c r="D13559" s="14">
        <v>0.65</v>
      </c>
    </row>
    <row r="13560" spans="1:4" x14ac:dyDescent="0.25">
      <c r="A13560" s="9">
        <v>0.92863425925925924</v>
      </c>
      <c r="B13560" s="10">
        <v>13695.31</v>
      </c>
      <c r="C13560" s="10">
        <v>10.398999999999999</v>
      </c>
      <c r="D13560" s="11">
        <v>0.64300000000000002</v>
      </c>
    </row>
    <row r="13561" spans="1:4" x14ac:dyDescent="0.25">
      <c r="A13561" s="12">
        <v>0.92864583333333328</v>
      </c>
      <c r="B13561" s="13">
        <v>13696.33</v>
      </c>
      <c r="C13561" s="13">
        <v>10.401</v>
      </c>
      <c r="D13561" s="14">
        <v>0.68500000000000005</v>
      </c>
    </row>
    <row r="13562" spans="1:4" x14ac:dyDescent="0.25">
      <c r="A13562" s="9">
        <v>0.92865740740740743</v>
      </c>
      <c r="B13562" s="10">
        <v>13697.34</v>
      </c>
      <c r="C13562" s="10">
        <v>10.401</v>
      </c>
      <c r="D13562" s="11">
        <v>0.64200000000000002</v>
      </c>
    </row>
    <row r="13563" spans="1:4" x14ac:dyDescent="0.25">
      <c r="A13563" s="12">
        <v>0.92866898148148147</v>
      </c>
      <c r="B13563" s="13">
        <v>13698.34</v>
      </c>
      <c r="C13563" s="13">
        <v>10.401</v>
      </c>
      <c r="D13563" s="14">
        <v>0.64900000000000002</v>
      </c>
    </row>
    <row r="13564" spans="1:4" x14ac:dyDescent="0.25">
      <c r="A13564" s="9">
        <v>0.92868055555555551</v>
      </c>
      <c r="B13564" s="10">
        <v>13699.35</v>
      </c>
      <c r="C13564" s="10">
        <v>10.401</v>
      </c>
      <c r="D13564" s="11">
        <v>0.64600000000000002</v>
      </c>
    </row>
    <row r="13565" spans="1:4" x14ac:dyDescent="0.25">
      <c r="A13565" s="12">
        <v>0.92869212962962966</v>
      </c>
      <c r="B13565" s="13">
        <v>13700.35</v>
      </c>
      <c r="C13565" s="13">
        <v>10.401</v>
      </c>
      <c r="D13565" s="14">
        <v>0.61699999999999999</v>
      </c>
    </row>
    <row r="13566" spans="1:4" x14ac:dyDescent="0.25">
      <c r="A13566" s="9">
        <v>0.9287037037037037</v>
      </c>
      <c r="B13566" s="10">
        <v>13701.36</v>
      </c>
      <c r="C13566" s="10">
        <v>10.401</v>
      </c>
      <c r="D13566" s="11">
        <v>0.63700000000000001</v>
      </c>
    </row>
    <row r="13567" spans="1:4" x14ac:dyDescent="0.25">
      <c r="A13567" s="12">
        <v>0.92871527777777774</v>
      </c>
      <c r="B13567" s="13">
        <v>13702.37</v>
      </c>
      <c r="C13567" s="13">
        <v>10.401</v>
      </c>
      <c r="D13567" s="14">
        <v>0.65500000000000003</v>
      </c>
    </row>
    <row r="13568" spans="1:4" x14ac:dyDescent="0.25">
      <c r="A13568" s="9">
        <v>0.92872685185185189</v>
      </c>
      <c r="B13568" s="10">
        <v>13703.37</v>
      </c>
      <c r="C13568" s="10">
        <v>10.401</v>
      </c>
      <c r="D13568" s="11">
        <v>0.64</v>
      </c>
    </row>
    <row r="13569" spans="1:4" x14ac:dyDescent="0.25">
      <c r="A13569" s="12">
        <v>0.92873842592592593</v>
      </c>
      <c r="B13569" s="13">
        <v>13704.39</v>
      </c>
      <c r="C13569" s="13">
        <v>10.401</v>
      </c>
      <c r="D13569" s="14">
        <v>0.64300000000000002</v>
      </c>
    </row>
    <row r="13570" spans="1:4" x14ac:dyDescent="0.25">
      <c r="A13570" s="9">
        <v>0.92874999999999996</v>
      </c>
      <c r="B13570" s="10">
        <v>13705.4</v>
      </c>
      <c r="C13570" s="10">
        <v>10.398999999999999</v>
      </c>
      <c r="D13570" s="11">
        <v>0.629</v>
      </c>
    </row>
    <row r="13571" spans="1:4" x14ac:dyDescent="0.25">
      <c r="A13571" s="12">
        <v>0.92876157407407411</v>
      </c>
      <c r="B13571" s="13">
        <v>13706.41</v>
      </c>
      <c r="C13571" s="13">
        <v>10.398999999999999</v>
      </c>
      <c r="D13571" s="14">
        <v>0.65600000000000003</v>
      </c>
    </row>
    <row r="13572" spans="1:4" x14ac:dyDescent="0.25">
      <c r="A13572" s="9">
        <v>0.92877314814814815</v>
      </c>
      <c r="B13572" s="10">
        <v>13707.41</v>
      </c>
      <c r="C13572" s="10">
        <v>10.401</v>
      </c>
      <c r="D13572" s="11">
        <v>0.65400000000000003</v>
      </c>
    </row>
    <row r="13573" spans="1:4" x14ac:dyDescent="0.25">
      <c r="A13573" s="12">
        <v>0.92878472222222219</v>
      </c>
      <c r="B13573" s="13">
        <v>13708.42</v>
      </c>
      <c r="C13573" s="13">
        <v>10.401</v>
      </c>
      <c r="D13573" s="14">
        <v>0.63700000000000001</v>
      </c>
    </row>
    <row r="13574" spans="1:4" x14ac:dyDescent="0.25">
      <c r="A13574" s="9">
        <v>0.92879629629629634</v>
      </c>
      <c r="B13574" s="10">
        <v>13709.43</v>
      </c>
      <c r="C13574" s="10">
        <v>10.401</v>
      </c>
      <c r="D13574" s="11">
        <v>0.63100000000000001</v>
      </c>
    </row>
    <row r="13575" spans="1:4" x14ac:dyDescent="0.25">
      <c r="A13575" s="12">
        <v>0.92880787037037038</v>
      </c>
      <c r="B13575" s="13">
        <v>13710.44</v>
      </c>
      <c r="C13575" s="13">
        <v>10.398999999999999</v>
      </c>
      <c r="D13575" s="14">
        <v>0.64300000000000002</v>
      </c>
    </row>
    <row r="13576" spans="1:4" x14ac:dyDescent="0.25">
      <c r="A13576" s="9">
        <v>0.92881944444444442</v>
      </c>
      <c r="B13576" s="10">
        <v>13711.45</v>
      </c>
      <c r="C13576" s="10">
        <v>10.398999999999999</v>
      </c>
      <c r="D13576" s="11">
        <v>0.63100000000000001</v>
      </c>
    </row>
    <row r="13577" spans="1:4" x14ac:dyDescent="0.25">
      <c r="A13577" s="12">
        <v>0.92883101851851857</v>
      </c>
      <c r="B13577" s="13">
        <v>13712.46</v>
      </c>
      <c r="C13577" s="13">
        <v>10.401</v>
      </c>
      <c r="D13577" s="14">
        <v>0.65</v>
      </c>
    </row>
    <row r="13578" spans="1:4" x14ac:dyDescent="0.25">
      <c r="A13578" s="9">
        <v>0.92884259259259261</v>
      </c>
      <c r="B13578" s="10">
        <v>13713.48</v>
      </c>
      <c r="C13578" s="10">
        <v>10.401</v>
      </c>
      <c r="D13578" s="11">
        <v>0.64400000000000002</v>
      </c>
    </row>
    <row r="13579" spans="1:4" x14ac:dyDescent="0.25">
      <c r="A13579" s="12">
        <v>0.92885416666666665</v>
      </c>
      <c r="B13579" s="13">
        <v>13714.49</v>
      </c>
      <c r="C13579" s="13">
        <v>10.398999999999999</v>
      </c>
      <c r="D13579" s="14">
        <v>0.65400000000000003</v>
      </c>
    </row>
    <row r="13580" spans="1:4" x14ac:dyDescent="0.25">
      <c r="A13580" s="9">
        <v>0.92886574074074069</v>
      </c>
      <c r="B13580" s="10">
        <v>13715.5</v>
      </c>
      <c r="C13580" s="10">
        <v>10.398999999999999</v>
      </c>
      <c r="D13580" s="11">
        <v>0.64800000000000002</v>
      </c>
    </row>
    <row r="13581" spans="1:4" x14ac:dyDescent="0.25">
      <c r="A13581" s="12">
        <v>0.92887731481481484</v>
      </c>
      <c r="B13581" s="13">
        <v>13716.51</v>
      </c>
      <c r="C13581" s="13">
        <v>10.398999999999999</v>
      </c>
      <c r="D13581" s="14">
        <v>0.66600000000000004</v>
      </c>
    </row>
    <row r="13582" spans="1:4" x14ac:dyDescent="0.25">
      <c r="A13582" s="9">
        <v>0.92888888888888888</v>
      </c>
      <c r="B13582" s="10">
        <v>13717.52</v>
      </c>
      <c r="C13582" s="10">
        <v>10.401</v>
      </c>
      <c r="D13582" s="11">
        <v>0.64100000000000001</v>
      </c>
    </row>
    <row r="13583" spans="1:4" x14ac:dyDescent="0.25">
      <c r="A13583" s="12">
        <v>0.92890046296296291</v>
      </c>
      <c r="B13583" s="13">
        <v>13718.52</v>
      </c>
      <c r="C13583" s="13">
        <v>10.397</v>
      </c>
      <c r="D13583" s="14">
        <v>0.64900000000000002</v>
      </c>
    </row>
    <row r="13584" spans="1:4" x14ac:dyDescent="0.25">
      <c r="A13584" s="9">
        <v>0.92891203703703706</v>
      </c>
      <c r="B13584" s="10">
        <v>13719.54</v>
      </c>
      <c r="C13584" s="10">
        <v>10.398999999999999</v>
      </c>
      <c r="D13584" s="11">
        <v>0.64900000000000002</v>
      </c>
    </row>
    <row r="13585" spans="1:4" x14ac:dyDescent="0.25">
      <c r="A13585" s="12">
        <v>0.9289236111111111</v>
      </c>
      <c r="B13585" s="13">
        <v>13720.55</v>
      </c>
      <c r="C13585" s="13">
        <v>10.398999999999999</v>
      </c>
      <c r="D13585" s="14">
        <v>0.66400000000000003</v>
      </c>
    </row>
    <row r="13586" spans="1:4" x14ac:dyDescent="0.25">
      <c r="A13586" s="9">
        <v>0.92893518518518514</v>
      </c>
      <c r="B13586" s="10">
        <v>13721.55</v>
      </c>
      <c r="C13586" s="10">
        <v>10.398999999999999</v>
      </c>
      <c r="D13586" s="11">
        <v>0.65</v>
      </c>
    </row>
    <row r="13587" spans="1:4" x14ac:dyDescent="0.25">
      <c r="A13587" s="12">
        <v>0.92894675925925929</v>
      </c>
      <c r="B13587" s="13">
        <v>13722.56</v>
      </c>
      <c r="C13587" s="13">
        <v>10.401</v>
      </c>
      <c r="D13587" s="14">
        <v>0.63</v>
      </c>
    </row>
    <row r="13588" spans="1:4" x14ac:dyDescent="0.25">
      <c r="A13588" s="9">
        <v>0.92895833333333333</v>
      </c>
      <c r="B13588" s="10">
        <v>13723.56</v>
      </c>
      <c r="C13588" s="10">
        <v>10.398999999999999</v>
      </c>
      <c r="D13588" s="11">
        <v>0.63100000000000001</v>
      </c>
    </row>
    <row r="13589" spans="1:4" x14ac:dyDescent="0.25">
      <c r="A13589" s="12">
        <v>0.92896990740740737</v>
      </c>
      <c r="B13589" s="13">
        <v>13724.57</v>
      </c>
      <c r="C13589" s="13">
        <v>10.398999999999999</v>
      </c>
      <c r="D13589" s="14">
        <v>0.65800000000000003</v>
      </c>
    </row>
    <row r="13590" spans="1:4" x14ac:dyDescent="0.25">
      <c r="A13590" s="9">
        <v>0.92898148148148152</v>
      </c>
      <c r="B13590" s="10">
        <v>13725.58</v>
      </c>
      <c r="C13590" s="10">
        <v>10.398999999999999</v>
      </c>
      <c r="D13590" s="11">
        <v>0.65900000000000003</v>
      </c>
    </row>
    <row r="13591" spans="1:4" x14ac:dyDescent="0.25">
      <c r="A13591" s="12">
        <v>0.92899305555555556</v>
      </c>
      <c r="B13591" s="13">
        <v>13726.58</v>
      </c>
      <c r="C13591" s="13">
        <v>10.397</v>
      </c>
      <c r="D13591" s="14">
        <v>0.63800000000000001</v>
      </c>
    </row>
    <row r="13592" spans="1:4" x14ac:dyDescent="0.25">
      <c r="A13592" s="9">
        <v>0.9290046296296296</v>
      </c>
      <c r="B13592" s="10">
        <v>13727.58</v>
      </c>
      <c r="C13592" s="10">
        <v>10.398999999999999</v>
      </c>
      <c r="D13592" s="11">
        <v>0.65500000000000003</v>
      </c>
    </row>
    <row r="13593" spans="1:4" x14ac:dyDescent="0.25">
      <c r="A13593" s="12">
        <v>0.92901620370370375</v>
      </c>
      <c r="B13593" s="13">
        <v>13728.6</v>
      </c>
      <c r="C13593" s="13">
        <v>10.401</v>
      </c>
      <c r="D13593" s="14">
        <v>0.64400000000000002</v>
      </c>
    </row>
    <row r="13594" spans="1:4" x14ac:dyDescent="0.25">
      <c r="A13594" s="9">
        <v>0.92902777777777779</v>
      </c>
      <c r="B13594" s="10">
        <v>13729.6</v>
      </c>
      <c r="C13594" s="10">
        <v>10.398999999999999</v>
      </c>
      <c r="D13594" s="11">
        <v>0.628</v>
      </c>
    </row>
    <row r="13595" spans="1:4" x14ac:dyDescent="0.25">
      <c r="A13595" s="12">
        <v>0.92903935185185182</v>
      </c>
      <c r="B13595" s="13">
        <v>13730.62</v>
      </c>
      <c r="C13595" s="13">
        <v>10.398999999999999</v>
      </c>
      <c r="D13595" s="14">
        <v>0.66</v>
      </c>
    </row>
    <row r="13596" spans="1:4" x14ac:dyDescent="0.25">
      <c r="A13596" s="9">
        <v>0.92905092592592597</v>
      </c>
      <c r="B13596" s="10">
        <v>13731.63</v>
      </c>
      <c r="C13596" s="10">
        <v>10.397</v>
      </c>
      <c r="D13596" s="11">
        <v>0.64400000000000002</v>
      </c>
    </row>
    <row r="13597" spans="1:4" x14ac:dyDescent="0.25">
      <c r="A13597" s="12">
        <v>0.92906250000000001</v>
      </c>
      <c r="B13597" s="13">
        <v>13732.63</v>
      </c>
      <c r="C13597" s="13">
        <v>10.398999999999999</v>
      </c>
      <c r="D13597" s="14">
        <v>0.65900000000000003</v>
      </c>
    </row>
    <row r="13598" spans="1:4" x14ac:dyDescent="0.25">
      <c r="A13598" s="9">
        <v>0.92907407407407405</v>
      </c>
      <c r="B13598" s="10">
        <v>13733.64</v>
      </c>
      <c r="C13598" s="10">
        <v>10.398999999999999</v>
      </c>
      <c r="D13598" s="11">
        <v>0.628</v>
      </c>
    </row>
    <row r="13599" spans="1:4" x14ac:dyDescent="0.25">
      <c r="A13599" s="12">
        <v>0.9290856481481482</v>
      </c>
      <c r="B13599" s="13">
        <v>13734.64</v>
      </c>
      <c r="C13599" s="13">
        <v>10.397</v>
      </c>
      <c r="D13599" s="14">
        <v>0.623</v>
      </c>
    </row>
    <row r="13600" spans="1:4" x14ac:dyDescent="0.25">
      <c r="A13600" s="9">
        <v>0.92909722222222224</v>
      </c>
      <c r="B13600" s="10">
        <v>13735.66</v>
      </c>
      <c r="C13600" s="10">
        <v>10.401</v>
      </c>
      <c r="D13600" s="11">
        <v>0.66100000000000003</v>
      </c>
    </row>
    <row r="13601" spans="1:4" x14ac:dyDescent="0.25">
      <c r="A13601" s="12">
        <v>0.92910879629629628</v>
      </c>
      <c r="B13601" s="13">
        <v>13736.67</v>
      </c>
      <c r="C13601" s="13">
        <v>10.398999999999999</v>
      </c>
      <c r="D13601" s="14">
        <v>0.66400000000000003</v>
      </c>
    </row>
    <row r="13602" spans="1:4" x14ac:dyDescent="0.25">
      <c r="A13602" s="9">
        <v>0.92912037037037032</v>
      </c>
      <c r="B13602" s="10">
        <v>13737.68</v>
      </c>
      <c r="C13602" s="10">
        <v>10.397</v>
      </c>
      <c r="D13602" s="11">
        <v>0.67600000000000005</v>
      </c>
    </row>
    <row r="13603" spans="1:4" x14ac:dyDescent="0.25">
      <c r="A13603" s="12">
        <v>0.92913194444444447</v>
      </c>
      <c r="B13603" s="13">
        <v>13738.68</v>
      </c>
      <c r="C13603" s="13">
        <v>10.398999999999999</v>
      </c>
      <c r="D13603" s="14">
        <v>0.64300000000000002</v>
      </c>
    </row>
    <row r="13604" spans="1:4" x14ac:dyDescent="0.25">
      <c r="A13604" s="9">
        <v>0.92914351851851851</v>
      </c>
      <c r="B13604" s="10">
        <v>13739.69</v>
      </c>
      <c r="C13604" s="10">
        <v>10.398999999999999</v>
      </c>
      <c r="D13604" s="11">
        <v>0.64600000000000002</v>
      </c>
    </row>
    <row r="13605" spans="1:4" x14ac:dyDescent="0.25">
      <c r="A13605" s="12">
        <v>0.92915509259259255</v>
      </c>
      <c r="B13605" s="13">
        <v>13740.71</v>
      </c>
      <c r="C13605" s="13">
        <v>10.398999999999999</v>
      </c>
      <c r="D13605" s="14">
        <v>0.63200000000000001</v>
      </c>
    </row>
    <row r="13606" spans="1:4" x14ac:dyDescent="0.25">
      <c r="A13606" s="9">
        <v>0.9291666666666667</v>
      </c>
      <c r="B13606" s="10">
        <v>13741.71</v>
      </c>
      <c r="C13606" s="10">
        <v>10.398999999999999</v>
      </c>
      <c r="D13606" s="11">
        <v>0.63200000000000001</v>
      </c>
    </row>
    <row r="13607" spans="1:4" x14ac:dyDescent="0.25">
      <c r="A13607" s="12">
        <v>0.92917824074074074</v>
      </c>
      <c r="B13607" s="13">
        <v>13742.73</v>
      </c>
      <c r="C13607" s="13">
        <v>10.397</v>
      </c>
      <c r="D13607" s="14">
        <v>0.64700000000000002</v>
      </c>
    </row>
    <row r="13608" spans="1:4" x14ac:dyDescent="0.25">
      <c r="A13608" s="9">
        <v>0.92918981481481477</v>
      </c>
      <c r="B13608" s="10">
        <v>13743.74</v>
      </c>
      <c r="C13608" s="10">
        <v>10.398999999999999</v>
      </c>
      <c r="D13608" s="11">
        <v>0.64700000000000002</v>
      </c>
    </row>
    <row r="13609" spans="1:4" x14ac:dyDescent="0.25">
      <c r="A13609" s="12">
        <v>0.92920138888888892</v>
      </c>
      <c r="B13609" s="13">
        <v>13744.75</v>
      </c>
      <c r="C13609" s="13">
        <v>10.398999999999999</v>
      </c>
      <c r="D13609" s="14">
        <v>0.65400000000000003</v>
      </c>
    </row>
    <row r="13610" spans="1:4" x14ac:dyDescent="0.25">
      <c r="A13610" s="9">
        <v>0.92921296296296296</v>
      </c>
      <c r="B13610" s="10">
        <v>13745.77</v>
      </c>
      <c r="C13610" s="10">
        <v>10.398999999999999</v>
      </c>
      <c r="D13610" s="11">
        <v>0.66700000000000004</v>
      </c>
    </row>
    <row r="13611" spans="1:4" x14ac:dyDescent="0.25">
      <c r="A13611" s="12">
        <v>0.929224537037037</v>
      </c>
      <c r="B13611" s="13">
        <v>13746.78</v>
      </c>
      <c r="C13611" s="13">
        <v>10.398999999999999</v>
      </c>
      <c r="D13611" s="14">
        <v>0.65900000000000003</v>
      </c>
    </row>
    <row r="13612" spans="1:4" x14ac:dyDescent="0.25">
      <c r="A13612" s="9">
        <v>0.92923611111111115</v>
      </c>
      <c r="B13612" s="10">
        <v>13747.78</v>
      </c>
      <c r="C13612" s="10">
        <v>10.398999999999999</v>
      </c>
      <c r="D13612" s="11">
        <v>0.64900000000000002</v>
      </c>
    </row>
    <row r="13613" spans="1:4" x14ac:dyDescent="0.25">
      <c r="A13613" s="12">
        <v>0.92924768518518519</v>
      </c>
      <c r="B13613" s="13">
        <v>13748.78</v>
      </c>
      <c r="C13613" s="13">
        <v>10.397</v>
      </c>
      <c r="D13613" s="14">
        <v>0.63200000000000001</v>
      </c>
    </row>
    <row r="13614" spans="1:4" x14ac:dyDescent="0.25">
      <c r="A13614" s="9">
        <v>0.92925925925925923</v>
      </c>
      <c r="B13614" s="10">
        <v>13749.78</v>
      </c>
      <c r="C13614" s="10">
        <v>10.398999999999999</v>
      </c>
      <c r="D13614" s="11">
        <v>0.64100000000000001</v>
      </c>
    </row>
    <row r="13615" spans="1:4" x14ac:dyDescent="0.25">
      <c r="A13615" s="12">
        <v>0.92927083333333338</v>
      </c>
      <c r="B13615" s="13">
        <v>13750.79</v>
      </c>
      <c r="C13615" s="13">
        <v>10.401</v>
      </c>
      <c r="D13615" s="14">
        <v>0.63400000000000001</v>
      </c>
    </row>
    <row r="13616" spans="1:4" x14ac:dyDescent="0.25">
      <c r="A13616" s="9">
        <v>0.92928240740740742</v>
      </c>
      <c r="B13616" s="10">
        <v>13751.79</v>
      </c>
      <c r="C13616" s="10">
        <v>10.398999999999999</v>
      </c>
      <c r="D13616" s="11">
        <v>0.64100000000000001</v>
      </c>
    </row>
    <row r="13617" spans="1:4" x14ac:dyDescent="0.25">
      <c r="A13617" s="12">
        <v>0.92929398148148146</v>
      </c>
      <c r="B13617" s="13">
        <v>13752.8</v>
      </c>
      <c r="C13617" s="13">
        <v>10.397</v>
      </c>
      <c r="D13617" s="14">
        <v>0.67600000000000005</v>
      </c>
    </row>
    <row r="13618" spans="1:4" x14ac:dyDescent="0.25">
      <c r="A13618" s="9">
        <v>0.92930555555555561</v>
      </c>
      <c r="B13618" s="10">
        <v>13753.82</v>
      </c>
      <c r="C13618" s="10">
        <v>10.397</v>
      </c>
      <c r="D13618" s="11">
        <v>0.67</v>
      </c>
    </row>
    <row r="13619" spans="1:4" x14ac:dyDescent="0.25">
      <c r="A13619" s="12">
        <v>0.92931712962962965</v>
      </c>
      <c r="B13619" s="13">
        <v>13754.82</v>
      </c>
      <c r="C13619" s="13">
        <v>10.398999999999999</v>
      </c>
      <c r="D13619" s="14">
        <v>0.61799999999999999</v>
      </c>
    </row>
    <row r="13620" spans="1:4" x14ac:dyDescent="0.25">
      <c r="A13620" s="9">
        <v>0.92932870370370368</v>
      </c>
      <c r="B13620" s="10">
        <v>13755.83</v>
      </c>
      <c r="C13620" s="10">
        <v>10.397</v>
      </c>
      <c r="D13620" s="11">
        <v>0.65</v>
      </c>
    </row>
    <row r="13621" spans="1:4" x14ac:dyDescent="0.25">
      <c r="A13621" s="12">
        <v>0.92934027777777772</v>
      </c>
      <c r="B13621" s="13">
        <v>13756.84</v>
      </c>
      <c r="C13621" s="13">
        <v>10.398999999999999</v>
      </c>
      <c r="D13621" s="14">
        <v>0.64600000000000002</v>
      </c>
    </row>
    <row r="13622" spans="1:4" x14ac:dyDescent="0.25">
      <c r="A13622" s="9">
        <v>0.92935185185185187</v>
      </c>
      <c r="B13622" s="10">
        <v>13757.85</v>
      </c>
      <c r="C13622" s="10">
        <v>10.398999999999999</v>
      </c>
      <c r="D13622" s="11">
        <v>0.65</v>
      </c>
    </row>
    <row r="13623" spans="1:4" x14ac:dyDescent="0.25">
      <c r="A13623" s="12">
        <v>0.92936342592592591</v>
      </c>
      <c r="B13623" s="13">
        <v>13758.87</v>
      </c>
      <c r="C13623" s="13">
        <v>10.397</v>
      </c>
      <c r="D13623" s="14">
        <v>0.65200000000000002</v>
      </c>
    </row>
    <row r="13624" spans="1:4" x14ac:dyDescent="0.25">
      <c r="A13624" s="9">
        <v>0.92937499999999995</v>
      </c>
      <c r="B13624" s="10">
        <v>13759.88</v>
      </c>
      <c r="C13624" s="10">
        <v>10.398999999999999</v>
      </c>
      <c r="D13624" s="11">
        <v>0.67700000000000005</v>
      </c>
    </row>
    <row r="13625" spans="1:4" x14ac:dyDescent="0.25">
      <c r="A13625" s="12">
        <v>0.9293865740740741</v>
      </c>
      <c r="B13625" s="13">
        <v>13760.89</v>
      </c>
      <c r="C13625" s="13">
        <v>10.397</v>
      </c>
      <c r="D13625" s="14">
        <v>0.66100000000000003</v>
      </c>
    </row>
    <row r="13626" spans="1:4" x14ac:dyDescent="0.25">
      <c r="A13626" s="9">
        <v>0.92939814814814814</v>
      </c>
      <c r="B13626" s="10">
        <v>13761.9</v>
      </c>
      <c r="C13626" s="10">
        <v>10.398999999999999</v>
      </c>
      <c r="D13626" s="11">
        <v>0.625</v>
      </c>
    </row>
    <row r="13627" spans="1:4" x14ac:dyDescent="0.25">
      <c r="A13627" s="12">
        <v>0.92940972222222218</v>
      </c>
      <c r="B13627" s="13">
        <v>13762.91</v>
      </c>
      <c r="C13627" s="13">
        <v>10.397</v>
      </c>
      <c r="D13627" s="14">
        <v>0.64300000000000002</v>
      </c>
    </row>
    <row r="13628" spans="1:4" x14ac:dyDescent="0.25">
      <c r="A13628" s="9">
        <v>0.92942129629629633</v>
      </c>
      <c r="B13628" s="10">
        <v>13763.91</v>
      </c>
      <c r="C13628" s="10">
        <v>10.397</v>
      </c>
      <c r="D13628" s="11">
        <v>0.64400000000000002</v>
      </c>
    </row>
    <row r="13629" spans="1:4" x14ac:dyDescent="0.25">
      <c r="A13629" s="12">
        <v>0.92943287037037037</v>
      </c>
      <c r="B13629" s="13">
        <v>13764.92</v>
      </c>
      <c r="C13629" s="13">
        <v>10.397</v>
      </c>
      <c r="D13629" s="14">
        <v>0.66400000000000003</v>
      </c>
    </row>
    <row r="13630" spans="1:4" x14ac:dyDescent="0.25">
      <c r="A13630" s="9">
        <v>0.92944444444444441</v>
      </c>
      <c r="B13630" s="10">
        <v>13765.94</v>
      </c>
      <c r="C13630" s="10">
        <v>10.397</v>
      </c>
      <c r="D13630" s="11">
        <v>0.63600000000000001</v>
      </c>
    </row>
    <row r="13631" spans="1:4" x14ac:dyDescent="0.25">
      <c r="A13631" s="12">
        <v>0.92945601851851856</v>
      </c>
      <c r="B13631" s="13">
        <v>13766.95</v>
      </c>
      <c r="C13631" s="13">
        <v>10.397</v>
      </c>
      <c r="D13631" s="14">
        <v>0.60599999999999998</v>
      </c>
    </row>
    <row r="13632" spans="1:4" x14ac:dyDescent="0.25">
      <c r="A13632" s="9">
        <v>0.9294675925925926</v>
      </c>
      <c r="B13632" s="10">
        <v>13767.95</v>
      </c>
      <c r="C13632" s="10">
        <v>10.397</v>
      </c>
      <c r="D13632" s="11">
        <v>0.65300000000000002</v>
      </c>
    </row>
    <row r="13633" spans="1:4" x14ac:dyDescent="0.25">
      <c r="A13633" s="12">
        <v>0.92947916666666663</v>
      </c>
      <c r="B13633" s="13">
        <v>13768.95</v>
      </c>
      <c r="C13633" s="13">
        <v>10.394</v>
      </c>
      <c r="D13633" s="14">
        <v>0.66100000000000003</v>
      </c>
    </row>
    <row r="13634" spans="1:4" x14ac:dyDescent="0.25">
      <c r="A13634" s="9">
        <v>0.92949074074074078</v>
      </c>
      <c r="B13634" s="10">
        <v>13769.96</v>
      </c>
      <c r="C13634" s="10">
        <v>10.394</v>
      </c>
      <c r="D13634" s="11">
        <v>0.63800000000000001</v>
      </c>
    </row>
    <row r="13635" spans="1:4" x14ac:dyDescent="0.25">
      <c r="A13635" s="12">
        <v>0.92950231481481482</v>
      </c>
      <c r="B13635" s="13">
        <v>13770.97</v>
      </c>
      <c r="C13635" s="13">
        <v>10.398999999999999</v>
      </c>
      <c r="D13635" s="14">
        <v>0.63200000000000001</v>
      </c>
    </row>
    <row r="13636" spans="1:4" x14ac:dyDescent="0.25">
      <c r="A13636" s="9">
        <v>0.92951388888888886</v>
      </c>
      <c r="B13636" s="10">
        <v>13771.98</v>
      </c>
      <c r="C13636" s="10">
        <v>10.398999999999999</v>
      </c>
      <c r="D13636" s="11">
        <v>0.64</v>
      </c>
    </row>
    <row r="13637" spans="1:4" x14ac:dyDescent="0.25">
      <c r="A13637" s="12">
        <v>0.92952546296296301</v>
      </c>
      <c r="B13637" s="13">
        <v>13772.99</v>
      </c>
      <c r="C13637" s="13">
        <v>10.397</v>
      </c>
      <c r="D13637" s="14">
        <v>0.66500000000000004</v>
      </c>
    </row>
    <row r="13638" spans="1:4" x14ac:dyDescent="0.25">
      <c r="A13638" s="9">
        <v>0.92953703703703705</v>
      </c>
      <c r="B13638" s="10">
        <v>13774</v>
      </c>
      <c r="C13638" s="10">
        <v>10.397</v>
      </c>
      <c r="D13638" s="11">
        <v>0.66100000000000003</v>
      </c>
    </row>
    <row r="13639" spans="1:4" x14ac:dyDescent="0.25">
      <c r="A13639" s="12">
        <v>0.92954861111111109</v>
      </c>
      <c r="B13639" s="13">
        <v>13775.01</v>
      </c>
      <c r="C13639" s="13">
        <v>10.397</v>
      </c>
      <c r="D13639" s="14">
        <v>0.624</v>
      </c>
    </row>
    <row r="13640" spans="1:4" x14ac:dyDescent="0.25">
      <c r="A13640" s="9">
        <v>0.92956018518518524</v>
      </c>
      <c r="B13640" s="10">
        <v>13776.02</v>
      </c>
      <c r="C13640" s="10">
        <v>10.398999999999999</v>
      </c>
      <c r="D13640" s="11">
        <v>0.65400000000000003</v>
      </c>
    </row>
    <row r="13641" spans="1:4" x14ac:dyDescent="0.25">
      <c r="A13641" s="12">
        <v>0.92957175925925928</v>
      </c>
      <c r="B13641" s="13">
        <v>13777.03</v>
      </c>
      <c r="C13641" s="13">
        <v>10.397</v>
      </c>
      <c r="D13641" s="14">
        <v>0.64800000000000002</v>
      </c>
    </row>
    <row r="13642" spans="1:4" x14ac:dyDescent="0.25">
      <c r="A13642" s="9">
        <v>0.92958333333333332</v>
      </c>
      <c r="B13642" s="10">
        <v>13778.05</v>
      </c>
      <c r="C13642" s="10">
        <v>10.394</v>
      </c>
      <c r="D13642" s="11">
        <v>0.66</v>
      </c>
    </row>
    <row r="13643" spans="1:4" x14ac:dyDescent="0.25">
      <c r="A13643" s="12">
        <v>0.92959490740740736</v>
      </c>
      <c r="B13643" s="13">
        <v>13779.05</v>
      </c>
      <c r="C13643" s="13">
        <v>10.394</v>
      </c>
      <c r="D13643" s="14">
        <v>0.63600000000000001</v>
      </c>
    </row>
    <row r="13644" spans="1:4" x14ac:dyDescent="0.25">
      <c r="A13644" s="9">
        <v>0.92960648148148151</v>
      </c>
      <c r="B13644" s="10">
        <v>13780.06</v>
      </c>
      <c r="C13644" s="10">
        <v>10.394</v>
      </c>
      <c r="D13644" s="11">
        <v>0.63700000000000001</v>
      </c>
    </row>
    <row r="13645" spans="1:4" x14ac:dyDescent="0.25">
      <c r="A13645" s="12">
        <v>0.92961805555555554</v>
      </c>
      <c r="B13645" s="13">
        <v>13781.07</v>
      </c>
      <c r="C13645" s="13">
        <v>10.397</v>
      </c>
      <c r="D13645" s="14">
        <v>0.65400000000000003</v>
      </c>
    </row>
    <row r="13646" spans="1:4" x14ac:dyDescent="0.25">
      <c r="A13646" s="9">
        <v>0.92962962962962958</v>
      </c>
      <c r="B13646" s="10">
        <v>13782.09</v>
      </c>
      <c r="C13646" s="10">
        <v>10.397</v>
      </c>
      <c r="D13646" s="11">
        <v>0.64200000000000002</v>
      </c>
    </row>
    <row r="13647" spans="1:4" x14ac:dyDescent="0.25">
      <c r="A13647" s="12">
        <v>0.92965277777777777</v>
      </c>
      <c r="B13647" s="13">
        <v>13783.1</v>
      </c>
      <c r="C13647" s="13">
        <v>10.397</v>
      </c>
      <c r="D13647" s="14">
        <v>0.63800000000000001</v>
      </c>
    </row>
    <row r="13648" spans="1:4" x14ac:dyDescent="0.25">
      <c r="A13648" s="9">
        <v>0.92966435185185181</v>
      </c>
      <c r="B13648" s="10">
        <v>13784.12</v>
      </c>
      <c r="C13648" s="10">
        <v>10.394</v>
      </c>
      <c r="D13648" s="11">
        <v>0.625</v>
      </c>
    </row>
    <row r="13649" spans="1:4" x14ac:dyDescent="0.25">
      <c r="A13649" s="12">
        <v>0.92967592592592596</v>
      </c>
      <c r="B13649" s="13">
        <v>13785.12</v>
      </c>
      <c r="C13649" s="13">
        <v>10.397</v>
      </c>
      <c r="D13649" s="14">
        <v>0.66700000000000004</v>
      </c>
    </row>
    <row r="13650" spans="1:4" x14ac:dyDescent="0.25">
      <c r="A13650" s="9">
        <v>0.9296875</v>
      </c>
      <c r="B13650" s="10">
        <v>13786.14</v>
      </c>
      <c r="C13650" s="10">
        <v>10.397</v>
      </c>
      <c r="D13650" s="11">
        <v>0.64600000000000002</v>
      </c>
    </row>
    <row r="13651" spans="1:4" x14ac:dyDescent="0.25">
      <c r="A13651" s="12">
        <v>0.92969907407407404</v>
      </c>
      <c r="B13651" s="13">
        <v>13787.15</v>
      </c>
      <c r="C13651" s="13">
        <v>10.397</v>
      </c>
      <c r="D13651" s="14">
        <v>0.66600000000000004</v>
      </c>
    </row>
    <row r="13652" spans="1:4" x14ac:dyDescent="0.25">
      <c r="A13652" s="9">
        <v>0.92971064814814819</v>
      </c>
      <c r="B13652" s="10">
        <v>13788.15</v>
      </c>
      <c r="C13652" s="10">
        <v>10.397</v>
      </c>
      <c r="D13652" s="11">
        <v>0.65</v>
      </c>
    </row>
    <row r="13653" spans="1:4" x14ac:dyDescent="0.25">
      <c r="A13653" s="12">
        <v>0.92972222222222223</v>
      </c>
      <c r="B13653" s="13">
        <v>13789.16</v>
      </c>
      <c r="C13653" s="13">
        <v>10.397</v>
      </c>
      <c r="D13653" s="14">
        <v>0.63100000000000001</v>
      </c>
    </row>
    <row r="13654" spans="1:4" x14ac:dyDescent="0.25">
      <c r="A13654" s="9">
        <v>0.92973379629629627</v>
      </c>
      <c r="B13654" s="10">
        <v>13790.16</v>
      </c>
      <c r="C13654" s="10">
        <v>10.394</v>
      </c>
      <c r="D13654" s="11">
        <v>0.623</v>
      </c>
    </row>
    <row r="13655" spans="1:4" x14ac:dyDescent="0.25">
      <c r="A13655" s="12">
        <v>0.92974537037037042</v>
      </c>
      <c r="B13655" s="13">
        <v>13791.18</v>
      </c>
      <c r="C13655" s="13">
        <v>10.394</v>
      </c>
      <c r="D13655" s="14">
        <v>0.65300000000000002</v>
      </c>
    </row>
    <row r="13656" spans="1:4" x14ac:dyDescent="0.25">
      <c r="A13656" s="9">
        <v>0.92975694444444446</v>
      </c>
      <c r="B13656" s="10">
        <v>13792.19</v>
      </c>
      <c r="C13656" s="10">
        <v>10.397</v>
      </c>
      <c r="D13656" s="11">
        <v>0.61699999999999999</v>
      </c>
    </row>
    <row r="13657" spans="1:4" x14ac:dyDescent="0.25">
      <c r="A13657" s="12">
        <v>0.92976851851851849</v>
      </c>
      <c r="B13657" s="13">
        <v>13793.19</v>
      </c>
      <c r="C13657" s="13">
        <v>10.398999999999999</v>
      </c>
      <c r="D13657" s="14">
        <v>0.64600000000000002</v>
      </c>
    </row>
    <row r="13658" spans="1:4" x14ac:dyDescent="0.25">
      <c r="A13658" s="9">
        <v>0.92978009259259264</v>
      </c>
      <c r="B13658" s="10">
        <v>13794.2</v>
      </c>
      <c r="C13658" s="10">
        <v>10.397</v>
      </c>
      <c r="D13658" s="11">
        <v>0.64800000000000002</v>
      </c>
    </row>
    <row r="13659" spans="1:4" x14ac:dyDescent="0.25">
      <c r="A13659" s="12">
        <v>0.92979166666666668</v>
      </c>
      <c r="B13659" s="13">
        <v>13795.21</v>
      </c>
      <c r="C13659" s="13">
        <v>10.397</v>
      </c>
      <c r="D13659" s="14">
        <v>0.65300000000000002</v>
      </c>
    </row>
    <row r="13660" spans="1:4" x14ac:dyDescent="0.25">
      <c r="A13660" s="9">
        <v>0.92980324074074072</v>
      </c>
      <c r="B13660" s="10">
        <v>13796.21</v>
      </c>
      <c r="C13660" s="10">
        <v>10.397</v>
      </c>
      <c r="D13660" s="11">
        <v>0.61599999999999999</v>
      </c>
    </row>
    <row r="13661" spans="1:4" x14ac:dyDescent="0.25">
      <c r="A13661" s="12">
        <v>0.92981481481481476</v>
      </c>
      <c r="B13661" s="13">
        <v>13797.23</v>
      </c>
      <c r="C13661" s="13">
        <v>10.397</v>
      </c>
      <c r="D13661" s="14">
        <v>0.6</v>
      </c>
    </row>
    <row r="13662" spans="1:4" x14ac:dyDescent="0.25">
      <c r="A13662" s="9">
        <v>0.92982638888888891</v>
      </c>
      <c r="B13662" s="10">
        <v>13798.24</v>
      </c>
      <c r="C13662" s="10">
        <v>10.397</v>
      </c>
      <c r="D13662" s="11">
        <v>0.64600000000000002</v>
      </c>
    </row>
    <row r="13663" spans="1:4" x14ac:dyDescent="0.25">
      <c r="A13663" s="12">
        <v>0.92983796296296295</v>
      </c>
      <c r="B13663" s="13">
        <v>13799.25</v>
      </c>
      <c r="C13663" s="13">
        <v>10.394</v>
      </c>
      <c r="D13663" s="14">
        <v>0.64700000000000002</v>
      </c>
    </row>
    <row r="13664" spans="1:4" x14ac:dyDescent="0.25">
      <c r="A13664" s="9">
        <v>0.92984953703703699</v>
      </c>
      <c r="B13664" s="10">
        <v>13800.26</v>
      </c>
      <c r="C13664" s="10">
        <v>10.397</v>
      </c>
      <c r="D13664" s="11">
        <v>0.65800000000000003</v>
      </c>
    </row>
    <row r="13665" spans="1:4" x14ac:dyDescent="0.25">
      <c r="A13665" s="12">
        <v>0.92986111111111114</v>
      </c>
      <c r="B13665" s="13">
        <v>13801.26</v>
      </c>
      <c r="C13665" s="13">
        <v>10.394</v>
      </c>
      <c r="D13665" s="14">
        <v>0.61899999999999999</v>
      </c>
    </row>
    <row r="13666" spans="1:4" x14ac:dyDescent="0.25">
      <c r="A13666" s="9">
        <v>0.92987268518518518</v>
      </c>
      <c r="B13666" s="10">
        <v>13802.26</v>
      </c>
      <c r="C13666" s="10">
        <v>10.394</v>
      </c>
      <c r="D13666" s="11">
        <v>0.63500000000000001</v>
      </c>
    </row>
    <row r="13667" spans="1:4" x14ac:dyDescent="0.25">
      <c r="A13667" s="12">
        <v>0.92988425925925922</v>
      </c>
      <c r="B13667" s="13">
        <v>13803.28</v>
      </c>
      <c r="C13667" s="13">
        <v>10.397</v>
      </c>
      <c r="D13667" s="14">
        <v>0.65500000000000003</v>
      </c>
    </row>
    <row r="13668" spans="1:4" x14ac:dyDescent="0.25">
      <c r="A13668" s="9">
        <v>0.92989583333333337</v>
      </c>
      <c r="B13668" s="10">
        <v>13804.29</v>
      </c>
      <c r="C13668" s="10">
        <v>10.394</v>
      </c>
      <c r="D13668" s="11">
        <v>0.66</v>
      </c>
    </row>
    <row r="13669" spans="1:4" x14ac:dyDescent="0.25">
      <c r="A13669" s="12">
        <v>0.9299074074074074</v>
      </c>
      <c r="B13669" s="13">
        <v>13805.3</v>
      </c>
      <c r="C13669" s="13">
        <v>10.391999999999999</v>
      </c>
      <c r="D13669" s="14">
        <v>0.624</v>
      </c>
    </row>
    <row r="13670" spans="1:4" x14ac:dyDescent="0.25">
      <c r="A13670" s="9">
        <v>0.92991898148148144</v>
      </c>
      <c r="B13670" s="10">
        <v>13806.31</v>
      </c>
      <c r="C13670" s="10">
        <v>10.397</v>
      </c>
      <c r="D13670" s="11">
        <v>0.64800000000000002</v>
      </c>
    </row>
    <row r="13671" spans="1:4" x14ac:dyDescent="0.25">
      <c r="A13671" s="12">
        <v>0.92993055555555559</v>
      </c>
      <c r="B13671" s="13">
        <v>13807.32</v>
      </c>
      <c r="C13671" s="13">
        <v>10.394</v>
      </c>
      <c r="D13671" s="14">
        <v>0.66300000000000003</v>
      </c>
    </row>
    <row r="13672" spans="1:4" x14ac:dyDescent="0.25">
      <c r="A13672" s="9">
        <v>0.92994212962962963</v>
      </c>
      <c r="B13672" s="10">
        <v>13808.34</v>
      </c>
      <c r="C13672" s="10">
        <v>10.397</v>
      </c>
      <c r="D13672" s="11">
        <v>0.61699999999999999</v>
      </c>
    </row>
    <row r="13673" spans="1:4" x14ac:dyDescent="0.25">
      <c r="A13673" s="12">
        <v>0.92995370370370367</v>
      </c>
      <c r="B13673" s="13">
        <v>13809.35</v>
      </c>
      <c r="C13673" s="13">
        <v>10.397</v>
      </c>
      <c r="D13673" s="14">
        <v>0.66</v>
      </c>
    </row>
    <row r="13674" spans="1:4" x14ac:dyDescent="0.25">
      <c r="A13674" s="9">
        <v>0.92996527777777782</v>
      </c>
      <c r="B13674" s="10">
        <v>13810.36</v>
      </c>
      <c r="C13674" s="10">
        <v>10.394</v>
      </c>
      <c r="D13674" s="11">
        <v>0.64300000000000002</v>
      </c>
    </row>
    <row r="13675" spans="1:4" x14ac:dyDescent="0.25">
      <c r="A13675" s="12">
        <v>0.92997685185185186</v>
      </c>
      <c r="B13675" s="13">
        <v>13811.38</v>
      </c>
      <c r="C13675" s="13">
        <v>10.394</v>
      </c>
      <c r="D13675" s="14">
        <v>0.66</v>
      </c>
    </row>
    <row r="13676" spans="1:4" x14ac:dyDescent="0.25">
      <c r="A13676" s="9">
        <v>0.9299884259259259</v>
      </c>
      <c r="B13676" s="10">
        <v>13812.39</v>
      </c>
      <c r="C13676" s="10">
        <v>10.394</v>
      </c>
      <c r="D13676" s="11">
        <v>0.65900000000000003</v>
      </c>
    </row>
    <row r="13677" spans="1:4" x14ac:dyDescent="0.25">
      <c r="A13677" s="12">
        <v>0.93</v>
      </c>
      <c r="B13677" s="13">
        <v>13813.4</v>
      </c>
      <c r="C13677" s="13">
        <v>10.397</v>
      </c>
      <c r="D13677" s="14">
        <v>0.66400000000000003</v>
      </c>
    </row>
    <row r="13678" spans="1:4" x14ac:dyDescent="0.25">
      <c r="A13678" s="9">
        <v>0.93001157407407409</v>
      </c>
      <c r="B13678" s="10">
        <v>13814.41</v>
      </c>
      <c r="C13678" s="10">
        <v>10.394</v>
      </c>
      <c r="D13678" s="11">
        <v>0.68400000000000005</v>
      </c>
    </row>
    <row r="13679" spans="1:4" x14ac:dyDescent="0.25">
      <c r="A13679" s="12">
        <v>0.93002314814814813</v>
      </c>
      <c r="B13679" s="13">
        <v>13815.42</v>
      </c>
      <c r="C13679" s="13">
        <v>10.397</v>
      </c>
      <c r="D13679" s="14">
        <v>0.64100000000000001</v>
      </c>
    </row>
    <row r="13680" spans="1:4" x14ac:dyDescent="0.25">
      <c r="A13680" s="9">
        <v>0.93003472222222228</v>
      </c>
      <c r="B13680" s="10">
        <v>13816.43</v>
      </c>
      <c r="C13680" s="10">
        <v>10.394</v>
      </c>
      <c r="D13680" s="11">
        <v>0.623</v>
      </c>
    </row>
    <row r="13681" spans="1:4" x14ac:dyDescent="0.25">
      <c r="A13681" s="12">
        <v>0.93004629629629632</v>
      </c>
      <c r="B13681" s="13">
        <v>13817.43</v>
      </c>
      <c r="C13681" s="13">
        <v>10.394</v>
      </c>
      <c r="D13681" s="14">
        <v>0.6</v>
      </c>
    </row>
    <row r="13682" spans="1:4" x14ac:dyDescent="0.25">
      <c r="A13682" s="9">
        <v>0.93005787037037035</v>
      </c>
      <c r="B13682" s="10">
        <v>13818.44</v>
      </c>
      <c r="C13682" s="10">
        <v>10.394</v>
      </c>
      <c r="D13682" s="11">
        <v>0.65</v>
      </c>
    </row>
    <row r="13683" spans="1:4" x14ac:dyDescent="0.25">
      <c r="A13683" s="12">
        <v>0.93006944444444439</v>
      </c>
      <c r="B13683" s="13">
        <v>13819.45</v>
      </c>
      <c r="C13683" s="13">
        <v>10.397</v>
      </c>
      <c r="D13683" s="14">
        <v>0.68799999999999994</v>
      </c>
    </row>
    <row r="13684" spans="1:4" x14ac:dyDescent="0.25">
      <c r="A13684" s="9">
        <v>0.93008101851851854</v>
      </c>
      <c r="B13684" s="10">
        <v>13820.46</v>
      </c>
      <c r="C13684" s="10">
        <v>10.394</v>
      </c>
      <c r="D13684" s="11">
        <v>0.63</v>
      </c>
    </row>
    <row r="13685" spans="1:4" x14ac:dyDescent="0.25">
      <c r="A13685" s="12">
        <v>0.93009259259259258</v>
      </c>
      <c r="B13685" s="13">
        <v>13821.47</v>
      </c>
      <c r="C13685" s="13">
        <v>10.394</v>
      </c>
      <c r="D13685" s="14">
        <v>0.64800000000000002</v>
      </c>
    </row>
    <row r="13686" spans="1:4" x14ac:dyDescent="0.25">
      <c r="A13686" s="9">
        <v>0.93010416666666662</v>
      </c>
      <c r="B13686" s="10">
        <v>13822.47</v>
      </c>
      <c r="C13686" s="10">
        <v>10.394</v>
      </c>
      <c r="D13686" s="11">
        <v>0.626</v>
      </c>
    </row>
    <row r="13687" spans="1:4" x14ac:dyDescent="0.25">
      <c r="A13687" s="12">
        <v>0.93011574074074077</v>
      </c>
      <c r="B13687" s="13">
        <v>13823.49</v>
      </c>
      <c r="C13687" s="13">
        <v>10.391999999999999</v>
      </c>
      <c r="D13687" s="14">
        <v>0.64900000000000002</v>
      </c>
    </row>
    <row r="13688" spans="1:4" x14ac:dyDescent="0.25">
      <c r="A13688" s="9">
        <v>0.93012731481481481</v>
      </c>
      <c r="B13688" s="10">
        <v>13824.5</v>
      </c>
      <c r="C13688" s="10">
        <v>10.397</v>
      </c>
      <c r="D13688" s="11">
        <v>0.65200000000000002</v>
      </c>
    </row>
    <row r="13689" spans="1:4" x14ac:dyDescent="0.25">
      <c r="A13689" s="12">
        <v>0.93013888888888885</v>
      </c>
      <c r="B13689" s="13">
        <v>13825.51</v>
      </c>
      <c r="C13689" s="13">
        <v>10.394</v>
      </c>
      <c r="D13689" s="14">
        <v>0.64800000000000002</v>
      </c>
    </row>
    <row r="13690" spans="1:4" x14ac:dyDescent="0.25">
      <c r="A13690" s="9">
        <v>0.930150462962963</v>
      </c>
      <c r="B13690" s="10">
        <v>13826.53</v>
      </c>
      <c r="C13690" s="10">
        <v>10.394</v>
      </c>
      <c r="D13690" s="11">
        <v>0.65</v>
      </c>
    </row>
    <row r="13691" spans="1:4" x14ac:dyDescent="0.25">
      <c r="A13691" s="12">
        <v>0.93016203703703704</v>
      </c>
      <c r="B13691" s="13">
        <v>13827.55</v>
      </c>
      <c r="C13691" s="13">
        <v>10.391999999999999</v>
      </c>
      <c r="D13691" s="14">
        <v>0.67</v>
      </c>
    </row>
    <row r="13692" spans="1:4" x14ac:dyDescent="0.25">
      <c r="A13692" s="9">
        <v>0.93017361111111108</v>
      </c>
      <c r="B13692" s="10">
        <v>13828.55</v>
      </c>
      <c r="C13692" s="10">
        <v>10.394</v>
      </c>
      <c r="D13692" s="11">
        <v>0.67800000000000005</v>
      </c>
    </row>
    <row r="13693" spans="1:4" x14ac:dyDescent="0.25">
      <c r="A13693" s="12">
        <v>0.93018518518518523</v>
      </c>
      <c r="B13693" s="13">
        <v>13829.57</v>
      </c>
      <c r="C13693" s="13">
        <v>10.397</v>
      </c>
      <c r="D13693" s="14">
        <v>0.64600000000000002</v>
      </c>
    </row>
    <row r="13694" spans="1:4" x14ac:dyDescent="0.25">
      <c r="A13694" s="9">
        <v>0.93019675925925926</v>
      </c>
      <c r="B13694" s="10">
        <v>13830.58</v>
      </c>
      <c r="C13694" s="10">
        <v>10.397</v>
      </c>
      <c r="D13694" s="11">
        <v>0.65800000000000003</v>
      </c>
    </row>
    <row r="13695" spans="1:4" x14ac:dyDescent="0.25">
      <c r="A13695" s="12">
        <v>0.9302083333333333</v>
      </c>
      <c r="B13695" s="13">
        <v>13831.58</v>
      </c>
      <c r="C13695" s="13">
        <v>10.394</v>
      </c>
      <c r="D13695" s="14">
        <v>0.64</v>
      </c>
    </row>
    <row r="13696" spans="1:4" x14ac:dyDescent="0.25">
      <c r="A13696" s="9">
        <v>0.93021990740740745</v>
      </c>
      <c r="B13696" s="10">
        <v>13832.58</v>
      </c>
      <c r="C13696" s="10">
        <v>10.394</v>
      </c>
      <c r="D13696" s="11">
        <v>0.65600000000000003</v>
      </c>
    </row>
    <row r="13697" spans="1:4" x14ac:dyDescent="0.25">
      <c r="A13697" s="12">
        <v>0.93023148148148149</v>
      </c>
      <c r="B13697" s="13">
        <v>13833.59</v>
      </c>
      <c r="C13697" s="13">
        <v>10.391999999999999</v>
      </c>
      <c r="D13697" s="14">
        <v>0.61899999999999999</v>
      </c>
    </row>
    <row r="13698" spans="1:4" x14ac:dyDescent="0.25">
      <c r="A13698" s="9">
        <v>0.93024305555555553</v>
      </c>
      <c r="B13698" s="10">
        <v>13834.59</v>
      </c>
      <c r="C13698" s="10">
        <v>10.397</v>
      </c>
      <c r="D13698" s="11">
        <v>0.629</v>
      </c>
    </row>
    <row r="13699" spans="1:4" x14ac:dyDescent="0.25">
      <c r="A13699" s="12">
        <v>0.93025462962962968</v>
      </c>
      <c r="B13699" s="13">
        <v>13835.61</v>
      </c>
      <c r="C13699" s="13">
        <v>10.394</v>
      </c>
      <c r="D13699" s="14">
        <v>0.63</v>
      </c>
    </row>
    <row r="13700" spans="1:4" x14ac:dyDescent="0.25">
      <c r="A13700" s="9">
        <v>0.93026620370370372</v>
      </c>
      <c r="B13700" s="10">
        <v>13836.62</v>
      </c>
      <c r="C13700" s="10">
        <v>10.394</v>
      </c>
      <c r="D13700" s="11">
        <v>0.65</v>
      </c>
    </row>
    <row r="13701" spans="1:4" x14ac:dyDescent="0.25">
      <c r="A13701" s="12">
        <v>0.93027777777777776</v>
      </c>
      <c r="B13701" s="13">
        <v>13837.64</v>
      </c>
      <c r="C13701" s="13">
        <v>10.391999999999999</v>
      </c>
      <c r="D13701" s="14">
        <v>0.65</v>
      </c>
    </row>
    <row r="13702" spans="1:4" x14ac:dyDescent="0.25">
      <c r="A13702" s="9">
        <v>0.9302893518518518</v>
      </c>
      <c r="B13702" s="10">
        <v>13838.64</v>
      </c>
      <c r="C13702" s="10">
        <v>10.394</v>
      </c>
      <c r="D13702" s="11">
        <v>0.65600000000000003</v>
      </c>
    </row>
    <row r="13703" spans="1:4" x14ac:dyDescent="0.25">
      <c r="A13703" s="12">
        <v>0.93030092592592595</v>
      </c>
      <c r="B13703" s="13">
        <v>13839.65</v>
      </c>
      <c r="C13703" s="13">
        <v>10.39</v>
      </c>
      <c r="D13703" s="14">
        <v>0.64800000000000002</v>
      </c>
    </row>
    <row r="13704" spans="1:4" x14ac:dyDescent="0.25">
      <c r="A13704" s="9">
        <v>0.93031249999999999</v>
      </c>
      <c r="B13704" s="10">
        <v>13840.67</v>
      </c>
      <c r="C13704" s="10">
        <v>10.394</v>
      </c>
      <c r="D13704" s="11">
        <v>0.67600000000000005</v>
      </c>
    </row>
    <row r="13705" spans="1:4" x14ac:dyDescent="0.25">
      <c r="A13705" s="12">
        <v>0.93032407407407403</v>
      </c>
      <c r="B13705" s="13">
        <v>13841.68</v>
      </c>
      <c r="C13705" s="13">
        <v>10.394</v>
      </c>
      <c r="D13705" s="14">
        <v>0.64200000000000002</v>
      </c>
    </row>
    <row r="13706" spans="1:4" x14ac:dyDescent="0.25">
      <c r="A13706" s="9">
        <v>0.93033564814814818</v>
      </c>
      <c r="B13706" s="10">
        <v>13842.69</v>
      </c>
      <c r="C13706" s="10">
        <v>10.391999999999999</v>
      </c>
      <c r="D13706" s="11">
        <v>0.65300000000000002</v>
      </c>
    </row>
    <row r="13707" spans="1:4" x14ac:dyDescent="0.25">
      <c r="A13707" s="12">
        <v>0.93034722222222221</v>
      </c>
      <c r="B13707" s="13">
        <v>13843.69</v>
      </c>
      <c r="C13707" s="13">
        <v>10.391999999999999</v>
      </c>
      <c r="D13707" s="14">
        <v>0.63200000000000001</v>
      </c>
    </row>
    <row r="13708" spans="1:4" x14ac:dyDescent="0.25">
      <c r="A13708" s="9">
        <v>0.93035879629629625</v>
      </c>
      <c r="B13708" s="10">
        <v>13844.69</v>
      </c>
      <c r="C13708" s="10">
        <v>10.391999999999999</v>
      </c>
      <c r="D13708" s="11">
        <v>0.63800000000000001</v>
      </c>
    </row>
    <row r="13709" spans="1:4" x14ac:dyDescent="0.25">
      <c r="A13709" s="12">
        <v>0.9303703703703704</v>
      </c>
      <c r="B13709" s="13">
        <v>13845.7</v>
      </c>
      <c r="C13709" s="13">
        <v>10.397</v>
      </c>
      <c r="D13709" s="14">
        <v>0.64400000000000002</v>
      </c>
    </row>
    <row r="13710" spans="1:4" x14ac:dyDescent="0.25">
      <c r="A13710" s="9">
        <v>0.93038194444444444</v>
      </c>
      <c r="B13710" s="10">
        <v>13846.71</v>
      </c>
      <c r="C13710" s="10">
        <v>10.391999999999999</v>
      </c>
      <c r="D13710" s="11">
        <v>0.65200000000000002</v>
      </c>
    </row>
    <row r="13711" spans="1:4" x14ac:dyDescent="0.25">
      <c r="A13711" s="12">
        <v>0.93039351851851848</v>
      </c>
      <c r="B13711" s="13">
        <v>13847.72</v>
      </c>
      <c r="C13711" s="13">
        <v>10.394</v>
      </c>
      <c r="D13711" s="14">
        <v>0.64700000000000002</v>
      </c>
    </row>
    <row r="13712" spans="1:4" x14ac:dyDescent="0.25">
      <c r="A13712" s="9">
        <v>0.93040509259259263</v>
      </c>
      <c r="B13712" s="10">
        <v>13848.72</v>
      </c>
      <c r="C13712" s="10">
        <v>10.391999999999999</v>
      </c>
      <c r="D13712" s="11">
        <v>0.64700000000000002</v>
      </c>
    </row>
    <row r="13713" spans="1:4" x14ac:dyDescent="0.25">
      <c r="A13713" s="12">
        <v>0.93041666666666667</v>
      </c>
      <c r="B13713" s="13">
        <v>13849.73</v>
      </c>
      <c r="C13713" s="13">
        <v>10.391999999999999</v>
      </c>
      <c r="D13713" s="14">
        <v>0.64300000000000002</v>
      </c>
    </row>
    <row r="13714" spans="1:4" x14ac:dyDescent="0.25">
      <c r="A13714" s="9">
        <v>0.93042824074074071</v>
      </c>
      <c r="B13714" s="10">
        <v>13850.74</v>
      </c>
      <c r="C13714" s="10">
        <v>10.394</v>
      </c>
      <c r="D13714" s="11">
        <v>0.64</v>
      </c>
    </row>
    <row r="13715" spans="1:4" x14ac:dyDescent="0.25">
      <c r="A13715" s="12">
        <v>0.93043981481481486</v>
      </c>
      <c r="B13715" s="13">
        <v>13851.76</v>
      </c>
      <c r="C13715" s="13">
        <v>10.394</v>
      </c>
      <c r="D13715" s="14">
        <v>0.63</v>
      </c>
    </row>
    <row r="13716" spans="1:4" x14ac:dyDescent="0.25">
      <c r="A13716" s="9">
        <v>0.9304513888888889</v>
      </c>
      <c r="B13716" s="10">
        <v>13852.77</v>
      </c>
      <c r="C13716" s="10">
        <v>10.391999999999999</v>
      </c>
      <c r="D13716" s="11">
        <v>0.66900000000000004</v>
      </c>
    </row>
    <row r="13717" spans="1:4" x14ac:dyDescent="0.25">
      <c r="A13717" s="12">
        <v>0.93046296296296294</v>
      </c>
      <c r="B13717" s="13">
        <v>13853.78</v>
      </c>
      <c r="C13717" s="13">
        <v>10.391999999999999</v>
      </c>
      <c r="D13717" s="14">
        <v>0.63600000000000001</v>
      </c>
    </row>
    <row r="13718" spans="1:4" x14ac:dyDescent="0.25">
      <c r="A13718" s="9">
        <v>0.93047453703703709</v>
      </c>
      <c r="B13718" s="10">
        <v>13854.79</v>
      </c>
      <c r="C13718" s="10">
        <v>10.394</v>
      </c>
      <c r="D13718" s="11">
        <v>0.64900000000000002</v>
      </c>
    </row>
    <row r="13719" spans="1:4" x14ac:dyDescent="0.25">
      <c r="A13719" s="12">
        <v>0.93048611111111112</v>
      </c>
      <c r="B13719" s="13">
        <v>13855.8</v>
      </c>
      <c r="C13719" s="13">
        <v>10.397</v>
      </c>
      <c r="D13719" s="14">
        <v>0.65600000000000003</v>
      </c>
    </row>
    <row r="13720" spans="1:4" x14ac:dyDescent="0.25">
      <c r="A13720" s="9">
        <v>0.93049768518518516</v>
      </c>
      <c r="B13720" s="10">
        <v>13856.82</v>
      </c>
      <c r="C13720" s="10">
        <v>10.397</v>
      </c>
      <c r="D13720" s="11">
        <v>0.626</v>
      </c>
    </row>
    <row r="13721" spans="1:4" x14ac:dyDescent="0.25">
      <c r="A13721" s="12">
        <v>0.93050925925925931</v>
      </c>
      <c r="B13721" s="13">
        <v>13857.83</v>
      </c>
      <c r="C13721" s="13">
        <v>10.391999999999999</v>
      </c>
      <c r="D13721" s="14">
        <v>0.63700000000000001</v>
      </c>
    </row>
    <row r="13722" spans="1:4" x14ac:dyDescent="0.25">
      <c r="A13722" s="9">
        <v>0.93052083333333335</v>
      </c>
      <c r="B13722" s="10">
        <v>13858.84</v>
      </c>
      <c r="C13722" s="10">
        <v>10.391999999999999</v>
      </c>
      <c r="D13722" s="11">
        <v>0.65900000000000003</v>
      </c>
    </row>
    <row r="13723" spans="1:4" x14ac:dyDescent="0.25">
      <c r="A13723" s="12">
        <v>0.93053240740740739</v>
      </c>
      <c r="B13723" s="13">
        <v>13859.85</v>
      </c>
      <c r="C13723" s="13">
        <v>10.391999999999999</v>
      </c>
      <c r="D13723" s="14">
        <v>0.67700000000000005</v>
      </c>
    </row>
    <row r="13724" spans="1:4" x14ac:dyDescent="0.25">
      <c r="A13724" s="9">
        <v>0.93054398148148143</v>
      </c>
      <c r="B13724" s="10">
        <v>13860.86</v>
      </c>
      <c r="C13724" s="10">
        <v>10.39</v>
      </c>
      <c r="D13724" s="11">
        <v>0.68799999999999994</v>
      </c>
    </row>
    <row r="13725" spans="1:4" x14ac:dyDescent="0.25">
      <c r="A13725" s="12">
        <v>0.93055555555555558</v>
      </c>
      <c r="B13725" s="13">
        <v>13861.88</v>
      </c>
      <c r="C13725" s="13">
        <v>10.394</v>
      </c>
      <c r="D13725" s="14">
        <v>0.67300000000000004</v>
      </c>
    </row>
    <row r="13726" spans="1:4" x14ac:dyDescent="0.25">
      <c r="A13726" s="9">
        <v>0.93056712962962962</v>
      </c>
      <c r="B13726" s="10">
        <v>13862.88</v>
      </c>
      <c r="C13726" s="10">
        <v>10.391999999999999</v>
      </c>
      <c r="D13726" s="11">
        <v>0.67100000000000004</v>
      </c>
    </row>
    <row r="13727" spans="1:4" x14ac:dyDescent="0.25">
      <c r="A13727" s="12">
        <v>0.93057870370370366</v>
      </c>
      <c r="B13727" s="13">
        <v>13863.89</v>
      </c>
      <c r="C13727" s="13">
        <v>10.394</v>
      </c>
      <c r="D13727" s="14">
        <v>0.64200000000000002</v>
      </c>
    </row>
    <row r="13728" spans="1:4" x14ac:dyDescent="0.25">
      <c r="A13728" s="9">
        <v>0.93059027777777781</v>
      </c>
      <c r="B13728" s="10">
        <v>13864.9</v>
      </c>
      <c r="C13728" s="10">
        <v>10.391999999999999</v>
      </c>
      <c r="D13728" s="11">
        <v>0.64400000000000002</v>
      </c>
    </row>
    <row r="13729" spans="1:4" x14ac:dyDescent="0.25">
      <c r="A13729" s="12">
        <v>0.93060185185185185</v>
      </c>
      <c r="B13729" s="13">
        <v>13865.91</v>
      </c>
      <c r="C13729" s="13">
        <v>10.39</v>
      </c>
      <c r="D13729" s="14">
        <v>0.625</v>
      </c>
    </row>
    <row r="13730" spans="1:4" x14ac:dyDescent="0.25">
      <c r="A13730" s="9">
        <v>0.93061342592592589</v>
      </c>
      <c r="B13730" s="10">
        <v>13866.92</v>
      </c>
      <c r="C13730" s="10">
        <v>10.391999999999999</v>
      </c>
      <c r="D13730" s="11">
        <v>0.67</v>
      </c>
    </row>
    <row r="13731" spans="1:4" x14ac:dyDescent="0.25">
      <c r="A13731" s="12">
        <v>0.93062500000000004</v>
      </c>
      <c r="B13731" s="13">
        <v>13867.93</v>
      </c>
      <c r="C13731" s="13">
        <v>10.394</v>
      </c>
      <c r="D13731" s="14">
        <v>0.64400000000000002</v>
      </c>
    </row>
    <row r="13732" spans="1:4" x14ac:dyDescent="0.25">
      <c r="A13732" s="9">
        <v>0.93063657407407407</v>
      </c>
      <c r="B13732" s="10">
        <v>13868.93</v>
      </c>
      <c r="C13732" s="10">
        <v>10.391999999999999</v>
      </c>
      <c r="D13732" s="11">
        <v>0.60299999999999998</v>
      </c>
    </row>
    <row r="13733" spans="1:4" x14ac:dyDescent="0.25">
      <c r="A13733" s="12">
        <v>0.93064814814814811</v>
      </c>
      <c r="B13733" s="13">
        <v>13869.94</v>
      </c>
      <c r="C13733" s="13">
        <v>10.39</v>
      </c>
      <c r="D13733" s="14">
        <v>0.65800000000000003</v>
      </c>
    </row>
    <row r="13734" spans="1:4" x14ac:dyDescent="0.25">
      <c r="A13734" s="9">
        <v>0.93065972222222226</v>
      </c>
      <c r="B13734" s="10">
        <v>13870.95</v>
      </c>
      <c r="C13734" s="10">
        <v>10.39</v>
      </c>
      <c r="D13734" s="11">
        <v>0.61199999999999999</v>
      </c>
    </row>
    <row r="13735" spans="1:4" x14ac:dyDescent="0.25">
      <c r="A13735" s="12">
        <v>0.9306712962962963</v>
      </c>
      <c r="B13735" s="13">
        <v>13871.96</v>
      </c>
      <c r="C13735" s="13">
        <v>10.394</v>
      </c>
      <c r="D13735" s="14">
        <v>0.624</v>
      </c>
    </row>
    <row r="13736" spans="1:4" x14ac:dyDescent="0.25">
      <c r="A13736" s="9">
        <v>0.93068287037037034</v>
      </c>
      <c r="B13736" s="10">
        <v>13872.97</v>
      </c>
      <c r="C13736" s="10">
        <v>10.391999999999999</v>
      </c>
      <c r="D13736" s="11">
        <v>0.65200000000000002</v>
      </c>
    </row>
    <row r="13737" spans="1:4" x14ac:dyDescent="0.25">
      <c r="A13737" s="12">
        <v>0.93069444444444449</v>
      </c>
      <c r="B13737" s="13">
        <v>13873.99</v>
      </c>
      <c r="C13737" s="13">
        <v>10.391999999999999</v>
      </c>
      <c r="D13737" s="14">
        <v>0.64300000000000002</v>
      </c>
    </row>
    <row r="13738" spans="1:4" x14ac:dyDescent="0.25">
      <c r="A13738" s="9">
        <v>0.93070601851851853</v>
      </c>
      <c r="B13738" s="10">
        <v>13875</v>
      </c>
      <c r="C13738" s="10">
        <v>10.391999999999999</v>
      </c>
      <c r="D13738" s="11">
        <v>0.65400000000000003</v>
      </c>
    </row>
    <row r="13739" spans="1:4" x14ac:dyDescent="0.25">
      <c r="A13739" s="12">
        <v>0.93071759259259257</v>
      </c>
      <c r="B13739" s="13">
        <v>13876</v>
      </c>
      <c r="C13739" s="13">
        <v>10.391999999999999</v>
      </c>
      <c r="D13739" s="14">
        <v>0.65900000000000003</v>
      </c>
    </row>
    <row r="13740" spans="1:4" x14ac:dyDescent="0.25">
      <c r="A13740" s="9">
        <v>0.93072916666666672</v>
      </c>
      <c r="B13740" s="10">
        <v>13877.01</v>
      </c>
      <c r="C13740" s="10">
        <v>10.39</v>
      </c>
      <c r="D13740" s="11">
        <v>0.63500000000000001</v>
      </c>
    </row>
    <row r="13741" spans="1:4" x14ac:dyDescent="0.25">
      <c r="A13741" s="12">
        <v>0.93074074074074076</v>
      </c>
      <c r="B13741" s="13">
        <v>13878.02</v>
      </c>
      <c r="C13741" s="13">
        <v>10.391999999999999</v>
      </c>
      <c r="D13741" s="14">
        <v>0.65600000000000003</v>
      </c>
    </row>
    <row r="13742" spans="1:4" x14ac:dyDescent="0.25">
      <c r="A13742" s="9">
        <v>0.9307523148148148</v>
      </c>
      <c r="B13742" s="10">
        <v>13879.03</v>
      </c>
      <c r="C13742" s="10">
        <v>10.391999999999999</v>
      </c>
      <c r="D13742" s="11">
        <v>0.628</v>
      </c>
    </row>
    <row r="13743" spans="1:4" x14ac:dyDescent="0.25">
      <c r="A13743" s="12">
        <v>0.93076388888888884</v>
      </c>
      <c r="B13743" s="13">
        <v>13880.05</v>
      </c>
      <c r="C13743" s="13">
        <v>10.391999999999999</v>
      </c>
      <c r="D13743" s="14">
        <v>0.65200000000000002</v>
      </c>
    </row>
    <row r="13744" spans="1:4" x14ac:dyDescent="0.25">
      <c r="A13744" s="9">
        <v>0.93077546296296299</v>
      </c>
      <c r="B13744" s="10">
        <v>13881.06</v>
      </c>
      <c r="C13744" s="10">
        <v>10.391999999999999</v>
      </c>
      <c r="D13744" s="11">
        <v>0.63400000000000001</v>
      </c>
    </row>
    <row r="13745" spans="1:4" x14ac:dyDescent="0.25">
      <c r="A13745" s="12">
        <v>0.93078703703703702</v>
      </c>
      <c r="B13745" s="13">
        <v>13882.07</v>
      </c>
      <c r="C13745" s="13">
        <v>10.39</v>
      </c>
      <c r="D13745" s="14">
        <v>0.63400000000000001</v>
      </c>
    </row>
    <row r="13746" spans="1:4" x14ac:dyDescent="0.25">
      <c r="A13746" s="9">
        <v>0.93079861111111106</v>
      </c>
      <c r="B13746" s="10">
        <v>13883.08</v>
      </c>
      <c r="C13746" s="10">
        <v>10.394</v>
      </c>
      <c r="D13746" s="11">
        <v>0.65900000000000003</v>
      </c>
    </row>
    <row r="13747" spans="1:4" x14ac:dyDescent="0.25">
      <c r="A13747" s="12">
        <v>0.93081018518518521</v>
      </c>
      <c r="B13747" s="13">
        <v>13884.09</v>
      </c>
      <c r="C13747" s="13">
        <v>10.394</v>
      </c>
      <c r="D13747" s="14">
        <v>0.63700000000000001</v>
      </c>
    </row>
    <row r="13748" spans="1:4" x14ac:dyDescent="0.25">
      <c r="A13748" s="9">
        <v>0.93083333333333329</v>
      </c>
      <c r="B13748" s="10">
        <v>13885.11</v>
      </c>
      <c r="C13748" s="10">
        <v>10.391999999999999</v>
      </c>
      <c r="D13748" s="11">
        <v>0.64100000000000001</v>
      </c>
    </row>
    <row r="13749" spans="1:4" x14ac:dyDescent="0.25">
      <c r="A13749" s="12">
        <v>0.93084490740740744</v>
      </c>
      <c r="B13749" s="13">
        <v>13886.12</v>
      </c>
      <c r="C13749" s="13">
        <v>10.39</v>
      </c>
      <c r="D13749" s="14">
        <v>0.67200000000000004</v>
      </c>
    </row>
    <row r="13750" spans="1:4" x14ac:dyDescent="0.25">
      <c r="A13750" s="9">
        <v>0.93085648148148148</v>
      </c>
      <c r="B13750" s="10">
        <v>13887.13</v>
      </c>
      <c r="C13750" s="10">
        <v>10.391999999999999</v>
      </c>
      <c r="D13750" s="11">
        <v>0.60899999999999999</v>
      </c>
    </row>
    <row r="13751" spans="1:4" x14ac:dyDescent="0.25">
      <c r="A13751" s="12">
        <v>0.93086805555555552</v>
      </c>
      <c r="B13751" s="13">
        <v>13888.14</v>
      </c>
      <c r="C13751" s="13">
        <v>10.394</v>
      </c>
      <c r="D13751" s="14">
        <v>0.63600000000000001</v>
      </c>
    </row>
    <row r="13752" spans="1:4" x14ac:dyDescent="0.25">
      <c r="A13752" s="9">
        <v>0.93087962962962967</v>
      </c>
      <c r="B13752" s="10">
        <v>13889.15</v>
      </c>
      <c r="C13752" s="10">
        <v>10.391999999999999</v>
      </c>
      <c r="D13752" s="11">
        <v>0.64600000000000002</v>
      </c>
    </row>
    <row r="13753" spans="1:4" x14ac:dyDescent="0.25">
      <c r="A13753" s="12">
        <v>0.93089120370370371</v>
      </c>
      <c r="B13753" s="13">
        <v>13890.16</v>
      </c>
      <c r="C13753" s="13">
        <v>10.39</v>
      </c>
      <c r="D13753" s="14">
        <v>0.67800000000000005</v>
      </c>
    </row>
    <row r="13754" spans="1:4" x14ac:dyDescent="0.25">
      <c r="A13754" s="9">
        <v>0.93090277777777775</v>
      </c>
      <c r="B13754" s="10">
        <v>13891.17</v>
      </c>
      <c r="C13754" s="10">
        <v>10.39</v>
      </c>
      <c r="D13754" s="11">
        <v>0.68300000000000005</v>
      </c>
    </row>
    <row r="13755" spans="1:4" x14ac:dyDescent="0.25">
      <c r="A13755" s="12">
        <v>0.9309143518518519</v>
      </c>
      <c r="B13755" s="13">
        <v>13892.18</v>
      </c>
      <c r="C13755" s="13">
        <v>10.39</v>
      </c>
      <c r="D13755" s="14">
        <v>0.65600000000000003</v>
      </c>
    </row>
    <row r="13756" spans="1:4" x14ac:dyDescent="0.25">
      <c r="A13756" s="9">
        <v>0.93092592592592593</v>
      </c>
      <c r="B13756" s="10">
        <v>13893.2</v>
      </c>
      <c r="C13756" s="10">
        <v>10.394</v>
      </c>
      <c r="D13756" s="11">
        <v>0.66900000000000004</v>
      </c>
    </row>
    <row r="13757" spans="1:4" x14ac:dyDescent="0.25">
      <c r="A13757" s="12">
        <v>0.93093749999999997</v>
      </c>
      <c r="B13757" s="13">
        <v>13894.21</v>
      </c>
      <c r="C13757" s="13">
        <v>10.394</v>
      </c>
      <c r="D13757" s="14">
        <v>0.64900000000000002</v>
      </c>
    </row>
    <row r="13758" spans="1:4" x14ac:dyDescent="0.25">
      <c r="A13758" s="9">
        <v>0.93094907407407412</v>
      </c>
      <c r="B13758" s="10">
        <v>13895.22</v>
      </c>
      <c r="C13758" s="10">
        <v>10.391999999999999</v>
      </c>
      <c r="D13758" s="11">
        <v>0.69</v>
      </c>
    </row>
    <row r="13759" spans="1:4" x14ac:dyDescent="0.25">
      <c r="A13759" s="12">
        <v>0.93096064814814816</v>
      </c>
      <c r="B13759" s="13">
        <v>13896.23</v>
      </c>
      <c r="C13759" s="13">
        <v>10.39</v>
      </c>
      <c r="D13759" s="14">
        <v>0.623</v>
      </c>
    </row>
    <row r="13760" spans="1:4" x14ac:dyDescent="0.25">
      <c r="A13760" s="9">
        <v>0.9309722222222222</v>
      </c>
      <c r="B13760" s="10">
        <v>13897.23</v>
      </c>
      <c r="C13760" s="10">
        <v>10.39</v>
      </c>
      <c r="D13760" s="11">
        <v>0.65800000000000003</v>
      </c>
    </row>
    <row r="13761" spans="1:4" x14ac:dyDescent="0.25">
      <c r="A13761" s="12">
        <v>0.93098379629629635</v>
      </c>
      <c r="B13761" s="13">
        <v>13898.24</v>
      </c>
      <c r="C13761" s="13">
        <v>10.39</v>
      </c>
      <c r="D13761" s="14">
        <v>0.64300000000000002</v>
      </c>
    </row>
    <row r="13762" spans="1:4" x14ac:dyDescent="0.25">
      <c r="A13762" s="9">
        <v>0.93099537037037039</v>
      </c>
      <c r="B13762" s="10">
        <v>13899.26</v>
      </c>
      <c r="C13762" s="10">
        <v>10.394</v>
      </c>
      <c r="D13762" s="11">
        <v>0.64600000000000002</v>
      </c>
    </row>
    <row r="13763" spans="1:4" x14ac:dyDescent="0.25">
      <c r="A13763" s="12">
        <v>0.93100694444444443</v>
      </c>
      <c r="B13763" s="13">
        <v>13900.27</v>
      </c>
      <c r="C13763" s="13">
        <v>10.391999999999999</v>
      </c>
      <c r="D13763" s="14">
        <v>0.65300000000000002</v>
      </c>
    </row>
    <row r="13764" spans="1:4" x14ac:dyDescent="0.25">
      <c r="A13764" s="9">
        <v>0.93101851851851847</v>
      </c>
      <c r="B13764" s="10">
        <v>13901.27</v>
      </c>
      <c r="C13764" s="10">
        <v>10.391999999999999</v>
      </c>
      <c r="D13764" s="11">
        <v>0.63700000000000001</v>
      </c>
    </row>
    <row r="13765" spans="1:4" x14ac:dyDescent="0.25">
      <c r="A13765" s="12">
        <v>0.93103009259259262</v>
      </c>
      <c r="B13765" s="13">
        <v>13902.29</v>
      </c>
      <c r="C13765" s="13">
        <v>10.39</v>
      </c>
      <c r="D13765" s="14">
        <v>0.65300000000000002</v>
      </c>
    </row>
    <row r="13766" spans="1:4" x14ac:dyDescent="0.25">
      <c r="A13766" s="9">
        <v>0.93104166666666666</v>
      </c>
      <c r="B13766" s="10">
        <v>13903.29</v>
      </c>
      <c r="C13766" s="10">
        <v>10.39</v>
      </c>
      <c r="D13766" s="11">
        <v>0.63400000000000001</v>
      </c>
    </row>
    <row r="13767" spans="1:4" x14ac:dyDescent="0.25">
      <c r="A13767" s="12">
        <v>0.9310532407407407</v>
      </c>
      <c r="B13767" s="13">
        <v>13904.3</v>
      </c>
      <c r="C13767" s="13">
        <v>10.394</v>
      </c>
      <c r="D13767" s="14">
        <v>0.64700000000000002</v>
      </c>
    </row>
    <row r="13768" spans="1:4" x14ac:dyDescent="0.25">
      <c r="A13768" s="9">
        <v>0.93106481481481485</v>
      </c>
      <c r="B13768" s="10">
        <v>13905.32</v>
      </c>
      <c r="C13768" s="10">
        <v>10.391999999999999</v>
      </c>
      <c r="D13768" s="11">
        <v>0.64700000000000002</v>
      </c>
    </row>
    <row r="13769" spans="1:4" x14ac:dyDescent="0.25">
      <c r="A13769" s="12">
        <v>0.93107638888888888</v>
      </c>
      <c r="B13769" s="13">
        <v>13906.32</v>
      </c>
      <c r="C13769" s="13">
        <v>10.391999999999999</v>
      </c>
      <c r="D13769" s="14">
        <v>0.59499999999999997</v>
      </c>
    </row>
    <row r="13770" spans="1:4" x14ac:dyDescent="0.25">
      <c r="A13770" s="9">
        <v>0.93108796296296292</v>
      </c>
      <c r="B13770" s="10">
        <v>13907.34</v>
      </c>
      <c r="C13770" s="10">
        <v>10.388</v>
      </c>
      <c r="D13770" s="11">
        <v>0.61299999999999999</v>
      </c>
    </row>
    <row r="13771" spans="1:4" x14ac:dyDescent="0.25">
      <c r="A13771" s="12">
        <v>0.93109953703703707</v>
      </c>
      <c r="B13771" s="13">
        <v>13908.35</v>
      </c>
      <c r="C13771" s="13">
        <v>10.39</v>
      </c>
      <c r="D13771" s="14">
        <v>0.67800000000000005</v>
      </c>
    </row>
    <row r="13772" spans="1:4" x14ac:dyDescent="0.25">
      <c r="A13772" s="9">
        <v>0.93111111111111111</v>
      </c>
      <c r="B13772" s="10">
        <v>13909.36</v>
      </c>
      <c r="C13772" s="10">
        <v>10.394</v>
      </c>
      <c r="D13772" s="11">
        <v>0.63800000000000001</v>
      </c>
    </row>
    <row r="13773" spans="1:4" x14ac:dyDescent="0.25">
      <c r="A13773" s="12">
        <v>0.93112268518518515</v>
      </c>
      <c r="B13773" s="13">
        <v>13910.37</v>
      </c>
      <c r="C13773" s="13">
        <v>10.391999999999999</v>
      </c>
      <c r="D13773" s="14">
        <v>0.65600000000000003</v>
      </c>
    </row>
    <row r="13774" spans="1:4" x14ac:dyDescent="0.25">
      <c r="A13774" s="9">
        <v>0.9311342592592593</v>
      </c>
      <c r="B13774" s="10">
        <v>13911.38</v>
      </c>
      <c r="C13774" s="10">
        <v>10.391999999999999</v>
      </c>
      <c r="D13774" s="11">
        <v>0.68300000000000005</v>
      </c>
    </row>
    <row r="13775" spans="1:4" x14ac:dyDescent="0.25">
      <c r="A13775" s="12">
        <v>0.93114583333333334</v>
      </c>
      <c r="B13775" s="13">
        <v>13912.39</v>
      </c>
      <c r="C13775" s="13">
        <v>10.39</v>
      </c>
      <c r="D13775" s="14">
        <v>0.66</v>
      </c>
    </row>
    <row r="13776" spans="1:4" x14ac:dyDescent="0.25">
      <c r="A13776" s="9">
        <v>0.93115740740740738</v>
      </c>
      <c r="B13776" s="10">
        <v>13913.4</v>
      </c>
      <c r="C13776" s="10">
        <v>10.39</v>
      </c>
      <c r="D13776" s="11">
        <v>0.65200000000000002</v>
      </c>
    </row>
    <row r="13777" spans="1:4" x14ac:dyDescent="0.25">
      <c r="A13777" s="12">
        <v>0.93116898148148153</v>
      </c>
      <c r="B13777" s="13">
        <v>13914.41</v>
      </c>
      <c r="C13777" s="13">
        <v>10.39</v>
      </c>
      <c r="D13777" s="14">
        <v>0.62</v>
      </c>
    </row>
    <row r="13778" spans="1:4" x14ac:dyDescent="0.25">
      <c r="A13778" s="9">
        <v>0.93118055555555557</v>
      </c>
      <c r="B13778" s="10">
        <v>13915.43</v>
      </c>
      <c r="C13778" s="10">
        <v>10.39</v>
      </c>
      <c r="D13778" s="11">
        <v>0.66500000000000004</v>
      </c>
    </row>
    <row r="13779" spans="1:4" x14ac:dyDescent="0.25">
      <c r="A13779" s="12">
        <v>0.93119212962962961</v>
      </c>
      <c r="B13779" s="13">
        <v>13916.44</v>
      </c>
      <c r="C13779" s="13">
        <v>10.39</v>
      </c>
      <c r="D13779" s="14">
        <v>0.62</v>
      </c>
    </row>
    <row r="13780" spans="1:4" x14ac:dyDescent="0.25">
      <c r="A13780" s="9">
        <v>0.93120370370370376</v>
      </c>
      <c r="B13780" s="10">
        <v>13917.45</v>
      </c>
      <c r="C13780" s="10">
        <v>10.39</v>
      </c>
      <c r="D13780" s="11">
        <v>0.61599999999999999</v>
      </c>
    </row>
    <row r="13781" spans="1:4" x14ac:dyDescent="0.25">
      <c r="A13781" s="12">
        <v>0.93121527777777779</v>
      </c>
      <c r="B13781" s="13">
        <v>13918.46</v>
      </c>
      <c r="C13781" s="13">
        <v>10.39</v>
      </c>
      <c r="D13781" s="14">
        <v>0.66100000000000003</v>
      </c>
    </row>
    <row r="13782" spans="1:4" x14ac:dyDescent="0.25">
      <c r="A13782" s="9">
        <v>0.93122685185185183</v>
      </c>
      <c r="B13782" s="10">
        <v>13919.47</v>
      </c>
      <c r="C13782" s="10">
        <v>10.388</v>
      </c>
      <c r="D13782" s="11">
        <v>0.65</v>
      </c>
    </row>
    <row r="13783" spans="1:4" x14ac:dyDescent="0.25">
      <c r="A13783" s="12">
        <v>0.93123842592592587</v>
      </c>
      <c r="B13783" s="13">
        <v>13920.49</v>
      </c>
      <c r="C13783" s="13">
        <v>10.391999999999999</v>
      </c>
      <c r="D13783" s="14">
        <v>0.60299999999999998</v>
      </c>
    </row>
    <row r="13784" spans="1:4" x14ac:dyDescent="0.25">
      <c r="A13784" s="9">
        <v>0.93125000000000002</v>
      </c>
      <c r="B13784" s="10">
        <v>13921.5</v>
      </c>
      <c r="C13784" s="10">
        <v>10.39</v>
      </c>
      <c r="D13784" s="11">
        <v>0.629</v>
      </c>
    </row>
    <row r="13785" spans="1:4" x14ac:dyDescent="0.25">
      <c r="A13785" s="12">
        <v>0.93126157407407406</v>
      </c>
      <c r="B13785" s="13">
        <v>13922.51</v>
      </c>
      <c r="C13785" s="13">
        <v>10.39</v>
      </c>
      <c r="D13785" s="14">
        <v>0.628</v>
      </c>
    </row>
    <row r="13786" spans="1:4" x14ac:dyDescent="0.25">
      <c r="A13786" s="9">
        <v>0.9312731481481481</v>
      </c>
      <c r="B13786" s="10">
        <v>13923.52</v>
      </c>
      <c r="C13786" s="10">
        <v>10.39</v>
      </c>
      <c r="D13786" s="11">
        <v>0.64</v>
      </c>
    </row>
    <row r="13787" spans="1:4" x14ac:dyDescent="0.25">
      <c r="A13787" s="12">
        <v>0.93128472222222225</v>
      </c>
      <c r="B13787" s="13">
        <v>13924.53</v>
      </c>
      <c r="C13787" s="13">
        <v>10.39</v>
      </c>
      <c r="D13787" s="14">
        <v>0.6</v>
      </c>
    </row>
    <row r="13788" spans="1:4" x14ac:dyDescent="0.25">
      <c r="A13788" s="9">
        <v>0.93129629629629629</v>
      </c>
      <c r="B13788" s="10">
        <v>13925.54</v>
      </c>
      <c r="C13788" s="10">
        <v>10.391999999999999</v>
      </c>
      <c r="D13788" s="11">
        <v>0.629</v>
      </c>
    </row>
    <row r="13789" spans="1:4" x14ac:dyDescent="0.25">
      <c r="A13789" s="12">
        <v>0.93130787037037033</v>
      </c>
      <c r="B13789" s="13">
        <v>13926.55</v>
      </c>
      <c r="C13789" s="13">
        <v>10.391999999999999</v>
      </c>
      <c r="D13789" s="14">
        <v>0.64900000000000002</v>
      </c>
    </row>
    <row r="13790" spans="1:4" x14ac:dyDescent="0.25">
      <c r="A13790" s="9">
        <v>0.93131944444444448</v>
      </c>
      <c r="B13790" s="10">
        <v>13927.57</v>
      </c>
      <c r="C13790" s="10">
        <v>10.39</v>
      </c>
      <c r="D13790" s="11">
        <v>0.66100000000000003</v>
      </c>
    </row>
    <row r="13791" spans="1:4" x14ac:dyDescent="0.25">
      <c r="A13791" s="12">
        <v>0.93133101851851852</v>
      </c>
      <c r="B13791" s="13">
        <v>13928.58</v>
      </c>
      <c r="C13791" s="13">
        <v>10.39</v>
      </c>
      <c r="D13791" s="14">
        <v>0.61599999999999999</v>
      </c>
    </row>
    <row r="13792" spans="1:4" x14ac:dyDescent="0.25">
      <c r="A13792" s="9">
        <v>0.93134259259259256</v>
      </c>
      <c r="B13792" s="10">
        <v>13929.59</v>
      </c>
      <c r="C13792" s="10">
        <v>10.388</v>
      </c>
      <c r="D13792" s="11">
        <v>0.63600000000000001</v>
      </c>
    </row>
    <row r="13793" spans="1:4" x14ac:dyDescent="0.25">
      <c r="A13793" s="12">
        <v>0.93135416666666671</v>
      </c>
      <c r="B13793" s="13">
        <v>13930.6</v>
      </c>
      <c r="C13793" s="13">
        <v>10.391999999999999</v>
      </c>
      <c r="D13793" s="14">
        <v>0.66400000000000003</v>
      </c>
    </row>
    <row r="13794" spans="1:4" x14ac:dyDescent="0.25">
      <c r="A13794" s="9">
        <v>0.93136574074074074</v>
      </c>
      <c r="B13794" s="10">
        <v>13931.61</v>
      </c>
      <c r="C13794" s="10">
        <v>10.391999999999999</v>
      </c>
      <c r="D13794" s="11">
        <v>0.64700000000000002</v>
      </c>
    </row>
    <row r="13795" spans="1:4" x14ac:dyDescent="0.25">
      <c r="A13795" s="12">
        <v>0.93137731481481478</v>
      </c>
      <c r="B13795" s="13">
        <v>13932.62</v>
      </c>
      <c r="C13795" s="13">
        <v>10.391999999999999</v>
      </c>
      <c r="D13795" s="14">
        <v>0.60699999999999998</v>
      </c>
    </row>
    <row r="13796" spans="1:4" x14ac:dyDescent="0.25">
      <c r="A13796" s="9">
        <v>0.93138888888888893</v>
      </c>
      <c r="B13796" s="10">
        <v>13933.63</v>
      </c>
      <c r="C13796" s="10">
        <v>10.39</v>
      </c>
      <c r="D13796" s="11">
        <v>0.61199999999999999</v>
      </c>
    </row>
    <row r="13797" spans="1:4" x14ac:dyDescent="0.25">
      <c r="A13797" s="12">
        <v>0.93140046296296297</v>
      </c>
      <c r="B13797" s="13">
        <v>13934.63</v>
      </c>
      <c r="C13797" s="13">
        <v>10.39</v>
      </c>
      <c r="D13797" s="14">
        <v>0.68500000000000005</v>
      </c>
    </row>
    <row r="13798" spans="1:4" x14ac:dyDescent="0.25">
      <c r="A13798" s="9">
        <v>0.93141203703703701</v>
      </c>
      <c r="B13798" s="10">
        <v>13935.65</v>
      </c>
      <c r="C13798" s="10">
        <v>10.388</v>
      </c>
      <c r="D13798" s="11">
        <v>0.64200000000000002</v>
      </c>
    </row>
    <row r="13799" spans="1:4" x14ac:dyDescent="0.25">
      <c r="A13799" s="12">
        <v>0.93142361111111116</v>
      </c>
      <c r="B13799" s="13">
        <v>13936.66</v>
      </c>
      <c r="C13799" s="13">
        <v>10.391999999999999</v>
      </c>
      <c r="D13799" s="14">
        <v>0.64</v>
      </c>
    </row>
    <row r="13800" spans="1:4" x14ac:dyDescent="0.25">
      <c r="A13800" s="9">
        <v>0.9314351851851852</v>
      </c>
      <c r="B13800" s="10">
        <v>13937.68</v>
      </c>
      <c r="C13800" s="10">
        <v>10.39</v>
      </c>
      <c r="D13800" s="11">
        <v>0.65800000000000003</v>
      </c>
    </row>
    <row r="13801" spans="1:4" x14ac:dyDescent="0.25">
      <c r="A13801" s="12">
        <v>0.93144675925925924</v>
      </c>
      <c r="B13801" s="13">
        <v>13938.68</v>
      </c>
      <c r="C13801" s="13">
        <v>10.39</v>
      </c>
      <c r="D13801" s="14">
        <v>0.64</v>
      </c>
    </row>
    <row r="13802" spans="1:4" x14ac:dyDescent="0.25">
      <c r="A13802" s="9">
        <v>0.93145833333333339</v>
      </c>
      <c r="B13802" s="10">
        <v>13939.69</v>
      </c>
      <c r="C13802" s="10">
        <v>10.39</v>
      </c>
      <c r="D13802" s="11">
        <v>0.64600000000000002</v>
      </c>
    </row>
    <row r="13803" spans="1:4" x14ac:dyDescent="0.25">
      <c r="A13803" s="12">
        <v>0.93146990740740743</v>
      </c>
      <c r="B13803" s="13">
        <v>13940.71</v>
      </c>
      <c r="C13803" s="13">
        <v>10.385</v>
      </c>
      <c r="D13803" s="14">
        <v>0.64600000000000002</v>
      </c>
    </row>
    <row r="13804" spans="1:4" x14ac:dyDescent="0.25">
      <c r="A13804" s="9">
        <v>0.93148148148148147</v>
      </c>
      <c r="B13804" s="10">
        <v>13941.71</v>
      </c>
      <c r="C13804" s="10">
        <v>10.39</v>
      </c>
      <c r="D13804" s="11">
        <v>0.622</v>
      </c>
    </row>
    <row r="13805" spans="1:4" x14ac:dyDescent="0.25">
      <c r="A13805" s="12">
        <v>0.9314930555555555</v>
      </c>
      <c r="B13805" s="13">
        <v>13942.72</v>
      </c>
      <c r="C13805" s="13">
        <v>10.39</v>
      </c>
      <c r="D13805" s="14">
        <v>0.67</v>
      </c>
    </row>
    <row r="13806" spans="1:4" x14ac:dyDescent="0.25">
      <c r="A13806" s="9">
        <v>0.93150462962962965</v>
      </c>
      <c r="B13806" s="10">
        <v>13943.73</v>
      </c>
      <c r="C13806" s="10">
        <v>10.388</v>
      </c>
      <c r="D13806" s="11">
        <v>0.66900000000000004</v>
      </c>
    </row>
    <row r="13807" spans="1:4" x14ac:dyDescent="0.25">
      <c r="A13807" s="12">
        <v>0.93151620370370369</v>
      </c>
      <c r="B13807" s="13">
        <v>13944.74</v>
      </c>
      <c r="C13807" s="13">
        <v>10.39</v>
      </c>
      <c r="D13807" s="14">
        <v>0.65800000000000003</v>
      </c>
    </row>
    <row r="13808" spans="1:4" x14ac:dyDescent="0.25">
      <c r="A13808" s="9">
        <v>0.93152777777777773</v>
      </c>
      <c r="B13808" s="10">
        <v>13945.74</v>
      </c>
      <c r="C13808" s="10">
        <v>10.39</v>
      </c>
      <c r="D13808" s="11">
        <v>0.66400000000000003</v>
      </c>
    </row>
    <row r="13809" spans="1:4" x14ac:dyDescent="0.25">
      <c r="A13809" s="12">
        <v>0.93153935185185188</v>
      </c>
      <c r="B13809" s="13">
        <v>13946.74</v>
      </c>
      <c r="C13809" s="13">
        <v>10.391999999999999</v>
      </c>
      <c r="D13809" s="14">
        <v>0.64400000000000002</v>
      </c>
    </row>
    <row r="13810" spans="1:4" x14ac:dyDescent="0.25">
      <c r="A13810" s="9">
        <v>0.93155092592592592</v>
      </c>
      <c r="B13810" s="10">
        <v>13947.76</v>
      </c>
      <c r="C13810" s="10">
        <v>10.39</v>
      </c>
      <c r="D13810" s="11">
        <v>0.64800000000000002</v>
      </c>
    </row>
    <row r="13811" spans="1:4" x14ac:dyDescent="0.25">
      <c r="A13811" s="12">
        <v>0.93156249999999996</v>
      </c>
      <c r="B13811" s="13">
        <v>13948.77</v>
      </c>
      <c r="C13811" s="13">
        <v>10.39</v>
      </c>
      <c r="D13811" s="14">
        <v>0.66700000000000004</v>
      </c>
    </row>
    <row r="13812" spans="1:4" x14ac:dyDescent="0.25">
      <c r="A13812" s="9">
        <v>0.93157407407407411</v>
      </c>
      <c r="B13812" s="10">
        <v>13949.78</v>
      </c>
      <c r="C13812" s="10">
        <v>10.388</v>
      </c>
      <c r="D13812" s="11">
        <v>0.65</v>
      </c>
    </row>
    <row r="13813" spans="1:4" x14ac:dyDescent="0.25">
      <c r="A13813" s="12">
        <v>0.93158564814814815</v>
      </c>
      <c r="B13813" s="13">
        <v>13950.79</v>
      </c>
      <c r="C13813" s="13">
        <v>10.388</v>
      </c>
      <c r="D13813" s="14">
        <v>0.64700000000000002</v>
      </c>
    </row>
    <row r="13814" spans="1:4" x14ac:dyDescent="0.25">
      <c r="A13814" s="9">
        <v>0.93159722222222219</v>
      </c>
      <c r="B13814" s="10">
        <v>13951.8</v>
      </c>
      <c r="C13814" s="10">
        <v>10.39</v>
      </c>
      <c r="D13814" s="11">
        <v>0.65</v>
      </c>
    </row>
    <row r="13815" spans="1:4" x14ac:dyDescent="0.25">
      <c r="A13815" s="12">
        <v>0.93160879629629634</v>
      </c>
      <c r="B13815" s="13">
        <v>13952.81</v>
      </c>
      <c r="C13815" s="13">
        <v>10.39</v>
      </c>
      <c r="D13815" s="14">
        <v>0.629</v>
      </c>
    </row>
    <row r="13816" spans="1:4" x14ac:dyDescent="0.25">
      <c r="A13816" s="9">
        <v>0.93162037037037038</v>
      </c>
      <c r="B13816" s="10">
        <v>13953.82</v>
      </c>
      <c r="C13816" s="10">
        <v>10.388</v>
      </c>
      <c r="D13816" s="11">
        <v>0.62</v>
      </c>
    </row>
    <row r="13817" spans="1:4" x14ac:dyDescent="0.25">
      <c r="A13817" s="12">
        <v>0.93163194444444442</v>
      </c>
      <c r="B13817" s="13">
        <v>13954.83</v>
      </c>
      <c r="C13817" s="13">
        <v>10.388</v>
      </c>
      <c r="D13817" s="14">
        <v>0.66600000000000004</v>
      </c>
    </row>
    <row r="13818" spans="1:4" x14ac:dyDescent="0.25">
      <c r="A13818" s="9">
        <v>0.93164351851851857</v>
      </c>
      <c r="B13818" s="10">
        <v>13955.84</v>
      </c>
      <c r="C13818" s="10">
        <v>10.388</v>
      </c>
      <c r="D13818" s="11">
        <v>0.67500000000000004</v>
      </c>
    </row>
    <row r="13819" spans="1:4" x14ac:dyDescent="0.25">
      <c r="A13819" s="12">
        <v>0.9316550925925926</v>
      </c>
      <c r="B13819" s="13">
        <v>13956.86</v>
      </c>
      <c r="C13819" s="13">
        <v>10.385</v>
      </c>
      <c r="D13819" s="14">
        <v>0.64</v>
      </c>
    </row>
    <row r="13820" spans="1:4" x14ac:dyDescent="0.25">
      <c r="A13820" s="9">
        <v>0.93166666666666664</v>
      </c>
      <c r="B13820" s="10">
        <v>13957.87</v>
      </c>
      <c r="C13820" s="10">
        <v>10.391999999999999</v>
      </c>
      <c r="D13820" s="11">
        <v>0.59599999999999997</v>
      </c>
    </row>
    <row r="13821" spans="1:4" x14ac:dyDescent="0.25">
      <c r="A13821" s="12">
        <v>0.93167824074074079</v>
      </c>
      <c r="B13821" s="13">
        <v>13958.88</v>
      </c>
      <c r="C13821" s="13">
        <v>10.39</v>
      </c>
      <c r="D13821" s="14">
        <v>0.66600000000000004</v>
      </c>
    </row>
    <row r="13822" spans="1:4" x14ac:dyDescent="0.25">
      <c r="A13822" s="9">
        <v>0.93168981481481483</v>
      </c>
      <c r="B13822" s="10">
        <v>13959.89</v>
      </c>
      <c r="C13822" s="10">
        <v>10.388</v>
      </c>
      <c r="D13822" s="11">
        <v>0.61299999999999999</v>
      </c>
    </row>
    <row r="13823" spans="1:4" x14ac:dyDescent="0.25">
      <c r="A13823" s="12">
        <v>0.93170138888888887</v>
      </c>
      <c r="B13823" s="13">
        <v>13960.9</v>
      </c>
      <c r="C13823" s="13">
        <v>10.388</v>
      </c>
      <c r="D13823" s="14">
        <v>0.61399999999999999</v>
      </c>
    </row>
    <row r="13824" spans="1:4" x14ac:dyDescent="0.25">
      <c r="A13824" s="9">
        <v>0.93171296296296291</v>
      </c>
      <c r="B13824" s="10">
        <v>13961.9</v>
      </c>
      <c r="C13824" s="10">
        <v>10.388</v>
      </c>
      <c r="D13824" s="11">
        <v>0.66500000000000004</v>
      </c>
    </row>
    <row r="13825" spans="1:4" x14ac:dyDescent="0.25">
      <c r="A13825" s="12">
        <v>0.93172453703703706</v>
      </c>
      <c r="B13825" s="13">
        <v>13962.91</v>
      </c>
      <c r="C13825" s="13">
        <v>10.39</v>
      </c>
      <c r="D13825" s="14">
        <v>0.64700000000000002</v>
      </c>
    </row>
    <row r="13826" spans="1:4" x14ac:dyDescent="0.25">
      <c r="A13826" s="9">
        <v>0.9317361111111111</v>
      </c>
      <c r="B13826" s="10">
        <v>13963.92</v>
      </c>
      <c r="C13826" s="10">
        <v>10.39</v>
      </c>
      <c r="D13826" s="11">
        <v>0.63100000000000001</v>
      </c>
    </row>
    <row r="13827" spans="1:4" x14ac:dyDescent="0.25">
      <c r="A13827" s="12">
        <v>0.93174768518518514</v>
      </c>
      <c r="B13827" s="13">
        <v>13964.92</v>
      </c>
      <c r="C13827" s="13">
        <v>10.39</v>
      </c>
      <c r="D13827" s="14">
        <v>0.622</v>
      </c>
    </row>
    <row r="13828" spans="1:4" x14ac:dyDescent="0.25">
      <c r="A13828" s="9">
        <v>0.93175925925925929</v>
      </c>
      <c r="B13828" s="10">
        <v>13965.93</v>
      </c>
      <c r="C13828" s="10">
        <v>10.388</v>
      </c>
      <c r="D13828" s="11">
        <v>0.65500000000000003</v>
      </c>
    </row>
    <row r="13829" spans="1:4" x14ac:dyDescent="0.25">
      <c r="A13829" s="12">
        <v>0.93177083333333333</v>
      </c>
      <c r="B13829" s="13">
        <v>13966.94</v>
      </c>
      <c r="C13829" s="13">
        <v>10.388</v>
      </c>
      <c r="D13829" s="14">
        <v>0.64800000000000002</v>
      </c>
    </row>
    <row r="13830" spans="1:4" x14ac:dyDescent="0.25">
      <c r="A13830" s="9">
        <v>0.93178240740740736</v>
      </c>
      <c r="B13830" s="10">
        <v>13967.94</v>
      </c>
      <c r="C13830" s="10">
        <v>10.39</v>
      </c>
      <c r="D13830" s="11">
        <v>0.65300000000000002</v>
      </c>
    </row>
    <row r="13831" spans="1:4" x14ac:dyDescent="0.25">
      <c r="A13831" s="12">
        <v>0.93179398148148151</v>
      </c>
      <c r="B13831" s="13">
        <v>13968.95</v>
      </c>
      <c r="C13831" s="13">
        <v>10.388</v>
      </c>
      <c r="D13831" s="14">
        <v>0.66400000000000003</v>
      </c>
    </row>
    <row r="13832" spans="1:4" x14ac:dyDescent="0.25">
      <c r="A13832" s="9">
        <v>0.93180555555555555</v>
      </c>
      <c r="B13832" s="10">
        <v>13969.96</v>
      </c>
      <c r="C13832" s="10">
        <v>10.39</v>
      </c>
      <c r="D13832" s="11">
        <v>0.66</v>
      </c>
    </row>
    <row r="13833" spans="1:4" x14ac:dyDescent="0.25">
      <c r="A13833" s="12">
        <v>0.93181712962962959</v>
      </c>
      <c r="B13833" s="13">
        <v>13970.97</v>
      </c>
      <c r="C13833" s="13">
        <v>10.388</v>
      </c>
      <c r="D13833" s="14">
        <v>0.64700000000000002</v>
      </c>
    </row>
    <row r="13834" spans="1:4" x14ac:dyDescent="0.25">
      <c r="A13834" s="9">
        <v>0.93182870370370374</v>
      </c>
      <c r="B13834" s="10">
        <v>13971.99</v>
      </c>
      <c r="C13834" s="10">
        <v>10.388</v>
      </c>
      <c r="D13834" s="11">
        <v>0.63400000000000001</v>
      </c>
    </row>
    <row r="13835" spans="1:4" x14ac:dyDescent="0.25">
      <c r="A13835" s="12">
        <v>0.93184027777777778</v>
      </c>
      <c r="B13835" s="13">
        <v>13973</v>
      </c>
      <c r="C13835" s="13">
        <v>10.388</v>
      </c>
      <c r="D13835" s="14">
        <v>0.624</v>
      </c>
    </row>
    <row r="13836" spans="1:4" x14ac:dyDescent="0.25">
      <c r="A13836" s="9">
        <v>0.93185185185185182</v>
      </c>
      <c r="B13836" s="10">
        <v>13974.01</v>
      </c>
      <c r="C13836" s="10">
        <v>10.39</v>
      </c>
      <c r="D13836" s="11">
        <v>0.61599999999999999</v>
      </c>
    </row>
    <row r="13837" spans="1:4" x14ac:dyDescent="0.25">
      <c r="A13837" s="12">
        <v>0.93186342592592597</v>
      </c>
      <c r="B13837" s="13">
        <v>13975.01</v>
      </c>
      <c r="C13837" s="13">
        <v>10.388</v>
      </c>
      <c r="D13837" s="14">
        <v>0.59399999999999997</v>
      </c>
    </row>
    <row r="13838" spans="1:4" x14ac:dyDescent="0.25">
      <c r="A13838" s="9">
        <v>0.93187500000000001</v>
      </c>
      <c r="B13838" s="10">
        <v>13976.02</v>
      </c>
      <c r="C13838" s="10">
        <v>10.388</v>
      </c>
      <c r="D13838" s="11">
        <v>0.63700000000000001</v>
      </c>
    </row>
    <row r="13839" spans="1:4" x14ac:dyDescent="0.25">
      <c r="A13839" s="12">
        <v>0.93188657407407405</v>
      </c>
      <c r="B13839" s="13">
        <v>13977.03</v>
      </c>
      <c r="C13839" s="13">
        <v>10.385</v>
      </c>
      <c r="D13839" s="14">
        <v>0.63500000000000001</v>
      </c>
    </row>
    <row r="13840" spans="1:4" x14ac:dyDescent="0.25">
      <c r="A13840" s="9">
        <v>0.9318981481481482</v>
      </c>
      <c r="B13840" s="10">
        <v>13978.04</v>
      </c>
      <c r="C13840" s="10">
        <v>10.385</v>
      </c>
      <c r="D13840" s="11">
        <v>0.64400000000000002</v>
      </c>
    </row>
    <row r="13841" spans="1:4" x14ac:dyDescent="0.25">
      <c r="A13841" s="12">
        <v>0.93190972222222224</v>
      </c>
      <c r="B13841" s="13">
        <v>13979.06</v>
      </c>
      <c r="C13841" s="13">
        <v>10.39</v>
      </c>
      <c r="D13841" s="14">
        <v>0.63100000000000001</v>
      </c>
    </row>
    <row r="13842" spans="1:4" x14ac:dyDescent="0.25">
      <c r="A13842" s="9">
        <v>0.93192129629629628</v>
      </c>
      <c r="B13842" s="10">
        <v>13980.07</v>
      </c>
      <c r="C13842" s="10">
        <v>10.39</v>
      </c>
      <c r="D13842" s="11">
        <v>0.63800000000000001</v>
      </c>
    </row>
    <row r="13843" spans="1:4" x14ac:dyDescent="0.25">
      <c r="A13843" s="12">
        <v>0.93193287037037043</v>
      </c>
      <c r="B13843" s="13">
        <v>13981.08</v>
      </c>
      <c r="C13843" s="13">
        <v>10.388</v>
      </c>
      <c r="D13843" s="14">
        <v>0.65800000000000003</v>
      </c>
    </row>
    <row r="13844" spans="1:4" x14ac:dyDescent="0.25">
      <c r="A13844" s="9">
        <v>0.93194444444444446</v>
      </c>
      <c r="B13844" s="10">
        <v>13982.09</v>
      </c>
      <c r="C13844" s="10">
        <v>10.388</v>
      </c>
      <c r="D13844" s="11">
        <v>0.65900000000000003</v>
      </c>
    </row>
    <row r="13845" spans="1:4" x14ac:dyDescent="0.25">
      <c r="A13845" s="12">
        <v>0.9319560185185185</v>
      </c>
      <c r="B13845" s="13">
        <v>13983.1</v>
      </c>
      <c r="C13845" s="13">
        <v>10.385</v>
      </c>
      <c r="D13845" s="14">
        <v>0.60299999999999998</v>
      </c>
    </row>
    <row r="13846" spans="1:4" x14ac:dyDescent="0.25">
      <c r="A13846" s="9">
        <v>0.93197916666666669</v>
      </c>
      <c r="B13846" s="10">
        <v>13984.11</v>
      </c>
      <c r="C13846" s="10">
        <v>10.39</v>
      </c>
      <c r="D13846" s="11">
        <v>0.65800000000000003</v>
      </c>
    </row>
    <row r="13847" spans="1:4" x14ac:dyDescent="0.25">
      <c r="A13847" s="12">
        <v>0.93199074074074073</v>
      </c>
      <c r="B13847" s="13">
        <v>13985.12</v>
      </c>
      <c r="C13847" s="13">
        <v>10.391999999999999</v>
      </c>
      <c r="D13847" s="14">
        <v>0.63100000000000001</v>
      </c>
    </row>
    <row r="13848" spans="1:4" x14ac:dyDescent="0.25">
      <c r="A13848" s="9">
        <v>0.93200231481481477</v>
      </c>
      <c r="B13848" s="10">
        <v>13986.13</v>
      </c>
      <c r="C13848" s="10">
        <v>10.388</v>
      </c>
      <c r="D13848" s="11">
        <v>0.64600000000000002</v>
      </c>
    </row>
    <row r="13849" spans="1:4" x14ac:dyDescent="0.25">
      <c r="A13849" s="12">
        <v>0.93201388888888892</v>
      </c>
      <c r="B13849" s="13">
        <v>13987.14</v>
      </c>
      <c r="C13849" s="13">
        <v>10.388</v>
      </c>
      <c r="D13849" s="14">
        <v>0.65900000000000003</v>
      </c>
    </row>
    <row r="13850" spans="1:4" x14ac:dyDescent="0.25">
      <c r="A13850" s="9">
        <v>0.93202546296296296</v>
      </c>
      <c r="B13850" s="10">
        <v>13988.16</v>
      </c>
      <c r="C13850" s="10">
        <v>10.388</v>
      </c>
      <c r="D13850" s="11">
        <v>0.67100000000000004</v>
      </c>
    </row>
    <row r="13851" spans="1:4" x14ac:dyDescent="0.25">
      <c r="A13851" s="12">
        <v>0.932037037037037</v>
      </c>
      <c r="B13851" s="13">
        <v>13989.17</v>
      </c>
      <c r="C13851" s="13">
        <v>10.39</v>
      </c>
      <c r="D13851" s="14">
        <v>0.59299999999999997</v>
      </c>
    </row>
    <row r="13852" spans="1:4" x14ac:dyDescent="0.25">
      <c r="A13852" s="9">
        <v>0.93204861111111115</v>
      </c>
      <c r="B13852" s="10">
        <v>13990.18</v>
      </c>
      <c r="C13852" s="10">
        <v>10.388</v>
      </c>
      <c r="D13852" s="11">
        <v>0.65800000000000003</v>
      </c>
    </row>
    <row r="13853" spans="1:4" x14ac:dyDescent="0.25">
      <c r="A13853" s="12">
        <v>0.93206018518518519</v>
      </c>
      <c r="B13853" s="13">
        <v>13991.19</v>
      </c>
      <c r="C13853" s="13">
        <v>10.388</v>
      </c>
      <c r="D13853" s="14">
        <v>0.65400000000000003</v>
      </c>
    </row>
    <row r="13854" spans="1:4" x14ac:dyDescent="0.25">
      <c r="A13854" s="9">
        <v>0.93207175925925922</v>
      </c>
      <c r="B13854" s="10">
        <v>13992.2</v>
      </c>
      <c r="C13854" s="10">
        <v>10.388</v>
      </c>
      <c r="D13854" s="11">
        <v>0.65400000000000003</v>
      </c>
    </row>
    <row r="13855" spans="1:4" x14ac:dyDescent="0.25">
      <c r="A13855" s="12">
        <v>0.93208333333333337</v>
      </c>
      <c r="B13855" s="13">
        <v>13993.21</v>
      </c>
      <c r="C13855" s="13">
        <v>10.385</v>
      </c>
      <c r="D13855" s="14">
        <v>0.65500000000000003</v>
      </c>
    </row>
    <row r="13856" spans="1:4" x14ac:dyDescent="0.25">
      <c r="A13856" s="9">
        <v>0.93209490740740741</v>
      </c>
      <c r="B13856" s="10">
        <v>13994.22</v>
      </c>
      <c r="C13856" s="10">
        <v>10.385</v>
      </c>
      <c r="D13856" s="11">
        <v>0.628</v>
      </c>
    </row>
    <row r="13857" spans="1:4" x14ac:dyDescent="0.25">
      <c r="A13857" s="12">
        <v>0.93210648148148145</v>
      </c>
      <c r="B13857" s="13">
        <v>13995.23</v>
      </c>
      <c r="C13857" s="13">
        <v>10.39</v>
      </c>
      <c r="D13857" s="14">
        <v>0.64900000000000002</v>
      </c>
    </row>
    <row r="13858" spans="1:4" x14ac:dyDescent="0.25">
      <c r="A13858" s="9">
        <v>0.9321180555555556</v>
      </c>
      <c r="B13858" s="10">
        <v>13996.24</v>
      </c>
      <c r="C13858" s="10">
        <v>10.388</v>
      </c>
      <c r="D13858" s="11">
        <v>0.61399999999999999</v>
      </c>
    </row>
    <row r="13859" spans="1:4" x14ac:dyDescent="0.25">
      <c r="A13859" s="12">
        <v>0.93212962962962964</v>
      </c>
      <c r="B13859" s="13">
        <v>13997.25</v>
      </c>
      <c r="C13859" s="13">
        <v>10.385</v>
      </c>
      <c r="D13859" s="14">
        <v>0.66400000000000003</v>
      </c>
    </row>
    <row r="13860" spans="1:4" x14ac:dyDescent="0.25">
      <c r="A13860" s="9">
        <v>0.93214120370370368</v>
      </c>
      <c r="B13860" s="10">
        <v>13998.27</v>
      </c>
      <c r="C13860" s="10">
        <v>10.388</v>
      </c>
      <c r="D13860" s="11">
        <v>0.626</v>
      </c>
    </row>
    <row r="13861" spans="1:4" x14ac:dyDescent="0.25">
      <c r="A13861" s="12">
        <v>0.93215277777777783</v>
      </c>
      <c r="B13861" s="13">
        <v>13999.28</v>
      </c>
      <c r="C13861" s="13">
        <v>10.385</v>
      </c>
      <c r="D13861" s="14">
        <v>0.68500000000000005</v>
      </c>
    </row>
    <row r="13862" spans="1:4" x14ac:dyDescent="0.25">
      <c r="A13862" s="9">
        <v>0.93216435185185187</v>
      </c>
      <c r="B13862" s="10">
        <v>14000.29</v>
      </c>
      <c r="C13862" s="10">
        <v>10.39</v>
      </c>
      <c r="D13862" s="11">
        <v>0.67600000000000005</v>
      </c>
    </row>
    <row r="13863" spans="1:4" x14ac:dyDescent="0.25">
      <c r="A13863" s="12">
        <v>0.93217592592592591</v>
      </c>
      <c r="B13863" s="13">
        <v>14001.3</v>
      </c>
      <c r="C13863" s="13">
        <v>10.39</v>
      </c>
      <c r="D13863" s="14">
        <v>0.63</v>
      </c>
    </row>
    <row r="13864" spans="1:4" x14ac:dyDescent="0.25">
      <c r="A13864" s="9">
        <v>0.93218749999999995</v>
      </c>
      <c r="B13864" s="10">
        <v>14002.31</v>
      </c>
      <c r="C13864" s="10">
        <v>10.388</v>
      </c>
      <c r="D13864" s="11">
        <v>0.64700000000000002</v>
      </c>
    </row>
    <row r="13865" spans="1:4" x14ac:dyDescent="0.25">
      <c r="A13865" s="12">
        <v>0.9321990740740741</v>
      </c>
      <c r="B13865" s="13">
        <v>14003.32</v>
      </c>
      <c r="C13865" s="13">
        <v>10.388</v>
      </c>
      <c r="D13865" s="14">
        <v>0.65400000000000003</v>
      </c>
    </row>
    <row r="13866" spans="1:4" x14ac:dyDescent="0.25">
      <c r="A13866" s="9">
        <v>0.93221064814814814</v>
      </c>
      <c r="B13866" s="10">
        <v>14004.34</v>
      </c>
      <c r="C13866" s="10">
        <v>10.385</v>
      </c>
      <c r="D13866" s="11">
        <v>0.61699999999999999</v>
      </c>
    </row>
    <row r="13867" spans="1:4" x14ac:dyDescent="0.25">
      <c r="A13867" s="12">
        <v>0.93222222222222217</v>
      </c>
      <c r="B13867" s="13">
        <v>14005.35</v>
      </c>
      <c r="C13867" s="13">
        <v>10.39</v>
      </c>
      <c r="D13867" s="14">
        <v>0.60299999999999998</v>
      </c>
    </row>
    <row r="13868" spans="1:4" x14ac:dyDescent="0.25">
      <c r="A13868" s="9">
        <v>0.93223379629629632</v>
      </c>
      <c r="B13868" s="10">
        <v>14006.36</v>
      </c>
      <c r="C13868" s="10">
        <v>10.39</v>
      </c>
      <c r="D13868" s="11">
        <v>0.623</v>
      </c>
    </row>
    <row r="13869" spans="1:4" x14ac:dyDescent="0.25">
      <c r="A13869" s="12">
        <v>0.93224537037037036</v>
      </c>
      <c r="B13869" s="13">
        <v>14007.37</v>
      </c>
      <c r="C13869" s="13">
        <v>10.388</v>
      </c>
      <c r="D13869" s="14">
        <v>0.66100000000000003</v>
      </c>
    </row>
    <row r="13870" spans="1:4" x14ac:dyDescent="0.25">
      <c r="A13870" s="9">
        <v>0.9322569444444444</v>
      </c>
      <c r="B13870" s="10">
        <v>14008.38</v>
      </c>
      <c r="C13870" s="10">
        <v>10.385</v>
      </c>
      <c r="D13870" s="11">
        <v>0.68899999999999995</v>
      </c>
    </row>
    <row r="13871" spans="1:4" x14ac:dyDescent="0.25">
      <c r="A13871" s="12">
        <v>0.93226851851851855</v>
      </c>
      <c r="B13871" s="13">
        <v>14009.39</v>
      </c>
      <c r="C13871" s="13">
        <v>10.385</v>
      </c>
      <c r="D13871" s="14">
        <v>0.67900000000000005</v>
      </c>
    </row>
    <row r="13872" spans="1:4" x14ac:dyDescent="0.25">
      <c r="A13872" s="9">
        <v>0.93228009259259259</v>
      </c>
      <c r="B13872" s="10">
        <v>14010.4</v>
      </c>
      <c r="C13872" s="10">
        <v>10.382999999999999</v>
      </c>
      <c r="D13872" s="11">
        <v>0.629</v>
      </c>
    </row>
    <row r="13873" spans="1:4" x14ac:dyDescent="0.25">
      <c r="A13873" s="12">
        <v>0.93229166666666663</v>
      </c>
      <c r="B13873" s="13">
        <v>14011.41</v>
      </c>
      <c r="C13873" s="13">
        <v>10.39</v>
      </c>
      <c r="D13873" s="14">
        <v>0.63200000000000001</v>
      </c>
    </row>
    <row r="13874" spans="1:4" x14ac:dyDescent="0.25">
      <c r="A13874" s="9">
        <v>0.93230324074074078</v>
      </c>
      <c r="B13874" s="10">
        <v>14012.43</v>
      </c>
      <c r="C13874" s="10">
        <v>10.388</v>
      </c>
      <c r="D13874" s="11">
        <v>0.66300000000000003</v>
      </c>
    </row>
    <row r="13875" spans="1:4" x14ac:dyDescent="0.25">
      <c r="A13875" s="12">
        <v>0.93231481481481482</v>
      </c>
      <c r="B13875" s="13">
        <v>14013.44</v>
      </c>
      <c r="C13875" s="13">
        <v>10.388</v>
      </c>
      <c r="D13875" s="14">
        <v>0.61899999999999999</v>
      </c>
    </row>
    <row r="13876" spans="1:4" x14ac:dyDescent="0.25">
      <c r="A13876" s="9">
        <v>0.93232638888888886</v>
      </c>
      <c r="B13876" s="10">
        <v>14014.45</v>
      </c>
      <c r="C13876" s="10">
        <v>10.385</v>
      </c>
      <c r="D13876" s="11">
        <v>0.622</v>
      </c>
    </row>
    <row r="13877" spans="1:4" x14ac:dyDescent="0.25">
      <c r="A13877" s="12">
        <v>0.93233796296296301</v>
      </c>
      <c r="B13877" s="13">
        <v>14015.46</v>
      </c>
      <c r="C13877" s="13">
        <v>10.385</v>
      </c>
      <c r="D13877" s="14">
        <v>0.63100000000000001</v>
      </c>
    </row>
    <row r="13878" spans="1:4" x14ac:dyDescent="0.25">
      <c r="A13878" s="9">
        <v>0.93234953703703705</v>
      </c>
      <c r="B13878" s="10">
        <v>14016.47</v>
      </c>
      <c r="C13878" s="10">
        <v>10.39</v>
      </c>
      <c r="D13878" s="11">
        <v>0.61399999999999999</v>
      </c>
    </row>
    <row r="13879" spans="1:4" x14ac:dyDescent="0.25">
      <c r="A13879" s="12">
        <v>0.93236111111111108</v>
      </c>
      <c r="B13879" s="13">
        <v>14017.48</v>
      </c>
      <c r="C13879" s="13">
        <v>10.388</v>
      </c>
      <c r="D13879" s="14">
        <v>0.61199999999999999</v>
      </c>
    </row>
    <row r="13880" spans="1:4" x14ac:dyDescent="0.25">
      <c r="A13880" s="9">
        <v>0.93237268518518523</v>
      </c>
      <c r="B13880" s="10">
        <v>14018.49</v>
      </c>
      <c r="C13880" s="10">
        <v>10.388</v>
      </c>
      <c r="D13880" s="11">
        <v>0.62</v>
      </c>
    </row>
    <row r="13881" spans="1:4" x14ac:dyDescent="0.25">
      <c r="A13881" s="12">
        <v>0.93238425925925927</v>
      </c>
      <c r="B13881" s="13">
        <v>14019.51</v>
      </c>
      <c r="C13881" s="13">
        <v>10.385</v>
      </c>
      <c r="D13881" s="14">
        <v>0.61699999999999999</v>
      </c>
    </row>
    <row r="13882" spans="1:4" x14ac:dyDescent="0.25">
      <c r="A13882" s="9">
        <v>0.93239583333333331</v>
      </c>
      <c r="B13882" s="10">
        <v>14020.52</v>
      </c>
      <c r="C13882" s="10">
        <v>10.385</v>
      </c>
      <c r="D13882" s="11">
        <v>0.628</v>
      </c>
    </row>
    <row r="13883" spans="1:4" x14ac:dyDescent="0.25">
      <c r="A13883" s="12">
        <v>0.93240740740740746</v>
      </c>
      <c r="B13883" s="13">
        <v>14021.53</v>
      </c>
      <c r="C13883" s="13">
        <v>10.39</v>
      </c>
      <c r="D13883" s="14">
        <v>0.64100000000000001</v>
      </c>
    </row>
    <row r="13884" spans="1:4" x14ac:dyDescent="0.25">
      <c r="A13884" s="9">
        <v>0.9324189814814815</v>
      </c>
      <c r="B13884" s="10">
        <v>14022.54</v>
      </c>
      <c r="C13884" s="10">
        <v>10.39</v>
      </c>
      <c r="D13884" s="11">
        <v>0.59499999999999997</v>
      </c>
    </row>
    <row r="13885" spans="1:4" x14ac:dyDescent="0.25">
      <c r="A13885" s="12">
        <v>0.93243055555555554</v>
      </c>
      <c r="B13885" s="13">
        <v>14023.55</v>
      </c>
      <c r="C13885" s="13">
        <v>10.385</v>
      </c>
      <c r="D13885" s="14">
        <v>0.67100000000000004</v>
      </c>
    </row>
    <row r="13886" spans="1:4" x14ac:dyDescent="0.25">
      <c r="A13886" s="9">
        <v>0.93244212962962958</v>
      </c>
      <c r="B13886" s="10">
        <v>14024.56</v>
      </c>
      <c r="C13886" s="10">
        <v>10.385</v>
      </c>
      <c r="D13886" s="11">
        <v>0.67500000000000004</v>
      </c>
    </row>
    <row r="13887" spans="1:4" x14ac:dyDescent="0.25">
      <c r="A13887" s="12">
        <v>0.93245370370370373</v>
      </c>
      <c r="B13887" s="13">
        <v>14025.57</v>
      </c>
      <c r="C13887" s="13">
        <v>10.385</v>
      </c>
      <c r="D13887" s="14">
        <v>0.61599999999999999</v>
      </c>
    </row>
    <row r="13888" spans="1:4" x14ac:dyDescent="0.25">
      <c r="A13888" s="9">
        <v>0.93246527777777777</v>
      </c>
      <c r="B13888" s="10">
        <v>14026.58</v>
      </c>
      <c r="C13888" s="10">
        <v>10.39</v>
      </c>
      <c r="D13888" s="11">
        <v>0.65400000000000003</v>
      </c>
    </row>
    <row r="13889" spans="1:4" x14ac:dyDescent="0.25">
      <c r="A13889" s="12">
        <v>0.93247685185185181</v>
      </c>
      <c r="B13889" s="13">
        <v>14027.59</v>
      </c>
      <c r="C13889" s="13">
        <v>10.388</v>
      </c>
      <c r="D13889" s="14">
        <v>0.60899999999999999</v>
      </c>
    </row>
    <row r="13890" spans="1:4" x14ac:dyDescent="0.25">
      <c r="A13890" s="9">
        <v>0.93248842592592596</v>
      </c>
      <c r="B13890" s="10">
        <v>14028.6</v>
      </c>
      <c r="C13890" s="10">
        <v>10.388</v>
      </c>
      <c r="D13890" s="11">
        <v>0.69099999999999995</v>
      </c>
    </row>
    <row r="13891" spans="1:4" x14ac:dyDescent="0.25">
      <c r="A13891" s="12">
        <v>0.9325</v>
      </c>
      <c r="B13891" s="13">
        <v>14029.62</v>
      </c>
      <c r="C13891" s="13">
        <v>10.385</v>
      </c>
      <c r="D13891" s="14">
        <v>0.63200000000000001</v>
      </c>
    </row>
    <row r="13892" spans="1:4" x14ac:dyDescent="0.25">
      <c r="A13892" s="9">
        <v>0.93251157407407403</v>
      </c>
      <c r="B13892" s="10">
        <v>14030.63</v>
      </c>
      <c r="C13892" s="10">
        <v>10.388</v>
      </c>
      <c r="D13892" s="11">
        <v>0.65900000000000003</v>
      </c>
    </row>
    <row r="13893" spans="1:4" x14ac:dyDescent="0.25">
      <c r="A13893" s="12">
        <v>0.93252314814814818</v>
      </c>
      <c r="B13893" s="13">
        <v>14031.64</v>
      </c>
      <c r="C13893" s="13">
        <v>10.385</v>
      </c>
      <c r="D13893" s="14">
        <v>0.61899999999999999</v>
      </c>
    </row>
    <row r="13894" spans="1:4" x14ac:dyDescent="0.25">
      <c r="A13894" s="9">
        <v>0.93253472222222222</v>
      </c>
      <c r="B13894" s="10">
        <v>14032.64</v>
      </c>
      <c r="C13894" s="10">
        <v>10.388</v>
      </c>
      <c r="D13894" s="11">
        <v>0.64900000000000002</v>
      </c>
    </row>
    <row r="13895" spans="1:4" x14ac:dyDescent="0.25">
      <c r="A13895" s="12">
        <v>0.93254629629629626</v>
      </c>
      <c r="B13895" s="13">
        <v>14033.65</v>
      </c>
      <c r="C13895" s="13">
        <v>10.388</v>
      </c>
      <c r="D13895" s="14">
        <v>0.624</v>
      </c>
    </row>
    <row r="13896" spans="1:4" x14ac:dyDescent="0.25">
      <c r="A13896" s="9">
        <v>0.93255787037037041</v>
      </c>
      <c r="B13896" s="10">
        <v>14034.65</v>
      </c>
      <c r="C13896" s="10">
        <v>10.388</v>
      </c>
      <c r="D13896" s="11">
        <v>0.68100000000000005</v>
      </c>
    </row>
    <row r="13897" spans="1:4" x14ac:dyDescent="0.25">
      <c r="A13897" s="12">
        <v>0.93256944444444445</v>
      </c>
      <c r="B13897" s="13">
        <v>14035.67</v>
      </c>
      <c r="C13897" s="13">
        <v>10.385</v>
      </c>
      <c r="D13897" s="14">
        <v>0.62</v>
      </c>
    </row>
    <row r="13898" spans="1:4" x14ac:dyDescent="0.25">
      <c r="A13898" s="9">
        <v>0.93258101851851849</v>
      </c>
      <c r="B13898" s="10">
        <v>14036.68</v>
      </c>
      <c r="C13898" s="10">
        <v>10.385</v>
      </c>
      <c r="D13898" s="11">
        <v>0.61299999999999999</v>
      </c>
    </row>
    <row r="13899" spans="1:4" x14ac:dyDescent="0.25">
      <c r="A13899" s="12">
        <v>0.93259259259259264</v>
      </c>
      <c r="B13899" s="13">
        <v>14037.69</v>
      </c>
      <c r="C13899" s="13">
        <v>10.388</v>
      </c>
      <c r="D13899" s="14">
        <v>0.66600000000000004</v>
      </c>
    </row>
    <row r="13900" spans="1:4" x14ac:dyDescent="0.25">
      <c r="A13900" s="9">
        <v>0.93260416666666668</v>
      </c>
      <c r="B13900" s="10">
        <v>14038.7</v>
      </c>
      <c r="C13900" s="10">
        <v>10.388</v>
      </c>
      <c r="D13900" s="11">
        <v>0.60699999999999998</v>
      </c>
    </row>
    <row r="13901" spans="1:4" x14ac:dyDescent="0.25">
      <c r="A13901" s="12">
        <v>0.93261574074074072</v>
      </c>
      <c r="B13901" s="13">
        <v>14039.71</v>
      </c>
      <c r="C13901" s="13">
        <v>10.385</v>
      </c>
      <c r="D13901" s="14">
        <v>0.63600000000000001</v>
      </c>
    </row>
    <row r="13902" spans="1:4" x14ac:dyDescent="0.25">
      <c r="A13902" s="9">
        <v>0.93262731481481487</v>
      </c>
      <c r="B13902" s="10">
        <v>14040.72</v>
      </c>
      <c r="C13902" s="10">
        <v>10.382999999999999</v>
      </c>
      <c r="D13902" s="11">
        <v>0.64100000000000001</v>
      </c>
    </row>
    <row r="13903" spans="1:4" x14ac:dyDescent="0.25">
      <c r="A13903" s="12">
        <v>0.93263888888888891</v>
      </c>
      <c r="B13903" s="13">
        <v>14041.73</v>
      </c>
      <c r="C13903" s="13">
        <v>10.382999999999999</v>
      </c>
      <c r="D13903" s="14">
        <v>0.65300000000000002</v>
      </c>
    </row>
    <row r="13904" spans="1:4" x14ac:dyDescent="0.25">
      <c r="A13904" s="9">
        <v>0.93265046296296295</v>
      </c>
      <c r="B13904" s="10">
        <v>14042.74</v>
      </c>
      <c r="C13904" s="10">
        <v>10.39</v>
      </c>
      <c r="D13904" s="11">
        <v>0.64600000000000002</v>
      </c>
    </row>
    <row r="13905" spans="1:4" x14ac:dyDescent="0.25">
      <c r="A13905" s="12">
        <v>0.93266203703703698</v>
      </c>
      <c r="B13905" s="13">
        <v>14043.75</v>
      </c>
      <c r="C13905" s="13">
        <v>10.388</v>
      </c>
      <c r="D13905" s="14">
        <v>0.61799999999999999</v>
      </c>
    </row>
    <row r="13906" spans="1:4" x14ac:dyDescent="0.25">
      <c r="A13906" s="9">
        <v>0.93267361111111113</v>
      </c>
      <c r="B13906" s="10">
        <v>14044.76</v>
      </c>
      <c r="C13906" s="10">
        <v>10.388</v>
      </c>
      <c r="D13906" s="11">
        <v>0.65300000000000002</v>
      </c>
    </row>
    <row r="13907" spans="1:4" x14ac:dyDescent="0.25">
      <c r="A13907" s="12">
        <v>0.93268518518518517</v>
      </c>
      <c r="B13907" s="13">
        <v>14045.78</v>
      </c>
      <c r="C13907" s="13">
        <v>10.385</v>
      </c>
      <c r="D13907" s="14">
        <v>0.61599999999999999</v>
      </c>
    </row>
    <row r="13908" spans="1:4" x14ac:dyDescent="0.25">
      <c r="A13908" s="9">
        <v>0.93269675925925921</v>
      </c>
      <c r="B13908" s="10">
        <v>14046.79</v>
      </c>
      <c r="C13908" s="10">
        <v>10.382999999999999</v>
      </c>
      <c r="D13908" s="11">
        <v>0.65800000000000003</v>
      </c>
    </row>
    <row r="13909" spans="1:4" x14ac:dyDescent="0.25">
      <c r="A13909" s="12">
        <v>0.93270833333333336</v>
      </c>
      <c r="B13909" s="13">
        <v>14047.8</v>
      </c>
      <c r="C13909" s="13">
        <v>10.39</v>
      </c>
      <c r="D13909" s="14">
        <v>0.68600000000000005</v>
      </c>
    </row>
    <row r="13910" spans="1:4" x14ac:dyDescent="0.25">
      <c r="A13910" s="9">
        <v>0.9327199074074074</v>
      </c>
      <c r="B13910" s="10">
        <v>14048.8</v>
      </c>
      <c r="C13910" s="10">
        <v>10.388</v>
      </c>
      <c r="D13910" s="11">
        <v>0.63700000000000001</v>
      </c>
    </row>
    <row r="13911" spans="1:4" x14ac:dyDescent="0.25">
      <c r="A13911" s="12">
        <v>0.93273148148148144</v>
      </c>
      <c r="B13911" s="13">
        <v>14049.81</v>
      </c>
      <c r="C13911" s="13">
        <v>10.388</v>
      </c>
      <c r="D13911" s="14">
        <v>0.64200000000000002</v>
      </c>
    </row>
    <row r="13912" spans="1:4" x14ac:dyDescent="0.25">
      <c r="A13912" s="9">
        <v>0.93274305555555559</v>
      </c>
      <c r="B13912" s="10">
        <v>14050.82</v>
      </c>
      <c r="C13912" s="10">
        <v>10.388</v>
      </c>
      <c r="D13912" s="11">
        <v>0.65800000000000003</v>
      </c>
    </row>
    <row r="13913" spans="1:4" x14ac:dyDescent="0.25">
      <c r="A13913" s="12">
        <v>0.93275462962962963</v>
      </c>
      <c r="B13913" s="13">
        <v>14051.83</v>
      </c>
      <c r="C13913" s="13">
        <v>10.385</v>
      </c>
      <c r="D13913" s="14">
        <v>0.64100000000000001</v>
      </c>
    </row>
    <row r="13914" spans="1:4" x14ac:dyDescent="0.25">
      <c r="A13914" s="9">
        <v>0.93276620370370367</v>
      </c>
      <c r="B13914" s="10">
        <v>14052.85</v>
      </c>
      <c r="C13914" s="10">
        <v>10.382999999999999</v>
      </c>
      <c r="D13914" s="11">
        <v>0.58499999999999996</v>
      </c>
    </row>
    <row r="13915" spans="1:4" x14ac:dyDescent="0.25">
      <c r="A13915" s="12">
        <v>0.93277777777777782</v>
      </c>
      <c r="B13915" s="13">
        <v>14053.86</v>
      </c>
      <c r="C13915" s="13">
        <v>10.388</v>
      </c>
      <c r="D13915" s="14">
        <v>0.64700000000000002</v>
      </c>
    </row>
    <row r="13916" spans="1:4" x14ac:dyDescent="0.25">
      <c r="A13916" s="9">
        <v>0.93278935185185186</v>
      </c>
      <c r="B13916" s="10">
        <v>14054.87</v>
      </c>
      <c r="C13916" s="10">
        <v>10.385</v>
      </c>
      <c r="D13916" s="11">
        <v>0.64200000000000002</v>
      </c>
    </row>
    <row r="13917" spans="1:4" x14ac:dyDescent="0.25">
      <c r="A13917" s="12">
        <v>0.93280092592592589</v>
      </c>
      <c r="B13917" s="13">
        <v>14055.88</v>
      </c>
      <c r="C13917" s="13">
        <v>10.388</v>
      </c>
      <c r="D13917" s="14">
        <v>0.67100000000000004</v>
      </c>
    </row>
    <row r="13918" spans="1:4" x14ac:dyDescent="0.25">
      <c r="A13918" s="9">
        <v>0.93281250000000004</v>
      </c>
      <c r="B13918" s="10">
        <v>14056.9</v>
      </c>
      <c r="C13918" s="10">
        <v>10.385</v>
      </c>
      <c r="D13918" s="11">
        <v>0.67700000000000005</v>
      </c>
    </row>
    <row r="13919" spans="1:4" x14ac:dyDescent="0.25">
      <c r="A13919" s="12">
        <v>0.93282407407407408</v>
      </c>
      <c r="B13919" s="13">
        <v>14057.91</v>
      </c>
      <c r="C13919" s="13">
        <v>10.385</v>
      </c>
      <c r="D13919" s="14">
        <v>0.61199999999999999</v>
      </c>
    </row>
    <row r="13920" spans="1:4" x14ac:dyDescent="0.25">
      <c r="A13920" s="9">
        <v>0.93283564814814812</v>
      </c>
      <c r="B13920" s="10">
        <v>14058.93</v>
      </c>
      <c r="C13920" s="10">
        <v>10.388</v>
      </c>
      <c r="D13920" s="11">
        <v>0.59599999999999997</v>
      </c>
    </row>
    <row r="13921" spans="1:4" x14ac:dyDescent="0.25">
      <c r="A13921" s="12">
        <v>0.93284722222222227</v>
      </c>
      <c r="B13921" s="13">
        <v>14059.94</v>
      </c>
      <c r="C13921" s="13">
        <v>10.388</v>
      </c>
      <c r="D13921" s="14">
        <v>0.67</v>
      </c>
    </row>
    <row r="13922" spans="1:4" x14ac:dyDescent="0.25">
      <c r="A13922" s="9">
        <v>0.93285879629629631</v>
      </c>
      <c r="B13922" s="10">
        <v>14060.95</v>
      </c>
      <c r="C13922" s="10">
        <v>10.385</v>
      </c>
      <c r="D13922" s="11">
        <v>0.60299999999999998</v>
      </c>
    </row>
    <row r="13923" spans="1:4" x14ac:dyDescent="0.25">
      <c r="A13923" s="12">
        <v>0.93287037037037035</v>
      </c>
      <c r="B13923" s="13">
        <v>14061.96</v>
      </c>
      <c r="C13923" s="13">
        <v>10.385</v>
      </c>
      <c r="D13923" s="14">
        <v>0.61099999999999999</v>
      </c>
    </row>
    <row r="13924" spans="1:4" x14ac:dyDescent="0.25">
      <c r="A13924" s="9">
        <v>0.9328819444444445</v>
      </c>
      <c r="B13924" s="10">
        <v>14062.97</v>
      </c>
      <c r="C13924" s="10">
        <v>10.382999999999999</v>
      </c>
      <c r="D13924" s="11">
        <v>0.63200000000000001</v>
      </c>
    </row>
    <row r="13925" spans="1:4" x14ac:dyDescent="0.25">
      <c r="A13925" s="12">
        <v>0.93289351851851854</v>
      </c>
      <c r="B13925" s="13">
        <v>14063.98</v>
      </c>
      <c r="C13925" s="13">
        <v>10.388</v>
      </c>
      <c r="D13925" s="14">
        <v>0.629</v>
      </c>
    </row>
    <row r="13926" spans="1:4" x14ac:dyDescent="0.25">
      <c r="A13926" s="9">
        <v>0.93290509259259258</v>
      </c>
      <c r="B13926" s="10">
        <v>14064.99</v>
      </c>
      <c r="C13926" s="10">
        <v>10.385</v>
      </c>
      <c r="D13926" s="11">
        <v>0.61199999999999999</v>
      </c>
    </row>
    <row r="13927" spans="1:4" x14ac:dyDescent="0.25">
      <c r="A13927" s="12">
        <v>0.93291666666666662</v>
      </c>
      <c r="B13927" s="13">
        <v>14066</v>
      </c>
      <c r="C13927" s="13">
        <v>10.385</v>
      </c>
      <c r="D13927" s="14">
        <v>0.67100000000000004</v>
      </c>
    </row>
    <row r="13928" spans="1:4" x14ac:dyDescent="0.25">
      <c r="A13928" s="9">
        <v>0.93292824074074077</v>
      </c>
      <c r="B13928" s="10">
        <v>14067.01</v>
      </c>
      <c r="C13928" s="10">
        <v>10.385</v>
      </c>
      <c r="D13928" s="11">
        <v>0.624</v>
      </c>
    </row>
    <row r="13929" spans="1:4" x14ac:dyDescent="0.25">
      <c r="A13929" s="12">
        <v>0.93293981481481481</v>
      </c>
      <c r="B13929" s="13">
        <v>14068.02</v>
      </c>
      <c r="C13929" s="13">
        <v>10.382999999999999</v>
      </c>
      <c r="D13929" s="14">
        <v>0.63800000000000001</v>
      </c>
    </row>
    <row r="13930" spans="1:4" x14ac:dyDescent="0.25">
      <c r="A13930" s="9">
        <v>0.93295138888888884</v>
      </c>
      <c r="B13930" s="10">
        <v>14069.03</v>
      </c>
      <c r="C13930" s="10">
        <v>10.382999999999999</v>
      </c>
      <c r="D13930" s="11">
        <v>0.66300000000000003</v>
      </c>
    </row>
    <row r="13931" spans="1:4" x14ac:dyDescent="0.25">
      <c r="A13931" s="12">
        <v>0.93296296296296299</v>
      </c>
      <c r="B13931" s="13">
        <v>14070.04</v>
      </c>
      <c r="C13931" s="13">
        <v>10.385</v>
      </c>
      <c r="D13931" s="14">
        <v>0.61599999999999999</v>
      </c>
    </row>
    <row r="13932" spans="1:4" x14ac:dyDescent="0.25">
      <c r="A13932" s="9">
        <v>0.93297453703703703</v>
      </c>
      <c r="B13932" s="10">
        <v>14071.05</v>
      </c>
      <c r="C13932" s="10">
        <v>10.385</v>
      </c>
      <c r="D13932" s="11">
        <v>0.66900000000000004</v>
      </c>
    </row>
    <row r="13933" spans="1:4" x14ac:dyDescent="0.25">
      <c r="A13933" s="12">
        <v>0.93298611111111107</v>
      </c>
      <c r="B13933" s="13">
        <v>14072.06</v>
      </c>
      <c r="C13933" s="13">
        <v>10.382999999999999</v>
      </c>
      <c r="D13933" s="14">
        <v>0.67100000000000004</v>
      </c>
    </row>
    <row r="13934" spans="1:4" x14ac:dyDescent="0.25">
      <c r="A13934" s="9">
        <v>0.93299768518518522</v>
      </c>
      <c r="B13934" s="10">
        <v>14073.08</v>
      </c>
      <c r="C13934" s="10">
        <v>10.382999999999999</v>
      </c>
      <c r="D13934" s="11">
        <v>0.64100000000000001</v>
      </c>
    </row>
    <row r="13935" spans="1:4" x14ac:dyDescent="0.25">
      <c r="A13935" s="12">
        <v>0.93300925925925926</v>
      </c>
      <c r="B13935" s="13">
        <v>14074.09</v>
      </c>
      <c r="C13935" s="13">
        <v>10.382999999999999</v>
      </c>
      <c r="D13935" s="14">
        <v>0.63700000000000001</v>
      </c>
    </row>
    <row r="13936" spans="1:4" x14ac:dyDescent="0.25">
      <c r="A13936" s="9">
        <v>0.9330208333333333</v>
      </c>
      <c r="B13936" s="10">
        <v>14075.1</v>
      </c>
      <c r="C13936" s="10">
        <v>10.388</v>
      </c>
      <c r="D13936" s="11">
        <v>0.64800000000000002</v>
      </c>
    </row>
    <row r="13937" spans="1:4" x14ac:dyDescent="0.25">
      <c r="A13937" s="12">
        <v>0.93304398148148149</v>
      </c>
      <c r="B13937" s="13">
        <v>14076.11</v>
      </c>
      <c r="C13937" s="13">
        <v>10.382999999999999</v>
      </c>
      <c r="D13937" s="14">
        <v>0.61599999999999999</v>
      </c>
    </row>
    <row r="13938" spans="1:4" x14ac:dyDescent="0.25">
      <c r="A13938" s="9">
        <v>0.93305555555555553</v>
      </c>
      <c r="B13938" s="10">
        <v>14077.12</v>
      </c>
      <c r="C13938" s="10">
        <v>10.385</v>
      </c>
      <c r="D13938" s="11">
        <v>0.67700000000000005</v>
      </c>
    </row>
    <row r="13939" spans="1:4" x14ac:dyDescent="0.25">
      <c r="A13939" s="12">
        <v>0.93306712962962968</v>
      </c>
      <c r="B13939" s="13">
        <v>14078.13</v>
      </c>
      <c r="C13939" s="13">
        <v>10.385</v>
      </c>
      <c r="D13939" s="14">
        <v>0.61699999999999999</v>
      </c>
    </row>
    <row r="13940" spans="1:4" x14ac:dyDescent="0.25">
      <c r="A13940" s="9">
        <v>0.93307870370370372</v>
      </c>
      <c r="B13940" s="10">
        <v>14079.14</v>
      </c>
      <c r="C13940" s="10">
        <v>10.385</v>
      </c>
      <c r="D13940" s="11">
        <v>0.68200000000000005</v>
      </c>
    </row>
    <row r="13941" spans="1:4" x14ac:dyDescent="0.25">
      <c r="A13941" s="12">
        <v>0.93309027777777775</v>
      </c>
      <c r="B13941" s="13">
        <v>14080.16</v>
      </c>
      <c r="C13941" s="13">
        <v>10.385</v>
      </c>
      <c r="D13941" s="14">
        <v>0.67700000000000005</v>
      </c>
    </row>
    <row r="13942" spans="1:4" x14ac:dyDescent="0.25">
      <c r="A13942" s="9">
        <v>0.9331018518518519</v>
      </c>
      <c r="B13942" s="10">
        <v>14081.17</v>
      </c>
      <c r="C13942" s="10">
        <v>10.385</v>
      </c>
      <c r="D13942" s="11">
        <v>0.66100000000000003</v>
      </c>
    </row>
    <row r="13943" spans="1:4" x14ac:dyDescent="0.25">
      <c r="A13943" s="12">
        <v>0.93311342592592594</v>
      </c>
      <c r="B13943" s="13">
        <v>14082.18</v>
      </c>
      <c r="C13943" s="13">
        <v>10.388</v>
      </c>
      <c r="D13943" s="14">
        <v>0.63800000000000001</v>
      </c>
    </row>
    <row r="13944" spans="1:4" x14ac:dyDescent="0.25">
      <c r="A13944" s="9">
        <v>0.93312499999999998</v>
      </c>
      <c r="B13944" s="10">
        <v>14083.19</v>
      </c>
      <c r="C13944" s="10">
        <v>10.382999999999999</v>
      </c>
      <c r="D13944" s="11">
        <v>0.63200000000000001</v>
      </c>
    </row>
    <row r="13945" spans="1:4" x14ac:dyDescent="0.25">
      <c r="A13945" s="12">
        <v>0.93313657407407402</v>
      </c>
      <c r="B13945" s="13">
        <v>14084.2</v>
      </c>
      <c r="C13945" s="13">
        <v>10.385</v>
      </c>
      <c r="D13945" s="14">
        <v>0.63100000000000001</v>
      </c>
    </row>
    <row r="13946" spans="1:4" x14ac:dyDescent="0.25">
      <c r="A13946" s="9">
        <v>0.93314814814814817</v>
      </c>
      <c r="B13946" s="10">
        <v>14085.21</v>
      </c>
      <c r="C13946" s="10">
        <v>10.388</v>
      </c>
      <c r="D13946" s="11">
        <v>0.67200000000000004</v>
      </c>
    </row>
    <row r="13947" spans="1:4" x14ac:dyDescent="0.25">
      <c r="A13947" s="12">
        <v>0.93315972222222221</v>
      </c>
      <c r="B13947" s="13">
        <v>14086.22</v>
      </c>
      <c r="C13947" s="13">
        <v>10.388</v>
      </c>
      <c r="D13947" s="14">
        <v>0.65300000000000002</v>
      </c>
    </row>
    <row r="13948" spans="1:4" x14ac:dyDescent="0.25">
      <c r="A13948" s="9">
        <v>0.93317129629629625</v>
      </c>
      <c r="B13948" s="10">
        <v>14087.23</v>
      </c>
      <c r="C13948" s="10">
        <v>10.385</v>
      </c>
      <c r="D13948" s="11">
        <v>0.63400000000000001</v>
      </c>
    </row>
    <row r="13949" spans="1:4" x14ac:dyDescent="0.25">
      <c r="A13949" s="12">
        <v>0.9331828703703704</v>
      </c>
      <c r="B13949" s="13">
        <v>14088.23</v>
      </c>
      <c r="C13949" s="13">
        <v>10.385</v>
      </c>
      <c r="D13949" s="14">
        <v>0.67200000000000004</v>
      </c>
    </row>
    <row r="13950" spans="1:4" x14ac:dyDescent="0.25">
      <c r="A13950" s="9">
        <v>0.93319444444444444</v>
      </c>
      <c r="B13950" s="10">
        <v>14089.24</v>
      </c>
      <c r="C13950" s="10">
        <v>10.382999999999999</v>
      </c>
      <c r="D13950" s="11">
        <v>0.61599999999999999</v>
      </c>
    </row>
    <row r="13951" spans="1:4" x14ac:dyDescent="0.25">
      <c r="A13951" s="12">
        <v>0.93320601851851848</v>
      </c>
      <c r="B13951" s="13">
        <v>14090.25</v>
      </c>
      <c r="C13951" s="13">
        <v>10.381</v>
      </c>
      <c r="D13951" s="14">
        <v>0.63500000000000001</v>
      </c>
    </row>
    <row r="13952" spans="1:4" x14ac:dyDescent="0.25">
      <c r="A13952" s="9">
        <v>0.93321759259259263</v>
      </c>
      <c r="B13952" s="10">
        <v>14091.27</v>
      </c>
      <c r="C13952" s="10">
        <v>10.388</v>
      </c>
      <c r="D13952" s="11">
        <v>0.61399999999999999</v>
      </c>
    </row>
    <row r="13953" spans="1:4" x14ac:dyDescent="0.25">
      <c r="A13953" s="12">
        <v>0.93322916666666667</v>
      </c>
      <c r="B13953" s="13">
        <v>14092.28</v>
      </c>
      <c r="C13953" s="13">
        <v>10.385</v>
      </c>
      <c r="D13953" s="14">
        <v>0.60799999999999998</v>
      </c>
    </row>
    <row r="13954" spans="1:4" x14ac:dyDescent="0.25">
      <c r="A13954" s="9">
        <v>0.9332407407407407</v>
      </c>
      <c r="B13954" s="10">
        <v>14093.3</v>
      </c>
      <c r="C13954" s="10">
        <v>10.382999999999999</v>
      </c>
      <c r="D13954" s="11">
        <v>0.63100000000000001</v>
      </c>
    </row>
    <row r="13955" spans="1:4" x14ac:dyDescent="0.25">
      <c r="A13955" s="12">
        <v>0.93325231481481485</v>
      </c>
      <c r="B13955" s="13">
        <v>14094.31</v>
      </c>
      <c r="C13955" s="13">
        <v>10.382999999999999</v>
      </c>
      <c r="D13955" s="14">
        <v>0.68600000000000005</v>
      </c>
    </row>
    <row r="13956" spans="1:4" x14ac:dyDescent="0.25">
      <c r="A13956" s="9">
        <v>0.93326388888888889</v>
      </c>
      <c r="B13956" s="10">
        <v>14095.32</v>
      </c>
      <c r="C13956" s="10">
        <v>10.382999999999999</v>
      </c>
      <c r="D13956" s="11">
        <v>0.62</v>
      </c>
    </row>
    <row r="13957" spans="1:4" x14ac:dyDescent="0.25">
      <c r="A13957" s="12">
        <v>0.93327546296296293</v>
      </c>
      <c r="B13957" s="13">
        <v>14096.33</v>
      </c>
      <c r="C13957" s="13">
        <v>10.388</v>
      </c>
      <c r="D13957" s="14">
        <v>0.63</v>
      </c>
    </row>
    <row r="13958" spans="1:4" x14ac:dyDescent="0.25">
      <c r="A13958" s="9">
        <v>0.93328703703703708</v>
      </c>
      <c r="B13958" s="10">
        <v>14097.34</v>
      </c>
      <c r="C13958" s="10">
        <v>10.388</v>
      </c>
      <c r="D13958" s="11">
        <v>0.67</v>
      </c>
    </row>
    <row r="13959" spans="1:4" x14ac:dyDescent="0.25">
      <c r="A13959" s="12">
        <v>0.93329861111111112</v>
      </c>
      <c r="B13959" s="13">
        <v>14098.35</v>
      </c>
      <c r="C13959" s="13">
        <v>10.385</v>
      </c>
      <c r="D13959" s="14">
        <v>0.66700000000000004</v>
      </c>
    </row>
    <row r="13960" spans="1:4" x14ac:dyDescent="0.25">
      <c r="A13960" s="9">
        <v>0.93331018518518516</v>
      </c>
      <c r="B13960" s="10">
        <v>14099.36</v>
      </c>
      <c r="C13960" s="10">
        <v>10.382999999999999</v>
      </c>
      <c r="D13960" s="11">
        <v>0.64100000000000001</v>
      </c>
    </row>
    <row r="13961" spans="1:4" x14ac:dyDescent="0.25">
      <c r="A13961" s="12">
        <v>0.93332175925925931</v>
      </c>
      <c r="B13961" s="13">
        <v>14100.37</v>
      </c>
      <c r="C13961" s="13">
        <v>10.381</v>
      </c>
      <c r="D13961" s="14">
        <v>0.67800000000000005</v>
      </c>
    </row>
    <row r="13962" spans="1:4" x14ac:dyDescent="0.25">
      <c r="A13962" s="9">
        <v>0.93333333333333335</v>
      </c>
      <c r="B13962" s="10">
        <v>14101.39</v>
      </c>
      <c r="C13962" s="10">
        <v>10.385</v>
      </c>
      <c r="D13962" s="11">
        <v>0.61899999999999999</v>
      </c>
    </row>
    <row r="13963" spans="1:4" x14ac:dyDescent="0.25">
      <c r="A13963" s="12">
        <v>0.93334490740740739</v>
      </c>
      <c r="B13963" s="13">
        <v>14102.39</v>
      </c>
      <c r="C13963" s="13">
        <v>10.385</v>
      </c>
      <c r="D13963" s="14">
        <v>0.628</v>
      </c>
    </row>
    <row r="13964" spans="1:4" x14ac:dyDescent="0.25">
      <c r="A13964" s="9">
        <v>0.93335648148148154</v>
      </c>
      <c r="B13964" s="10">
        <v>14103.41</v>
      </c>
      <c r="C13964" s="10">
        <v>10.385</v>
      </c>
      <c r="D13964" s="11">
        <v>0.64200000000000002</v>
      </c>
    </row>
    <row r="13965" spans="1:4" x14ac:dyDescent="0.25">
      <c r="A13965" s="12">
        <v>0.93336805555555558</v>
      </c>
      <c r="B13965" s="13">
        <v>14104.42</v>
      </c>
      <c r="C13965" s="13">
        <v>10.385</v>
      </c>
      <c r="D13965" s="14">
        <v>0.64600000000000002</v>
      </c>
    </row>
    <row r="13966" spans="1:4" x14ac:dyDescent="0.25">
      <c r="A13966" s="9">
        <v>0.93337962962962961</v>
      </c>
      <c r="B13966" s="10">
        <v>14105.43</v>
      </c>
      <c r="C13966" s="10">
        <v>10.382999999999999</v>
      </c>
      <c r="D13966" s="11">
        <v>0.66600000000000004</v>
      </c>
    </row>
    <row r="13967" spans="1:4" x14ac:dyDescent="0.25">
      <c r="A13967" s="12">
        <v>0.93339120370370365</v>
      </c>
      <c r="B13967" s="13">
        <v>14106.44</v>
      </c>
      <c r="C13967" s="13">
        <v>10.382999999999999</v>
      </c>
      <c r="D13967" s="14">
        <v>0.64400000000000002</v>
      </c>
    </row>
    <row r="13968" spans="1:4" x14ac:dyDescent="0.25">
      <c r="A13968" s="9">
        <v>0.9334027777777778</v>
      </c>
      <c r="B13968" s="10">
        <v>14107.45</v>
      </c>
      <c r="C13968" s="10">
        <v>10.385</v>
      </c>
      <c r="D13968" s="11">
        <v>0.629</v>
      </c>
    </row>
    <row r="13969" spans="1:4" x14ac:dyDescent="0.25">
      <c r="A13969" s="12">
        <v>0.93341435185185184</v>
      </c>
      <c r="B13969" s="13">
        <v>14108.47</v>
      </c>
      <c r="C13969" s="13">
        <v>10.382999999999999</v>
      </c>
      <c r="D13969" s="14">
        <v>0.63200000000000001</v>
      </c>
    </row>
    <row r="13970" spans="1:4" x14ac:dyDescent="0.25">
      <c r="A13970" s="9">
        <v>0.93342592592592588</v>
      </c>
      <c r="B13970" s="10">
        <v>14109.48</v>
      </c>
      <c r="C13970" s="10">
        <v>10.385</v>
      </c>
      <c r="D13970" s="11">
        <v>0.61699999999999999</v>
      </c>
    </row>
    <row r="13971" spans="1:4" x14ac:dyDescent="0.25">
      <c r="A13971" s="12">
        <v>0.93343750000000003</v>
      </c>
      <c r="B13971" s="13">
        <v>14110.49</v>
      </c>
      <c r="C13971" s="13">
        <v>10.382999999999999</v>
      </c>
      <c r="D13971" s="14">
        <v>0.64800000000000002</v>
      </c>
    </row>
    <row r="13972" spans="1:4" x14ac:dyDescent="0.25">
      <c r="A13972" s="9">
        <v>0.93344907407407407</v>
      </c>
      <c r="B13972" s="10">
        <v>14111.51</v>
      </c>
      <c r="C13972" s="10">
        <v>10.385</v>
      </c>
      <c r="D13972" s="11">
        <v>0.65500000000000003</v>
      </c>
    </row>
    <row r="13973" spans="1:4" x14ac:dyDescent="0.25">
      <c r="A13973" s="12">
        <v>0.93346064814814811</v>
      </c>
      <c r="B13973" s="13">
        <v>14112.52</v>
      </c>
      <c r="C13973" s="13">
        <v>10.382999999999999</v>
      </c>
      <c r="D13973" s="14">
        <v>0.66400000000000003</v>
      </c>
    </row>
    <row r="13974" spans="1:4" x14ac:dyDescent="0.25">
      <c r="A13974" s="9">
        <v>0.93347222222222226</v>
      </c>
      <c r="B13974" s="10">
        <v>14113.53</v>
      </c>
      <c r="C13974" s="10">
        <v>10.382999999999999</v>
      </c>
      <c r="D13974" s="11">
        <v>0.624</v>
      </c>
    </row>
    <row r="13975" spans="1:4" x14ac:dyDescent="0.25">
      <c r="A13975" s="12">
        <v>0.9334837962962963</v>
      </c>
      <c r="B13975" s="13">
        <v>14114.54</v>
      </c>
      <c r="C13975" s="13">
        <v>10.382999999999999</v>
      </c>
      <c r="D13975" s="14">
        <v>0.66100000000000003</v>
      </c>
    </row>
    <row r="13976" spans="1:4" x14ac:dyDescent="0.25">
      <c r="A13976" s="9">
        <v>0.93349537037037034</v>
      </c>
      <c r="B13976" s="10">
        <v>14115.55</v>
      </c>
      <c r="C13976" s="10">
        <v>10.382999999999999</v>
      </c>
      <c r="D13976" s="11">
        <v>0.66400000000000003</v>
      </c>
    </row>
    <row r="13977" spans="1:4" x14ac:dyDescent="0.25">
      <c r="A13977" s="12">
        <v>0.93350694444444449</v>
      </c>
      <c r="B13977" s="13">
        <v>14116.56</v>
      </c>
      <c r="C13977" s="13">
        <v>10.381</v>
      </c>
      <c r="D13977" s="14">
        <v>0.67300000000000004</v>
      </c>
    </row>
    <row r="13978" spans="1:4" x14ac:dyDescent="0.25">
      <c r="A13978" s="9">
        <v>0.93351851851851853</v>
      </c>
      <c r="B13978" s="10">
        <v>14117.57</v>
      </c>
      <c r="C13978" s="10">
        <v>10.382999999999999</v>
      </c>
      <c r="D13978" s="11">
        <v>0.64800000000000002</v>
      </c>
    </row>
    <row r="13979" spans="1:4" x14ac:dyDescent="0.25">
      <c r="A13979" s="12">
        <v>0.93353009259259256</v>
      </c>
      <c r="B13979" s="13">
        <v>14118.58</v>
      </c>
      <c r="C13979" s="13">
        <v>10.385</v>
      </c>
      <c r="D13979" s="14">
        <v>0.63400000000000001</v>
      </c>
    </row>
    <row r="13980" spans="1:4" x14ac:dyDescent="0.25">
      <c r="A13980" s="9">
        <v>0.93354166666666671</v>
      </c>
      <c r="B13980" s="10">
        <v>14119.6</v>
      </c>
      <c r="C13980" s="10">
        <v>10.382999999999999</v>
      </c>
      <c r="D13980" s="11">
        <v>0.69499999999999995</v>
      </c>
    </row>
    <row r="13981" spans="1:4" x14ac:dyDescent="0.25">
      <c r="A13981" s="12">
        <v>0.93355324074074075</v>
      </c>
      <c r="B13981" s="13">
        <v>14120.61</v>
      </c>
      <c r="C13981" s="13">
        <v>10.382999999999999</v>
      </c>
      <c r="D13981" s="14">
        <v>0.65500000000000003</v>
      </c>
    </row>
    <row r="13982" spans="1:4" x14ac:dyDescent="0.25">
      <c r="A13982" s="9">
        <v>0.93356481481481479</v>
      </c>
      <c r="B13982" s="10">
        <v>14121.62</v>
      </c>
      <c r="C13982" s="10">
        <v>10.382999999999999</v>
      </c>
      <c r="D13982" s="11">
        <v>0.622</v>
      </c>
    </row>
    <row r="13983" spans="1:4" x14ac:dyDescent="0.25">
      <c r="A13983" s="12">
        <v>0.93357638888888894</v>
      </c>
      <c r="B13983" s="13">
        <v>14122.63</v>
      </c>
      <c r="C13983" s="13">
        <v>10.385</v>
      </c>
      <c r="D13983" s="14">
        <v>0.63</v>
      </c>
    </row>
    <row r="13984" spans="1:4" x14ac:dyDescent="0.25">
      <c r="A13984" s="9">
        <v>0.93358796296296298</v>
      </c>
      <c r="B13984" s="10">
        <v>14123.64</v>
      </c>
      <c r="C13984" s="10">
        <v>10.382999999999999</v>
      </c>
      <c r="D13984" s="11">
        <v>0.64300000000000002</v>
      </c>
    </row>
    <row r="13985" spans="1:4" x14ac:dyDescent="0.25">
      <c r="A13985" s="12">
        <v>0.93359953703703702</v>
      </c>
      <c r="B13985" s="13">
        <v>14124.66</v>
      </c>
      <c r="C13985" s="13">
        <v>10.382999999999999</v>
      </c>
      <c r="D13985" s="14">
        <v>0.68200000000000005</v>
      </c>
    </row>
    <row r="13986" spans="1:4" x14ac:dyDescent="0.25">
      <c r="A13986" s="9">
        <v>0.93361111111111106</v>
      </c>
      <c r="B13986" s="10">
        <v>14125.67</v>
      </c>
      <c r="C13986" s="10">
        <v>10.385</v>
      </c>
      <c r="D13986" s="11">
        <v>0.64</v>
      </c>
    </row>
    <row r="13987" spans="1:4" x14ac:dyDescent="0.25">
      <c r="A13987" s="12">
        <v>0.93362268518518521</v>
      </c>
      <c r="B13987" s="13">
        <v>14126.69</v>
      </c>
      <c r="C13987" s="13">
        <v>10.381</v>
      </c>
      <c r="D13987" s="14">
        <v>0.68300000000000005</v>
      </c>
    </row>
    <row r="13988" spans="1:4" x14ac:dyDescent="0.25">
      <c r="A13988" s="9">
        <v>0.93363425925925925</v>
      </c>
      <c r="B13988" s="10">
        <v>14127.7</v>
      </c>
      <c r="C13988" s="10">
        <v>10.381</v>
      </c>
      <c r="D13988" s="11">
        <v>0.63400000000000001</v>
      </c>
    </row>
    <row r="13989" spans="1:4" x14ac:dyDescent="0.25">
      <c r="A13989" s="12">
        <v>0.93364583333333329</v>
      </c>
      <c r="B13989" s="13">
        <v>14128.71</v>
      </c>
      <c r="C13989" s="13">
        <v>10.385</v>
      </c>
      <c r="D13989" s="14">
        <v>0.65600000000000003</v>
      </c>
    </row>
    <row r="13990" spans="1:4" x14ac:dyDescent="0.25">
      <c r="A13990" s="9">
        <v>0.93365740740740744</v>
      </c>
      <c r="B13990" s="10">
        <v>14129.73</v>
      </c>
      <c r="C13990" s="10">
        <v>10.382999999999999</v>
      </c>
      <c r="D13990" s="11">
        <v>0.61899999999999999</v>
      </c>
    </row>
    <row r="13991" spans="1:4" x14ac:dyDescent="0.25">
      <c r="A13991" s="12">
        <v>0.93366898148148147</v>
      </c>
      <c r="B13991" s="13">
        <v>14130.74</v>
      </c>
      <c r="C13991" s="13">
        <v>10.382999999999999</v>
      </c>
      <c r="D13991" s="14">
        <v>0.628</v>
      </c>
    </row>
    <row r="13992" spans="1:4" x14ac:dyDescent="0.25">
      <c r="A13992" s="9">
        <v>0.93368055555555551</v>
      </c>
      <c r="B13992" s="10">
        <v>14131.75</v>
      </c>
      <c r="C13992" s="10">
        <v>10.385</v>
      </c>
      <c r="D13992" s="11">
        <v>0.66</v>
      </c>
    </row>
    <row r="13993" spans="1:4" x14ac:dyDescent="0.25">
      <c r="A13993" s="12">
        <v>0.93369212962962966</v>
      </c>
      <c r="B13993" s="13">
        <v>14132.76</v>
      </c>
      <c r="C13993" s="13">
        <v>10.381</v>
      </c>
      <c r="D13993" s="14">
        <v>0.59899999999999998</v>
      </c>
    </row>
    <row r="13994" spans="1:4" x14ac:dyDescent="0.25">
      <c r="A13994" s="9">
        <v>0.9337037037037037</v>
      </c>
      <c r="B13994" s="10">
        <v>14133.78</v>
      </c>
      <c r="C13994" s="10">
        <v>10.385</v>
      </c>
      <c r="D13994" s="11">
        <v>0.66100000000000003</v>
      </c>
    </row>
    <row r="13995" spans="1:4" x14ac:dyDescent="0.25">
      <c r="A13995" s="12">
        <v>0.93371527777777774</v>
      </c>
      <c r="B13995" s="13">
        <v>14134.79</v>
      </c>
      <c r="C13995" s="13">
        <v>10.385</v>
      </c>
      <c r="D13995" s="14">
        <v>0.66400000000000003</v>
      </c>
    </row>
    <row r="13996" spans="1:4" x14ac:dyDescent="0.25">
      <c r="A13996" s="9">
        <v>0.93372685185185189</v>
      </c>
      <c r="B13996" s="10">
        <v>14135.8</v>
      </c>
      <c r="C13996" s="10">
        <v>10.382999999999999</v>
      </c>
      <c r="D13996" s="11">
        <v>0.65400000000000003</v>
      </c>
    </row>
    <row r="13997" spans="1:4" x14ac:dyDescent="0.25">
      <c r="A13997" s="12">
        <v>0.93373842592592593</v>
      </c>
      <c r="B13997" s="13">
        <v>14136.81</v>
      </c>
      <c r="C13997" s="13">
        <v>10.381</v>
      </c>
      <c r="D13997" s="14">
        <v>0.65900000000000003</v>
      </c>
    </row>
    <row r="13998" spans="1:4" x14ac:dyDescent="0.25">
      <c r="A13998" s="9">
        <v>0.93374999999999997</v>
      </c>
      <c r="B13998" s="10">
        <v>14137.83</v>
      </c>
      <c r="C13998" s="10">
        <v>10.381</v>
      </c>
      <c r="D13998" s="11">
        <v>0.61399999999999999</v>
      </c>
    </row>
    <row r="13999" spans="1:4" x14ac:dyDescent="0.25">
      <c r="A13999" s="12">
        <v>0.93376157407407412</v>
      </c>
      <c r="B13999" s="13">
        <v>14138.84</v>
      </c>
      <c r="C13999" s="13">
        <v>10.385</v>
      </c>
      <c r="D13999" s="14">
        <v>0.67800000000000005</v>
      </c>
    </row>
    <row r="14000" spans="1:4" x14ac:dyDescent="0.25">
      <c r="A14000" s="9">
        <v>0.93377314814814816</v>
      </c>
      <c r="B14000" s="10">
        <v>14139.85</v>
      </c>
      <c r="C14000" s="10">
        <v>10.382999999999999</v>
      </c>
      <c r="D14000" s="11">
        <v>0.63500000000000001</v>
      </c>
    </row>
    <row r="14001" spans="1:4" x14ac:dyDescent="0.25">
      <c r="A14001" s="12">
        <v>0.9337847222222222</v>
      </c>
      <c r="B14001" s="13">
        <v>14140.86</v>
      </c>
      <c r="C14001" s="13">
        <v>10.385</v>
      </c>
      <c r="D14001" s="14">
        <v>0.65200000000000002</v>
      </c>
    </row>
    <row r="14002" spans="1:4" x14ac:dyDescent="0.25">
      <c r="A14002" s="9">
        <v>0.93379629629629635</v>
      </c>
      <c r="B14002" s="10">
        <v>14141.88</v>
      </c>
      <c r="C14002" s="10">
        <v>10.382999999999999</v>
      </c>
      <c r="D14002" s="11">
        <v>0.64400000000000002</v>
      </c>
    </row>
    <row r="14003" spans="1:4" x14ac:dyDescent="0.25">
      <c r="A14003" s="12">
        <v>0.93380787037037039</v>
      </c>
      <c r="B14003" s="13">
        <v>14142.88</v>
      </c>
      <c r="C14003" s="13">
        <v>10.381</v>
      </c>
      <c r="D14003" s="14">
        <v>0.66500000000000004</v>
      </c>
    </row>
    <row r="14004" spans="1:4" x14ac:dyDescent="0.25">
      <c r="A14004" s="9">
        <v>0.93381944444444442</v>
      </c>
      <c r="B14004" s="10">
        <v>14143.89</v>
      </c>
      <c r="C14004" s="10">
        <v>10.385</v>
      </c>
      <c r="D14004" s="11">
        <v>0.66600000000000004</v>
      </c>
    </row>
    <row r="14005" spans="1:4" x14ac:dyDescent="0.25">
      <c r="A14005" s="12">
        <v>0.93383101851851846</v>
      </c>
      <c r="B14005" s="13">
        <v>14144.89</v>
      </c>
      <c r="C14005" s="13">
        <v>10.385</v>
      </c>
      <c r="D14005" s="14">
        <v>0.69</v>
      </c>
    </row>
    <row r="14006" spans="1:4" x14ac:dyDescent="0.25">
      <c r="A14006" s="9">
        <v>0.93384259259259261</v>
      </c>
      <c r="B14006" s="10">
        <v>14145.9</v>
      </c>
      <c r="C14006" s="10">
        <v>10.382999999999999</v>
      </c>
      <c r="D14006" s="11">
        <v>0.63700000000000001</v>
      </c>
    </row>
    <row r="14007" spans="1:4" x14ac:dyDescent="0.25">
      <c r="A14007" s="12">
        <v>0.93385416666666665</v>
      </c>
      <c r="B14007" s="13">
        <v>14146.91</v>
      </c>
      <c r="C14007" s="13">
        <v>10.382999999999999</v>
      </c>
      <c r="D14007" s="14">
        <v>0.67200000000000004</v>
      </c>
    </row>
    <row r="14008" spans="1:4" x14ac:dyDescent="0.25">
      <c r="A14008" s="9">
        <v>0.93386574074074069</v>
      </c>
      <c r="B14008" s="10">
        <v>14147.92</v>
      </c>
      <c r="C14008" s="10">
        <v>10.381</v>
      </c>
      <c r="D14008" s="11">
        <v>0.70399999999999996</v>
      </c>
    </row>
    <row r="14009" spans="1:4" x14ac:dyDescent="0.25">
      <c r="A14009" s="12">
        <v>0.93387731481481484</v>
      </c>
      <c r="B14009" s="13">
        <v>14148.93</v>
      </c>
      <c r="C14009" s="13">
        <v>10.381</v>
      </c>
      <c r="D14009" s="14">
        <v>0.624</v>
      </c>
    </row>
    <row r="14010" spans="1:4" x14ac:dyDescent="0.25">
      <c r="A14010" s="9">
        <v>0.93388888888888888</v>
      </c>
      <c r="B14010" s="10">
        <v>14149.94</v>
      </c>
      <c r="C14010" s="10">
        <v>10.382999999999999</v>
      </c>
      <c r="D14010" s="11">
        <v>0.67600000000000005</v>
      </c>
    </row>
    <row r="14011" spans="1:4" x14ac:dyDescent="0.25">
      <c r="A14011" s="12">
        <v>0.93390046296296292</v>
      </c>
      <c r="B14011" s="13">
        <v>14150.95</v>
      </c>
      <c r="C14011" s="13">
        <v>10.385</v>
      </c>
      <c r="D14011" s="14">
        <v>0.67600000000000005</v>
      </c>
    </row>
    <row r="14012" spans="1:4" x14ac:dyDescent="0.25">
      <c r="A14012" s="9">
        <v>0.93391203703703707</v>
      </c>
      <c r="B14012" s="10">
        <v>14151.96</v>
      </c>
      <c r="C14012" s="10">
        <v>10.381</v>
      </c>
      <c r="D14012" s="11">
        <v>0.624</v>
      </c>
    </row>
    <row r="14013" spans="1:4" x14ac:dyDescent="0.25">
      <c r="A14013" s="12">
        <v>0.93392361111111111</v>
      </c>
      <c r="B14013" s="13">
        <v>14152.97</v>
      </c>
      <c r="C14013" s="13">
        <v>10.382999999999999</v>
      </c>
      <c r="D14013" s="14">
        <v>0.65900000000000003</v>
      </c>
    </row>
    <row r="14014" spans="1:4" x14ac:dyDescent="0.25">
      <c r="A14014" s="9">
        <v>0.93393518518518515</v>
      </c>
      <c r="B14014" s="10">
        <v>14153.99</v>
      </c>
      <c r="C14014" s="10">
        <v>10.381</v>
      </c>
      <c r="D14014" s="11">
        <v>0.629</v>
      </c>
    </row>
    <row r="14015" spans="1:4" x14ac:dyDescent="0.25">
      <c r="A14015" s="12">
        <v>0.9339467592592593</v>
      </c>
      <c r="B14015" s="13">
        <v>14155</v>
      </c>
      <c r="C14015" s="13">
        <v>10.382999999999999</v>
      </c>
      <c r="D14015" s="14">
        <v>0.63500000000000001</v>
      </c>
    </row>
    <row r="14016" spans="1:4" x14ac:dyDescent="0.25">
      <c r="A14016" s="9">
        <v>0.93395833333333333</v>
      </c>
      <c r="B14016" s="10">
        <v>14156.01</v>
      </c>
      <c r="C14016" s="10">
        <v>10.382999999999999</v>
      </c>
      <c r="D14016" s="11">
        <v>0.63500000000000001</v>
      </c>
    </row>
    <row r="14017" spans="1:4" x14ac:dyDescent="0.25">
      <c r="A14017" s="12">
        <v>0.93396990740740737</v>
      </c>
      <c r="B14017" s="13">
        <v>14157.02</v>
      </c>
      <c r="C14017" s="13">
        <v>10.382999999999999</v>
      </c>
      <c r="D14017" s="14">
        <v>0.65800000000000003</v>
      </c>
    </row>
    <row r="14018" spans="1:4" x14ac:dyDescent="0.25">
      <c r="A14018" s="9">
        <v>0.93398148148148152</v>
      </c>
      <c r="B14018" s="10">
        <v>14158.03</v>
      </c>
      <c r="C14018" s="10">
        <v>10.381</v>
      </c>
      <c r="D14018" s="11">
        <v>0.66300000000000003</v>
      </c>
    </row>
    <row r="14019" spans="1:4" x14ac:dyDescent="0.25">
      <c r="A14019" s="12">
        <v>0.93399305555555556</v>
      </c>
      <c r="B14019" s="13">
        <v>14159.04</v>
      </c>
      <c r="C14019" s="13">
        <v>10.381</v>
      </c>
      <c r="D14019" s="14">
        <v>0.69199999999999995</v>
      </c>
    </row>
    <row r="14020" spans="1:4" x14ac:dyDescent="0.25">
      <c r="A14020" s="9">
        <v>0.9340046296296296</v>
      </c>
      <c r="B14020" s="10">
        <v>14160.06</v>
      </c>
      <c r="C14020" s="10">
        <v>10.382999999999999</v>
      </c>
      <c r="D14020" s="11">
        <v>0.64600000000000002</v>
      </c>
    </row>
    <row r="14021" spans="1:4" x14ac:dyDescent="0.25">
      <c r="A14021" s="12">
        <v>0.93401620370370375</v>
      </c>
      <c r="B14021" s="13">
        <v>14161.07</v>
      </c>
      <c r="C14021" s="13">
        <v>10.382999999999999</v>
      </c>
      <c r="D14021" s="14">
        <v>0.65</v>
      </c>
    </row>
    <row r="14022" spans="1:4" x14ac:dyDescent="0.25">
      <c r="A14022" s="9">
        <v>0.93402777777777779</v>
      </c>
      <c r="B14022" s="10">
        <v>14162.08</v>
      </c>
      <c r="C14022" s="10">
        <v>10.382999999999999</v>
      </c>
      <c r="D14022" s="11">
        <v>0.64600000000000002</v>
      </c>
    </row>
    <row r="14023" spans="1:4" x14ac:dyDescent="0.25">
      <c r="A14023" s="12">
        <v>0.93403935185185183</v>
      </c>
      <c r="B14023" s="13">
        <v>14163.09</v>
      </c>
      <c r="C14023" s="13">
        <v>10.382999999999999</v>
      </c>
      <c r="D14023" s="14">
        <v>0.64900000000000002</v>
      </c>
    </row>
    <row r="14024" spans="1:4" x14ac:dyDescent="0.25">
      <c r="A14024" s="9">
        <v>0.93406250000000002</v>
      </c>
      <c r="B14024" s="10">
        <v>14164.1</v>
      </c>
      <c r="C14024" s="10">
        <v>10.381</v>
      </c>
      <c r="D14024" s="11">
        <v>0.63500000000000001</v>
      </c>
    </row>
    <row r="14025" spans="1:4" x14ac:dyDescent="0.25">
      <c r="A14025" s="12">
        <v>0.93407407407407406</v>
      </c>
      <c r="B14025" s="13">
        <v>14165.11</v>
      </c>
      <c r="C14025" s="13">
        <v>10.385</v>
      </c>
      <c r="D14025" s="14">
        <v>0.63500000000000001</v>
      </c>
    </row>
    <row r="14026" spans="1:4" x14ac:dyDescent="0.25">
      <c r="A14026" s="9">
        <v>0.9340856481481481</v>
      </c>
      <c r="B14026" s="10">
        <v>14166.12</v>
      </c>
      <c r="C14026" s="10">
        <v>10.385</v>
      </c>
      <c r="D14026" s="11">
        <v>0.65400000000000003</v>
      </c>
    </row>
    <row r="14027" spans="1:4" x14ac:dyDescent="0.25">
      <c r="A14027" s="12">
        <v>0.93409722222222225</v>
      </c>
      <c r="B14027" s="13">
        <v>14167.13</v>
      </c>
      <c r="C14027" s="13">
        <v>10.381</v>
      </c>
      <c r="D14027" s="14">
        <v>0.63500000000000001</v>
      </c>
    </row>
    <row r="14028" spans="1:4" x14ac:dyDescent="0.25">
      <c r="A14028" s="9">
        <v>0.93410879629629628</v>
      </c>
      <c r="B14028" s="10">
        <v>14168.14</v>
      </c>
      <c r="C14028" s="10">
        <v>10.381</v>
      </c>
      <c r="D14028" s="11">
        <v>0.63600000000000001</v>
      </c>
    </row>
    <row r="14029" spans="1:4" x14ac:dyDescent="0.25">
      <c r="A14029" s="12">
        <v>0.93412037037037032</v>
      </c>
      <c r="B14029" s="13">
        <v>14169.15</v>
      </c>
      <c r="C14029" s="13">
        <v>10.382999999999999</v>
      </c>
      <c r="D14029" s="14">
        <v>0.64900000000000002</v>
      </c>
    </row>
    <row r="14030" spans="1:4" x14ac:dyDescent="0.25">
      <c r="A14030" s="9">
        <v>0.93413194444444447</v>
      </c>
      <c r="B14030" s="10">
        <v>14170.16</v>
      </c>
      <c r="C14030" s="10">
        <v>10.381</v>
      </c>
      <c r="D14030" s="11">
        <v>0.64300000000000002</v>
      </c>
    </row>
    <row r="14031" spans="1:4" x14ac:dyDescent="0.25">
      <c r="A14031" s="12">
        <v>0.93414351851851851</v>
      </c>
      <c r="B14031" s="13">
        <v>14171.17</v>
      </c>
      <c r="C14031" s="13">
        <v>10.382999999999999</v>
      </c>
      <c r="D14031" s="14">
        <v>0.63700000000000001</v>
      </c>
    </row>
    <row r="14032" spans="1:4" x14ac:dyDescent="0.25">
      <c r="A14032" s="9">
        <v>0.93415509259259255</v>
      </c>
      <c r="B14032" s="10">
        <v>14172.18</v>
      </c>
      <c r="C14032" s="10">
        <v>10.382999999999999</v>
      </c>
      <c r="D14032" s="11">
        <v>0.66300000000000003</v>
      </c>
    </row>
    <row r="14033" spans="1:4" x14ac:dyDescent="0.25">
      <c r="A14033" s="12">
        <v>0.9341666666666667</v>
      </c>
      <c r="B14033" s="13">
        <v>14173.19</v>
      </c>
      <c r="C14033" s="13">
        <v>10.381</v>
      </c>
      <c r="D14033" s="14">
        <v>0.64900000000000002</v>
      </c>
    </row>
    <row r="14034" spans="1:4" x14ac:dyDescent="0.25">
      <c r="A14034" s="9">
        <v>0.93417824074074074</v>
      </c>
      <c r="B14034" s="10">
        <v>14174.19</v>
      </c>
      <c r="C14034" s="10">
        <v>10.382999999999999</v>
      </c>
      <c r="D14034" s="11">
        <v>0.628</v>
      </c>
    </row>
    <row r="14035" spans="1:4" x14ac:dyDescent="0.25">
      <c r="A14035" s="12">
        <v>0.93418981481481478</v>
      </c>
      <c r="B14035" s="13">
        <v>14175.21</v>
      </c>
      <c r="C14035" s="13">
        <v>10.379</v>
      </c>
      <c r="D14035" s="14">
        <v>0.64</v>
      </c>
    </row>
    <row r="14036" spans="1:4" x14ac:dyDescent="0.25">
      <c r="A14036" s="9">
        <v>0.93420138888888893</v>
      </c>
      <c r="B14036" s="10">
        <v>14176.22</v>
      </c>
      <c r="C14036" s="10">
        <v>10.385</v>
      </c>
      <c r="D14036" s="11">
        <v>0.63400000000000001</v>
      </c>
    </row>
    <row r="14037" spans="1:4" x14ac:dyDescent="0.25">
      <c r="A14037" s="12">
        <v>0.93421296296296297</v>
      </c>
      <c r="B14037" s="13">
        <v>14177.23</v>
      </c>
      <c r="C14037" s="13">
        <v>10.382999999999999</v>
      </c>
      <c r="D14037" s="14">
        <v>0.61599999999999999</v>
      </c>
    </row>
    <row r="14038" spans="1:4" x14ac:dyDescent="0.25">
      <c r="A14038" s="9">
        <v>0.93422453703703701</v>
      </c>
      <c r="B14038" s="10">
        <v>14178.24</v>
      </c>
      <c r="C14038" s="10">
        <v>10.381</v>
      </c>
      <c r="D14038" s="11">
        <v>0.63100000000000001</v>
      </c>
    </row>
    <row r="14039" spans="1:4" x14ac:dyDescent="0.25">
      <c r="A14039" s="12">
        <v>0.93423611111111116</v>
      </c>
      <c r="B14039" s="13">
        <v>14179.25</v>
      </c>
      <c r="C14039" s="13">
        <v>10.381</v>
      </c>
      <c r="D14039" s="14">
        <v>0.66100000000000003</v>
      </c>
    </row>
    <row r="14040" spans="1:4" x14ac:dyDescent="0.25">
      <c r="A14040" s="9">
        <v>0.93424768518518519</v>
      </c>
      <c r="B14040" s="10">
        <v>14180.27</v>
      </c>
      <c r="C14040" s="10">
        <v>10.379</v>
      </c>
      <c r="D14040" s="11">
        <v>0.63800000000000001</v>
      </c>
    </row>
    <row r="14041" spans="1:4" x14ac:dyDescent="0.25">
      <c r="A14041" s="12">
        <v>0.93425925925925923</v>
      </c>
      <c r="B14041" s="13">
        <v>14181.28</v>
      </c>
      <c r="C14041" s="13">
        <v>10.382999999999999</v>
      </c>
      <c r="D14041" s="14">
        <v>0.60799999999999998</v>
      </c>
    </row>
    <row r="14042" spans="1:4" x14ac:dyDescent="0.25">
      <c r="A14042" s="9">
        <v>0.93427083333333338</v>
      </c>
      <c r="B14042" s="10">
        <v>14182.29</v>
      </c>
      <c r="C14042" s="10">
        <v>10.381</v>
      </c>
      <c r="D14042" s="11">
        <v>0.66300000000000003</v>
      </c>
    </row>
    <row r="14043" spans="1:4" x14ac:dyDescent="0.25">
      <c r="A14043" s="12">
        <v>0.93428240740740742</v>
      </c>
      <c r="B14043" s="13">
        <v>14183.3</v>
      </c>
      <c r="C14043" s="13">
        <v>10.382999999999999</v>
      </c>
      <c r="D14043" s="14">
        <v>0.61799999999999999</v>
      </c>
    </row>
    <row r="14044" spans="1:4" x14ac:dyDescent="0.25">
      <c r="A14044" s="9">
        <v>0.93429398148148146</v>
      </c>
      <c r="B14044" s="10">
        <v>14184.31</v>
      </c>
      <c r="C14044" s="10">
        <v>10.382999999999999</v>
      </c>
      <c r="D14044" s="11">
        <v>0.61399999999999999</v>
      </c>
    </row>
    <row r="14045" spans="1:4" x14ac:dyDescent="0.25">
      <c r="A14045" s="12">
        <v>0.9343055555555555</v>
      </c>
      <c r="B14045" s="13">
        <v>14185.33</v>
      </c>
      <c r="C14045" s="13">
        <v>10.381</v>
      </c>
      <c r="D14045" s="14">
        <v>0.6</v>
      </c>
    </row>
    <row r="14046" spans="1:4" x14ac:dyDescent="0.25">
      <c r="A14046" s="9">
        <v>0.93431712962962965</v>
      </c>
      <c r="B14046" s="10">
        <v>14186.33</v>
      </c>
      <c r="C14046" s="10">
        <v>10.381</v>
      </c>
      <c r="D14046" s="11">
        <v>0.64900000000000002</v>
      </c>
    </row>
    <row r="14047" spans="1:4" x14ac:dyDescent="0.25">
      <c r="A14047" s="12">
        <v>0.93432870370370369</v>
      </c>
      <c r="B14047" s="13">
        <v>14187.34</v>
      </c>
      <c r="C14047" s="13">
        <v>10.381</v>
      </c>
      <c r="D14047" s="14">
        <v>0.60699999999999998</v>
      </c>
    </row>
    <row r="14048" spans="1:4" x14ac:dyDescent="0.25">
      <c r="A14048" s="9">
        <v>0.93434027777777773</v>
      </c>
      <c r="B14048" s="10">
        <v>14188.36</v>
      </c>
      <c r="C14048" s="10">
        <v>10.382999999999999</v>
      </c>
      <c r="D14048" s="11">
        <v>0.624</v>
      </c>
    </row>
    <row r="14049" spans="1:4" x14ac:dyDescent="0.25">
      <c r="A14049" s="12">
        <v>0.93435185185185188</v>
      </c>
      <c r="B14049" s="13">
        <v>14189.36</v>
      </c>
      <c r="C14049" s="13">
        <v>10.381</v>
      </c>
      <c r="D14049" s="14">
        <v>0.60299999999999998</v>
      </c>
    </row>
    <row r="14050" spans="1:4" x14ac:dyDescent="0.25">
      <c r="A14050" s="9">
        <v>0.93436342592592592</v>
      </c>
      <c r="B14050" s="10">
        <v>14190.37</v>
      </c>
      <c r="C14050" s="10">
        <v>10.379</v>
      </c>
      <c r="D14050" s="11">
        <v>0.66700000000000004</v>
      </c>
    </row>
    <row r="14051" spans="1:4" x14ac:dyDescent="0.25">
      <c r="A14051" s="12">
        <v>0.93437499999999996</v>
      </c>
      <c r="B14051" s="13">
        <v>14191.39</v>
      </c>
      <c r="C14051" s="13">
        <v>10.381</v>
      </c>
      <c r="D14051" s="14">
        <v>0.65400000000000003</v>
      </c>
    </row>
    <row r="14052" spans="1:4" x14ac:dyDescent="0.25">
      <c r="A14052" s="9">
        <v>0.93438657407407411</v>
      </c>
      <c r="B14052" s="10">
        <v>14192.4</v>
      </c>
      <c r="C14052" s="10">
        <v>10.382999999999999</v>
      </c>
      <c r="D14052" s="11">
        <v>0.68100000000000005</v>
      </c>
    </row>
    <row r="14053" spans="1:4" x14ac:dyDescent="0.25">
      <c r="A14053" s="12">
        <v>0.93439814814814814</v>
      </c>
      <c r="B14053" s="13">
        <v>14193.42</v>
      </c>
      <c r="C14053" s="13">
        <v>10.381</v>
      </c>
      <c r="D14053" s="14">
        <v>0.59899999999999998</v>
      </c>
    </row>
    <row r="14054" spans="1:4" x14ac:dyDescent="0.25">
      <c r="A14054" s="9">
        <v>0.93440972222222218</v>
      </c>
      <c r="B14054" s="10">
        <v>14194.43</v>
      </c>
      <c r="C14054" s="10">
        <v>10.381</v>
      </c>
      <c r="D14054" s="11">
        <v>0.63700000000000001</v>
      </c>
    </row>
    <row r="14055" spans="1:4" x14ac:dyDescent="0.25">
      <c r="A14055" s="12">
        <v>0.93442129629629633</v>
      </c>
      <c r="B14055" s="13">
        <v>14195.44</v>
      </c>
      <c r="C14055" s="13">
        <v>10.381</v>
      </c>
      <c r="D14055" s="14">
        <v>0.66500000000000004</v>
      </c>
    </row>
    <row r="14056" spans="1:4" x14ac:dyDescent="0.25">
      <c r="A14056" s="9">
        <v>0.93443287037037037</v>
      </c>
      <c r="B14056" s="10">
        <v>14196.45</v>
      </c>
      <c r="C14056" s="10">
        <v>10.381</v>
      </c>
      <c r="D14056" s="11">
        <v>0.63500000000000001</v>
      </c>
    </row>
    <row r="14057" spans="1:4" x14ac:dyDescent="0.25">
      <c r="A14057" s="12">
        <v>0.93444444444444441</v>
      </c>
      <c r="B14057" s="13">
        <v>14197.47</v>
      </c>
      <c r="C14057" s="13">
        <v>10.382999999999999</v>
      </c>
      <c r="D14057" s="14">
        <v>0.68600000000000005</v>
      </c>
    </row>
    <row r="14058" spans="1:4" x14ac:dyDescent="0.25">
      <c r="A14058" s="9">
        <v>0.93445601851851856</v>
      </c>
      <c r="B14058" s="10">
        <v>14198.48</v>
      </c>
      <c r="C14058" s="10">
        <v>10.381</v>
      </c>
      <c r="D14058" s="11">
        <v>0.63</v>
      </c>
    </row>
    <row r="14059" spans="1:4" x14ac:dyDescent="0.25">
      <c r="A14059" s="12">
        <v>0.9344675925925926</v>
      </c>
      <c r="B14059" s="13">
        <v>14199.49</v>
      </c>
      <c r="C14059" s="13">
        <v>10.381</v>
      </c>
      <c r="D14059" s="14">
        <v>0.61799999999999999</v>
      </c>
    </row>
    <row r="14060" spans="1:4" x14ac:dyDescent="0.25">
      <c r="A14060" s="9">
        <v>0.93447916666666664</v>
      </c>
      <c r="B14060" s="10">
        <v>14200.51</v>
      </c>
      <c r="C14060" s="10">
        <v>10.381</v>
      </c>
      <c r="D14060" s="11">
        <v>0.64800000000000002</v>
      </c>
    </row>
    <row r="14061" spans="1:4" x14ac:dyDescent="0.25">
      <c r="A14061" s="12">
        <v>0.93449074074074079</v>
      </c>
      <c r="B14061" s="13">
        <v>14201.52</v>
      </c>
      <c r="C14061" s="13">
        <v>10.379</v>
      </c>
      <c r="D14061" s="14">
        <v>0.64700000000000002</v>
      </c>
    </row>
    <row r="14062" spans="1:4" x14ac:dyDescent="0.25">
      <c r="A14062" s="9">
        <v>0.93450231481481483</v>
      </c>
      <c r="B14062" s="10">
        <v>14202.53</v>
      </c>
      <c r="C14062" s="10">
        <v>10.381</v>
      </c>
      <c r="D14062" s="11">
        <v>0.63</v>
      </c>
    </row>
    <row r="14063" spans="1:4" x14ac:dyDescent="0.25">
      <c r="A14063" s="12">
        <v>0.93451388888888887</v>
      </c>
      <c r="B14063" s="13">
        <v>14203.54</v>
      </c>
      <c r="C14063" s="13">
        <v>10.381</v>
      </c>
      <c r="D14063" s="14">
        <v>0.64800000000000002</v>
      </c>
    </row>
    <row r="14064" spans="1:4" x14ac:dyDescent="0.25">
      <c r="A14064" s="9">
        <v>0.93452546296296302</v>
      </c>
      <c r="B14064" s="10">
        <v>14204.55</v>
      </c>
      <c r="C14064" s="10">
        <v>10.381</v>
      </c>
      <c r="D14064" s="11">
        <v>0.65500000000000003</v>
      </c>
    </row>
    <row r="14065" spans="1:4" x14ac:dyDescent="0.25">
      <c r="A14065" s="12">
        <v>0.93453703703703705</v>
      </c>
      <c r="B14065" s="13">
        <v>14205.56</v>
      </c>
      <c r="C14065" s="13">
        <v>10.382999999999999</v>
      </c>
      <c r="D14065" s="14">
        <v>0.69499999999999995</v>
      </c>
    </row>
    <row r="14066" spans="1:4" x14ac:dyDescent="0.25">
      <c r="A14066" s="9">
        <v>0.93454861111111109</v>
      </c>
      <c r="B14066" s="10">
        <v>14206.57</v>
      </c>
      <c r="C14066" s="10">
        <v>10.381</v>
      </c>
      <c r="D14066" s="11">
        <v>0.67900000000000005</v>
      </c>
    </row>
    <row r="14067" spans="1:4" x14ac:dyDescent="0.25">
      <c r="A14067" s="12">
        <v>0.93456018518518513</v>
      </c>
      <c r="B14067" s="13">
        <v>14207.58</v>
      </c>
      <c r="C14067" s="13">
        <v>10.381</v>
      </c>
      <c r="D14067" s="14">
        <v>0.65400000000000003</v>
      </c>
    </row>
    <row r="14068" spans="1:4" x14ac:dyDescent="0.25">
      <c r="A14068" s="9">
        <v>0.93457175925925928</v>
      </c>
      <c r="B14068" s="10">
        <v>14208.59</v>
      </c>
      <c r="C14068" s="10">
        <v>10.381</v>
      </c>
      <c r="D14068" s="11">
        <v>0.65300000000000002</v>
      </c>
    </row>
    <row r="14069" spans="1:4" x14ac:dyDescent="0.25">
      <c r="A14069" s="12">
        <v>0.93458333333333332</v>
      </c>
      <c r="B14069" s="13">
        <v>14209.6</v>
      </c>
      <c r="C14069" s="13">
        <v>10.381</v>
      </c>
      <c r="D14069" s="14">
        <v>0.64400000000000002</v>
      </c>
    </row>
    <row r="14070" spans="1:4" x14ac:dyDescent="0.25">
      <c r="A14070" s="9">
        <v>0.93459490740740736</v>
      </c>
      <c r="B14070" s="10">
        <v>14210.61</v>
      </c>
      <c r="C14070" s="10">
        <v>10.379</v>
      </c>
      <c r="D14070" s="11">
        <v>0.65200000000000002</v>
      </c>
    </row>
    <row r="14071" spans="1:4" x14ac:dyDescent="0.25">
      <c r="A14071" s="12">
        <v>0.93460648148148151</v>
      </c>
      <c r="B14071" s="13">
        <v>14211.63</v>
      </c>
      <c r="C14071" s="13">
        <v>10.379</v>
      </c>
      <c r="D14071" s="14">
        <v>0.623</v>
      </c>
    </row>
    <row r="14072" spans="1:4" x14ac:dyDescent="0.25">
      <c r="A14072" s="9">
        <v>0.93461805555555555</v>
      </c>
      <c r="B14072" s="10">
        <v>14212.64</v>
      </c>
      <c r="C14072" s="10">
        <v>10.379</v>
      </c>
      <c r="D14072" s="11">
        <v>0.66100000000000003</v>
      </c>
    </row>
    <row r="14073" spans="1:4" x14ac:dyDescent="0.25">
      <c r="A14073" s="12">
        <v>0.93462962962962959</v>
      </c>
      <c r="B14073" s="13">
        <v>14213.65</v>
      </c>
      <c r="C14073" s="13">
        <v>10.381</v>
      </c>
      <c r="D14073" s="14">
        <v>0.64600000000000002</v>
      </c>
    </row>
    <row r="14074" spans="1:4" x14ac:dyDescent="0.25">
      <c r="A14074" s="9">
        <v>0.93464120370370374</v>
      </c>
      <c r="B14074" s="10">
        <v>14214.67</v>
      </c>
      <c r="C14074" s="10">
        <v>10.381</v>
      </c>
      <c r="D14074" s="11">
        <v>0.68200000000000005</v>
      </c>
    </row>
    <row r="14075" spans="1:4" x14ac:dyDescent="0.25">
      <c r="A14075" s="12">
        <v>0.93465277777777778</v>
      </c>
      <c r="B14075" s="13">
        <v>14215.68</v>
      </c>
      <c r="C14075" s="13">
        <v>10.381</v>
      </c>
      <c r="D14075" s="14">
        <v>0.69</v>
      </c>
    </row>
    <row r="14076" spans="1:4" x14ac:dyDescent="0.25">
      <c r="A14076" s="9">
        <v>0.93466435185185182</v>
      </c>
      <c r="B14076" s="10">
        <v>14216.68</v>
      </c>
      <c r="C14076" s="10">
        <v>10.381</v>
      </c>
      <c r="D14076" s="11">
        <v>0.63700000000000001</v>
      </c>
    </row>
    <row r="14077" spans="1:4" x14ac:dyDescent="0.25">
      <c r="A14077" s="12">
        <v>0.93467592592592597</v>
      </c>
      <c r="B14077" s="13">
        <v>14217.69</v>
      </c>
      <c r="C14077" s="13">
        <v>10.381</v>
      </c>
      <c r="D14077" s="14">
        <v>0.64400000000000002</v>
      </c>
    </row>
    <row r="14078" spans="1:4" x14ac:dyDescent="0.25">
      <c r="A14078" s="9">
        <v>0.9346875</v>
      </c>
      <c r="B14078" s="10">
        <v>14218.7</v>
      </c>
      <c r="C14078" s="10">
        <v>10.382999999999999</v>
      </c>
      <c r="D14078" s="11">
        <v>0.60499999999999998</v>
      </c>
    </row>
    <row r="14079" spans="1:4" x14ac:dyDescent="0.25">
      <c r="A14079" s="12">
        <v>0.93469907407407404</v>
      </c>
      <c r="B14079" s="13">
        <v>14219.71</v>
      </c>
      <c r="C14079" s="13">
        <v>10.381</v>
      </c>
      <c r="D14079" s="14">
        <v>0.64900000000000002</v>
      </c>
    </row>
    <row r="14080" spans="1:4" x14ac:dyDescent="0.25">
      <c r="A14080" s="9">
        <v>0.93471064814814819</v>
      </c>
      <c r="B14080" s="10">
        <v>14220.73</v>
      </c>
      <c r="C14080" s="10">
        <v>10.382999999999999</v>
      </c>
      <c r="D14080" s="11">
        <v>0.64400000000000002</v>
      </c>
    </row>
    <row r="14081" spans="1:4" x14ac:dyDescent="0.25">
      <c r="A14081" s="12">
        <v>0.93472222222222223</v>
      </c>
      <c r="B14081" s="13">
        <v>14221.74</v>
      </c>
      <c r="C14081" s="13">
        <v>10.381</v>
      </c>
      <c r="D14081" s="14">
        <v>0.64600000000000002</v>
      </c>
    </row>
    <row r="14082" spans="1:4" x14ac:dyDescent="0.25">
      <c r="A14082" s="9">
        <v>0.93473379629629627</v>
      </c>
      <c r="B14082" s="10">
        <v>14222.75</v>
      </c>
      <c r="C14082" s="10">
        <v>10.379</v>
      </c>
      <c r="D14082" s="11">
        <v>0.67300000000000004</v>
      </c>
    </row>
    <row r="14083" spans="1:4" x14ac:dyDescent="0.25">
      <c r="A14083" s="12">
        <v>0.93474537037037042</v>
      </c>
      <c r="B14083" s="13">
        <v>14223.76</v>
      </c>
      <c r="C14083" s="13">
        <v>10.379</v>
      </c>
      <c r="D14083" s="14">
        <v>0.65200000000000002</v>
      </c>
    </row>
    <row r="14084" spans="1:4" x14ac:dyDescent="0.25">
      <c r="A14084" s="9">
        <v>0.93475694444444446</v>
      </c>
      <c r="B14084" s="10">
        <v>14224.77</v>
      </c>
      <c r="C14084" s="10">
        <v>10.381</v>
      </c>
      <c r="D14084" s="11">
        <v>0.64900000000000002</v>
      </c>
    </row>
    <row r="14085" spans="1:4" x14ac:dyDescent="0.25">
      <c r="A14085" s="12">
        <v>0.9347685185185185</v>
      </c>
      <c r="B14085" s="13">
        <v>14225.78</v>
      </c>
      <c r="C14085" s="13">
        <v>10.379</v>
      </c>
      <c r="D14085" s="14">
        <v>0.66500000000000004</v>
      </c>
    </row>
    <row r="14086" spans="1:4" x14ac:dyDescent="0.25">
      <c r="A14086" s="9">
        <v>0.93478009259259254</v>
      </c>
      <c r="B14086" s="10">
        <v>14226.8</v>
      </c>
      <c r="C14086" s="10">
        <v>10.381</v>
      </c>
      <c r="D14086" s="11">
        <v>0.70599999999999996</v>
      </c>
    </row>
    <row r="14087" spans="1:4" x14ac:dyDescent="0.25">
      <c r="A14087" s="12">
        <v>0.93479166666666669</v>
      </c>
      <c r="B14087" s="13">
        <v>14227.81</v>
      </c>
      <c r="C14087" s="13">
        <v>10.379</v>
      </c>
      <c r="D14087" s="14">
        <v>0.65200000000000002</v>
      </c>
    </row>
    <row r="14088" spans="1:4" x14ac:dyDescent="0.25">
      <c r="A14088" s="9">
        <v>0.93480324074074073</v>
      </c>
      <c r="B14088" s="10">
        <v>14228.82</v>
      </c>
      <c r="C14088" s="10">
        <v>10.379</v>
      </c>
      <c r="D14088" s="11">
        <v>0.65</v>
      </c>
    </row>
    <row r="14089" spans="1:4" x14ac:dyDescent="0.25">
      <c r="A14089" s="12">
        <v>0.93481481481481477</v>
      </c>
      <c r="B14089" s="13">
        <v>14229.84</v>
      </c>
      <c r="C14089" s="13">
        <v>10.381</v>
      </c>
      <c r="D14089" s="14">
        <v>0.66600000000000004</v>
      </c>
    </row>
    <row r="14090" spans="1:4" x14ac:dyDescent="0.25">
      <c r="A14090" s="9">
        <v>0.93482638888888892</v>
      </c>
      <c r="B14090" s="10">
        <v>14230.85</v>
      </c>
      <c r="C14090" s="10">
        <v>10.379</v>
      </c>
      <c r="D14090" s="11">
        <v>0.66700000000000004</v>
      </c>
    </row>
    <row r="14091" spans="1:4" x14ac:dyDescent="0.25">
      <c r="A14091" s="12">
        <v>0.93483796296296295</v>
      </c>
      <c r="B14091" s="13">
        <v>14231.86</v>
      </c>
      <c r="C14091" s="13">
        <v>10.379</v>
      </c>
      <c r="D14091" s="14">
        <v>0.67100000000000004</v>
      </c>
    </row>
    <row r="14092" spans="1:4" x14ac:dyDescent="0.25">
      <c r="A14092" s="9">
        <v>0.93484953703703699</v>
      </c>
      <c r="B14092" s="10">
        <v>14232.87</v>
      </c>
      <c r="C14092" s="10">
        <v>10.379</v>
      </c>
      <c r="D14092" s="11">
        <v>0.65400000000000003</v>
      </c>
    </row>
    <row r="14093" spans="1:4" x14ac:dyDescent="0.25">
      <c r="A14093" s="12">
        <v>0.93486111111111114</v>
      </c>
      <c r="B14093" s="13">
        <v>14233.88</v>
      </c>
      <c r="C14093" s="13">
        <v>10.379</v>
      </c>
      <c r="D14093" s="14">
        <v>0.68500000000000005</v>
      </c>
    </row>
    <row r="14094" spans="1:4" x14ac:dyDescent="0.25">
      <c r="A14094" s="9">
        <v>0.93487268518518518</v>
      </c>
      <c r="B14094" s="10">
        <v>14234.89</v>
      </c>
      <c r="C14094" s="10">
        <v>10.379</v>
      </c>
      <c r="D14094" s="11">
        <v>0.64800000000000002</v>
      </c>
    </row>
    <row r="14095" spans="1:4" x14ac:dyDescent="0.25">
      <c r="A14095" s="12">
        <v>0.93488425925925922</v>
      </c>
      <c r="B14095" s="13">
        <v>14235.9</v>
      </c>
      <c r="C14095" s="13">
        <v>10.381</v>
      </c>
      <c r="D14095" s="14">
        <v>0.63200000000000001</v>
      </c>
    </row>
    <row r="14096" spans="1:4" x14ac:dyDescent="0.25">
      <c r="A14096" s="9">
        <v>0.93489583333333337</v>
      </c>
      <c r="B14096" s="10">
        <v>14236.91</v>
      </c>
      <c r="C14096" s="10">
        <v>10.379</v>
      </c>
      <c r="D14096" s="11">
        <v>0.64700000000000002</v>
      </c>
    </row>
    <row r="14097" spans="1:4" x14ac:dyDescent="0.25">
      <c r="A14097" s="12">
        <v>0.93490740740740741</v>
      </c>
      <c r="B14097" s="13">
        <v>14237.92</v>
      </c>
      <c r="C14097" s="13">
        <v>10.379</v>
      </c>
      <c r="D14097" s="14">
        <v>0.628</v>
      </c>
    </row>
    <row r="14098" spans="1:4" x14ac:dyDescent="0.25">
      <c r="A14098" s="9">
        <v>0.93491898148148145</v>
      </c>
      <c r="B14098" s="10">
        <v>14238.93</v>
      </c>
      <c r="C14098" s="10">
        <v>10.379</v>
      </c>
      <c r="D14098" s="11">
        <v>0.64900000000000002</v>
      </c>
    </row>
    <row r="14099" spans="1:4" x14ac:dyDescent="0.25">
      <c r="A14099" s="12">
        <v>0.9349305555555556</v>
      </c>
      <c r="B14099" s="13">
        <v>14239.94</v>
      </c>
      <c r="C14099" s="13">
        <v>10.381</v>
      </c>
      <c r="D14099" s="14">
        <v>0.65300000000000002</v>
      </c>
    </row>
    <row r="14100" spans="1:4" x14ac:dyDescent="0.25">
      <c r="A14100" s="9">
        <v>0.93494212962962964</v>
      </c>
      <c r="B14100" s="10">
        <v>14240.95</v>
      </c>
      <c r="C14100" s="10">
        <v>10.379</v>
      </c>
      <c r="D14100" s="11">
        <v>0.61799999999999999</v>
      </c>
    </row>
    <row r="14101" spans="1:4" x14ac:dyDescent="0.25">
      <c r="A14101" s="12">
        <v>0.93495370370370368</v>
      </c>
      <c r="B14101" s="13">
        <v>14241.96</v>
      </c>
      <c r="C14101" s="13">
        <v>10.379</v>
      </c>
      <c r="D14101" s="14">
        <v>0.622</v>
      </c>
    </row>
    <row r="14102" spans="1:4" x14ac:dyDescent="0.25">
      <c r="A14102" s="9">
        <v>0.93496527777777783</v>
      </c>
      <c r="B14102" s="10">
        <v>14242.97</v>
      </c>
      <c r="C14102" s="10">
        <v>10.379</v>
      </c>
      <c r="D14102" s="11">
        <v>0.63700000000000001</v>
      </c>
    </row>
    <row r="14103" spans="1:4" x14ac:dyDescent="0.25">
      <c r="A14103" s="12">
        <v>0.93497685185185186</v>
      </c>
      <c r="B14103" s="13">
        <v>14243.98</v>
      </c>
      <c r="C14103" s="13">
        <v>10.379</v>
      </c>
      <c r="D14103" s="14">
        <v>0.623</v>
      </c>
    </row>
    <row r="14104" spans="1:4" x14ac:dyDescent="0.25">
      <c r="A14104" s="9">
        <v>0.9349884259259259</v>
      </c>
      <c r="B14104" s="10">
        <v>14244.99</v>
      </c>
      <c r="C14104" s="10">
        <v>10.375999999999999</v>
      </c>
      <c r="D14104" s="11">
        <v>0.66300000000000003</v>
      </c>
    </row>
    <row r="14105" spans="1:4" x14ac:dyDescent="0.25">
      <c r="A14105" s="12">
        <v>0.93500000000000005</v>
      </c>
      <c r="B14105" s="13">
        <v>14246.01</v>
      </c>
      <c r="C14105" s="13">
        <v>10.381</v>
      </c>
      <c r="D14105" s="14">
        <v>0.63200000000000001</v>
      </c>
    </row>
    <row r="14106" spans="1:4" x14ac:dyDescent="0.25">
      <c r="A14106" s="9">
        <v>0.93501157407407409</v>
      </c>
      <c r="B14106" s="10">
        <v>14247.01</v>
      </c>
      <c r="C14106" s="10">
        <v>10.379</v>
      </c>
      <c r="D14106" s="11">
        <v>0.61599999999999999</v>
      </c>
    </row>
    <row r="14107" spans="1:4" x14ac:dyDescent="0.25">
      <c r="A14107" s="12">
        <v>0.93502314814814813</v>
      </c>
      <c r="B14107" s="13">
        <v>14248.02</v>
      </c>
      <c r="C14107" s="13">
        <v>10.379</v>
      </c>
      <c r="D14107" s="14">
        <v>0.63600000000000001</v>
      </c>
    </row>
    <row r="14108" spans="1:4" x14ac:dyDescent="0.25">
      <c r="A14108" s="9">
        <v>0.93503472222222217</v>
      </c>
      <c r="B14108" s="10">
        <v>14249.03</v>
      </c>
      <c r="C14108" s="10">
        <v>10.375999999999999</v>
      </c>
      <c r="D14108" s="11">
        <v>0.64900000000000002</v>
      </c>
    </row>
    <row r="14109" spans="1:4" x14ac:dyDescent="0.25">
      <c r="A14109" s="12">
        <v>0.93504629629629632</v>
      </c>
      <c r="B14109" s="13">
        <v>14250.04</v>
      </c>
      <c r="C14109" s="13">
        <v>10.379</v>
      </c>
      <c r="D14109" s="14">
        <v>0.629</v>
      </c>
    </row>
    <row r="14110" spans="1:4" x14ac:dyDescent="0.25">
      <c r="A14110" s="9">
        <v>0.93505787037037036</v>
      </c>
      <c r="B14110" s="10">
        <v>14251.06</v>
      </c>
      <c r="C14110" s="10">
        <v>10.381</v>
      </c>
      <c r="D14110" s="11">
        <v>0.63100000000000001</v>
      </c>
    </row>
    <row r="14111" spans="1:4" x14ac:dyDescent="0.25">
      <c r="A14111" s="12">
        <v>0.9350694444444444</v>
      </c>
      <c r="B14111" s="13">
        <v>14252.07</v>
      </c>
      <c r="C14111" s="13">
        <v>10.379</v>
      </c>
      <c r="D14111" s="14">
        <v>0.63400000000000001</v>
      </c>
    </row>
    <row r="14112" spans="1:4" x14ac:dyDescent="0.25">
      <c r="A14112" s="9">
        <v>0.93508101851851855</v>
      </c>
      <c r="B14112" s="10">
        <v>14253.08</v>
      </c>
      <c r="C14112" s="10">
        <v>10.379</v>
      </c>
      <c r="D14112" s="11">
        <v>0.66100000000000003</v>
      </c>
    </row>
    <row r="14113" spans="1:4" x14ac:dyDescent="0.25">
      <c r="A14113" s="12">
        <v>0.93509259259259259</v>
      </c>
      <c r="B14113" s="13">
        <v>14254.09</v>
      </c>
      <c r="C14113" s="13">
        <v>10.379</v>
      </c>
      <c r="D14113" s="14">
        <v>0.65300000000000002</v>
      </c>
    </row>
    <row r="14114" spans="1:4" x14ac:dyDescent="0.25">
      <c r="A14114" s="9">
        <v>0.93511574074074078</v>
      </c>
      <c r="B14114" s="10">
        <v>14255.1</v>
      </c>
      <c r="C14114" s="10">
        <v>10.379</v>
      </c>
      <c r="D14114" s="11">
        <v>0.67500000000000004</v>
      </c>
    </row>
    <row r="14115" spans="1:4" x14ac:dyDescent="0.25">
      <c r="A14115" s="12">
        <v>0.93512731481481481</v>
      </c>
      <c r="B14115" s="13">
        <v>14256.12</v>
      </c>
      <c r="C14115" s="13">
        <v>10.379</v>
      </c>
      <c r="D14115" s="14">
        <v>0.66300000000000003</v>
      </c>
    </row>
    <row r="14116" spans="1:4" x14ac:dyDescent="0.25">
      <c r="A14116" s="9">
        <v>0.93513888888888885</v>
      </c>
      <c r="B14116" s="10">
        <v>14257.12</v>
      </c>
      <c r="C14116" s="10">
        <v>10.379</v>
      </c>
      <c r="D14116" s="11">
        <v>0.626</v>
      </c>
    </row>
    <row r="14117" spans="1:4" x14ac:dyDescent="0.25">
      <c r="A14117" s="12">
        <v>0.935150462962963</v>
      </c>
      <c r="B14117" s="13">
        <v>14258.13</v>
      </c>
      <c r="C14117" s="13">
        <v>10.379</v>
      </c>
      <c r="D14117" s="14">
        <v>0.65900000000000003</v>
      </c>
    </row>
    <row r="14118" spans="1:4" x14ac:dyDescent="0.25">
      <c r="A14118" s="9">
        <v>0.93516203703703704</v>
      </c>
      <c r="B14118" s="10">
        <v>14259.14</v>
      </c>
      <c r="C14118" s="10">
        <v>10.379</v>
      </c>
      <c r="D14118" s="11">
        <v>0.66500000000000004</v>
      </c>
    </row>
    <row r="14119" spans="1:4" x14ac:dyDescent="0.25">
      <c r="A14119" s="12">
        <v>0.93517361111111108</v>
      </c>
      <c r="B14119" s="13">
        <v>14260.16</v>
      </c>
      <c r="C14119" s="13">
        <v>10.379</v>
      </c>
      <c r="D14119" s="14">
        <v>0.64900000000000002</v>
      </c>
    </row>
    <row r="14120" spans="1:4" x14ac:dyDescent="0.25">
      <c r="A14120" s="9">
        <v>0.93518518518518523</v>
      </c>
      <c r="B14120" s="10">
        <v>14261.17</v>
      </c>
      <c r="C14120" s="10">
        <v>10.379</v>
      </c>
      <c r="D14120" s="11">
        <v>0.64900000000000002</v>
      </c>
    </row>
    <row r="14121" spans="1:4" x14ac:dyDescent="0.25">
      <c r="A14121" s="12">
        <v>0.93519675925925927</v>
      </c>
      <c r="B14121" s="13">
        <v>14262.18</v>
      </c>
      <c r="C14121" s="13">
        <v>10.379</v>
      </c>
      <c r="D14121" s="14">
        <v>0.63400000000000001</v>
      </c>
    </row>
    <row r="14122" spans="1:4" x14ac:dyDescent="0.25">
      <c r="A14122" s="9">
        <v>0.93520833333333331</v>
      </c>
      <c r="B14122" s="10">
        <v>14263.19</v>
      </c>
      <c r="C14122" s="10">
        <v>10.379</v>
      </c>
      <c r="D14122" s="11">
        <v>0.64600000000000002</v>
      </c>
    </row>
    <row r="14123" spans="1:4" x14ac:dyDescent="0.25">
      <c r="A14123" s="12">
        <v>0.93521990740740746</v>
      </c>
      <c r="B14123" s="13">
        <v>14264.21</v>
      </c>
      <c r="C14123" s="13">
        <v>10.375999999999999</v>
      </c>
      <c r="D14123" s="14">
        <v>0.67700000000000005</v>
      </c>
    </row>
    <row r="14124" spans="1:4" x14ac:dyDescent="0.25">
      <c r="A14124" s="9">
        <v>0.9352314814814815</v>
      </c>
      <c r="B14124" s="10">
        <v>14265.21</v>
      </c>
      <c r="C14124" s="10">
        <v>10.375999999999999</v>
      </c>
      <c r="D14124" s="11">
        <v>0.67300000000000004</v>
      </c>
    </row>
    <row r="14125" spans="1:4" x14ac:dyDescent="0.25">
      <c r="A14125" s="12">
        <v>0.93524305555555554</v>
      </c>
      <c r="B14125" s="13">
        <v>14266.21</v>
      </c>
      <c r="C14125" s="13">
        <v>10.379</v>
      </c>
      <c r="D14125" s="14">
        <v>0.64900000000000002</v>
      </c>
    </row>
    <row r="14126" spans="1:4" x14ac:dyDescent="0.25">
      <c r="A14126" s="9">
        <v>0.93525462962962957</v>
      </c>
      <c r="B14126" s="10">
        <v>14267.22</v>
      </c>
      <c r="C14126" s="10">
        <v>10.379</v>
      </c>
      <c r="D14126" s="11">
        <v>0.66300000000000003</v>
      </c>
    </row>
    <row r="14127" spans="1:4" x14ac:dyDescent="0.25">
      <c r="A14127" s="12">
        <v>0.93526620370370372</v>
      </c>
      <c r="B14127" s="13">
        <v>14268.22</v>
      </c>
      <c r="C14127" s="13">
        <v>10.375999999999999</v>
      </c>
      <c r="D14127" s="14">
        <v>0.628</v>
      </c>
    </row>
    <row r="14128" spans="1:4" x14ac:dyDescent="0.25">
      <c r="A14128" s="9">
        <v>0.93527777777777776</v>
      </c>
      <c r="B14128" s="10">
        <v>14269.23</v>
      </c>
      <c r="C14128" s="10">
        <v>10.379</v>
      </c>
      <c r="D14128" s="11">
        <v>0.64100000000000001</v>
      </c>
    </row>
    <row r="14129" spans="1:4" x14ac:dyDescent="0.25">
      <c r="A14129" s="12">
        <v>0.9352893518518518</v>
      </c>
      <c r="B14129" s="13">
        <v>14270.24</v>
      </c>
      <c r="C14129" s="13">
        <v>10.379</v>
      </c>
      <c r="D14129" s="14">
        <v>0.66900000000000004</v>
      </c>
    </row>
    <row r="14130" spans="1:4" x14ac:dyDescent="0.25">
      <c r="A14130" s="9">
        <v>0.93530092592592595</v>
      </c>
      <c r="B14130" s="10">
        <v>14271.25</v>
      </c>
      <c r="C14130" s="10">
        <v>10.375999999999999</v>
      </c>
      <c r="D14130" s="11">
        <v>0.629</v>
      </c>
    </row>
    <row r="14131" spans="1:4" x14ac:dyDescent="0.25">
      <c r="A14131" s="12">
        <v>0.93531249999999999</v>
      </c>
      <c r="B14131" s="13">
        <v>14272.26</v>
      </c>
      <c r="C14131" s="13">
        <v>10.379</v>
      </c>
      <c r="D14131" s="14">
        <v>0.64200000000000002</v>
      </c>
    </row>
    <row r="14132" spans="1:4" x14ac:dyDescent="0.25">
      <c r="A14132" s="9">
        <v>0.93532407407407403</v>
      </c>
      <c r="B14132" s="10">
        <v>14273.27</v>
      </c>
      <c r="C14132" s="10">
        <v>10.379</v>
      </c>
      <c r="D14132" s="11">
        <v>0.64800000000000002</v>
      </c>
    </row>
    <row r="14133" spans="1:4" x14ac:dyDescent="0.25">
      <c r="A14133" s="12">
        <v>0.93533564814814818</v>
      </c>
      <c r="B14133" s="13">
        <v>14274.28</v>
      </c>
      <c r="C14133" s="13">
        <v>10.379</v>
      </c>
      <c r="D14133" s="14">
        <v>0.625</v>
      </c>
    </row>
    <row r="14134" spans="1:4" x14ac:dyDescent="0.25">
      <c r="A14134" s="9">
        <v>0.93534722222222222</v>
      </c>
      <c r="B14134" s="10">
        <v>14275.29</v>
      </c>
      <c r="C14134" s="10">
        <v>10.379</v>
      </c>
      <c r="D14134" s="11">
        <v>0.66500000000000004</v>
      </c>
    </row>
    <row r="14135" spans="1:4" x14ac:dyDescent="0.25">
      <c r="A14135" s="12">
        <v>0.93535879629629626</v>
      </c>
      <c r="B14135" s="13">
        <v>14276.3</v>
      </c>
      <c r="C14135" s="13">
        <v>10.379</v>
      </c>
      <c r="D14135" s="14">
        <v>0.66700000000000004</v>
      </c>
    </row>
    <row r="14136" spans="1:4" x14ac:dyDescent="0.25">
      <c r="A14136" s="9">
        <v>0.93537037037037041</v>
      </c>
      <c r="B14136" s="10">
        <v>14277.31</v>
      </c>
      <c r="C14136" s="10">
        <v>10.375999999999999</v>
      </c>
      <c r="D14136" s="11">
        <v>0.64</v>
      </c>
    </row>
    <row r="14137" spans="1:4" x14ac:dyDescent="0.25">
      <c r="A14137" s="12">
        <v>0.93538194444444445</v>
      </c>
      <c r="B14137" s="13">
        <v>14278.32</v>
      </c>
      <c r="C14137" s="13">
        <v>10.379</v>
      </c>
      <c r="D14137" s="14">
        <v>0.64900000000000002</v>
      </c>
    </row>
    <row r="14138" spans="1:4" x14ac:dyDescent="0.25">
      <c r="A14138" s="9">
        <v>0.93539351851851849</v>
      </c>
      <c r="B14138" s="10">
        <v>14279.33</v>
      </c>
      <c r="C14138" s="10">
        <v>10.379</v>
      </c>
      <c r="D14138" s="11">
        <v>0.61699999999999999</v>
      </c>
    </row>
    <row r="14139" spans="1:4" x14ac:dyDescent="0.25">
      <c r="A14139" s="12">
        <v>0.93540509259259264</v>
      </c>
      <c r="B14139" s="13">
        <v>14280.35</v>
      </c>
      <c r="C14139" s="13">
        <v>10.374000000000001</v>
      </c>
      <c r="D14139" s="14">
        <v>0.65200000000000002</v>
      </c>
    </row>
    <row r="14140" spans="1:4" x14ac:dyDescent="0.25">
      <c r="A14140" s="9">
        <v>0.93541666666666667</v>
      </c>
      <c r="B14140" s="10">
        <v>14281.36</v>
      </c>
      <c r="C14140" s="10">
        <v>10.375999999999999</v>
      </c>
      <c r="D14140" s="11">
        <v>0.63500000000000001</v>
      </c>
    </row>
    <row r="14141" spans="1:4" x14ac:dyDescent="0.25">
      <c r="A14141" s="12">
        <v>0.93542824074074071</v>
      </c>
      <c r="B14141" s="13">
        <v>14282.37</v>
      </c>
      <c r="C14141" s="13">
        <v>10.379</v>
      </c>
      <c r="D14141" s="14">
        <v>0.63700000000000001</v>
      </c>
    </row>
    <row r="14142" spans="1:4" x14ac:dyDescent="0.25">
      <c r="A14142" s="9">
        <v>0.93543981481481486</v>
      </c>
      <c r="B14142" s="10">
        <v>14283.37</v>
      </c>
      <c r="C14142" s="10">
        <v>10.375999999999999</v>
      </c>
      <c r="D14142" s="11">
        <v>0.67800000000000005</v>
      </c>
    </row>
    <row r="14143" spans="1:4" x14ac:dyDescent="0.25">
      <c r="A14143" s="12">
        <v>0.9354513888888889</v>
      </c>
      <c r="B14143" s="13">
        <v>14284.39</v>
      </c>
      <c r="C14143" s="13">
        <v>10.375999999999999</v>
      </c>
      <c r="D14143" s="14">
        <v>0.64800000000000002</v>
      </c>
    </row>
    <row r="14144" spans="1:4" x14ac:dyDescent="0.25">
      <c r="A14144" s="9">
        <v>0.93546296296296294</v>
      </c>
      <c r="B14144" s="10">
        <v>14285.4</v>
      </c>
      <c r="C14144" s="10">
        <v>10.375999999999999</v>
      </c>
      <c r="D14144" s="11">
        <v>0.65400000000000003</v>
      </c>
    </row>
    <row r="14145" spans="1:4" x14ac:dyDescent="0.25">
      <c r="A14145" s="12">
        <v>0.93547453703703709</v>
      </c>
      <c r="B14145" s="13">
        <v>14286.41</v>
      </c>
      <c r="C14145" s="13">
        <v>10.375999999999999</v>
      </c>
      <c r="D14145" s="14">
        <v>0.64700000000000002</v>
      </c>
    </row>
    <row r="14146" spans="1:4" x14ac:dyDescent="0.25">
      <c r="A14146" s="9">
        <v>0.93548611111111113</v>
      </c>
      <c r="B14146" s="10">
        <v>14287.42</v>
      </c>
      <c r="C14146" s="10">
        <v>10.375999999999999</v>
      </c>
      <c r="D14146" s="11">
        <v>0.66</v>
      </c>
    </row>
    <row r="14147" spans="1:4" x14ac:dyDescent="0.25">
      <c r="A14147" s="12">
        <v>0.93549768518518517</v>
      </c>
      <c r="B14147" s="13">
        <v>14288.44</v>
      </c>
      <c r="C14147" s="13">
        <v>10.375999999999999</v>
      </c>
      <c r="D14147" s="14">
        <v>0.67300000000000004</v>
      </c>
    </row>
    <row r="14148" spans="1:4" x14ac:dyDescent="0.25">
      <c r="A14148" s="9">
        <v>0.93550925925925921</v>
      </c>
      <c r="B14148" s="10">
        <v>14289.45</v>
      </c>
      <c r="C14148" s="10">
        <v>10.379</v>
      </c>
      <c r="D14148" s="11">
        <v>0.64800000000000002</v>
      </c>
    </row>
    <row r="14149" spans="1:4" x14ac:dyDescent="0.25">
      <c r="A14149" s="12">
        <v>0.93552083333333336</v>
      </c>
      <c r="B14149" s="13">
        <v>14290.46</v>
      </c>
      <c r="C14149" s="13">
        <v>10.379</v>
      </c>
      <c r="D14149" s="14">
        <v>0.66900000000000004</v>
      </c>
    </row>
    <row r="14150" spans="1:4" x14ac:dyDescent="0.25">
      <c r="A14150" s="9">
        <v>0.9355324074074074</v>
      </c>
      <c r="B14150" s="10">
        <v>14291.47</v>
      </c>
      <c r="C14150" s="10">
        <v>10.379</v>
      </c>
      <c r="D14150" s="11">
        <v>0.66400000000000003</v>
      </c>
    </row>
    <row r="14151" spans="1:4" x14ac:dyDescent="0.25">
      <c r="A14151" s="12">
        <v>0.93554398148148143</v>
      </c>
      <c r="B14151" s="13">
        <v>14292.48</v>
      </c>
      <c r="C14151" s="13">
        <v>10.375999999999999</v>
      </c>
      <c r="D14151" s="14">
        <v>0.66</v>
      </c>
    </row>
    <row r="14152" spans="1:4" x14ac:dyDescent="0.25">
      <c r="A14152" s="9">
        <v>0.93555555555555558</v>
      </c>
      <c r="B14152" s="10">
        <v>14293.5</v>
      </c>
      <c r="C14152" s="10">
        <v>10.379</v>
      </c>
      <c r="D14152" s="11">
        <v>0.64600000000000002</v>
      </c>
    </row>
    <row r="14153" spans="1:4" x14ac:dyDescent="0.25">
      <c r="A14153" s="12">
        <v>0.93556712962962962</v>
      </c>
      <c r="B14153" s="13">
        <v>14294.51</v>
      </c>
      <c r="C14153" s="13">
        <v>10.375999999999999</v>
      </c>
      <c r="D14153" s="14">
        <v>0.64</v>
      </c>
    </row>
    <row r="14154" spans="1:4" x14ac:dyDescent="0.25">
      <c r="A14154" s="9">
        <v>0.93557870370370366</v>
      </c>
      <c r="B14154" s="10">
        <v>14295.52</v>
      </c>
      <c r="C14154" s="10">
        <v>10.375999999999999</v>
      </c>
      <c r="D14154" s="11">
        <v>0.61899999999999999</v>
      </c>
    </row>
    <row r="14155" spans="1:4" x14ac:dyDescent="0.25">
      <c r="A14155" s="12">
        <v>0.93559027777777781</v>
      </c>
      <c r="B14155" s="13">
        <v>14296.53</v>
      </c>
      <c r="C14155" s="13">
        <v>10.375999999999999</v>
      </c>
      <c r="D14155" s="14">
        <v>0.64600000000000002</v>
      </c>
    </row>
    <row r="14156" spans="1:4" x14ac:dyDescent="0.25">
      <c r="A14156" s="9">
        <v>0.93560185185185185</v>
      </c>
      <c r="B14156" s="10">
        <v>14297.54</v>
      </c>
      <c r="C14156" s="10">
        <v>10.375999999999999</v>
      </c>
      <c r="D14156" s="11">
        <v>0.64200000000000002</v>
      </c>
    </row>
    <row r="14157" spans="1:4" x14ac:dyDescent="0.25">
      <c r="A14157" s="12">
        <v>0.93561342592592589</v>
      </c>
      <c r="B14157" s="13">
        <v>14298.56</v>
      </c>
      <c r="C14157" s="13">
        <v>10.375999999999999</v>
      </c>
      <c r="D14157" s="14">
        <v>0.63500000000000001</v>
      </c>
    </row>
    <row r="14158" spans="1:4" x14ac:dyDescent="0.25">
      <c r="A14158" s="9">
        <v>0.93562500000000004</v>
      </c>
      <c r="B14158" s="10">
        <v>14299.57</v>
      </c>
      <c r="C14158" s="10">
        <v>10.375999999999999</v>
      </c>
      <c r="D14158" s="11">
        <v>0.64400000000000002</v>
      </c>
    </row>
    <row r="14159" spans="1:4" x14ac:dyDescent="0.25">
      <c r="A14159" s="12">
        <v>0.93563657407407408</v>
      </c>
      <c r="B14159" s="13">
        <v>14300.58</v>
      </c>
      <c r="C14159" s="13">
        <v>10.375999999999999</v>
      </c>
      <c r="D14159" s="14">
        <v>0.629</v>
      </c>
    </row>
    <row r="14160" spans="1:4" x14ac:dyDescent="0.25">
      <c r="A14160" s="9">
        <v>0.93564814814814812</v>
      </c>
      <c r="B14160" s="10">
        <v>14301.59</v>
      </c>
      <c r="C14160" s="10">
        <v>10.375999999999999</v>
      </c>
      <c r="D14160" s="11">
        <v>0.66</v>
      </c>
    </row>
    <row r="14161" spans="1:4" x14ac:dyDescent="0.25">
      <c r="A14161" s="12">
        <v>0.93565972222222227</v>
      </c>
      <c r="B14161" s="13">
        <v>14302.6</v>
      </c>
      <c r="C14161" s="13">
        <v>10.375999999999999</v>
      </c>
      <c r="D14161" s="14">
        <v>0.64</v>
      </c>
    </row>
    <row r="14162" spans="1:4" x14ac:dyDescent="0.25">
      <c r="A14162" s="9">
        <v>0.93567129629629631</v>
      </c>
      <c r="B14162" s="10">
        <v>14303.61</v>
      </c>
      <c r="C14162" s="10">
        <v>10.374000000000001</v>
      </c>
      <c r="D14162" s="11">
        <v>0.63400000000000001</v>
      </c>
    </row>
    <row r="14163" spans="1:4" x14ac:dyDescent="0.25">
      <c r="A14163" s="12">
        <v>0.93568287037037035</v>
      </c>
      <c r="B14163" s="13">
        <v>14304.62</v>
      </c>
      <c r="C14163" s="13">
        <v>10.375999999999999</v>
      </c>
      <c r="D14163" s="14">
        <v>0.67800000000000005</v>
      </c>
    </row>
    <row r="14164" spans="1:4" x14ac:dyDescent="0.25">
      <c r="A14164" s="9">
        <v>0.9356944444444445</v>
      </c>
      <c r="B14164" s="10">
        <v>14305.63</v>
      </c>
      <c r="C14164" s="10">
        <v>10.379</v>
      </c>
      <c r="D14164" s="11">
        <v>0.66</v>
      </c>
    </row>
    <row r="14165" spans="1:4" x14ac:dyDescent="0.25">
      <c r="A14165" s="12">
        <v>0.93570601851851853</v>
      </c>
      <c r="B14165" s="13">
        <v>14306.64</v>
      </c>
      <c r="C14165" s="13">
        <v>10.379</v>
      </c>
      <c r="D14165" s="14">
        <v>0.62</v>
      </c>
    </row>
    <row r="14166" spans="1:4" x14ac:dyDescent="0.25">
      <c r="A14166" s="9">
        <v>0.93571759259259257</v>
      </c>
      <c r="B14166" s="10">
        <v>14307.65</v>
      </c>
      <c r="C14166" s="10">
        <v>10.375999999999999</v>
      </c>
      <c r="D14166" s="11">
        <v>0.65400000000000003</v>
      </c>
    </row>
    <row r="14167" spans="1:4" x14ac:dyDescent="0.25">
      <c r="A14167" s="12">
        <v>0.93572916666666661</v>
      </c>
      <c r="B14167" s="13">
        <v>14308.66</v>
      </c>
      <c r="C14167" s="13">
        <v>10.375999999999999</v>
      </c>
      <c r="D14167" s="14">
        <v>0.66600000000000004</v>
      </c>
    </row>
    <row r="14168" spans="1:4" x14ac:dyDescent="0.25">
      <c r="A14168" s="9">
        <v>0.93574074074074076</v>
      </c>
      <c r="B14168" s="10">
        <v>14309.68</v>
      </c>
      <c r="C14168" s="10">
        <v>10.375999999999999</v>
      </c>
      <c r="D14168" s="11">
        <v>0.67800000000000005</v>
      </c>
    </row>
    <row r="14169" spans="1:4" x14ac:dyDescent="0.25">
      <c r="A14169" s="12">
        <v>0.9357523148148148</v>
      </c>
      <c r="B14169" s="13">
        <v>14310.69</v>
      </c>
      <c r="C14169" s="13">
        <v>10.375999999999999</v>
      </c>
      <c r="D14169" s="14">
        <v>0.65500000000000003</v>
      </c>
    </row>
    <row r="14170" spans="1:4" x14ac:dyDescent="0.25">
      <c r="A14170" s="9">
        <v>0.93576388888888884</v>
      </c>
      <c r="B14170" s="10">
        <v>14311.7</v>
      </c>
      <c r="C14170" s="10">
        <v>10.375999999999999</v>
      </c>
      <c r="D14170" s="11">
        <v>0.66400000000000003</v>
      </c>
    </row>
    <row r="14171" spans="1:4" x14ac:dyDescent="0.25">
      <c r="A14171" s="12">
        <v>0.93577546296296299</v>
      </c>
      <c r="B14171" s="13">
        <v>14312.71</v>
      </c>
      <c r="C14171" s="13">
        <v>10.375999999999999</v>
      </c>
      <c r="D14171" s="14">
        <v>0.63800000000000001</v>
      </c>
    </row>
    <row r="14172" spans="1:4" x14ac:dyDescent="0.25">
      <c r="A14172" s="9">
        <v>0.93578703703703703</v>
      </c>
      <c r="B14172" s="10">
        <v>14313.72</v>
      </c>
      <c r="C14172" s="10">
        <v>10.375999999999999</v>
      </c>
      <c r="D14172" s="11">
        <v>0.60699999999999998</v>
      </c>
    </row>
    <row r="14173" spans="1:4" x14ac:dyDescent="0.25">
      <c r="A14173" s="12">
        <v>0.93579861111111107</v>
      </c>
      <c r="B14173" s="13">
        <v>14314.73</v>
      </c>
      <c r="C14173" s="13">
        <v>10.375999999999999</v>
      </c>
      <c r="D14173" s="14">
        <v>0.626</v>
      </c>
    </row>
    <row r="14174" spans="1:4" x14ac:dyDescent="0.25">
      <c r="A14174" s="9">
        <v>0.93581018518518522</v>
      </c>
      <c r="B14174" s="10">
        <v>14315.74</v>
      </c>
      <c r="C14174" s="10">
        <v>10.375999999999999</v>
      </c>
      <c r="D14174" s="11">
        <v>0.61099999999999999</v>
      </c>
    </row>
    <row r="14175" spans="1:4" x14ac:dyDescent="0.25">
      <c r="A14175" s="12">
        <v>0.93582175925925926</v>
      </c>
      <c r="B14175" s="13">
        <v>14316.75</v>
      </c>
      <c r="C14175" s="13">
        <v>10.379</v>
      </c>
      <c r="D14175" s="14">
        <v>0.61899999999999999</v>
      </c>
    </row>
    <row r="14176" spans="1:4" x14ac:dyDescent="0.25">
      <c r="A14176" s="9">
        <v>0.93583333333333329</v>
      </c>
      <c r="B14176" s="10">
        <v>14317.76</v>
      </c>
      <c r="C14176" s="10">
        <v>10.375999999999999</v>
      </c>
      <c r="D14176" s="11">
        <v>0.60899999999999999</v>
      </c>
    </row>
    <row r="14177" spans="1:4" x14ac:dyDescent="0.25">
      <c r="A14177" s="12">
        <v>0.93584490740740744</v>
      </c>
      <c r="B14177" s="13">
        <v>14318.77</v>
      </c>
      <c r="C14177" s="13">
        <v>10.374000000000001</v>
      </c>
      <c r="D14177" s="14">
        <v>0.67900000000000005</v>
      </c>
    </row>
    <row r="14178" spans="1:4" x14ac:dyDescent="0.25">
      <c r="A14178" s="9">
        <v>0.93585648148148148</v>
      </c>
      <c r="B14178" s="10">
        <v>14319.78</v>
      </c>
      <c r="C14178" s="10">
        <v>10.375999999999999</v>
      </c>
      <c r="D14178" s="11">
        <v>0.64400000000000002</v>
      </c>
    </row>
    <row r="14179" spans="1:4" x14ac:dyDescent="0.25">
      <c r="A14179" s="12">
        <v>0.93586805555555552</v>
      </c>
      <c r="B14179" s="13">
        <v>14320.8</v>
      </c>
      <c r="C14179" s="13">
        <v>10.374000000000001</v>
      </c>
      <c r="D14179" s="14">
        <v>0.61699999999999999</v>
      </c>
    </row>
    <row r="14180" spans="1:4" x14ac:dyDescent="0.25">
      <c r="A14180" s="9">
        <v>0.93587962962962967</v>
      </c>
      <c r="B14180" s="10">
        <v>14321.81</v>
      </c>
      <c r="C14180" s="10">
        <v>10.375999999999999</v>
      </c>
      <c r="D14180" s="11">
        <v>0.66500000000000004</v>
      </c>
    </row>
    <row r="14181" spans="1:4" x14ac:dyDescent="0.25">
      <c r="A14181" s="12">
        <v>0.93589120370370371</v>
      </c>
      <c r="B14181" s="13">
        <v>14322.82</v>
      </c>
      <c r="C14181" s="13">
        <v>10.375999999999999</v>
      </c>
      <c r="D14181" s="14">
        <v>0.64600000000000002</v>
      </c>
    </row>
    <row r="14182" spans="1:4" x14ac:dyDescent="0.25">
      <c r="A14182" s="9">
        <v>0.93590277777777775</v>
      </c>
      <c r="B14182" s="10">
        <v>14323.83</v>
      </c>
      <c r="C14182" s="10">
        <v>10.375999999999999</v>
      </c>
      <c r="D14182" s="11">
        <v>0.64900000000000002</v>
      </c>
    </row>
    <row r="14183" spans="1:4" x14ac:dyDescent="0.25">
      <c r="A14183" s="12">
        <v>0.9359143518518519</v>
      </c>
      <c r="B14183" s="13">
        <v>14324.84</v>
      </c>
      <c r="C14183" s="13">
        <v>10.374000000000001</v>
      </c>
      <c r="D14183" s="14">
        <v>0.67200000000000004</v>
      </c>
    </row>
    <row r="14184" spans="1:4" x14ac:dyDescent="0.25">
      <c r="A14184" s="9">
        <v>0.93592592592592594</v>
      </c>
      <c r="B14184" s="10">
        <v>14325.85</v>
      </c>
      <c r="C14184" s="10">
        <v>10.375999999999999</v>
      </c>
      <c r="D14184" s="11">
        <v>0.67</v>
      </c>
    </row>
    <row r="14185" spans="1:4" x14ac:dyDescent="0.25">
      <c r="A14185" s="12">
        <v>0.93593749999999998</v>
      </c>
      <c r="B14185" s="13">
        <v>14326.86</v>
      </c>
      <c r="C14185" s="13">
        <v>10.375999999999999</v>
      </c>
      <c r="D14185" s="14">
        <v>0.63400000000000001</v>
      </c>
    </row>
    <row r="14186" spans="1:4" x14ac:dyDescent="0.25">
      <c r="A14186" s="9">
        <v>0.93594907407407413</v>
      </c>
      <c r="B14186" s="10">
        <v>14327.88</v>
      </c>
      <c r="C14186" s="10">
        <v>10.375999999999999</v>
      </c>
      <c r="D14186" s="11">
        <v>0.63</v>
      </c>
    </row>
    <row r="14187" spans="1:4" x14ac:dyDescent="0.25">
      <c r="A14187" s="12">
        <v>0.93596064814814817</v>
      </c>
      <c r="B14187" s="13">
        <v>14328.89</v>
      </c>
      <c r="C14187" s="13">
        <v>10.374000000000001</v>
      </c>
      <c r="D14187" s="14">
        <v>0.67500000000000004</v>
      </c>
    </row>
    <row r="14188" spans="1:4" x14ac:dyDescent="0.25">
      <c r="A14188" s="9">
        <v>0.93597222222222221</v>
      </c>
      <c r="B14188" s="10">
        <v>14329.9</v>
      </c>
      <c r="C14188" s="10">
        <v>10.375999999999999</v>
      </c>
      <c r="D14188" s="11">
        <v>0.66700000000000004</v>
      </c>
    </row>
    <row r="14189" spans="1:4" x14ac:dyDescent="0.25">
      <c r="A14189" s="12">
        <v>0.93598379629629624</v>
      </c>
      <c r="B14189" s="13">
        <v>14330.92</v>
      </c>
      <c r="C14189" s="13">
        <v>10.375999999999999</v>
      </c>
      <c r="D14189" s="14">
        <v>0.66900000000000004</v>
      </c>
    </row>
    <row r="14190" spans="1:4" x14ac:dyDescent="0.25">
      <c r="A14190" s="9">
        <v>0.93599537037037039</v>
      </c>
      <c r="B14190" s="10">
        <v>14331.93</v>
      </c>
      <c r="C14190" s="10">
        <v>10.375999999999999</v>
      </c>
      <c r="D14190" s="11">
        <v>0.61599999999999999</v>
      </c>
    </row>
    <row r="14191" spans="1:4" x14ac:dyDescent="0.25">
      <c r="A14191" s="12">
        <v>0.93600694444444443</v>
      </c>
      <c r="B14191" s="13">
        <v>14332.93</v>
      </c>
      <c r="C14191" s="13">
        <v>10.374000000000001</v>
      </c>
      <c r="D14191" s="14">
        <v>0.66600000000000004</v>
      </c>
    </row>
    <row r="14192" spans="1:4" x14ac:dyDescent="0.25">
      <c r="A14192" s="9">
        <v>0.93601851851851847</v>
      </c>
      <c r="B14192" s="10">
        <v>14333.94</v>
      </c>
      <c r="C14192" s="10">
        <v>10.375999999999999</v>
      </c>
      <c r="D14192" s="11">
        <v>0.66100000000000003</v>
      </c>
    </row>
    <row r="14193" spans="1:4" x14ac:dyDescent="0.25">
      <c r="A14193" s="12">
        <v>0.93603009259259262</v>
      </c>
      <c r="B14193" s="13">
        <v>14334.95</v>
      </c>
      <c r="C14193" s="13">
        <v>10.374000000000001</v>
      </c>
      <c r="D14193" s="14">
        <v>0.66700000000000004</v>
      </c>
    </row>
    <row r="14194" spans="1:4" x14ac:dyDescent="0.25">
      <c r="A14194" s="9">
        <v>0.93604166666666666</v>
      </c>
      <c r="B14194" s="10">
        <v>14335.96</v>
      </c>
      <c r="C14194" s="10">
        <v>10.375999999999999</v>
      </c>
      <c r="D14194" s="11">
        <v>0.67700000000000005</v>
      </c>
    </row>
    <row r="14195" spans="1:4" x14ac:dyDescent="0.25">
      <c r="A14195" s="12">
        <v>0.9360532407407407</v>
      </c>
      <c r="B14195" s="13">
        <v>14336.97</v>
      </c>
      <c r="C14195" s="13">
        <v>10.374000000000001</v>
      </c>
      <c r="D14195" s="14">
        <v>0.625</v>
      </c>
    </row>
    <row r="14196" spans="1:4" x14ac:dyDescent="0.25">
      <c r="A14196" s="9">
        <v>0.93606481481481485</v>
      </c>
      <c r="B14196" s="10">
        <v>14337.98</v>
      </c>
      <c r="C14196" s="10">
        <v>10.374000000000001</v>
      </c>
      <c r="D14196" s="11">
        <v>0.63200000000000001</v>
      </c>
    </row>
    <row r="14197" spans="1:4" x14ac:dyDescent="0.25">
      <c r="A14197" s="12">
        <v>0.93607638888888889</v>
      </c>
      <c r="B14197" s="13">
        <v>14338.99</v>
      </c>
      <c r="C14197" s="13">
        <v>10.374000000000001</v>
      </c>
      <c r="D14197" s="14">
        <v>0.61299999999999999</v>
      </c>
    </row>
    <row r="14198" spans="1:4" x14ac:dyDescent="0.25">
      <c r="A14198" s="9">
        <v>0.93608796296296293</v>
      </c>
      <c r="B14198" s="10">
        <v>14340</v>
      </c>
      <c r="C14198" s="10">
        <v>10.374000000000001</v>
      </c>
      <c r="D14198" s="11">
        <v>0.65600000000000003</v>
      </c>
    </row>
    <row r="14199" spans="1:4" x14ac:dyDescent="0.25">
      <c r="A14199" s="12">
        <v>0.93609953703703708</v>
      </c>
      <c r="B14199" s="13">
        <v>14341.01</v>
      </c>
      <c r="C14199" s="13">
        <v>10.375999999999999</v>
      </c>
      <c r="D14199" s="14">
        <v>0.59499999999999997</v>
      </c>
    </row>
    <row r="14200" spans="1:4" x14ac:dyDescent="0.25">
      <c r="A14200" s="9">
        <v>0.93611111111111112</v>
      </c>
      <c r="B14200" s="10">
        <v>14342.02</v>
      </c>
      <c r="C14200" s="10">
        <v>10.374000000000001</v>
      </c>
      <c r="D14200" s="11">
        <v>0.64300000000000002</v>
      </c>
    </row>
    <row r="14201" spans="1:4" x14ac:dyDescent="0.25">
      <c r="A14201" s="12">
        <v>0.93612268518518515</v>
      </c>
      <c r="B14201" s="13">
        <v>14343.04</v>
      </c>
      <c r="C14201" s="13">
        <v>10.375999999999999</v>
      </c>
      <c r="D14201" s="14">
        <v>0.61899999999999999</v>
      </c>
    </row>
    <row r="14202" spans="1:4" x14ac:dyDescent="0.25">
      <c r="A14202" s="9">
        <v>0.9361342592592593</v>
      </c>
      <c r="B14202" s="10">
        <v>14344.05</v>
      </c>
      <c r="C14202" s="10">
        <v>10.375999999999999</v>
      </c>
      <c r="D14202" s="11">
        <v>0.625</v>
      </c>
    </row>
    <row r="14203" spans="1:4" x14ac:dyDescent="0.25">
      <c r="A14203" s="12">
        <v>0.93614583333333334</v>
      </c>
      <c r="B14203" s="13">
        <v>14345.06</v>
      </c>
      <c r="C14203" s="13">
        <v>10.374000000000001</v>
      </c>
      <c r="D14203" s="14">
        <v>0.67800000000000005</v>
      </c>
    </row>
    <row r="14204" spans="1:4" x14ac:dyDescent="0.25">
      <c r="A14204" s="9">
        <v>0.93615740740740738</v>
      </c>
      <c r="B14204" s="10">
        <v>14346.07</v>
      </c>
      <c r="C14204" s="10">
        <v>10.374000000000001</v>
      </c>
      <c r="D14204" s="11">
        <v>0.67600000000000005</v>
      </c>
    </row>
    <row r="14205" spans="1:4" x14ac:dyDescent="0.25">
      <c r="A14205" s="12">
        <v>0.93616898148148153</v>
      </c>
      <c r="B14205" s="13">
        <v>14347.08</v>
      </c>
      <c r="C14205" s="13">
        <v>10.374000000000001</v>
      </c>
      <c r="D14205" s="14">
        <v>0.624</v>
      </c>
    </row>
    <row r="14206" spans="1:4" x14ac:dyDescent="0.25">
      <c r="A14206" s="9">
        <v>0.93618055555555557</v>
      </c>
      <c r="B14206" s="10">
        <v>14348.09</v>
      </c>
      <c r="C14206" s="10">
        <v>10.374000000000001</v>
      </c>
      <c r="D14206" s="11">
        <v>0.65200000000000002</v>
      </c>
    </row>
    <row r="14207" spans="1:4" x14ac:dyDescent="0.25">
      <c r="A14207" s="12">
        <v>0.93620370370370365</v>
      </c>
      <c r="B14207" s="13">
        <v>14349.1</v>
      </c>
      <c r="C14207" s="13">
        <v>10.374000000000001</v>
      </c>
      <c r="D14207" s="14">
        <v>0.6</v>
      </c>
    </row>
    <row r="14208" spans="1:4" x14ac:dyDescent="0.25">
      <c r="A14208" s="9">
        <v>0.9362152777777778</v>
      </c>
      <c r="B14208" s="10">
        <v>14350.11</v>
      </c>
      <c r="C14208" s="10">
        <v>10.374000000000001</v>
      </c>
      <c r="D14208" s="11">
        <v>0.67600000000000005</v>
      </c>
    </row>
    <row r="14209" spans="1:4" x14ac:dyDescent="0.25">
      <c r="A14209" s="12">
        <v>0.93622685185185184</v>
      </c>
      <c r="B14209" s="13">
        <v>14351.13</v>
      </c>
      <c r="C14209" s="13">
        <v>10.374000000000001</v>
      </c>
      <c r="D14209" s="14">
        <v>0.623</v>
      </c>
    </row>
    <row r="14210" spans="1:4" x14ac:dyDescent="0.25">
      <c r="A14210" s="9">
        <v>0.93623842592592588</v>
      </c>
      <c r="B14210" s="10">
        <v>14352.13</v>
      </c>
      <c r="C14210" s="10">
        <v>10.374000000000001</v>
      </c>
      <c r="D14210" s="11">
        <v>0.63200000000000001</v>
      </c>
    </row>
    <row r="14211" spans="1:4" x14ac:dyDescent="0.25">
      <c r="A14211" s="12">
        <v>0.93625000000000003</v>
      </c>
      <c r="B14211" s="13">
        <v>14353.14</v>
      </c>
      <c r="C14211" s="13">
        <v>10.374000000000001</v>
      </c>
      <c r="D14211" s="14">
        <v>0.67</v>
      </c>
    </row>
    <row r="14212" spans="1:4" x14ac:dyDescent="0.25">
      <c r="A14212" s="9">
        <v>0.93626157407407407</v>
      </c>
      <c r="B14212" s="10">
        <v>14354.15</v>
      </c>
      <c r="C14212" s="10">
        <v>10.375999999999999</v>
      </c>
      <c r="D14212" s="11">
        <v>0.67</v>
      </c>
    </row>
    <row r="14213" spans="1:4" x14ac:dyDescent="0.25">
      <c r="A14213" s="12">
        <v>0.9362731481481481</v>
      </c>
      <c r="B14213" s="13">
        <v>14355.16</v>
      </c>
      <c r="C14213" s="13">
        <v>10.374000000000001</v>
      </c>
      <c r="D14213" s="14">
        <v>0.65</v>
      </c>
    </row>
    <row r="14214" spans="1:4" x14ac:dyDescent="0.25">
      <c r="A14214" s="9">
        <v>0.93628472222222225</v>
      </c>
      <c r="B14214" s="10">
        <v>14356.18</v>
      </c>
      <c r="C14214" s="10">
        <v>10.372</v>
      </c>
      <c r="D14214" s="11">
        <v>0.67100000000000004</v>
      </c>
    </row>
    <row r="14215" spans="1:4" x14ac:dyDescent="0.25">
      <c r="A14215" s="12">
        <v>0.93629629629629629</v>
      </c>
      <c r="B14215" s="13">
        <v>14357.19</v>
      </c>
      <c r="C14215" s="13">
        <v>10.374000000000001</v>
      </c>
      <c r="D14215" s="14">
        <v>0.64</v>
      </c>
    </row>
    <row r="14216" spans="1:4" x14ac:dyDescent="0.25">
      <c r="A14216" s="9">
        <v>0.93630787037037033</v>
      </c>
      <c r="B14216" s="10">
        <v>14358.2</v>
      </c>
      <c r="C14216" s="10">
        <v>10.374000000000001</v>
      </c>
      <c r="D14216" s="11">
        <v>0.65300000000000002</v>
      </c>
    </row>
    <row r="14217" spans="1:4" x14ac:dyDescent="0.25">
      <c r="A14217" s="12">
        <v>0.93631944444444448</v>
      </c>
      <c r="B14217" s="13">
        <v>14359.22</v>
      </c>
      <c r="C14217" s="13">
        <v>10.374000000000001</v>
      </c>
      <c r="D14217" s="14">
        <v>0.67300000000000004</v>
      </c>
    </row>
    <row r="14218" spans="1:4" x14ac:dyDescent="0.25">
      <c r="A14218" s="9">
        <v>0.93633101851851852</v>
      </c>
      <c r="B14218" s="10">
        <v>14360.23</v>
      </c>
      <c r="C14218" s="10">
        <v>10.374000000000001</v>
      </c>
      <c r="D14218" s="11">
        <v>0.61399999999999999</v>
      </c>
    </row>
    <row r="14219" spans="1:4" x14ac:dyDescent="0.25">
      <c r="A14219" s="12">
        <v>0.93634259259259256</v>
      </c>
      <c r="B14219" s="13">
        <v>14361.24</v>
      </c>
      <c r="C14219" s="13">
        <v>10.372</v>
      </c>
      <c r="D14219" s="14">
        <v>0.64300000000000002</v>
      </c>
    </row>
    <row r="14220" spans="1:4" x14ac:dyDescent="0.25">
      <c r="A14220" s="9">
        <v>0.93635416666666671</v>
      </c>
      <c r="B14220" s="10">
        <v>14362.25</v>
      </c>
      <c r="C14220" s="10">
        <v>10.374000000000001</v>
      </c>
      <c r="D14220" s="11">
        <v>0.63500000000000001</v>
      </c>
    </row>
    <row r="14221" spans="1:4" x14ac:dyDescent="0.25">
      <c r="A14221" s="12">
        <v>0.93636574074074075</v>
      </c>
      <c r="B14221" s="13">
        <v>14363.26</v>
      </c>
      <c r="C14221" s="13">
        <v>10.374000000000001</v>
      </c>
      <c r="D14221" s="14">
        <v>0.67300000000000004</v>
      </c>
    </row>
    <row r="14222" spans="1:4" x14ac:dyDescent="0.25">
      <c r="A14222" s="9">
        <v>0.93637731481481479</v>
      </c>
      <c r="B14222" s="10">
        <v>14364.27</v>
      </c>
      <c r="C14222" s="10">
        <v>10.372</v>
      </c>
      <c r="D14222" s="11">
        <v>0.6</v>
      </c>
    </row>
    <row r="14223" spans="1:4" x14ac:dyDescent="0.25">
      <c r="A14223" s="12">
        <v>0.93638888888888894</v>
      </c>
      <c r="B14223" s="13">
        <v>14365.28</v>
      </c>
      <c r="C14223" s="13">
        <v>10.372</v>
      </c>
      <c r="D14223" s="14">
        <v>0.64300000000000002</v>
      </c>
    </row>
    <row r="14224" spans="1:4" x14ac:dyDescent="0.25">
      <c r="A14224" s="9">
        <v>0.93640046296296298</v>
      </c>
      <c r="B14224" s="10">
        <v>14366.28</v>
      </c>
      <c r="C14224" s="10">
        <v>10.372</v>
      </c>
      <c r="D14224" s="11">
        <v>0.63500000000000001</v>
      </c>
    </row>
    <row r="14225" spans="1:4" x14ac:dyDescent="0.25">
      <c r="A14225" s="12">
        <v>0.93641203703703701</v>
      </c>
      <c r="B14225" s="13">
        <v>14367.3</v>
      </c>
      <c r="C14225" s="13">
        <v>10.372</v>
      </c>
      <c r="D14225" s="14">
        <v>0.65300000000000002</v>
      </c>
    </row>
    <row r="14226" spans="1:4" x14ac:dyDescent="0.25">
      <c r="A14226" s="9">
        <v>0.93642361111111116</v>
      </c>
      <c r="B14226" s="10">
        <v>14368.3</v>
      </c>
      <c r="C14226" s="10">
        <v>10.374000000000001</v>
      </c>
      <c r="D14226" s="11">
        <v>0.60499999999999998</v>
      </c>
    </row>
    <row r="14227" spans="1:4" x14ac:dyDescent="0.25">
      <c r="A14227" s="12">
        <v>0.9364351851851852</v>
      </c>
      <c r="B14227" s="13">
        <v>14369.3</v>
      </c>
      <c r="C14227" s="13">
        <v>10.374000000000001</v>
      </c>
      <c r="D14227" s="14">
        <v>0.64400000000000002</v>
      </c>
    </row>
    <row r="14228" spans="1:4" x14ac:dyDescent="0.25">
      <c r="A14228" s="9">
        <v>0.93644675925925924</v>
      </c>
      <c r="B14228" s="10">
        <v>14370.32</v>
      </c>
      <c r="C14228" s="10">
        <v>10.372</v>
      </c>
      <c r="D14228" s="11">
        <v>0.61399999999999999</v>
      </c>
    </row>
    <row r="14229" spans="1:4" x14ac:dyDescent="0.25">
      <c r="A14229" s="12">
        <v>0.93645833333333328</v>
      </c>
      <c r="B14229" s="13">
        <v>14371.34</v>
      </c>
      <c r="C14229" s="13">
        <v>10.374000000000001</v>
      </c>
      <c r="D14229" s="14">
        <v>0.64400000000000002</v>
      </c>
    </row>
    <row r="14230" spans="1:4" x14ac:dyDescent="0.25">
      <c r="A14230" s="9">
        <v>0.93646990740740743</v>
      </c>
      <c r="B14230" s="10">
        <v>14372.35</v>
      </c>
      <c r="C14230" s="10">
        <v>10.374000000000001</v>
      </c>
      <c r="D14230" s="11">
        <v>0.61899999999999999</v>
      </c>
    </row>
    <row r="14231" spans="1:4" x14ac:dyDescent="0.25">
      <c r="A14231" s="12">
        <v>0.93648148148148147</v>
      </c>
      <c r="B14231" s="13">
        <v>14373.35</v>
      </c>
      <c r="C14231" s="13">
        <v>10.372</v>
      </c>
      <c r="D14231" s="14">
        <v>0.626</v>
      </c>
    </row>
    <row r="14232" spans="1:4" x14ac:dyDescent="0.25">
      <c r="A14232" s="9">
        <v>0.93649305555555551</v>
      </c>
      <c r="B14232" s="10">
        <v>14374.36</v>
      </c>
      <c r="C14232" s="10">
        <v>10.374000000000001</v>
      </c>
      <c r="D14232" s="11">
        <v>0.69499999999999995</v>
      </c>
    </row>
    <row r="14233" spans="1:4" x14ac:dyDescent="0.25">
      <c r="A14233" s="12">
        <v>0.93650462962962966</v>
      </c>
      <c r="B14233" s="13">
        <v>14375.37</v>
      </c>
      <c r="C14233" s="13">
        <v>10.374000000000001</v>
      </c>
      <c r="D14233" s="14">
        <v>0.6</v>
      </c>
    </row>
    <row r="14234" spans="1:4" x14ac:dyDescent="0.25">
      <c r="A14234" s="9">
        <v>0.9365162037037037</v>
      </c>
      <c r="B14234" s="10">
        <v>14376.39</v>
      </c>
      <c r="C14234" s="10">
        <v>10.372</v>
      </c>
      <c r="D14234" s="11">
        <v>0.63100000000000001</v>
      </c>
    </row>
    <row r="14235" spans="1:4" x14ac:dyDescent="0.25">
      <c r="A14235" s="12">
        <v>0.93652777777777774</v>
      </c>
      <c r="B14235" s="13">
        <v>14377.4</v>
      </c>
      <c r="C14235" s="13">
        <v>10.372</v>
      </c>
      <c r="D14235" s="14">
        <v>0.629</v>
      </c>
    </row>
    <row r="14236" spans="1:4" x14ac:dyDescent="0.25">
      <c r="A14236" s="9">
        <v>0.93653935185185189</v>
      </c>
      <c r="B14236" s="10">
        <v>14378.41</v>
      </c>
      <c r="C14236" s="10">
        <v>10.372</v>
      </c>
      <c r="D14236" s="11">
        <v>0.65200000000000002</v>
      </c>
    </row>
    <row r="14237" spans="1:4" x14ac:dyDescent="0.25">
      <c r="A14237" s="12">
        <v>0.93655092592592593</v>
      </c>
      <c r="B14237" s="13">
        <v>14379.42</v>
      </c>
      <c r="C14237" s="13">
        <v>10.372</v>
      </c>
      <c r="D14237" s="14">
        <v>0.62</v>
      </c>
    </row>
    <row r="14238" spans="1:4" x14ac:dyDescent="0.25">
      <c r="A14238" s="9">
        <v>0.93656249999999996</v>
      </c>
      <c r="B14238" s="10">
        <v>14380.43</v>
      </c>
      <c r="C14238" s="10">
        <v>10.372</v>
      </c>
      <c r="D14238" s="11">
        <v>0.63400000000000001</v>
      </c>
    </row>
    <row r="14239" spans="1:4" x14ac:dyDescent="0.25">
      <c r="A14239" s="12">
        <v>0.93657407407407411</v>
      </c>
      <c r="B14239" s="13">
        <v>14381.45</v>
      </c>
      <c r="C14239" s="13">
        <v>10.372</v>
      </c>
      <c r="D14239" s="14">
        <v>0.67900000000000005</v>
      </c>
    </row>
    <row r="14240" spans="1:4" x14ac:dyDescent="0.25">
      <c r="A14240" s="9">
        <v>0.93658564814814815</v>
      </c>
      <c r="B14240" s="10">
        <v>14382.46</v>
      </c>
      <c r="C14240" s="10">
        <v>10.372</v>
      </c>
      <c r="D14240" s="11">
        <v>0.63100000000000001</v>
      </c>
    </row>
    <row r="14241" spans="1:4" x14ac:dyDescent="0.25">
      <c r="A14241" s="12">
        <v>0.93659722222222219</v>
      </c>
      <c r="B14241" s="13">
        <v>14383.46</v>
      </c>
      <c r="C14241" s="13">
        <v>10.372</v>
      </c>
      <c r="D14241" s="14">
        <v>0.66900000000000004</v>
      </c>
    </row>
    <row r="14242" spans="1:4" x14ac:dyDescent="0.25">
      <c r="A14242" s="9">
        <v>0.93660879629629634</v>
      </c>
      <c r="B14242" s="10">
        <v>14384.48</v>
      </c>
      <c r="C14242" s="10">
        <v>10.372</v>
      </c>
      <c r="D14242" s="11">
        <v>0.64100000000000001</v>
      </c>
    </row>
    <row r="14243" spans="1:4" x14ac:dyDescent="0.25">
      <c r="A14243" s="12">
        <v>0.93662037037037038</v>
      </c>
      <c r="B14243" s="13">
        <v>14385.48</v>
      </c>
      <c r="C14243" s="13">
        <v>10.372</v>
      </c>
      <c r="D14243" s="14">
        <v>0.65600000000000003</v>
      </c>
    </row>
    <row r="14244" spans="1:4" x14ac:dyDescent="0.25">
      <c r="A14244" s="9">
        <v>0.93663194444444442</v>
      </c>
      <c r="B14244" s="10">
        <v>14386.49</v>
      </c>
      <c r="C14244" s="10">
        <v>10.372</v>
      </c>
      <c r="D14244" s="11">
        <v>0.69</v>
      </c>
    </row>
    <row r="14245" spans="1:4" x14ac:dyDescent="0.25">
      <c r="A14245" s="12">
        <v>0.93664351851851857</v>
      </c>
      <c r="B14245" s="13">
        <v>14387.51</v>
      </c>
      <c r="C14245" s="13">
        <v>10.372</v>
      </c>
      <c r="D14245" s="14">
        <v>0.66900000000000004</v>
      </c>
    </row>
    <row r="14246" spans="1:4" x14ac:dyDescent="0.25">
      <c r="A14246" s="9">
        <v>0.93665509259259261</v>
      </c>
      <c r="B14246" s="10">
        <v>14388.52</v>
      </c>
      <c r="C14246" s="10">
        <v>10.372</v>
      </c>
      <c r="D14246" s="11">
        <v>0.63100000000000001</v>
      </c>
    </row>
    <row r="14247" spans="1:4" x14ac:dyDescent="0.25">
      <c r="A14247" s="12">
        <v>0.93666666666666665</v>
      </c>
      <c r="B14247" s="13">
        <v>14389.52</v>
      </c>
      <c r="C14247" s="13">
        <v>10.372</v>
      </c>
      <c r="D14247" s="14">
        <v>0.64600000000000002</v>
      </c>
    </row>
    <row r="14248" spans="1:4" x14ac:dyDescent="0.25">
      <c r="A14248" s="9">
        <v>0.93667824074074069</v>
      </c>
      <c r="B14248" s="10">
        <v>14390.53</v>
      </c>
      <c r="C14248" s="10">
        <v>10.375999999999999</v>
      </c>
      <c r="D14248" s="11">
        <v>0.66400000000000003</v>
      </c>
    </row>
    <row r="14249" spans="1:4" x14ac:dyDescent="0.25">
      <c r="A14249" s="12">
        <v>0.93668981481481484</v>
      </c>
      <c r="B14249" s="13">
        <v>14391.54</v>
      </c>
      <c r="C14249" s="13">
        <v>10.372</v>
      </c>
      <c r="D14249" s="14">
        <v>0.66300000000000003</v>
      </c>
    </row>
    <row r="14250" spans="1:4" x14ac:dyDescent="0.25">
      <c r="A14250" s="9">
        <v>0.93670138888888888</v>
      </c>
      <c r="B14250" s="10">
        <v>14392.54</v>
      </c>
      <c r="C14250" s="10">
        <v>10.372</v>
      </c>
      <c r="D14250" s="11">
        <v>0.629</v>
      </c>
    </row>
    <row r="14251" spans="1:4" x14ac:dyDescent="0.25">
      <c r="A14251" s="12">
        <v>0.93671296296296291</v>
      </c>
      <c r="B14251" s="13">
        <v>14393.55</v>
      </c>
      <c r="C14251" s="13">
        <v>10.372</v>
      </c>
      <c r="D14251" s="14">
        <v>0.623</v>
      </c>
    </row>
    <row r="14252" spans="1:4" x14ac:dyDescent="0.25">
      <c r="A14252" s="9">
        <v>0.93672453703703706</v>
      </c>
      <c r="B14252" s="10">
        <v>14394.56</v>
      </c>
      <c r="C14252" s="10">
        <v>10.372</v>
      </c>
      <c r="D14252" s="11">
        <v>0.66</v>
      </c>
    </row>
    <row r="14253" spans="1:4" x14ac:dyDescent="0.25">
      <c r="A14253" s="12">
        <v>0.9367361111111111</v>
      </c>
      <c r="B14253" s="13">
        <v>14395.58</v>
      </c>
      <c r="C14253" s="13">
        <v>10.374000000000001</v>
      </c>
      <c r="D14253" s="14">
        <v>0.60899999999999999</v>
      </c>
    </row>
    <row r="14254" spans="1:4" x14ac:dyDescent="0.25">
      <c r="A14254" s="9">
        <v>0.93674768518518514</v>
      </c>
      <c r="B14254" s="10">
        <v>14396.58</v>
      </c>
      <c r="C14254" s="10">
        <v>10.372</v>
      </c>
      <c r="D14254" s="11">
        <v>0.68300000000000005</v>
      </c>
    </row>
    <row r="14255" spans="1:4" x14ac:dyDescent="0.25">
      <c r="A14255" s="12">
        <v>0.93675925925925929</v>
      </c>
      <c r="B14255" s="13">
        <v>14397.6</v>
      </c>
      <c r="C14255" s="13">
        <v>10.372</v>
      </c>
      <c r="D14255" s="14">
        <v>0.67300000000000004</v>
      </c>
    </row>
    <row r="14256" spans="1:4" x14ac:dyDescent="0.25">
      <c r="A14256" s="9">
        <v>0.93677083333333333</v>
      </c>
      <c r="B14256" s="10">
        <v>14398.6</v>
      </c>
      <c r="C14256" s="10">
        <v>10.372</v>
      </c>
      <c r="D14256" s="11">
        <v>0.62</v>
      </c>
    </row>
    <row r="14257" spans="1:4" x14ac:dyDescent="0.25">
      <c r="A14257" s="12">
        <v>0.93678240740740737</v>
      </c>
      <c r="B14257" s="13">
        <v>14399.61</v>
      </c>
      <c r="C14257" s="13">
        <v>10.372</v>
      </c>
      <c r="D14257" s="14">
        <v>0.64400000000000002</v>
      </c>
    </row>
    <row r="14258" spans="1:4" x14ac:dyDescent="0.25">
      <c r="A14258" s="9">
        <v>0.93679398148148152</v>
      </c>
      <c r="B14258" s="10">
        <v>14400.61</v>
      </c>
      <c r="C14258" s="10">
        <v>10.372</v>
      </c>
      <c r="D14258" s="11">
        <v>0.63500000000000001</v>
      </c>
    </row>
    <row r="14259" spans="1:4" x14ac:dyDescent="0.25">
      <c r="A14259" s="12">
        <v>0.93680555555555556</v>
      </c>
      <c r="B14259" s="13">
        <v>14401.62</v>
      </c>
      <c r="C14259" s="13">
        <v>10.372</v>
      </c>
      <c r="D14259" s="14">
        <v>0.66700000000000004</v>
      </c>
    </row>
    <row r="14260" spans="1:4" x14ac:dyDescent="0.25">
      <c r="A14260" s="9">
        <v>0.9368171296296296</v>
      </c>
      <c r="B14260" s="10">
        <v>14402.64</v>
      </c>
      <c r="C14260" s="10">
        <v>10.372</v>
      </c>
      <c r="D14260" s="11">
        <v>0.66300000000000003</v>
      </c>
    </row>
    <row r="14261" spans="1:4" x14ac:dyDescent="0.25">
      <c r="A14261" s="12">
        <v>0.93682870370370375</v>
      </c>
      <c r="B14261" s="13">
        <v>14403.64</v>
      </c>
      <c r="C14261" s="13">
        <v>10.372</v>
      </c>
      <c r="D14261" s="14">
        <v>0.66300000000000003</v>
      </c>
    </row>
    <row r="14262" spans="1:4" x14ac:dyDescent="0.25">
      <c r="A14262" s="9">
        <v>0.93684027777777779</v>
      </c>
      <c r="B14262" s="10">
        <v>14404.65</v>
      </c>
      <c r="C14262" s="10">
        <v>10.375999999999999</v>
      </c>
      <c r="D14262" s="11">
        <v>0.622</v>
      </c>
    </row>
    <row r="14263" spans="1:4" x14ac:dyDescent="0.25">
      <c r="A14263" s="12">
        <v>0.93685185185185182</v>
      </c>
      <c r="B14263" s="13">
        <v>14405.66</v>
      </c>
      <c r="C14263" s="13">
        <v>10.372</v>
      </c>
      <c r="D14263" s="14">
        <v>0.624</v>
      </c>
    </row>
    <row r="14264" spans="1:4" x14ac:dyDescent="0.25">
      <c r="A14264" s="9">
        <v>0.93686342592592597</v>
      </c>
      <c r="B14264" s="10">
        <v>14406.67</v>
      </c>
      <c r="C14264" s="10">
        <v>10.372</v>
      </c>
      <c r="D14264" s="11">
        <v>0.65400000000000003</v>
      </c>
    </row>
    <row r="14265" spans="1:4" x14ac:dyDescent="0.25">
      <c r="A14265" s="12">
        <v>0.93687500000000001</v>
      </c>
      <c r="B14265" s="13">
        <v>14407.68</v>
      </c>
      <c r="C14265" s="13">
        <v>10.37</v>
      </c>
      <c r="D14265" s="14">
        <v>0.60799999999999998</v>
      </c>
    </row>
    <row r="14266" spans="1:4" x14ac:dyDescent="0.25">
      <c r="A14266" s="9">
        <v>0.93688657407407405</v>
      </c>
      <c r="B14266" s="10">
        <v>14408.68</v>
      </c>
      <c r="C14266" s="10">
        <v>10.37</v>
      </c>
      <c r="D14266" s="11">
        <v>0.61899999999999999</v>
      </c>
    </row>
    <row r="14267" spans="1:4" x14ac:dyDescent="0.25">
      <c r="A14267" s="12">
        <v>0.9368981481481482</v>
      </c>
      <c r="B14267" s="13">
        <v>14409.69</v>
      </c>
      <c r="C14267" s="13">
        <v>10.372</v>
      </c>
      <c r="D14267" s="14">
        <v>0.58299999999999996</v>
      </c>
    </row>
    <row r="14268" spans="1:4" x14ac:dyDescent="0.25">
      <c r="A14268" s="9">
        <v>0.93690972222222224</v>
      </c>
      <c r="B14268" s="10">
        <v>14410.7</v>
      </c>
      <c r="C14268" s="10">
        <v>10.374000000000001</v>
      </c>
      <c r="D14268" s="11">
        <v>0.65200000000000002</v>
      </c>
    </row>
    <row r="14269" spans="1:4" x14ac:dyDescent="0.25">
      <c r="A14269" s="12">
        <v>0.93692129629629628</v>
      </c>
      <c r="B14269" s="13">
        <v>14411.71</v>
      </c>
      <c r="C14269" s="13">
        <v>10.372</v>
      </c>
      <c r="D14269" s="14">
        <v>0.64200000000000002</v>
      </c>
    </row>
    <row r="14270" spans="1:4" x14ac:dyDescent="0.25">
      <c r="A14270" s="9">
        <v>0.93693287037037032</v>
      </c>
      <c r="B14270" s="10">
        <v>14412.72</v>
      </c>
      <c r="C14270" s="10">
        <v>10.37</v>
      </c>
      <c r="D14270" s="11">
        <v>0.65900000000000003</v>
      </c>
    </row>
    <row r="14271" spans="1:4" x14ac:dyDescent="0.25">
      <c r="A14271" s="12">
        <v>0.93694444444444447</v>
      </c>
      <c r="B14271" s="13">
        <v>14413.72</v>
      </c>
      <c r="C14271" s="13">
        <v>10.372</v>
      </c>
      <c r="D14271" s="14">
        <v>0.65</v>
      </c>
    </row>
    <row r="14272" spans="1:4" x14ac:dyDescent="0.25">
      <c r="A14272" s="9">
        <v>0.93695601851851851</v>
      </c>
      <c r="B14272" s="10">
        <v>14414.73</v>
      </c>
      <c r="C14272" s="10">
        <v>10.372</v>
      </c>
      <c r="D14272" s="11">
        <v>0.60699999999999998</v>
      </c>
    </row>
    <row r="14273" spans="1:4" x14ac:dyDescent="0.25">
      <c r="A14273" s="12">
        <v>0.93696759259259255</v>
      </c>
      <c r="B14273" s="13">
        <v>14415.74</v>
      </c>
      <c r="C14273" s="13">
        <v>10.372</v>
      </c>
      <c r="D14273" s="14">
        <v>0.65500000000000003</v>
      </c>
    </row>
    <row r="14274" spans="1:4" x14ac:dyDescent="0.25">
      <c r="A14274" s="9">
        <v>0.9369791666666667</v>
      </c>
      <c r="B14274" s="10">
        <v>14416.75</v>
      </c>
      <c r="C14274" s="10">
        <v>10.372</v>
      </c>
      <c r="D14274" s="11">
        <v>0.68899999999999995</v>
      </c>
    </row>
    <row r="14275" spans="1:4" x14ac:dyDescent="0.25">
      <c r="A14275" s="12">
        <v>0.93699074074074074</v>
      </c>
      <c r="B14275" s="13">
        <v>14417.75</v>
      </c>
      <c r="C14275" s="13">
        <v>10.37</v>
      </c>
      <c r="D14275" s="14">
        <v>0.65200000000000002</v>
      </c>
    </row>
    <row r="14276" spans="1:4" x14ac:dyDescent="0.25">
      <c r="A14276" s="9">
        <v>0.93700231481481477</v>
      </c>
      <c r="B14276" s="10">
        <v>14418.76</v>
      </c>
      <c r="C14276" s="10">
        <v>10.372</v>
      </c>
      <c r="D14276" s="11">
        <v>0.64800000000000002</v>
      </c>
    </row>
    <row r="14277" spans="1:4" x14ac:dyDescent="0.25">
      <c r="A14277" s="12">
        <v>0.93701388888888892</v>
      </c>
      <c r="B14277" s="13">
        <v>14419.77</v>
      </c>
      <c r="C14277" s="13">
        <v>10.374000000000001</v>
      </c>
      <c r="D14277" s="14">
        <v>0.69099999999999995</v>
      </c>
    </row>
    <row r="14278" spans="1:4" x14ac:dyDescent="0.25">
      <c r="A14278" s="9">
        <v>0.93702546296296296</v>
      </c>
      <c r="B14278" s="10">
        <v>14420.78</v>
      </c>
      <c r="C14278" s="10">
        <v>10.372</v>
      </c>
      <c r="D14278" s="11">
        <v>0.63700000000000001</v>
      </c>
    </row>
    <row r="14279" spans="1:4" x14ac:dyDescent="0.25">
      <c r="A14279" s="12">
        <v>0.937037037037037</v>
      </c>
      <c r="B14279" s="13">
        <v>14421.79</v>
      </c>
      <c r="C14279" s="13">
        <v>10.372</v>
      </c>
      <c r="D14279" s="14">
        <v>0.68300000000000005</v>
      </c>
    </row>
    <row r="14280" spans="1:4" x14ac:dyDescent="0.25">
      <c r="A14280" s="9">
        <v>0.93704861111111115</v>
      </c>
      <c r="B14280" s="10">
        <v>14422.79</v>
      </c>
      <c r="C14280" s="10">
        <v>10.37</v>
      </c>
      <c r="D14280" s="11">
        <v>0.68600000000000005</v>
      </c>
    </row>
    <row r="14281" spans="1:4" x14ac:dyDescent="0.25">
      <c r="A14281" s="12">
        <v>0.93706018518518519</v>
      </c>
      <c r="B14281" s="13">
        <v>14423.81</v>
      </c>
      <c r="C14281" s="13">
        <v>10.37</v>
      </c>
      <c r="D14281" s="14">
        <v>0.63800000000000001</v>
      </c>
    </row>
    <row r="14282" spans="1:4" x14ac:dyDescent="0.25">
      <c r="A14282" s="9">
        <v>0.93707175925925923</v>
      </c>
      <c r="B14282" s="10">
        <v>14424.82</v>
      </c>
      <c r="C14282" s="10">
        <v>10.372</v>
      </c>
      <c r="D14282" s="11">
        <v>0.64200000000000002</v>
      </c>
    </row>
    <row r="14283" spans="1:4" x14ac:dyDescent="0.25">
      <c r="A14283" s="12">
        <v>0.93708333333333338</v>
      </c>
      <c r="B14283" s="13">
        <v>14425.84</v>
      </c>
      <c r="C14283" s="13">
        <v>10.37</v>
      </c>
      <c r="D14283" s="14">
        <v>0.63400000000000001</v>
      </c>
    </row>
    <row r="14284" spans="1:4" x14ac:dyDescent="0.25">
      <c r="A14284" s="9">
        <v>0.93709490740740742</v>
      </c>
      <c r="B14284" s="10">
        <v>14426.85</v>
      </c>
      <c r="C14284" s="10">
        <v>10.37</v>
      </c>
      <c r="D14284" s="11">
        <v>0.69499999999999995</v>
      </c>
    </row>
    <row r="14285" spans="1:4" x14ac:dyDescent="0.25">
      <c r="A14285" s="12">
        <v>0.93710648148148146</v>
      </c>
      <c r="B14285" s="13">
        <v>14427.85</v>
      </c>
      <c r="C14285" s="13">
        <v>10.372</v>
      </c>
      <c r="D14285" s="14">
        <v>0.66700000000000004</v>
      </c>
    </row>
    <row r="14286" spans="1:4" x14ac:dyDescent="0.25">
      <c r="A14286" s="9">
        <v>0.93711805555555561</v>
      </c>
      <c r="B14286" s="10">
        <v>14428.87</v>
      </c>
      <c r="C14286" s="10">
        <v>10.37</v>
      </c>
      <c r="D14286" s="11">
        <v>0.67100000000000004</v>
      </c>
    </row>
    <row r="14287" spans="1:4" x14ac:dyDescent="0.25">
      <c r="A14287" s="12">
        <v>0.93712962962962965</v>
      </c>
      <c r="B14287" s="13">
        <v>14429.88</v>
      </c>
      <c r="C14287" s="13">
        <v>10.372</v>
      </c>
      <c r="D14287" s="14">
        <v>0.66700000000000004</v>
      </c>
    </row>
    <row r="14288" spans="1:4" x14ac:dyDescent="0.25">
      <c r="A14288" s="9">
        <v>0.93714120370370368</v>
      </c>
      <c r="B14288" s="10">
        <v>14430.89</v>
      </c>
      <c r="C14288" s="10">
        <v>10.372</v>
      </c>
      <c r="D14288" s="11">
        <v>0.60199999999999998</v>
      </c>
    </row>
    <row r="14289" spans="1:4" x14ac:dyDescent="0.25">
      <c r="A14289" s="12">
        <v>0.93715277777777772</v>
      </c>
      <c r="B14289" s="13">
        <v>14431.9</v>
      </c>
      <c r="C14289" s="13">
        <v>10.37</v>
      </c>
      <c r="D14289" s="14">
        <v>0.66900000000000004</v>
      </c>
    </row>
    <row r="14290" spans="1:4" x14ac:dyDescent="0.25">
      <c r="A14290" s="9">
        <v>0.93716435185185187</v>
      </c>
      <c r="B14290" s="10">
        <v>14432.92</v>
      </c>
      <c r="C14290" s="10">
        <v>10.37</v>
      </c>
      <c r="D14290" s="11">
        <v>0.65600000000000003</v>
      </c>
    </row>
    <row r="14291" spans="1:4" x14ac:dyDescent="0.25">
      <c r="A14291" s="12">
        <v>0.93717592592592591</v>
      </c>
      <c r="B14291" s="13">
        <v>14433.93</v>
      </c>
      <c r="C14291" s="13">
        <v>10.37</v>
      </c>
      <c r="D14291" s="14">
        <v>0.64200000000000002</v>
      </c>
    </row>
    <row r="14292" spans="1:4" x14ac:dyDescent="0.25">
      <c r="A14292" s="9">
        <v>0.93718749999999995</v>
      </c>
      <c r="B14292" s="10">
        <v>14434.94</v>
      </c>
      <c r="C14292" s="10">
        <v>10.372</v>
      </c>
      <c r="D14292" s="11">
        <v>0.69499999999999995</v>
      </c>
    </row>
    <row r="14293" spans="1:4" x14ac:dyDescent="0.25">
      <c r="A14293" s="12">
        <v>0.9371990740740741</v>
      </c>
      <c r="B14293" s="13">
        <v>14435.95</v>
      </c>
      <c r="C14293" s="13">
        <v>10.37</v>
      </c>
      <c r="D14293" s="14">
        <v>0.68600000000000005</v>
      </c>
    </row>
    <row r="14294" spans="1:4" x14ac:dyDescent="0.25">
      <c r="A14294" s="9">
        <v>0.93721064814814814</v>
      </c>
      <c r="B14294" s="10">
        <v>14436.95</v>
      </c>
      <c r="C14294" s="10">
        <v>10.37</v>
      </c>
      <c r="D14294" s="11">
        <v>0.70699999999999996</v>
      </c>
    </row>
    <row r="14295" spans="1:4" x14ac:dyDescent="0.25">
      <c r="A14295" s="12">
        <v>0.93722222222222218</v>
      </c>
      <c r="B14295" s="13">
        <v>14437.96</v>
      </c>
      <c r="C14295" s="13">
        <v>10.37</v>
      </c>
      <c r="D14295" s="14">
        <v>0.63100000000000001</v>
      </c>
    </row>
    <row r="14296" spans="1:4" x14ac:dyDescent="0.25">
      <c r="A14296" s="9">
        <v>0.93723379629629633</v>
      </c>
      <c r="B14296" s="10">
        <v>14438.97</v>
      </c>
      <c r="C14296" s="10">
        <v>10.37</v>
      </c>
      <c r="D14296" s="11">
        <v>0.69</v>
      </c>
    </row>
    <row r="14297" spans="1:4" x14ac:dyDescent="0.25">
      <c r="A14297" s="12">
        <v>0.93724537037037037</v>
      </c>
      <c r="B14297" s="13">
        <v>14439.98</v>
      </c>
      <c r="C14297" s="13">
        <v>10.372</v>
      </c>
      <c r="D14297" s="14">
        <v>0.61199999999999999</v>
      </c>
    </row>
    <row r="14298" spans="1:4" x14ac:dyDescent="0.25">
      <c r="A14298" s="9">
        <v>0.93725694444444441</v>
      </c>
      <c r="B14298" s="10">
        <v>14440.99</v>
      </c>
      <c r="C14298" s="10">
        <v>10.37</v>
      </c>
      <c r="D14298" s="11">
        <v>0.67500000000000004</v>
      </c>
    </row>
    <row r="14299" spans="1:4" x14ac:dyDescent="0.25">
      <c r="A14299" s="12">
        <v>0.93726851851851856</v>
      </c>
      <c r="B14299" s="13">
        <v>14442</v>
      </c>
      <c r="C14299" s="13">
        <v>10.37</v>
      </c>
      <c r="D14299" s="14">
        <v>0.68400000000000005</v>
      </c>
    </row>
    <row r="14300" spans="1:4" x14ac:dyDescent="0.25">
      <c r="A14300" s="9">
        <v>0.9372800925925926</v>
      </c>
      <c r="B14300" s="10">
        <v>14443.02</v>
      </c>
      <c r="C14300" s="10">
        <v>10.372</v>
      </c>
      <c r="D14300" s="11">
        <v>0.64700000000000002</v>
      </c>
    </row>
    <row r="14301" spans="1:4" x14ac:dyDescent="0.25">
      <c r="A14301" s="12">
        <v>0.93729166666666663</v>
      </c>
      <c r="B14301" s="13">
        <v>14444.04</v>
      </c>
      <c r="C14301" s="13">
        <v>10.367000000000001</v>
      </c>
      <c r="D14301" s="14">
        <v>0.67500000000000004</v>
      </c>
    </row>
    <row r="14302" spans="1:4" x14ac:dyDescent="0.25">
      <c r="A14302" s="9">
        <v>0.93730324074074078</v>
      </c>
      <c r="B14302" s="10">
        <v>14445.05</v>
      </c>
      <c r="C14302" s="10">
        <v>10.37</v>
      </c>
      <c r="D14302" s="11">
        <v>0.63100000000000001</v>
      </c>
    </row>
    <row r="14303" spans="1:4" x14ac:dyDescent="0.25">
      <c r="A14303" s="12">
        <v>0.93731481481481482</v>
      </c>
      <c r="B14303" s="13">
        <v>14446.05</v>
      </c>
      <c r="C14303" s="13">
        <v>10.37</v>
      </c>
      <c r="D14303" s="14">
        <v>0.60099999999999998</v>
      </c>
    </row>
    <row r="14304" spans="1:4" x14ac:dyDescent="0.25">
      <c r="A14304" s="9">
        <v>0.93732638888888886</v>
      </c>
      <c r="B14304" s="10">
        <v>14447.06</v>
      </c>
      <c r="C14304" s="10">
        <v>10.372</v>
      </c>
      <c r="D14304" s="11">
        <v>0.63500000000000001</v>
      </c>
    </row>
    <row r="14305" spans="1:4" x14ac:dyDescent="0.25">
      <c r="A14305" s="12">
        <v>0.93733796296296301</v>
      </c>
      <c r="B14305" s="13">
        <v>14448.07</v>
      </c>
      <c r="C14305" s="13">
        <v>10.367000000000001</v>
      </c>
      <c r="D14305" s="14">
        <v>0.66400000000000003</v>
      </c>
    </row>
    <row r="14306" spans="1:4" x14ac:dyDescent="0.25">
      <c r="A14306" s="9">
        <v>0.93734953703703705</v>
      </c>
      <c r="B14306" s="10">
        <v>14449.08</v>
      </c>
      <c r="C14306" s="10">
        <v>10.367000000000001</v>
      </c>
      <c r="D14306" s="11">
        <v>0.69099999999999995</v>
      </c>
    </row>
    <row r="14307" spans="1:4" x14ac:dyDescent="0.25">
      <c r="A14307" s="12">
        <v>0.93736111111111109</v>
      </c>
      <c r="B14307" s="13">
        <v>14450.09</v>
      </c>
      <c r="C14307" s="13">
        <v>10.37</v>
      </c>
      <c r="D14307" s="14">
        <v>0.66</v>
      </c>
    </row>
    <row r="14308" spans="1:4" x14ac:dyDescent="0.25">
      <c r="A14308" s="9">
        <v>0.93737268518518524</v>
      </c>
      <c r="B14308" s="10">
        <v>14451.1</v>
      </c>
      <c r="C14308" s="10">
        <v>10.372</v>
      </c>
      <c r="D14308" s="11">
        <v>0.625</v>
      </c>
    </row>
    <row r="14309" spans="1:4" x14ac:dyDescent="0.25">
      <c r="A14309" s="12">
        <v>0.93739583333333332</v>
      </c>
      <c r="B14309" s="13">
        <v>14452.11</v>
      </c>
      <c r="C14309" s="13">
        <v>10.37</v>
      </c>
      <c r="D14309" s="14">
        <v>0.65300000000000002</v>
      </c>
    </row>
    <row r="14310" spans="1:4" x14ac:dyDescent="0.25">
      <c r="A14310" s="9">
        <v>0.93740740740740736</v>
      </c>
      <c r="B14310" s="10">
        <v>14453.12</v>
      </c>
      <c r="C14310" s="10">
        <v>10.37</v>
      </c>
      <c r="D14310" s="11">
        <v>0.65900000000000003</v>
      </c>
    </row>
    <row r="14311" spans="1:4" x14ac:dyDescent="0.25">
      <c r="A14311" s="12">
        <v>0.93741898148148151</v>
      </c>
      <c r="B14311" s="13">
        <v>14454.14</v>
      </c>
      <c r="C14311" s="13">
        <v>10.37</v>
      </c>
      <c r="D14311" s="14">
        <v>0.65600000000000003</v>
      </c>
    </row>
    <row r="14312" spans="1:4" x14ac:dyDescent="0.25">
      <c r="A14312" s="9">
        <v>0.93743055555555554</v>
      </c>
      <c r="B14312" s="10">
        <v>14455.15</v>
      </c>
      <c r="C14312" s="10">
        <v>10.37</v>
      </c>
      <c r="D14312" s="11">
        <v>0.67200000000000004</v>
      </c>
    </row>
    <row r="14313" spans="1:4" x14ac:dyDescent="0.25">
      <c r="A14313" s="12">
        <v>0.93744212962962958</v>
      </c>
      <c r="B14313" s="13">
        <v>14456.17</v>
      </c>
      <c r="C14313" s="13">
        <v>10.37</v>
      </c>
      <c r="D14313" s="14">
        <v>0.71099999999999997</v>
      </c>
    </row>
    <row r="14314" spans="1:4" x14ac:dyDescent="0.25">
      <c r="A14314" s="9">
        <v>0.93745370370370373</v>
      </c>
      <c r="B14314" s="10">
        <v>14457.18</v>
      </c>
      <c r="C14314" s="10">
        <v>10.37</v>
      </c>
      <c r="D14314" s="11">
        <v>0.67700000000000005</v>
      </c>
    </row>
    <row r="14315" spans="1:4" x14ac:dyDescent="0.25">
      <c r="A14315" s="12">
        <v>0.93746527777777777</v>
      </c>
      <c r="B14315" s="13">
        <v>14458.19</v>
      </c>
      <c r="C14315" s="13">
        <v>10.37</v>
      </c>
      <c r="D14315" s="14">
        <v>0.65300000000000002</v>
      </c>
    </row>
    <row r="14316" spans="1:4" x14ac:dyDescent="0.25">
      <c r="A14316" s="9">
        <v>0.93747685185185181</v>
      </c>
      <c r="B14316" s="10">
        <v>14459.21</v>
      </c>
      <c r="C14316" s="10">
        <v>10.37</v>
      </c>
      <c r="D14316" s="11">
        <v>0.65900000000000003</v>
      </c>
    </row>
    <row r="14317" spans="1:4" x14ac:dyDescent="0.25">
      <c r="A14317" s="12">
        <v>0.93748842592592596</v>
      </c>
      <c r="B14317" s="13">
        <v>14460.21</v>
      </c>
      <c r="C14317" s="13">
        <v>10.37</v>
      </c>
      <c r="D14317" s="14">
        <v>0.68300000000000005</v>
      </c>
    </row>
    <row r="14318" spans="1:4" x14ac:dyDescent="0.25">
      <c r="A14318" s="9">
        <v>0.9375</v>
      </c>
      <c r="B14318" s="10">
        <v>14461.22</v>
      </c>
      <c r="C14318" s="10">
        <v>10.372</v>
      </c>
      <c r="D14318" s="11">
        <v>0.61199999999999999</v>
      </c>
    </row>
    <row r="14319" spans="1:4" x14ac:dyDescent="0.25">
      <c r="A14319" s="12">
        <v>0.93751157407407404</v>
      </c>
      <c r="B14319" s="13">
        <v>14462.23</v>
      </c>
      <c r="C14319" s="13">
        <v>10.37</v>
      </c>
      <c r="D14319" s="14">
        <v>0.65400000000000003</v>
      </c>
    </row>
    <row r="14320" spans="1:4" x14ac:dyDescent="0.25">
      <c r="A14320" s="9">
        <v>0.93752314814814819</v>
      </c>
      <c r="B14320" s="10">
        <v>14463.24</v>
      </c>
      <c r="C14320" s="10">
        <v>10.37</v>
      </c>
      <c r="D14320" s="11">
        <v>0.66300000000000003</v>
      </c>
    </row>
    <row r="14321" spans="1:4" x14ac:dyDescent="0.25">
      <c r="A14321" s="12">
        <v>0.93753472222222223</v>
      </c>
      <c r="B14321" s="13">
        <v>14464.25</v>
      </c>
      <c r="C14321" s="13">
        <v>10.367000000000001</v>
      </c>
      <c r="D14321" s="14">
        <v>0.64400000000000002</v>
      </c>
    </row>
    <row r="14322" spans="1:4" x14ac:dyDescent="0.25">
      <c r="A14322" s="9">
        <v>0.93754629629629627</v>
      </c>
      <c r="B14322" s="10">
        <v>14465.26</v>
      </c>
      <c r="C14322" s="10">
        <v>10.37</v>
      </c>
      <c r="D14322" s="11">
        <v>0.60299999999999998</v>
      </c>
    </row>
    <row r="14323" spans="1:4" x14ac:dyDescent="0.25">
      <c r="A14323" s="12">
        <v>0.93755787037037042</v>
      </c>
      <c r="B14323" s="13">
        <v>14466.27</v>
      </c>
      <c r="C14323" s="13">
        <v>10.372</v>
      </c>
      <c r="D14323" s="14">
        <v>0.65400000000000003</v>
      </c>
    </row>
    <row r="14324" spans="1:4" x14ac:dyDescent="0.25">
      <c r="A14324" s="9">
        <v>0.93756944444444446</v>
      </c>
      <c r="B14324" s="10">
        <v>14467.28</v>
      </c>
      <c r="C14324" s="10">
        <v>10.37</v>
      </c>
      <c r="D14324" s="11">
        <v>0.64400000000000002</v>
      </c>
    </row>
    <row r="14325" spans="1:4" x14ac:dyDescent="0.25">
      <c r="A14325" s="12">
        <v>0.93758101851851849</v>
      </c>
      <c r="B14325" s="13">
        <v>14468.28</v>
      </c>
      <c r="C14325" s="13">
        <v>10.37</v>
      </c>
      <c r="D14325" s="14">
        <v>0.61299999999999999</v>
      </c>
    </row>
    <row r="14326" spans="1:4" x14ac:dyDescent="0.25">
      <c r="A14326" s="9">
        <v>0.93759259259259264</v>
      </c>
      <c r="B14326" s="10">
        <v>14469.3</v>
      </c>
      <c r="C14326" s="10">
        <v>10.37</v>
      </c>
      <c r="D14326" s="11">
        <v>0.68100000000000005</v>
      </c>
    </row>
    <row r="14327" spans="1:4" x14ac:dyDescent="0.25">
      <c r="A14327" s="12">
        <v>0.93760416666666668</v>
      </c>
      <c r="B14327" s="13">
        <v>14470.31</v>
      </c>
      <c r="C14327" s="13">
        <v>10.37</v>
      </c>
      <c r="D14327" s="14">
        <v>0.66400000000000003</v>
      </c>
    </row>
    <row r="14328" spans="1:4" x14ac:dyDescent="0.25">
      <c r="A14328" s="9">
        <v>0.93761574074074072</v>
      </c>
      <c r="B14328" s="10">
        <v>14471.33</v>
      </c>
      <c r="C14328" s="10">
        <v>10.367000000000001</v>
      </c>
      <c r="D14328" s="11">
        <v>0.61799999999999999</v>
      </c>
    </row>
    <row r="14329" spans="1:4" x14ac:dyDescent="0.25">
      <c r="A14329" s="12">
        <v>0.93762731481481476</v>
      </c>
      <c r="B14329" s="13">
        <v>14472.34</v>
      </c>
      <c r="C14329" s="13">
        <v>10.37</v>
      </c>
      <c r="D14329" s="14">
        <v>0.66700000000000004</v>
      </c>
    </row>
    <row r="14330" spans="1:4" x14ac:dyDescent="0.25">
      <c r="A14330" s="9">
        <v>0.93763888888888891</v>
      </c>
      <c r="B14330" s="10">
        <v>14473.34</v>
      </c>
      <c r="C14330" s="10">
        <v>10.372</v>
      </c>
      <c r="D14330" s="11">
        <v>0.69</v>
      </c>
    </row>
    <row r="14331" spans="1:4" x14ac:dyDescent="0.25">
      <c r="A14331" s="12">
        <v>0.93765046296296295</v>
      </c>
      <c r="B14331" s="13">
        <v>14474.35</v>
      </c>
      <c r="C14331" s="13">
        <v>10.367000000000001</v>
      </c>
      <c r="D14331" s="14">
        <v>0.67900000000000005</v>
      </c>
    </row>
    <row r="14332" spans="1:4" x14ac:dyDescent="0.25">
      <c r="A14332" s="9">
        <v>0.93766203703703699</v>
      </c>
      <c r="B14332" s="10">
        <v>14475.36</v>
      </c>
      <c r="C14332" s="10">
        <v>10.37</v>
      </c>
      <c r="D14332" s="11">
        <v>0.65300000000000002</v>
      </c>
    </row>
    <row r="14333" spans="1:4" x14ac:dyDescent="0.25">
      <c r="A14333" s="12">
        <v>0.93767361111111114</v>
      </c>
      <c r="B14333" s="13">
        <v>14476.38</v>
      </c>
      <c r="C14333" s="13">
        <v>10.37</v>
      </c>
      <c r="D14333" s="14">
        <v>0.61199999999999999</v>
      </c>
    </row>
    <row r="14334" spans="1:4" x14ac:dyDescent="0.25">
      <c r="A14334" s="9">
        <v>0.93768518518518518</v>
      </c>
      <c r="B14334" s="10">
        <v>14477.38</v>
      </c>
      <c r="C14334" s="10">
        <v>10.367000000000001</v>
      </c>
      <c r="D14334" s="11">
        <v>0.67800000000000005</v>
      </c>
    </row>
    <row r="14335" spans="1:4" x14ac:dyDescent="0.25">
      <c r="A14335" s="12">
        <v>0.93769675925925922</v>
      </c>
      <c r="B14335" s="13">
        <v>14478.4</v>
      </c>
      <c r="C14335" s="13">
        <v>10.37</v>
      </c>
      <c r="D14335" s="14">
        <v>0.64900000000000002</v>
      </c>
    </row>
    <row r="14336" spans="1:4" x14ac:dyDescent="0.25">
      <c r="A14336" s="9">
        <v>0.93770833333333337</v>
      </c>
      <c r="B14336" s="10">
        <v>14479.41</v>
      </c>
      <c r="C14336" s="10">
        <v>10.37</v>
      </c>
      <c r="D14336" s="11">
        <v>0.66700000000000004</v>
      </c>
    </row>
    <row r="14337" spans="1:4" x14ac:dyDescent="0.25">
      <c r="A14337" s="12">
        <v>0.9377199074074074</v>
      </c>
      <c r="B14337" s="13">
        <v>14480.42</v>
      </c>
      <c r="C14337" s="13">
        <v>10.367000000000001</v>
      </c>
      <c r="D14337" s="14">
        <v>0.65400000000000003</v>
      </c>
    </row>
    <row r="14338" spans="1:4" x14ac:dyDescent="0.25">
      <c r="A14338" s="9">
        <v>0.93773148148148144</v>
      </c>
      <c r="B14338" s="10">
        <v>14481.42</v>
      </c>
      <c r="C14338" s="10">
        <v>10.367000000000001</v>
      </c>
      <c r="D14338" s="11">
        <v>0.65900000000000003</v>
      </c>
    </row>
    <row r="14339" spans="1:4" x14ac:dyDescent="0.25">
      <c r="A14339" s="12">
        <v>0.93774305555555559</v>
      </c>
      <c r="B14339" s="13">
        <v>14482.44</v>
      </c>
      <c r="C14339" s="13">
        <v>10.37</v>
      </c>
      <c r="D14339" s="14">
        <v>0.64300000000000002</v>
      </c>
    </row>
    <row r="14340" spans="1:4" x14ac:dyDescent="0.25">
      <c r="A14340" s="9">
        <v>0.93775462962962963</v>
      </c>
      <c r="B14340" s="10">
        <v>14483.45</v>
      </c>
      <c r="C14340" s="10">
        <v>10.367000000000001</v>
      </c>
      <c r="D14340" s="11">
        <v>0.58499999999999996</v>
      </c>
    </row>
    <row r="14341" spans="1:4" x14ac:dyDescent="0.25">
      <c r="A14341" s="12">
        <v>0.93776620370370367</v>
      </c>
      <c r="B14341" s="13">
        <v>14484.46</v>
      </c>
      <c r="C14341" s="13">
        <v>10.367000000000001</v>
      </c>
      <c r="D14341" s="14">
        <v>0.66500000000000004</v>
      </c>
    </row>
    <row r="14342" spans="1:4" x14ac:dyDescent="0.25">
      <c r="A14342" s="9">
        <v>0.93777777777777782</v>
      </c>
      <c r="B14342" s="10">
        <v>14485.47</v>
      </c>
      <c r="C14342" s="10">
        <v>10.367000000000001</v>
      </c>
      <c r="D14342" s="11">
        <v>0.66300000000000003</v>
      </c>
    </row>
    <row r="14343" spans="1:4" x14ac:dyDescent="0.25">
      <c r="A14343" s="12">
        <v>0.93778935185185186</v>
      </c>
      <c r="B14343" s="13">
        <v>14486.49</v>
      </c>
      <c r="C14343" s="13">
        <v>10.37</v>
      </c>
      <c r="D14343" s="14">
        <v>0.628</v>
      </c>
    </row>
    <row r="14344" spans="1:4" x14ac:dyDescent="0.25">
      <c r="A14344" s="9">
        <v>0.9378009259259259</v>
      </c>
      <c r="B14344" s="10">
        <v>14487.5</v>
      </c>
      <c r="C14344" s="10">
        <v>10.37</v>
      </c>
      <c r="D14344" s="11">
        <v>0.73299999999999998</v>
      </c>
    </row>
    <row r="14345" spans="1:4" x14ac:dyDescent="0.25">
      <c r="A14345" s="12">
        <v>0.93781250000000005</v>
      </c>
      <c r="B14345" s="13">
        <v>14488.51</v>
      </c>
      <c r="C14345" s="13">
        <v>10.37</v>
      </c>
      <c r="D14345" s="14">
        <v>0.67300000000000004</v>
      </c>
    </row>
    <row r="14346" spans="1:4" x14ac:dyDescent="0.25">
      <c r="A14346" s="9">
        <v>0.93782407407407409</v>
      </c>
      <c r="B14346" s="10">
        <v>14489.53</v>
      </c>
      <c r="C14346" s="10">
        <v>10.367000000000001</v>
      </c>
      <c r="D14346" s="11">
        <v>0.61899999999999999</v>
      </c>
    </row>
    <row r="14347" spans="1:4" x14ac:dyDescent="0.25">
      <c r="A14347" s="12">
        <v>0.93783564814814813</v>
      </c>
      <c r="B14347" s="13">
        <v>14490.53</v>
      </c>
      <c r="C14347" s="13">
        <v>10.365</v>
      </c>
      <c r="D14347" s="14">
        <v>0.59499999999999997</v>
      </c>
    </row>
    <row r="14348" spans="1:4" x14ac:dyDescent="0.25">
      <c r="A14348" s="9">
        <v>0.93784722222222228</v>
      </c>
      <c r="B14348" s="10">
        <v>14491.54</v>
      </c>
      <c r="C14348" s="10">
        <v>10.367000000000001</v>
      </c>
      <c r="D14348" s="11">
        <v>0.65900000000000003</v>
      </c>
    </row>
    <row r="14349" spans="1:4" x14ac:dyDescent="0.25">
      <c r="A14349" s="12">
        <v>0.93785879629629632</v>
      </c>
      <c r="B14349" s="13">
        <v>14492.56</v>
      </c>
      <c r="C14349" s="13">
        <v>10.37</v>
      </c>
      <c r="D14349" s="14">
        <v>0.69799999999999995</v>
      </c>
    </row>
    <row r="14350" spans="1:4" x14ac:dyDescent="0.25">
      <c r="A14350" s="9">
        <v>0.93787037037037035</v>
      </c>
      <c r="B14350" s="10">
        <v>14493.56</v>
      </c>
      <c r="C14350" s="10">
        <v>10.367000000000001</v>
      </c>
      <c r="D14350" s="11">
        <v>0.60099999999999998</v>
      </c>
    </row>
    <row r="14351" spans="1:4" x14ac:dyDescent="0.25">
      <c r="A14351" s="12">
        <v>0.93788194444444439</v>
      </c>
      <c r="B14351" s="13">
        <v>14494.57</v>
      </c>
      <c r="C14351" s="13">
        <v>10.37</v>
      </c>
      <c r="D14351" s="14">
        <v>0.68100000000000005</v>
      </c>
    </row>
    <row r="14352" spans="1:4" x14ac:dyDescent="0.25">
      <c r="A14352" s="9">
        <v>0.93789351851851854</v>
      </c>
      <c r="B14352" s="10">
        <v>14495.58</v>
      </c>
      <c r="C14352" s="10">
        <v>10.367000000000001</v>
      </c>
      <c r="D14352" s="11">
        <v>0.64400000000000002</v>
      </c>
    </row>
    <row r="14353" spans="1:4" x14ac:dyDescent="0.25">
      <c r="A14353" s="12">
        <v>0.93790509259259258</v>
      </c>
      <c r="B14353" s="13">
        <v>14496.59</v>
      </c>
      <c r="C14353" s="13">
        <v>10.367000000000001</v>
      </c>
      <c r="D14353" s="14">
        <v>0.66600000000000004</v>
      </c>
    </row>
    <row r="14354" spans="1:4" x14ac:dyDescent="0.25">
      <c r="A14354" s="9">
        <v>0.93791666666666662</v>
      </c>
      <c r="B14354" s="10">
        <v>14497.6</v>
      </c>
      <c r="C14354" s="10">
        <v>10.365</v>
      </c>
      <c r="D14354" s="11">
        <v>0.67</v>
      </c>
    </row>
    <row r="14355" spans="1:4" x14ac:dyDescent="0.25">
      <c r="A14355" s="12">
        <v>0.93792824074074077</v>
      </c>
      <c r="B14355" s="13">
        <v>14498.62</v>
      </c>
      <c r="C14355" s="13">
        <v>10.367000000000001</v>
      </c>
      <c r="D14355" s="14">
        <v>0.64800000000000002</v>
      </c>
    </row>
    <row r="14356" spans="1:4" x14ac:dyDescent="0.25">
      <c r="A14356" s="9">
        <v>0.93793981481481481</v>
      </c>
      <c r="B14356" s="10">
        <v>14499.63</v>
      </c>
      <c r="C14356" s="10">
        <v>10.365</v>
      </c>
      <c r="D14356" s="11">
        <v>0.65200000000000002</v>
      </c>
    </row>
    <row r="14357" spans="1:4" x14ac:dyDescent="0.25">
      <c r="A14357" s="12">
        <v>0.93795138888888885</v>
      </c>
      <c r="B14357" s="13">
        <v>14500.63</v>
      </c>
      <c r="C14357" s="13">
        <v>10.367000000000001</v>
      </c>
      <c r="D14357" s="14">
        <v>0.61699999999999999</v>
      </c>
    </row>
    <row r="14358" spans="1:4" x14ac:dyDescent="0.25">
      <c r="A14358" s="9">
        <v>0.937962962962963</v>
      </c>
      <c r="B14358" s="10">
        <v>14501.64</v>
      </c>
      <c r="C14358" s="10">
        <v>10.365</v>
      </c>
      <c r="D14358" s="11">
        <v>0.67100000000000004</v>
      </c>
    </row>
    <row r="14359" spans="1:4" x14ac:dyDescent="0.25">
      <c r="A14359" s="12">
        <v>0.93797453703703704</v>
      </c>
      <c r="B14359" s="13">
        <v>14502.65</v>
      </c>
      <c r="C14359" s="13">
        <v>10.367000000000001</v>
      </c>
      <c r="D14359" s="14">
        <v>0.68500000000000005</v>
      </c>
    </row>
    <row r="14360" spans="1:4" x14ac:dyDescent="0.25">
      <c r="A14360" s="9">
        <v>0.93798611111111108</v>
      </c>
      <c r="B14360" s="10">
        <v>14503.65</v>
      </c>
      <c r="C14360" s="10">
        <v>10.367000000000001</v>
      </c>
      <c r="D14360" s="11">
        <v>0.66300000000000003</v>
      </c>
    </row>
    <row r="14361" spans="1:4" x14ac:dyDescent="0.25">
      <c r="A14361" s="12">
        <v>0.93799768518518523</v>
      </c>
      <c r="B14361" s="13">
        <v>14504.67</v>
      </c>
      <c r="C14361" s="13">
        <v>10.367000000000001</v>
      </c>
      <c r="D14361" s="14">
        <v>0.66100000000000003</v>
      </c>
    </row>
    <row r="14362" spans="1:4" x14ac:dyDescent="0.25">
      <c r="A14362" s="9">
        <v>0.93800925925925926</v>
      </c>
      <c r="B14362" s="10">
        <v>14505.68</v>
      </c>
      <c r="C14362" s="10">
        <v>10.367000000000001</v>
      </c>
      <c r="D14362" s="11">
        <v>0.62</v>
      </c>
    </row>
    <row r="14363" spans="1:4" x14ac:dyDescent="0.25">
      <c r="A14363" s="12">
        <v>0.9380208333333333</v>
      </c>
      <c r="B14363" s="13">
        <v>14506.7</v>
      </c>
      <c r="C14363" s="13">
        <v>10.365</v>
      </c>
      <c r="D14363" s="14">
        <v>0.68600000000000005</v>
      </c>
    </row>
    <row r="14364" spans="1:4" x14ac:dyDescent="0.25">
      <c r="A14364" s="9">
        <v>0.93803240740740745</v>
      </c>
      <c r="B14364" s="10">
        <v>14507.71</v>
      </c>
      <c r="C14364" s="10">
        <v>10.363</v>
      </c>
      <c r="D14364" s="11">
        <v>0.65400000000000003</v>
      </c>
    </row>
    <row r="14365" spans="1:4" x14ac:dyDescent="0.25">
      <c r="A14365" s="12">
        <v>0.93804398148148149</v>
      </c>
      <c r="B14365" s="13">
        <v>14508.72</v>
      </c>
      <c r="C14365" s="13">
        <v>10.367000000000001</v>
      </c>
      <c r="D14365" s="14">
        <v>0.67</v>
      </c>
    </row>
    <row r="14366" spans="1:4" x14ac:dyDescent="0.25">
      <c r="A14366" s="9">
        <v>0.93805555555555553</v>
      </c>
      <c r="B14366" s="10">
        <v>14509.73</v>
      </c>
      <c r="C14366" s="10">
        <v>10.367000000000001</v>
      </c>
      <c r="D14366" s="11">
        <v>0.65500000000000003</v>
      </c>
    </row>
    <row r="14367" spans="1:4" x14ac:dyDescent="0.25">
      <c r="A14367" s="12">
        <v>0.93806712962962968</v>
      </c>
      <c r="B14367" s="13">
        <v>14510.74</v>
      </c>
      <c r="C14367" s="13">
        <v>10.367000000000001</v>
      </c>
      <c r="D14367" s="14">
        <v>0.67200000000000004</v>
      </c>
    </row>
    <row r="14368" spans="1:4" x14ac:dyDescent="0.25">
      <c r="A14368" s="9">
        <v>0.93807870370370372</v>
      </c>
      <c r="B14368" s="10">
        <v>14511.75</v>
      </c>
      <c r="C14368" s="10">
        <v>10.37</v>
      </c>
      <c r="D14368" s="11">
        <v>0.61899999999999999</v>
      </c>
    </row>
    <row r="14369" spans="1:4" x14ac:dyDescent="0.25">
      <c r="A14369" s="12">
        <v>0.93809027777777776</v>
      </c>
      <c r="B14369" s="13">
        <v>14512.76</v>
      </c>
      <c r="C14369" s="13">
        <v>10.367000000000001</v>
      </c>
      <c r="D14369" s="14">
        <v>0.58099999999999996</v>
      </c>
    </row>
    <row r="14370" spans="1:4" x14ac:dyDescent="0.25">
      <c r="A14370" s="9">
        <v>0.9381018518518518</v>
      </c>
      <c r="B14370" s="10">
        <v>14513.77</v>
      </c>
      <c r="C14370" s="10">
        <v>10.37</v>
      </c>
      <c r="D14370" s="11">
        <v>0.625</v>
      </c>
    </row>
    <row r="14371" spans="1:4" x14ac:dyDescent="0.25">
      <c r="A14371" s="12">
        <v>0.93811342592592595</v>
      </c>
      <c r="B14371" s="13">
        <v>14514.79</v>
      </c>
      <c r="C14371" s="13">
        <v>10.367000000000001</v>
      </c>
      <c r="D14371" s="14">
        <v>0.70099999999999996</v>
      </c>
    </row>
    <row r="14372" spans="1:4" x14ac:dyDescent="0.25">
      <c r="A14372" s="9">
        <v>0.93812499999999999</v>
      </c>
      <c r="B14372" s="10">
        <v>14515.8</v>
      </c>
      <c r="C14372" s="10">
        <v>10.367000000000001</v>
      </c>
      <c r="D14372" s="11">
        <v>0.64200000000000002</v>
      </c>
    </row>
    <row r="14373" spans="1:4" x14ac:dyDescent="0.25">
      <c r="A14373" s="12">
        <v>0.93813657407407403</v>
      </c>
      <c r="B14373" s="13">
        <v>14516.82</v>
      </c>
      <c r="C14373" s="13">
        <v>10.367000000000001</v>
      </c>
      <c r="D14373" s="14">
        <v>0.59</v>
      </c>
    </row>
    <row r="14374" spans="1:4" x14ac:dyDescent="0.25">
      <c r="A14374" s="9">
        <v>0.93814814814814818</v>
      </c>
      <c r="B14374" s="10">
        <v>14517.83</v>
      </c>
      <c r="C14374" s="10">
        <v>10.365</v>
      </c>
      <c r="D14374" s="11">
        <v>0.66400000000000003</v>
      </c>
    </row>
    <row r="14375" spans="1:4" x14ac:dyDescent="0.25">
      <c r="A14375" s="12">
        <v>0.93815972222222221</v>
      </c>
      <c r="B14375" s="13">
        <v>14518.84</v>
      </c>
      <c r="C14375" s="13">
        <v>10.365</v>
      </c>
      <c r="D14375" s="14">
        <v>0.622</v>
      </c>
    </row>
    <row r="14376" spans="1:4" x14ac:dyDescent="0.25">
      <c r="A14376" s="9">
        <v>0.93817129629629625</v>
      </c>
      <c r="B14376" s="10">
        <v>14519.85</v>
      </c>
      <c r="C14376" s="10">
        <v>10.365</v>
      </c>
      <c r="D14376" s="11">
        <v>0.65600000000000003</v>
      </c>
    </row>
    <row r="14377" spans="1:4" x14ac:dyDescent="0.25">
      <c r="A14377" s="12">
        <v>0.9381828703703704</v>
      </c>
      <c r="B14377" s="13">
        <v>14520.86</v>
      </c>
      <c r="C14377" s="13">
        <v>10.367000000000001</v>
      </c>
      <c r="D14377" s="14">
        <v>0.625</v>
      </c>
    </row>
    <row r="14378" spans="1:4" x14ac:dyDescent="0.25">
      <c r="A14378" s="9">
        <v>0.93819444444444444</v>
      </c>
      <c r="B14378" s="10">
        <v>14521.86</v>
      </c>
      <c r="C14378" s="10">
        <v>10.363</v>
      </c>
      <c r="D14378" s="11">
        <v>0.63500000000000001</v>
      </c>
    </row>
    <row r="14379" spans="1:4" x14ac:dyDescent="0.25">
      <c r="A14379" s="12">
        <v>0.93820601851851848</v>
      </c>
      <c r="B14379" s="13">
        <v>14522.88</v>
      </c>
      <c r="C14379" s="13">
        <v>10.363</v>
      </c>
      <c r="D14379" s="14">
        <v>0.64200000000000002</v>
      </c>
    </row>
    <row r="14380" spans="1:4" x14ac:dyDescent="0.25">
      <c r="A14380" s="9">
        <v>0.93821759259259263</v>
      </c>
      <c r="B14380" s="10">
        <v>14523.89</v>
      </c>
      <c r="C14380" s="10">
        <v>10.363</v>
      </c>
      <c r="D14380" s="11">
        <v>0.58799999999999997</v>
      </c>
    </row>
    <row r="14381" spans="1:4" x14ac:dyDescent="0.25">
      <c r="A14381" s="12">
        <v>0.93822916666666667</v>
      </c>
      <c r="B14381" s="13">
        <v>14524.89</v>
      </c>
      <c r="C14381" s="13">
        <v>10.365</v>
      </c>
      <c r="D14381" s="14">
        <v>0.626</v>
      </c>
    </row>
    <row r="14382" spans="1:4" x14ac:dyDescent="0.25">
      <c r="A14382" s="9">
        <v>0.93824074074074071</v>
      </c>
      <c r="B14382" s="10">
        <v>14525.91</v>
      </c>
      <c r="C14382" s="10">
        <v>10.367000000000001</v>
      </c>
      <c r="D14382" s="11">
        <v>0.65400000000000003</v>
      </c>
    </row>
    <row r="14383" spans="1:4" x14ac:dyDescent="0.25">
      <c r="A14383" s="12">
        <v>0.93825231481481486</v>
      </c>
      <c r="B14383" s="13">
        <v>14526.92</v>
      </c>
      <c r="C14383" s="13">
        <v>10.367000000000001</v>
      </c>
      <c r="D14383" s="14">
        <v>0.64800000000000002</v>
      </c>
    </row>
    <row r="14384" spans="1:4" x14ac:dyDescent="0.25">
      <c r="A14384" s="9">
        <v>0.9382638888888889</v>
      </c>
      <c r="B14384" s="10">
        <v>14527.92</v>
      </c>
      <c r="C14384" s="10">
        <v>10.365</v>
      </c>
      <c r="D14384" s="11">
        <v>0.65900000000000003</v>
      </c>
    </row>
    <row r="14385" spans="1:4" x14ac:dyDescent="0.25">
      <c r="A14385" s="12">
        <v>0.93827546296296294</v>
      </c>
      <c r="B14385" s="13">
        <v>14528.92</v>
      </c>
      <c r="C14385" s="13">
        <v>10.363</v>
      </c>
      <c r="D14385" s="14">
        <v>0.65</v>
      </c>
    </row>
    <row r="14386" spans="1:4" x14ac:dyDescent="0.25">
      <c r="A14386" s="9">
        <v>0.93828703703703709</v>
      </c>
      <c r="B14386" s="10">
        <v>14529.94</v>
      </c>
      <c r="C14386" s="10">
        <v>10.367000000000001</v>
      </c>
      <c r="D14386" s="11">
        <v>0.64800000000000002</v>
      </c>
    </row>
    <row r="14387" spans="1:4" x14ac:dyDescent="0.25">
      <c r="A14387" s="12">
        <v>0.93829861111111112</v>
      </c>
      <c r="B14387" s="13">
        <v>14530.94</v>
      </c>
      <c r="C14387" s="13">
        <v>10.365</v>
      </c>
      <c r="D14387" s="14">
        <v>0.60099999999999998</v>
      </c>
    </row>
    <row r="14388" spans="1:4" x14ac:dyDescent="0.25">
      <c r="A14388" s="9">
        <v>0.93831018518518516</v>
      </c>
      <c r="B14388" s="10">
        <v>14531.96</v>
      </c>
      <c r="C14388" s="10">
        <v>10.367000000000001</v>
      </c>
      <c r="D14388" s="11">
        <v>0.57099999999999995</v>
      </c>
    </row>
    <row r="14389" spans="1:4" x14ac:dyDescent="0.25">
      <c r="A14389" s="12">
        <v>0.93832175925925931</v>
      </c>
      <c r="B14389" s="13">
        <v>14532.97</v>
      </c>
      <c r="C14389" s="13">
        <v>10.367000000000001</v>
      </c>
      <c r="D14389" s="14">
        <v>0.67200000000000004</v>
      </c>
    </row>
    <row r="14390" spans="1:4" x14ac:dyDescent="0.25">
      <c r="A14390" s="9">
        <v>0.93833333333333335</v>
      </c>
      <c r="B14390" s="10">
        <v>14533.98</v>
      </c>
      <c r="C14390" s="10">
        <v>10.363</v>
      </c>
      <c r="D14390" s="11">
        <v>0.68200000000000005</v>
      </c>
    </row>
    <row r="14391" spans="1:4" x14ac:dyDescent="0.25">
      <c r="A14391" s="12">
        <v>0.93834490740740739</v>
      </c>
      <c r="B14391" s="13">
        <v>14534.99</v>
      </c>
      <c r="C14391" s="13">
        <v>10.363</v>
      </c>
      <c r="D14391" s="14">
        <v>0.69099999999999995</v>
      </c>
    </row>
    <row r="14392" spans="1:4" x14ac:dyDescent="0.25">
      <c r="A14392" s="9">
        <v>0.93835648148148143</v>
      </c>
      <c r="B14392" s="10">
        <v>14536</v>
      </c>
      <c r="C14392" s="10">
        <v>10.363</v>
      </c>
      <c r="D14392" s="11">
        <v>0.64</v>
      </c>
    </row>
    <row r="14393" spans="1:4" x14ac:dyDescent="0.25">
      <c r="A14393" s="12">
        <v>0.93836805555555558</v>
      </c>
      <c r="B14393" s="13">
        <v>14537.01</v>
      </c>
      <c r="C14393" s="13">
        <v>10.365</v>
      </c>
      <c r="D14393" s="14">
        <v>0.69499999999999995</v>
      </c>
    </row>
    <row r="14394" spans="1:4" x14ac:dyDescent="0.25">
      <c r="A14394" s="9">
        <v>0.93837962962962962</v>
      </c>
      <c r="B14394" s="10">
        <v>14538.02</v>
      </c>
      <c r="C14394" s="10">
        <v>10.365</v>
      </c>
      <c r="D14394" s="11">
        <v>0.68200000000000005</v>
      </c>
    </row>
    <row r="14395" spans="1:4" x14ac:dyDescent="0.25">
      <c r="A14395" s="12">
        <v>0.93839120370370366</v>
      </c>
      <c r="B14395" s="13">
        <v>14539.03</v>
      </c>
      <c r="C14395" s="13">
        <v>10.365</v>
      </c>
      <c r="D14395" s="14">
        <v>0.59</v>
      </c>
    </row>
    <row r="14396" spans="1:4" x14ac:dyDescent="0.25">
      <c r="A14396" s="9">
        <v>0.93840277777777781</v>
      </c>
      <c r="B14396" s="10">
        <v>14540.04</v>
      </c>
      <c r="C14396" s="10">
        <v>10.365</v>
      </c>
      <c r="D14396" s="11">
        <v>0.67700000000000005</v>
      </c>
    </row>
    <row r="14397" spans="1:4" x14ac:dyDescent="0.25">
      <c r="A14397" s="12">
        <v>0.93841435185185185</v>
      </c>
      <c r="B14397" s="13">
        <v>14541.06</v>
      </c>
      <c r="C14397" s="13">
        <v>10.363</v>
      </c>
      <c r="D14397" s="14">
        <v>0.63500000000000001</v>
      </c>
    </row>
    <row r="14398" spans="1:4" x14ac:dyDescent="0.25">
      <c r="A14398" s="9">
        <v>0.93842592592592589</v>
      </c>
      <c r="B14398" s="10">
        <v>14542.06</v>
      </c>
      <c r="C14398" s="10">
        <v>10.365</v>
      </c>
      <c r="D14398" s="11">
        <v>0.60599999999999998</v>
      </c>
    </row>
    <row r="14399" spans="1:4" x14ac:dyDescent="0.25">
      <c r="A14399" s="12">
        <v>0.93843750000000004</v>
      </c>
      <c r="B14399" s="13">
        <v>14543.07</v>
      </c>
      <c r="C14399" s="13">
        <v>10.367000000000001</v>
      </c>
      <c r="D14399" s="14">
        <v>0.67800000000000005</v>
      </c>
    </row>
    <row r="14400" spans="1:4" x14ac:dyDescent="0.25">
      <c r="A14400" s="9">
        <v>0.93844907407407407</v>
      </c>
      <c r="B14400" s="10">
        <v>14544.08</v>
      </c>
      <c r="C14400" s="10">
        <v>10.363</v>
      </c>
      <c r="D14400" s="11">
        <v>0.64600000000000002</v>
      </c>
    </row>
    <row r="14401" spans="1:4" x14ac:dyDescent="0.25">
      <c r="A14401" s="12">
        <v>0.93846064814814811</v>
      </c>
      <c r="B14401" s="13">
        <v>14545.09</v>
      </c>
      <c r="C14401" s="13">
        <v>10.363</v>
      </c>
      <c r="D14401" s="14">
        <v>0.68500000000000005</v>
      </c>
    </row>
    <row r="14402" spans="1:4" x14ac:dyDescent="0.25">
      <c r="A14402" s="9">
        <v>0.9384837962962963</v>
      </c>
      <c r="B14402" s="10">
        <v>14546.1</v>
      </c>
      <c r="C14402" s="10">
        <v>10.365</v>
      </c>
      <c r="D14402" s="11">
        <v>0.63200000000000001</v>
      </c>
    </row>
    <row r="14403" spans="1:4" x14ac:dyDescent="0.25">
      <c r="A14403" s="12">
        <v>0.93849537037037034</v>
      </c>
      <c r="B14403" s="13">
        <v>14547.11</v>
      </c>
      <c r="C14403" s="13">
        <v>10.363</v>
      </c>
      <c r="D14403" s="14">
        <v>0.64800000000000002</v>
      </c>
    </row>
    <row r="14404" spans="1:4" x14ac:dyDescent="0.25">
      <c r="A14404" s="9">
        <v>0.93850694444444449</v>
      </c>
      <c r="B14404" s="10">
        <v>14548.12</v>
      </c>
      <c r="C14404" s="10">
        <v>10.363</v>
      </c>
      <c r="D14404" s="11">
        <v>0.628</v>
      </c>
    </row>
    <row r="14405" spans="1:4" x14ac:dyDescent="0.25">
      <c r="A14405" s="12">
        <v>0.93851851851851853</v>
      </c>
      <c r="B14405" s="13">
        <v>14549.13</v>
      </c>
      <c r="C14405" s="13">
        <v>10.365</v>
      </c>
      <c r="D14405" s="14">
        <v>0.69</v>
      </c>
    </row>
    <row r="14406" spans="1:4" x14ac:dyDescent="0.25">
      <c r="A14406" s="9">
        <v>0.93853009259259257</v>
      </c>
      <c r="B14406" s="10">
        <v>14550.14</v>
      </c>
      <c r="C14406" s="10">
        <v>10.363</v>
      </c>
      <c r="D14406" s="11">
        <v>0.64900000000000002</v>
      </c>
    </row>
    <row r="14407" spans="1:4" x14ac:dyDescent="0.25">
      <c r="A14407" s="12">
        <v>0.93854166666666672</v>
      </c>
      <c r="B14407" s="13">
        <v>14551.15</v>
      </c>
      <c r="C14407" s="13">
        <v>10.363</v>
      </c>
      <c r="D14407" s="14">
        <v>0.65900000000000003</v>
      </c>
    </row>
    <row r="14408" spans="1:4" x14ac:dyDescent="0.25">
      <c r="A14408" s="9">
        <v>0.93855324074074076</v>
      </c>
      <c r="B14408" s="10">
        <v>14552.16</v>
      </c>
      <c r="C14408" s="10">
        <v>10.363</v>
      </c>
      <c r="D14408" s="11">
        <v>0.65300000000000002</v>
      </c>
    </row>
    <row r="14409" spans="1:4" x14ac:dyDescent="0.25">
      <c r="A14409" s="12">
        <v>0.9385648148148148</v>
      </c>
      <c r="B14409" s="13">
        <v>14553.16</v>
      </c>
      <c r="C14409" s="13">
        <v>10.363</v>
      </c>
      <c r="D14409" s="14">
        <v>0.66100000000000003</v>
      </c>
    </row>
    <row r="14410" spans="1:4" x14ac:dyDescent="0.25">
      <c r="A14410" s="9">
        <v>0.93857638888888884</v>
      </c>
      <c r="B14410" s="10">
        <v>14554.18</v>
      </c>
      <c r="C14410" s="10">
        <v>10.363</v>
      </c>
      <c r="D14410" s="11">
        <v>0.66300000000000003</v>
      </c>
    </row>
    <row r="14411" spans="1:4" x14ac:dyDescent="0.25">
      <c r="A14411" s="12">
        <v>0.93858796296296299</v>
      </c>
      <c r="B14411" s="13">
        <v>14555.19</v>
      </c>
      <c r="C14411" s="13">
        <v>10.361000000000001</v>
      </c>
      <c r="D14411" s="14">
        <v>0.67900000000000005</v>
      </c>
    </row>
    <row r="14412" spans="1:4" x14ac:dyDescent="0.25">
      <c r="A14412" s="9">
        <v>0.93859953703703702</v>
      </c>
      <c r="B14412" s="10">
        <v>14556.19</v>
      </c>
      <c r="C14412" s="10">
        <v>10.363</v>
      </c>
      <c r="D14412" s="11">
        <v>0.58799999999999997</v>
      </c>
    </row>
    <row r="14413" spans="1:4" x14ac:dyDescent="0.25">
      <c r="A14413" s="12">
        <v>0.93861111111111106</v>
      </c>
      <c r="B14413" s="13">
        <v>14557.21</v>
      </c>
      <c r="C14413" s="13">
        <v>10.363</v>
      </c>
      <c r="D14413" s="14">
        <v>0.64100000000000001</v>
      </c>
    </row>
    <row r="14414" spans="1:4" x14ac:dyDescent="0.25">
      <c r="A14414" s="9">
        <v>0.93862268518518521</v>
      </c>
      <c r="B14414" s="10">
        <v>14558.22</v>
      </c>
      <c r="C14414" s="10">
        <v>10.363</v>
      </c>
      <c r="D14414" s="11">
        <v>0.67900000000000005</v>
      </c>
    </row>
    <row r="14415" spans="1:4" x14ac:dyDescent="0.25">
      <c r="A14415" s="12">
        <v>0.93863425925925925</v>
      </c>
      <c r="B14415" s="13">
        <v>14559.23</v>
      </c>
      <c r="C14415" s="13">
        <v>10.367000000000001</v>
      </c>
      <c r="D14415" s="14">
        <v>0.72499999999999998</v>
      </c>
    </row>
    <row r="14416" spans="1:4" x14ac:dyDescent="0.25">
      <c r="A14416" s="9">
        <v>0.93864583333333329</v>
      </c>
      <c r="B14416" s="10">
        <v>14560.23</v>
      </c>
      <c r="C14416" s="10">
        <v>10.363</v>
      </c>
      <c r="D14416" s="11">
        <v>0.68799999999999994</v>
      </c>
    </row>
    <row r="14417" spans="1:4" x14ac:dyDescent="0.25">
      <c r="A14417" s="12">
        <v>0.93865740740740744</v>
      </c>
      <c r="B14417" s="13">
        <v>14561.24</v>
      </c>
      <c r="C14417" s="13">
        <v>10.365</v>
      </c>
      <c r="D14417" s="14">
        <v>0.67600000000000005</v>
      </c>
    </row>
    <row r="14418" spans="1:4" x14ac:dyDescent="0.25">
      <c r="A14418" s="9">
        <v>0.93866898148148148</v>
      </c>
      <c r="B14418" s="10">
        <v>14562.25</v>
      </c>
      <c r="C14418" s="10">
        <v>10.365</v>
      </c>
      <c r="D14418" s="11">
        <v>0.57699999999999996</v>
      </c>
    </row>
    <row r="14419" spans="1:4" x14ac:dyDescent="0.25">
      <c r="A14419" s="12">
        <v>0.93868055555555552</v>
      </c>
      <c r="B14419" s="13">
        <v>14563.26</v>
      </c>
      <c r="C14419" s="13">
        <v>10.365</v>
      </c>
      <c r="D14419" s="14">
        <v>0.60899999999999999</v>
      </c>
    </row>
    <row r="14420" spans="1:4" x14ac:dyDescent="0.25">
      <c r="A14420" s="9">
        <v>0.93869212962962967</v>
      </c>
      <c r="B14420" s="10">
        <v>14564.26</v>
      </c>
      <c r="C14420" s="10">
        <v>10.363</v>
      </c>
      <c r="D14420" s="11">
        <v>0.67200000000000004</v>
      </c>
    </row>
    <row r="14421" spans="1:4" x14ac:dyDescent="0.25">
      <c r="A14421" s="12">
        <v>0.93870370370370371</v>
      </c>
      <c r="B14421" s="13">
        <v>14565.28</v>
      </c>
      <c r="C14421" s="13">
        <v>10.363</v>
      </c>
      <c r="D14421" s="14">
        <v>0.67900000000000005</v>
      </c>
    </row>
    <row r="14422" spans="1:4" x14ac:dyDescent="0.25">
      <c r="A14422" s="9">
        <v>0.93871527777777775</v>
      </c>
      <c r="B14422" s="10">
        <v>14566.29</v>
      </c>
      <c r="C14422" s="10">
        <v>10.363</v>
      </c>
      <c r="D14422" s="11">
        <v>0.69499999999999995</v>
      </c>
    </row>
    <row r="14423" spans="1:4" x14ac:dyDescent="0.25">
      <c r="A14423" s="12">
        <v>0.9387268518518519</v>
      </c>
      <c r="B14423" s="13">
        <v>14567.31</v>
      </c>
      <c r="C14423" s="13">
        <v>10.363</v>
      </c>
      <c r="D14423" s="14">
        <v>0.64900000000000002</v>
      </c>
    </row>
    <row r="14424" spans="1:4" x14ac:dyDescent="0.25">
      <c r="A14424" s="9">
        <v>0.93873842592592593</v>
      </c>
      <c r="B14424" s="10">
        <v>14568.32</v>
      </c>
      <c r="C14424" s="10">
        <v>10.363</v>
      </c>
      <c r="D14424" s="11">
        <v>0.64200000000000002</v>
      </c>
    </row>
    <row r="14425" spans="1:4" x14ac:dyDescent="0.25">
      <c r="A14425" s="12">
        <v>0.93874999999999997</v>
      </c>
      <c r="B14425" s="13">
        <v>14569.33</v>
      </c>
      <c r="C14425" s="13">
        <v>10.365</v>
      </c>
      <c r="D14425" s="14">
        <v>0.59</v>
      </c>
    </row>
    <row r="14426" spans="1:4" x14ac:dyDescent="0.25">
      <c r="A14426" s="9">
        <v>0.93876157407407412</v>
      </c>
      <c r="B14426" s="10">
        <v>14570.34</v>
      </c>
      <c r="C14426" s="10">
        <v>10.363</v>
      </c>
      <c r="D14426" s="11">
        <v>0.65600000000000003</v>
      </c>
    </row>
    <row r="14427" spans="1:4" x14ac:dyDescent="0.25">
      <c r="A14427" s="12">
        <v>0.93877314814814816</v>
      </c>
      <c r="B14427" s="13">
        <v>14571.35</v>
      </c>
      <c r="C14427" s="13">
        <v>10.363</v>
      </c>
      <c r="D14427" s="14">
        <v>0.69499999999999995</v>
      </c>
    </row>
    <row r="14428" spans="1:4" x14ac:dyDescent="0.25">
      <c r="A14428" s="9">
        <v>0.9387847222222222</v>
      </c>
      <c r="B14428" s="10">
        <v>14572.35</v>
      </c>
      <c r="C14428" s="10">
        <v>10.363</v>
      </c>
      <c r="D14428" s="11">
        <v>0.69499999999999995</v>
      </c>
    </row>
    <row r="14429" spans="1:4" x14ac:dyDescent="0.25">
      <c r="A14429" s="12">
        <v>0.93879629629629635</v>
      </c>
      <c r="B14429" s="13">
        <v>14573.36</v>
      </c>
      <c r="C14429" s="13">
        <v>10.361000000000001</v>
      </c>
      <c r="D14429" s="14">
        <v>0.72699999999999998</v>
      </c>
    </row>
    <row r="14430" spans="1:4" x14ac:dyDescent="0.25">
      <c r="A14430" s="9">
        <v>0.93880787037037039</v>
      </c>
      <c r="B14430" s="10">
        <v>14574.37</v>
      </c>
      <c r="C14430" s="10">
        <v>10.363</v>
      </c>
      <c r="D14430" s="11">
        <v>0.63800000000000001</v>
      </c>
    </row>
    <row r="14431" spans="1:4" x14ac:dyDescent="0.25">
      <c r="A14431" s="12">
        <v>0.93881944444444443</v>
      </c>
      <c r="B14431" s="13">
        <v>14575.39</v>
      </c>
      <c r="C14431" s="13">
        <v>10.363</v>
      </c>
      <c r="D14431" s="14">
        <v>0.65200000000000002</v>
      </c>
    </row>
    <row r="14432" spans="1:4" x14ac:dyDescent="0.25">
      <c r="A14432" s="9">
        <v>0.93883101851851847</v>
      </c>
      <c r="B14432" s="10">
        <v>14576.4</v>
      </c>
      <c r="C14432" s="10">
        <v>10.363</v>
      </c>
      <c r="D14432" s="11">
        <v>0.61599999999999999</v>
      </c>
    </row>
    <row r="14433" spans="1:4" x14ac:dyDescent="0.25">
      <c r="A14433" s="12">
        <v>0.93884259259259262</v>
      </c>
      <c r="B14433" s="13">
        <v>14577.41</v>
      </c>
      <c r="C14433" s="13">
        <v>10.363</v>
      </c>
      <c r="D14433" s="14">
        <v>0.626</v>
      </c>
    </row>
    <row r="14434" spans="1:4" x14ac:dyDescent="0.25">
      <c r="A14434" s="9">
        <v>0.93885416666666666</v>
      </c>
      <c r="B14434" s="10">
        <v>14578.42</v>
      </c>
      <c r="C14434" s="10">
        <v>10.361000000000001</v>
      </c>
      <c r="D14434" s="11">
        <v>0.67</v>
      </c>
    </row>
    <row r="14435" spans="1:4" x14ac:dyDescent="0.25">
      <c r="A14435" s="12">
        <v>0.9388657407407407</v>
      </c>
      <c r="B14435" s="13">
        <v>14579.42</v>
      </c>
      <c r="C14435" s="13">
        <v>10.361000000000001</v>
      </c>
      <c r="D14435" s="14">
        <v>0.60599999999999998</v>
      </c>
    </row>
    <row r="14436" spans="1:4" x14ac:dyDescent="0.25">
      <c r="A14436" s="9">
        <v>0.93887731481481485</v>
      </c>
      <c r="B14436" s="10">
        <v>14580.44</v>
      </c>
      <c r="C14436" s="10">
        <v>10.361000000000001</v>
      </c>
      <c r="D14436" s="11">
        <v>0.65600000000000003</v>
      </c>
    </row>
    <row r="14437" spans="1:4" x14ac:dyDescent="0.25">
      <c r="A14437" s="12">
        <v>0.93888888888888888</v>
      </c>
      <c r="B14437" s="13">
        <v>14581.44</v>
      </c>
      <c r="C14437" s="13">
        <v>10.361000000000001</v>
      </c>
      <c r="D14437" s="14">
        <v>0.61399999999999999</v>
      </c>
    </row>
    <row r="14438" spans="1:4" x14ac:dyDescent="0.25">
      <c r="A14438" s="9">
        <v>0.93890046296296292</v>
      </c>
      <c r="B14438" s="10">
        <v>14582.45</v>
      </c>
      <c r="C14438" s="10">
        <v>10.363</v>
      </c>
      <c r="D14438" s="11">
        <v>0.68899999999999995</v>
      </c>
    </row>
    <row r="14439" spans="1:4" x14ac:dyDescent="0.25">
      <c r="A14439" s="12">
        <v>0.93891203703703707</v>
      </c>
      <c r="B14439" s="13">
        <v>14583.46</v>
      </c>
      <c r="C14439" s="13">
        <v>10.361000000000001</v>
      </c>
      <c r="D14439" s="14">
        <v>0.64200000000000002</v>
      </c>
    </row>
    <row r="14440" spans="1:4" x14ac:dyDescent="0.25">
      <c r="A14440" s="9">
        <v>0.93892361111111111</v>
      </c>
      <c r="B14440" s="10">
        <v>14584.48</v>
      </c>
      <c r="C14440" s="10">
        <v>10.363</v>
      </c>
      <c r="D14440" s="11">
        <v>0.69799999999999995</v>
      </c>
    </row>
    <row r="14441" spans="1:4" x14ac:dyDescent="0.25">
      <c r="A14441" s="12">
        <v>0.93893518518518515</v>
      </c>
      <c r="B14441" s="13">
        <v>14585.49</v>
      </c>
      <c r="C14441" s="13">
        <v>10.363</v>
      </c>
      <c r="D14441" s="14">
        <v>0.65600000000000003</v>
      </c>
    </row>
    <row r="14442" spans="1:4" x14ac:dyDescent="0.25">
      <c r="A14442" s="9">
        <v>0.9389467592592593</v>
      </c>
      <c r="B14442" s="10">
        <v>14586.5</v>
      </c>
      <c r="C14442" s="10">
        <v>10.365</v>
      </c>
      <c r="D14442" s="11">
        <v>0.61899999999999999</v>
      </c>
    </row>
    <row r="14443" spans="1:4" x14ac:dyDescent="0.25">
      <c r="A14443" s="12">
        <v>0.93895833333333334</v>
      </c>
      <c r="B14443" s="13">
        <v>14587.51</v>
      </c>
      <c r="C14443" s="13">
        <v>10.365</v>
      </c>
      <c r="D14443" s="14">
        <v>0.68799999999999994</v>
      </c>
    </row>
    <row r="14444" spans="1:4" x14ac:dyDescent="0.25">
      <c r="A14444" s="9">
        <v>0.93896990740740738</v>
      </c>
      <c r="B14444" s="10">
        <v>14588.53</v>
      </c>
      <c r="C14444" s="10">
        <v>10.363</v>
      </c>
      <c r="D14444" s="11">
        <v>0.67700000000000005</v>
      </c>
    </row>
    <row r="14445" spans="1:4" x14ac:dyDescent="0.25">
      <c r="A14445" s="12">
        <v>0.93898148148148153</v>
      </c>
      <c r="B14445" s="13">
        <v>14589.53</v>
      </c>
      <c r="C14445" s="13">
        <v>10.363</v>
      </c>
      <c r="D14445" s="14">
        <v>0.628</v>
      </c>
    </row>
    <row r="14446" spans="1:4" x14ac:dyDescent="0.25">
      <c r="A14446" s="9">
        <v>0.93899305555555557</v>
      </c>
      <c r="B14446" s="10">
        <v>14590.54</v>
      </c>
      <c r="C14446" s="10">
        <v>10.363</v>
      </c>
      <c r="D14446" s="11">
        <v>0.61399999999999999</v>
      </c>
    </row>
    <row r="14447" spans="1:4" x14ac:dyDescent="0.25">
      <c r="A14447" s="12">
        <v>0.93900462962962961</v>
      </c>
      <c r="B14447" s="13">
        <v>14591.55</v>
      </c>
      <c r="C14447" s="13">
        <v>10.363</v>
      </c>
      <c r="D14447" s="14">
        <v>0.67600000000000005</v>
      </c>
    </row>
    <row r="14448" spans="1:4" x14ac:dyDescent="0.25">
      <c r="A14448" s="9">
        <v>0.93901620370370376</v>
      </c>
      <c r="B14448" s="10">
        <v>14592.56</v>
      </c>
      <c r="C14448" s="10">
        <v>10.361000000000001</v>
      </c>
      <c r="D14448" s="11">
        <v>0.626</v>
      </c>
    </row>
    <row r="14449" spans="1:4" x14ac:dyDescent="0.25">
      <c r="A14449" s="12">
        <v>0.93902777777777779</v>
      </c>
      <c r="B14449" s="13">
        <v>14593.57</v>
      </c>
      <c r="C14449" s="13">
        <v>10.365</v>
      </c>
      <c r="D14449" s="14">
        <v>0.57599999999999996</v>
      </c>
    </row>
    <row r="14450" spans="1:4" x14ac:dyDescent="0.25">
      <c r="A14450" s="9">
        <v>0.93903935185185183</v>
      </c>
      <c r="B14450" s="10">
        <v>14594.58</v>
      </c>
      <c r="C14450" s="10">
        <v>10.363</v>
      </c>
      <c r="D14450" s="11">
        <v>0.65</v>
      </c>
    </row>
    <row r="14451" spans="1:4" x14ac:dyDescent="0.25">
      <c r="A14451" s="12">
        <v>0.93905092592592587</v>
      </c>
      <c r="B14451" s="13">
        <v>14595.59</v>
      </c>
      <c r="C14451" s="13">
        <v>10.361000000000001</v>
      </c>
      <c r="D14451" s="14">
        <v>0.68600000000000005</v>
      </c>
    </row>
    <row r="14452" spans="1:4" x14ac:dyDescent="0.25">
      <c r="A14452" s="9">
        <v>0.93906250000000002</v>
      </c>
      <c r="B14452" s="10">
        <v>14596.6</v>
      </c>
      <c r="C14452" s="10">
        <v>10.361000000000001</v>
      </c>
      <c r="D14452" s="11">
        <v>0.61599999999999999</v>
      </c>
    </row>
    <row r="14453" spans="1:4" x14ac:dyDescent="0.25">
      <c r="A14453" s="12">
        <v>0.93907407407407406</v>
      </c>
      <c r="B14453" s="13">
        <v>14597.61</v>
      </c>
      <c r="C14453" s="13">
        <v>10.363</v>
      </c>
      <c r="D14453" s="14">
        <v>0.65500000000000003</v>
      </c>
    </row>
    <row r="14454" spans="1:4" x14ac:dyDescent="0.25">
      <c r="A14454" s="9">
        <v>0.9390856481481481</v>
      </c>
      <c r="B14454" s="10">
        <v>14598.61</v>
      </c>
      <c r="C14454" s="10">
        <v>10.361000000000001</v>
      </c>
      <c r="D14454" s="11">
        <v>0.67300000000000004</v>
      </c>
    </row>
    <row r="14455" spans="1:4" x14ac:dyDescent="0.25">
      <c r="A14455" s="12">
        <v>0.93909722222222225</v>
      </c>
      <c r="B14455" s="13">
        <v>14599.63</v>
      </c>
      <c r="C14455" s="13">
        <v>10.361000000000001</v>
      </c>
      <c r="D14455" s="14">
        <v>0.65300000000000002</v>
      </c>
    </row>
    <row r="14456" spans="1:4" x14ac:dyDescent="0.25">
      <c r="A14456" s="9">
        <v>0.93910879629629629</v>
      </c>
      <c r="B14456" s="10">
        <v>14600.63</v>
      </c>
      <c r="C14456" s="10">
        <v>10.361000000000001</v>
      </c>
      <c r="D14456" s="11">
        <v>0.622</v>
      </c>
    </row>
    <row r="14457" spans="1:4" x14ac:dyDescent="0.25">
      <c r="A14457" s="12">
        <v>0.93912037037037033</v>
      </c>
      <c r="B14457" s="13">
        <v>14601.63</v>
      </c>
      <c r="C14457" s="13">
        <v>10.363</v>
      </c>
      <c r="D14457" s="14">
        <v>0.626</v>
      </c>
    </row>
    <row r="14458" spans="1:4" x14ac:dyDescent="0.25">
      <c r="A14458" s="9">
        <v>0.93913194444444448</v>
      </c>
      <c r="B14458" s="10">
        <v>14602.65</v>
      </c>
      <c r="C14458" s="10">
        <v>10.361000000000001</v>
      </c>
      <c r="D14458" s="11">
        <v>0.623</v>
      </c>
    </row>
    <row r="14459" spans="1:4" x14ac:dyDescent="0.25">
      <c r="A14459" s="12">
        <v>0.93914351851851852</v>
      </c>
      <c r="B14459" s="13">
        <v>14603.66</v>
      </c>
      <c r="C14459" s="13">
        <v>10.363</v>
      </c>
      <c r="D14459" s="14">
        <v>0.61299999999999999</v>
      </c>
    </row>
    <row r="14460" spans="1:4" x14ac:dyDescent="0.25">
      <c r="A14460" s="9">
        <v>0.93915509259259256</v>
      </c>
      <c r="B14460" s="10">
        <v>14604.66</v>
      </c>
      <c r="C14460" s="10">
        <v>10.358000000000001</v>
      </c>
      <c r="D14460" s="11">
        <v>0.70599999999999996</v>
      </c>
    </row>
    <row r="14461" spans="1:4" x14ac:dyDescent="0.25">
      <c r="A14461" s="12">
        <v>0.93916666666666671</v>
      </c>
      <c r="B14461" s="13">
        <v>14605.67</v>
      </c>
      <c r="C14461" s="13">
        <v>10.361000000000001</v>
      </c>
      <c r="D14461" s="14">
        <v>0.63500000000000001</v>
      </c>
    </row>
    <row r="14462" spans="1:4" x14ac:dyDescent="0.25">
      <c r="A14462" s="9">
        <v>0.93917824074074074</v>
      </c>
      <c r="B14462" s="10">
        <v>14606.69</v>
      </c>
      <c r="C14462" s="10">
        <v>10.361000000000001</v>
      </c>
      <c r="D14462" s="11">
        <v>0.66400000000000003</v>
      </c>
    </row>
    <row r="14463" spans="1:4" x14ac:dyDescent="0.25">
      <c r="A14463" s="12">
        <v>0.93918981481481478</v>
      </c>
      <c r="B14463" s="13">
        <v>14607.69</v>
      </c>
      <c r="C14463" s="13">
        <v>10.363</v>
      </c>
      <c r="D14463" s="14">
        <v>0.57099999999999995</v>
      </c>
    </row>
    <row r="14464" spans="1:4" x14ac:dyDescent="0.25">
      <c r="A14464" s="9">
        <v>0.93920138888888893</v>
      </c>
      <c r="B14464" s="10">
        <v>14608.7</v>
      </c>
      <c r="C14464" s="10">
        <v>10.361000000000001</v>
      </c>
      <c r="D14464" s="11">
        <v>0.67100000000000004</v>
      </c>
    </row>
    <row r="14465" spans="1:4" x14ac:dyDescent="0.25">
      <c r="A14465" s="12">
        <v>0.93921296296296297</v>
      </c>
      <c r="B14465" s="13">
        <v>14609.71</v>
      </c>
      <c r="C14465" s="13">
        <v>10.361000000000001</v>
      </c>
      <c r="D14465" s="14">
        <v>0.67100000000000004</v>
      </c>
    </row>
    <row r="14466" spans="1:4" x14ac:dyDescent="0.25">
      <c r="A14466" s="9">
        <v>0.93922453703703701</v>
      </c>
      <c r="B14466" s="10">
        <v>14610.71</v>
      </c>
      <c r="C14466" s="10">
        <v>10.363</v>
      </c>
      <c r="D14466" s="11">
        <v>0.66100000000000003</v>
      </c>
    </row>
    <row r="14467" spans="1:4" x14ac:dyDescent="0.25">
      <c r="A14467" s="12">
        <v>0.93923611111111116</v>
      </c>
      <c r="B14467" s="13">
        <v>14611.73</v>
      </c>
      <c r="C14467" s="13">
        <v>10.361000000000001</v>
      </c>
      <c r="D14467" s="14">
        <v>0.66100000000000003</v>
      </c>
    </row>
    <row r="14468" spans="1:4" x14ac:dyDescent="0.25">
      <c r="A14468" s="9">
        <v>0.9392476851851852</v>
      </c>
      <c r="B14468" s="10">
        <v>14612.74</v>
      </c>
      <c r="C14468" s="10">
        <v>10.361000000000001</v>
      </c>
      <c r="D14468" s="11">
        <v>0.59899999999999998</v>
      </c>
    </row>
    <row r="14469" spans="1:4" x14ac:dyDescent="0.25">
      <c r="A14469" s="12">
        <v>0.93925925925925924</v>
      </c>
      <c r="B14469" s="13">
        <v>14613.75</v>
      </c>
      <c r="C14469" s="13">
        <v>10.361000000000001</v>
      </c>
      <c r="D14469" s="14">
        <v>0.69499999999999995</v>
      </c>
    </row>
    <row r="14470" spans="1:4" x14ac:dyDescent="0.25">
      <c r="A14470" s="9">
        <v>0.93927083333333339</v>
      </c>
      <c r="B14470" s="10">
        <v>14614.77</v>
      </c>
      <c r="C14470" s="10">
        <v>10.361000000000001</v>
      </c>
      <c r="D14470" s="11">
        <v>0.59399999999999997</v>
      </c>
    </row>
    <row r="14471" spans="1:4" x14ac:dyDescent="0.25">
      <c r="A14471" s="12">
        <v>0.93928240740740743</v>
      </c>
      <c r="B14471" s="13">
        <v>14615.78</v>
      </c>
      <c r="C14471" s="13">
        <v>10.361000000000001</v>
      </c>
      <c r="D14471" s="14">
        <v>0.73</v>
      </c>
    </row>
    <row r="14472" spans="1:4" x14ac:dyDescent="0.25">
      <c r="A14472" s="9">
        <v>0.93929398148148147</v>
      </c>
      <c r="B14472" s="10">
        <v>14616.8</v>
      </c>
      <c r="C14472" s="10">
        <v>10.361000000000001</v>
      </c>
      <c r="D14472" s="11">
        <v>0.65200000000000002</v>
      </c>
    </row>
    <row r="14473" spans="1:4" x14ac:dyDescent="0.25">
      <c r="A14473" s="12">
        <v>0.9393055555555555</v>
      </c>
      <c r="B14473" s="13">
        <v>14617.81</v>
      </c>
      <c r="C14473" s="13">
        <v>10.363</v>
      </c>
      <c r="D14473" s="14">
        <v>0.66100000000000003</v>
      </c>
    </row>
    <row r="14474" spans="1:4" x14ac:dyDescent="0.25">
      <c r="A14474" s="9">
        <v>0.93931712962962965</v>
      </c>
      <c r="B14474" s="10">
        <v>14618.82</v>
      </c>
      <c r="C14474" s="10">
        <v>10.361000000000001</v>
      </c>
      <c r="D14474" s="11">
        <v>0.624</v>
      </c>
    </row>
    <row r="14475" spans="1:4" x14ac:dyDescent="0.25">
      <c r="A14475" s="12">
        <v>0.93932870370370369</v>
      </c>
      <c r="B14475" s="13">
        <v>14619.83</v>
      </c>
      <c r="C14475" s="13">
        <v>10.361000000000001</v>
      </c>
      <c r="D14475" s="14">
        <v>0.70299999999999996</v>
      </c>
    </row>
    <row r="14476" spans="1:4" x14ac:dyDescent="0.25">
      <c r="A14476" s="9">
        <v>0.93934027777777773</v>
      </c>
      <c r="B14476" s="10">
        <v>14620.85</v>
      </c>
      <c r="C14476" s="10">
        <v>10.361000000000001</v>
      </c>
      <c r="D14476" s="11">
        <v>0.63600000000000001</v>
      </c>
    </row>
    <row r="14477" spans="1:4" x14ac:dyDescent="0.25">
      <c r="A14477" s="12">
        <v>0.93935185185185188</v>
      </c>
      <c r="B14477" s="13">
        <v>14621.86</v>
      </c>
      <c r="C14477" s="13">
        <v>10.358000000000001</v>
      </c>
      <c r="D14477" s="14">
        <v>0.56799999999999995</v>
      </c>
    </row>
    <row r="14478" spans="1:4" x14ac:dyDescent="0.25">
      <c r="A14478" s="9">
        <v>0.93936342592592592</v>
      </c>
      <c r="B14478" s="10">
        <v>14622.87</v>
      </c>
      <c r="C14478" s="10">
        <v>10.358000000000001</v>
      </c>
      <c r="D14478" s="11">
        <v>0.61899999999999999</v>
      </c>
    </row>
    <row r="14479" spans="1:4" x14ac:dyDescent="0.25">
      <c r="A14479" s="12">
        <v>0.93937499999999996</v>
      </c>
      <c r="B14479" s="13">
        <v>14623.89</v>
      </c>
      <c r="C14479" s="13">
        <v>10.361000000000001</v>
      </c>
      <c r="D14479" s="14">
        <v>0.70299999999999996</v>
      </c>
    </row>
    <row r="14480" spans="1:4" x14ac:dyDescent="0.25">
      <c r="A14480" s="9">
        <v>0.93938657407407411</v>
      </c>
      <c r="B14480" s="10">
        <v>14624.9</v>
      </c>
      <c r="C14480" s="10">
        <v>10.361000000000001</v>
      </c>
      <c r="D14480" s="11">
        <v>0.63100000000000001</v>
      </c>
    </row>
    <row r="14481" spans="1:4" x14ac:dyDescent="0.25">
      <c r="A14481" s="12">
        <v>0.93939814814814815</v>
      </c>
      <c r="B14481" s="13">
        <v>14625.91</v>
      </c>
      <c r="C14481" s="13">
        <v>10.361000000000001</v>
      </c>
      <c r="D14481" s="14">
        <v>0.60799999999999998</v>
      </c>
    </row>
    <row r="14482" spans="1:4" x14ac:dyDescent="0.25">
      <c r="A14482" s="9">
        <v>0.93940972222222219</v>
      </c>
      <c r="B14482" s="10">
        <v>14626.93</v>
      </c>
      <c r="C14482" s="10">
        <v>10.358000000000001</v>
      </c>
      <c r="D14482" s="11">
        <v>0.66600000000000004</v>
      </c>
    </row>
    <row r="14483" spans="1:4" x14ac:dyDescent="0.25">
      <c r="A14483" s="12">
        <v>0.93942129629629634</v>
      </c>
      <c r="B14483" s="13">
        <v>14627.93</v>
      </c>
      <c r="C14483" s="13">
        <v>10.361000000000001</v>
      </c>
      <c r="D14483" s="14">
        <v>0.69799999999999995</v>
      </c>
    </row>
    <row r="14484" spans="1:4" x14ac:dyDescent="0.25">
      <c r="A14484" s="9">
        <v>0.93943287037037038</v>
      </c>
      <c r="B14484" s="10">
        <v>14628.94</v>
      </c>
      <c r="C14484" s="10">
        <v>10.363</v>
      </c>
      <c r="D14484" s="11">
        <v>0.70299999999999996</v>
      </c>
    </row>
    <row r="14485" spans="1:4" x14ac:dyDescent="0.25">
      <c r="A14485" s="12">
        <v>0.93944444444444442</v>
      </c>
      <c r="B14485" s="13">
        <v>14629.96</v>
      </c>
      <c r="C14485" s="13">
        <v>10.358000000000001</v>
      </c>
      <c r="D14485" s="14">
        <v>0.64400000000000002</v>
      </c>
    </row>
    <row r="14486" spans="1:4" x14ac:dyDescent="0.25">
      <c r="A14486" s="9">
        <v>0.93945601851851857</v>
      </c>
      <c r="B14486" s="10">
        <v>14630.97</v>
      </c>
      <c r="C14486" s="10">
        <v>10.358000000000001</v>
      </c>
      <c r="D14486" s="11">
        <v>0.64900000000000002</v>
      </c>
    </row>
    <row r="14487" spans="1:4" x14ac:dyDescent="0.25">
      <c r="A14487" s="12">
        <v>0.9394675925925926</v>
      </c>
      <c r="B14487" s="13">
        <v>14631.97</v>
      </c>
      <c r="C14487" s="13">
        <v>10.358000000000001</v>
      </c>
      <c r="D14487" s="14">
        <v>0.59499999999999997</v>
      </c>
    </row>
    <row r="14488" spans="1:4" x14ac:dyDescent="0.25">
      <c r="A14488" s="9">
        <v>0.93947916666666664</v>
      </c>
      <c r="B14488" s="10">
        <v>14632.99</v>
      </c>
      <c r="C14488" s="10">
        <v>10.356</v>
      </c>
      <c r="D14488" s="11">
        <v>0.65</v>
      </c>
    </row>
    <row r="14489" spans="1:4" x14ac:dyDescent="0.25">
      <c r="A14489" s="12">
        <v>0.93949074074074079</v>
      </c>
      <c r="B14489" s="13">
        <v>14634</v>
      </c>
      <c r="C14489" s="13">
        <v>10.361000000000001</v>
      </c>
      <c r="D14489" s="14">
        <v>0.67900000000000005</v>
      </c>
    </row>
    <row r="14490" spans="1:4" x14ac:dyDescent="0.25">
      <c r="A14490" s="9">
        <v>0.93950231481481483</v>
      </c>
      <c r="B14490" s="10">
        <v>14635.01</v>
      </c>
      <c r="C14490" s="10">
        <v>10.361000000000001</v>
      </c>
      <c r="D14490" s="11">
        <v>0.67700000000000005</v>
      </c>
    </row>
    <row r="14491" spans="1:4" x14ac:dyDescent="0.25">
      <c r="A14491" s="12">
        <v>0.93951388888888887</v>
      </c>
      <c r="B14491" s="13">
        <v>14636.02</v>
      </c>
      <c r="C14491" s="13">
        <v>10.358000000000001</v>
      </c>
      <c r="D14491" s="14">
        <v>0.68899999999999995</v>
      </c>
    </row>
    <row r="14492" spans="1:4" x14ac:dyDescent="0.25">
      <c r="A14492" s="9">
        <v>0.93952546296296291</v>
      </c>
      <c r="B14492" s="10">
        <v>14637.04</v>
      </c>
      <c r="C14492" s="10">
        <v>10.358000000000001</v>
      </c>
      <c r="D14492" s="11">
        <v>0.68100000000000005</v>
      </c>
    </row>
    <row r="14493" spans="1:4" x14ac:dyDescent="0.25">
      <c r="A14493" s="12">
        <v>0.93953703703703706</v>
      </c>
      <c r="B14493" s="13">
        <v>14638.04</v>
      </c>
      <c r="C14493" s="13">
        <v>10.358000000000001</v>
      </c>
      <c r="D14493" s="14">
        <v>0.64600000000000002</v>
      </c>
    </row>
    <row r="14494" spans="1:4" x14ac:dyDescent="0.25">
      <c r="A14494" s="9">
        <v>0.9395486111111111</v>
      </c>
      <c r="B14494" s="10">
        <v>14639.04</v>
      </c>
      <c r="C14494" s="10">
        <v>10.361000000000001</v>
      </c>
      <c r="D14494" s="11">
        <v>0.58699999999999997</v>
      </c>
    </row>
    <row r="14495" spans="1:4" x14ac:dyDescent="0.25">
      <c r="A14495" s="12">
        <v>0.93956018518518514</v>
      </c>
      <c r="B14495" s="13">
        <v>14640.05</v>
      </c>
      <c r="C14495" s="13">
        <v>10.361000000000001</v>
      </c>
      <c r="D14495" s="14">
        <v>0.71199999999999997</v>
      </c>
    </row>
    <row r="14496" spans="1:4" x14ac:dyDescent="0.25">
      <c r="A14496" s="9">
        <v>0.93957175925925929</v>
      </c>
      <c r="B14496" s="10">
        <v>14641.05</v>
      </c>
      <c r="C14496" s="10">
        <v>10.356</v>
      </c>
      <c r="D14496" s="11">
        <v>0.70199999999999996</v>
      </c>
    </row>
    <row r="14497" spans="1:4" x14ac:dyDescent="0.25">
      <c r="A14497" s="12">
        <v>0.93958333333333333</v>
      </c>
      <c r="B14497" s="13">
        <v>14642.07</v>
      </c>
      <c r="C14497" s="13">
        <v>10.358000000000001</v>
      </c>
      <c r="D14497" s="14">
        <v>0.66500000000000004</v>
      </c>
    </row>
    <row r="14498" spans="1:4" x14ac:dyDescent="0.25">
      <c r="A14498" s="9">
        <v>0.93959490740740736</v>
      </c>
      <c r="B14498" s="10">
        <v>14643.08</v>
      </c>
      <c r="C14498" s="10">
        <v>10.356</v>
      </c>
      <c r="D14498" s="11">
        <v>0.72</v>
      </c>
    </row>
    <row r="14499" spans="1:4" x14ac:dyDescent="0.25">
      <c r="A14499" s="12">
        <v>0.93960648148148151</v>
      </c>
      <c r="B14499" s="13">
        <v>14644.09</v>
      </c>
      <c r="C14499" s="13">
        <v>10.361000000000001</v>
      </c>
      <c r="D14499" s="14">
        <v>0.63700000000000001</v>
      </c>
    </row>
    <row r="14500" spans="1:4" x14ac:dyDescent="0.25">
      <c r="A14500" s="9">
        <v>0.93962962962962959</v>
      </c>
      <c r="B14500" s="10">
        <v>14645.1</v>
      </c>
      <c r="C14500" s="10">
        <v>10.358000000000001</v>
      </c>
      <c r="D14500" s="11">
        <v>0.63200000000000001</v>
      </c>
    </row>
    <row r="14501" spans="1:4" x14ac:dyDescent="0.25">
      <c r="A14501" s="12">
        <v>0.93964120370370374</v>
      </c>
      <c r="B14501" s="13">
        <v>14646.12</v>
      </c>
      <c r="C14501" s="13">
        <v>10.358000000000001</v>
      </c>
      <c r="D14501" s="14">
        <v>0.66300000000000003</v>
      </c>
    </row>
    <row r="14502" spans="1:4" x14ac:dyDescent="0.25">
      <c r="A14502" s="9">
        <v>0.93965277777777778</v>
      </c>
      <c r="B14502" s="10">
        <v>14647.12</v>
      </c>
      <c r="C14502" s="10">
        <v>10.361000000000001</v>
      </c>
      <c r="D14502" s="11">
        <v>0.64400000000000002</v>
      </c>
    </row>
    <row r="14503" spans="1:4" x14ac:dyDescent="0.25">
      <c r="A14503" s="12">
        <v>0.93966435185185182</v>
      </c>
      <c r="B14503" s="13">
        <v>14648.13</v>
      </c>
      <c r="C14503" s="13">
        <v>10.358000000000001</v>
      </c>
      <c r="D14503" s="14">
        <v>0.60199999999999998</v>
      </c>
    </row>
    <row r="14504" spans="1:4" x14ac:dyDescent="0.25">
      <c r="A14504" s="9">
        <v>0.93967592592592597</v>
      </c>
      <c r="B14504" s="10">
        <v>14649.14</v>
      </c>
      <c r="C14504" s="10">
        <v>10.361000000000001</v>
      </c>
      <c r="D14504" s="11">
        <v>0.64600000000000002</v>
      </c>
    </row>
    <row r="14505" spans="1:4" x14ac:dyDescent="0.25">
      <c r="A14505" s="12">
        <v>0.93968750000000001</v>
      </c>
      <c r="B14505" s="13">
        <v>14650.14</v>
      </c>
      <c r="C14505" s="13">
        <v>10.358000000000001</v>
      </c>
      <c r="D14505" s="14">
        <v>0.59699999999999998</v>
      </c>
    </row>
    <row r="14506" spans="1:4" x14ac:dyDescent="0.25">
      <c r="A14506" s="9">
        <v>0.93969907407407405</v>
      </c>
      <c r="B14506" s="10">
        <v>14651.16</v>
      </c>
      <c r="C14506" s="10">
        <v>10.358000000000001</v>
      </c>
      <c r="D14506" s="11">
        <v>0.65800000000000003</v>
      </c>
    </row>
    <row r="14507" spans="1:4" x14ac:dyDescent="0.25">
      <c r="A14507" s="12">
        <v>0.9397106481481482</v>
      </c>
      <c r="B14507" s="13">
        <v>14652.17</v>
      </c>
      <c r="C14507" s="13">
        <v>10.356</v>
      </c>
      <c r="D14507" s="14">
        <v>0.57699999999999996</v>
      </c>
    </row>
    <row r="14508" spans="1:4" x14ac:dyDescent="0.25">
      <c r="A14508" s="9">
        <v>0.93972222222222224</v>
      </c>
      <c r="B14508" s="10">
        <v>14653.17</v>
      </c>
      <c r="C14508" s="10">
        <v>10.358000000000001</v>
      </c>
      <c r="D14508" s="11">
        <v>0.66600000000000004</v>
      </c>
    </row>
    <row r="14509" spans="1:4" x14ac:dyDescent="0.25">
      <c r="A14509" s="12">
        <v>0.93973379629629628</v>
      </c>
      <c r="B14509" s="13">
        <v>14654.18</v>
      </c>
      <c r="C14509" s="13">
        <v>10.358000000000001</v>
      </c>
      <c r="D14509" s="14">
        <v>0.69799999999999995</v>
      </c>
    </row>
    <row r="14510" spans="1:4" x14ac:dyDescent="0.25">
      <c r="A14510" s="9">
        <v>0.93974537037037043</v>
      </c>
      <c r="B14510" s="10">
        <v>14655.19</v>
      </c>
      <c r="C14510" s="10">
        <v>10.358000000000001</v>
      </c>
      <c r="D14510" s="11">
        <v>0.67100000000000004</v>
      </c>
    </row>
    <row r="14511" spans="1:4" x14ac:dyDescent="0.25">
      <c r="A14511" s="12">
        <v>0.93975694444444446</v>
      </c>
      <c r="B14511" s="13">
        <v>14656.2</v>
      </c>
      <c r="C14511" s="13">
        <v>10.358000000000001</v>
      </c>
      <c r="D14511" s="14">
        <v>0.63400000000000001</v>
      </c>
    </row>
    <row r="14512" spans="1:4" x14ac:dyDescent="0.25">
      <c r="A14512" s="9">
        <v>0.9397685185185185</v>
      </c>
      <c r="B14512" s="10">
        <v>14657.21</v>
      </c>
      <c r="C14512" s="10">
        <v>10.356</v>
      </c>
      <c r="D14512" s="11">
        <v>0.61599999999999999</v>
      </c>
    </row>
    <row r="14513" spans="1:4" x14ac:dyDescent="0.25">
      <c r="A14513" s="12">
        <v>0.93978009259259254</v>
      </c>
      <c r="B14513" s="13">
        <v>14658.23</v>
      </c>
      <c r="C14513" s="13">
        <v>10.358000000000001</v>
      </c>
      <c r="D14513" s="14">
        <v>0.69599999999999995</v>
      </c>
    </row>
    <row r="14514" spans="1:4" x14ac:dyDescent="0.25">
      <c r="A14514" s="9">
        <v>0.93979166666666669</v>
      </c>
      <c r="B14514" s="10">
        <v>14659.23</v>
      </c>
      <c r="C14514" s="10">
        <v>10.356</v>
      </c>
      <c r="D14514" s="11">
        <v>0.67100000000000004</v>
      </c>
    </row>
    <row r="14515" spans="1:4" x14ac:dyDescent="0.25">
      <c r="A14515" s="12">
        <v>0.93980324074074073</v>
      </c>
      <c r="B14515" s="13">
        <v>14660.24</v>
      </c>
      <c r="C14515" s="13">
        <v>10.356</v>
      </c>
      <c r="D14515" s="14">
        <v>0.55100000000000005</v>
      </c>
    </row>
    <row r="14516" spans="1:4" x14ac:dyDescent="0.25">
      <c r="A14516" s="9">
        <v>0.93981481481481477</v>
      </c>
      <c r="B14516" s="10">
        <v>14661.25</v>
      </c>
      <c r="C14516" s="10">
        <v>10.356</v>
      </c>
      <c r="D14516" s="11">
        <v>0.68500000000000005</v>
      </c>
    </row>
    <row r="14517" spans="1:4" x14ac:dyDescent="0.25">
      <c r="A14517" s="12">
        <v>0.93982638888888892</v>
      </c>
      <c r="B14517" s="13">
        <v>14662.27</v>
      </c>
      <c r="C14517" s="13">
        <v>10.358000000000001</v>
      </c>
      <c r="D14517" s="14">
        <v>0.63200000000000001</v>
      </c>
    </row>
    <row r="14518" spans="1:4" x14ac:dyDescent="0.25">
      <c r="A14518" s="9">
        <v>0.93983796296296296</v>
      </c>
      <c r="B14518" s="10">
        <v>14663.28</v>
      </c>
      <c r="C14518" s="10">
        <v>10.356</v>
      </c>
      <c r="D14518" s="11">
        <v>0.64400000000000002</v>
      </c>
    </row>
    <row r="14519" spans="1:4" x14ac:dyDescent="0.25">
      <c r="A14519" s="12">
        <v>0.939849537037037</v>
      </c>
      <c r="B14519" s="13">
        <v>14664.3</v>
      </c>
      <c r="C14519" s="13">
        <v>10.358000000000001</v>
      </c>
      <c r="D14519" s="14">
        <v>0.71199999999999997</v>
      </c>
    </row>
    <row r="14520" spans="1:4" x14ac:dyDescent="0.25">
      <c r="A14520" s="9">
        <v>0.93986111111111115</v>
      </c>
      <c r="B14520" s="10">
        <v>14665.31</v>
      </c>
      <c r="C14520" s="10">
        <v>10.358000000000001</v>
      </c>
      <c r="D14520" s="11">
        <v>0.60499999999999998</v>
      </c>
    </row>
    <row r="14521" spans="1:4" x14ac:dyDescent="0.25">
      <c r="A14521" s="12">
        <v>0.93987268518518519</v>
      </c>
      <c r="B14521" s="13">
        <v>14666.31</v>
      </c>
      <c r="C14521" s="13">
        <v>10.361000000000001</v>
      </c>
      <c r="D14521" s="14">
        <v>0.63700000000000001</v>
      </c>
    </row>
    <row r="14522" spans="1:4" x14ac:dyDescent="0.25">
      <c r="A14522" s="9">
        <v>0.93988425925925922</v>
      </c>
      <c r="B14522" s="10">
        <v>14667.32</v>
      </c>
      <c r="C14522" s="10">
        <v>10.353999999999999</v>
      </c>
      <c r="D14522" s="11">
        <v>0.67100000000000004</v>
      </c>
    </row>
    <row r="14523" spans="1:4" x14ac:dyDescent="0.25">
      <c r="A14523" s="12">
        <v>0.93989583333333337</v>
      </c>
      <c r="B14523" s="13">
        <v>14668.34</v>
      </c>
      <c r="C14523" s="13">
        <v>10.356</v>
      </c>
      <c r="D14523" s="14">
        <v>0.61699999999999999</v>
      </c>
    </row>
    <row r="14524" spans="1:4" x14ac:dyDescent="0.25">
      <c r="A14524" s="9">
        <v>0.93990740740740741</v>
      </c>
      <c r="B14524" s="10">
        <v>14669.35</v>
      </c>
      <c r="C14524" s="10">
        <v>10.358000000000001</v>
      </c>
      <c r="D14524" s="11">
        <v>0.67600000000000005</v>
      </c>
    </row>
    <row r="14525" spans="1:4" x14ac:dyDescent="0.25">
      <c r="A14525" s="12">
        <v>0.93991898148148145</v>
      </c>
      <c r="B14525" s="13">
        <v>14670.36</v>
      </c>
      <c r="C14525" s="13">
        <v>10.358000000000001</v>
      </c>
      <c r="D14525" s="14">
        <v>0.64300000000000002</v>
      </c>
    </row>
    <row r="14526" spans="1:4" x14ac:dyDescent="0.25">
      <c r="A14526" s="9">
        <v>0.9399305555555556</v>
      </c>
      <c r="B14526" s="10">
        <v>14671.38</v>
      </c>
      <c r="C14526" s="10">
        <v>10.356</v>
      </c>
      <c r="D14526" s="11">
        <v>0.65200000000000002</v>
      </c>
    </row>
    <row r="14527" spans="1:4" x14ac:dyDescent="0.25">
      <c r="A14527" s="12">
        <v>0.93994212962962964</v>
      </c>
      <c r="B14527" s="13">
        <v>14672.39</v>
      </c>
      <c r="C14527" s="13">
        <v>10.358000000000001</v>
      </c>
      <c r="D14527" s="14">
        <v>0.60899999999999999</v>
      </c>
    </row>
    <row r="14528" spans="1:4" x14ac:dyDescent="0.25">
      <c r="A14528" s="9">
        <v>0.93995370370370368</v>
      </c>
      <c r="B14528" s="10">
        <v>14673.4</v>
      </c>
      <c r="C14528" s="10">
        <v>10.356</v>
      </c>
      <c r="D14528" s="11">
        <v>0.60799999999999998</v>
      </c>
    </row>
    <row r="14529" spans="1:4" x14ac:dyDescent="0.25">
      <c r="A14529" s="12">
        <v>0.93996527777777783</v>
      </c>
      <c r="B14529" s="13">
        <v>14674.42</v>
      </c>
      <c r="C14529" s="13">
        <v>10.358000000000001</v>
      </c>
      <c r="D14529" s="14">
        <v>0.67200000000000004</v>
      </c>
    </row>
    <row r="14530" spans="1:4" x14ac:dyDescent="0.25">
      <c r="A14530" s="9">
        <v>0.93997685185185187</v>
      </c>
      <c r="B14530" s="10">
        <v>14675.42</v>
      </c>
      <c r="C14530" s="10">
        <v>10.356</v>
      </c>
      <c r="D14530" s="11">
        <v>0.68600000000000005</v>
      </c>
    </row>
    <row r="14531" spans="1:4" x14ac:dyDescent="0.25">
      <c r="A14531" s="12">
        <v>0.93998842592592591</v>
      </c>
      <c r="B14531" s="13">
        <v>14676.43</v>
      </c>
      <c r="C14531" s="13">
        <v>10.356</v>
      </c>
      <c r="D14531" s="14">
        <v>0.71799999999999997</v>
      </c>
    </row>
    <row r="14532" spans="1:4" x14ac:dyDescent="0.25">
      <c r="A14532" s="9">
        <v>0.94</v>
      </c>
      <c r="B14532" s="10">
        <v>14677.44</v>
      </c>
      <c r="C14532" s="10">
        <v>10.358000000000001</v>
      </c>
      <c r="D14532" s="11">
        <v>0.60099999999999998</v>
      </c>
    </row>
    <row r="14533" spans="1:4" x14ac:dyDescent="0.25">
      <c r="A14533" s="12">
        <v>0.9400115740740741</v>
      </c>
      <c r="B14533" s="13">
        <v>14678.44</v>
      </c>
      <c r="C14533" s="13">
        <v>10.353999999999999</v>
      </c>
      <c r="D14533" s="14">
        <v>0.58799999999999997</v>
      </c>
    </row>
    <row r="14534" spans="1:4" x14ac:dyDescent="0.25">
      <c r="A14534" s="9">
        <v>0.94002314814814814</v>
      </c>
      <c r="B14534" s="10">
        <v>14679.45</v>
      </c>
      <c r="C14534" s="10">
        <v>10.356</v>
      </c>
      <c r="D14534" s="11">
        <v>0.72</v>
      </c>
    </row>
    <row r="14535" spans="1:4" x14ac:dyDescent="0.25">
      <c r="A14535" s="12">
        <v>0.94003472222222217</v>
      </c>
      <c r="B14535" s="13">
        <v>14680.46</v>
      </c>
      <c r="C14535" s="13">
        <v>10.356</v>
      </c>
      <c r="D14535" s="14">
        <v>0.64400000000000002</v>
      </c>
    </row>
    <row r="14536" spans="1:4" x14ac:dyDescent="0.25">
      <c r="A14536" s="9">
        <v>0.94004629629629632</v>
      </c>
      <c r="B14536" s="10">
        <v>14681.46</v>
      </c>
      <c r="C14536" s="10">
        <v>10.356</v>
      </c>
      <c r="D14536" s="11">
        <v>0.69399999999999995</v>
      </c>
    </row>
    <row r="14537" spans="1:4" x14ac:dyDescent="0.25">
      <c r="A14537" s="12">
        <v>0.94005787037037036</v>
      </c>
      <c r="B14537" s="13">
        <v>14682.46</v>
      </c>
      <c r="C14537" s="13">
        <v>10.358000000000001</v>
      </c>
      <c r="D14537" s="14">
        <v>0.68799999999999994</v>
      </c>
    </row>
    <row r="14538" spans="1:4" x14ac:dyDescent="0.25">
      <c r="A14538" s="9">
        <v>0.9400694444444444</v>
      </c>
      <c r="B14538" s="10">
        <v>14683.47</v>
      </c>
      <c r="C14538" s="10">
        <v>10.353999999999999</v>
      </c>
      <c r="D14538" s="11">
        <v>0.60699999999999998</v>
      </c>
    </row>
    <row r="14539" spans="1:4" x14ac:dyDescent="0.25">
      <c r="A14539" s="12">
        <v>0.94008101851851855</v>
      </c>
      <c r="B14539" s="13">
        <v>14684.48</v>
      </c>
      <c r="C14539" s="13">
        <v>10.356</v>
      </c>
      <c r="D14539" s="14">
        <v>0.58299999999999996</v>
      </c>
    </row>
    <row r="14540" spans="1:4" x14ac:dyDescent="0.25">
      <c r="A14540" s="9">
        <v>0.94009259259259259</v>
      </c>
      <c r="B14540" s="10">
        <v>14685.49</v>
      </c>
      <c r="C14540" s="10">
        <v>10.356</v>
      </c>
      <c r="D14540" s="11">
        <v>0.66</v>
      </c>
    </row>
    <row r="14541" spans="1:4" x14ac:dyDescent="0.25">
      <c r="A14541" s="12">
        <v>0.94010416666666663</v>
      </c>
      <c r="B14541" s="13">
        <v>14686.51</v>
      </c>
      <c r="C14541" s="13">
        <v>10.356</v>
      </c>
      <c r="D14541" s="14">
        <v>0.65800000000000003</v>
      </c>
    </row>
    <row r="14542" spans="1:4" x14ac:dyDescent="0.25">
      <c r="A14542" s="9">
        <v>0.94011574074074078</v>
      </c>
      <c r="B14542" s="10">
        <v>14687.53</v>
      </c>
      <c r="C14542" s="10">
        <v>10.356</v>
      </c>
      <c r="D14542" s="11">
        <v>0.61099999999999999</v>
      </c>
    </row>
    <row r="14543" spans="1:4" x14ac:dyDescent="0.25">
      <c r="A14543" s="12">
        <v>0.94012731481481482</v>
      </c>
      <c r="B14543" s="13">
        <v>14688.53</v>
      </c>
      <c r="C14543" s="13">
        <v>10.353999999999999</v>
      </c>
      <c r="D14543" s="14">
        <v>0.61799999999999999</v>
      </c>
    </row>
    <row r="14544" spans="1:4" x14ac:dyDescent="0.25">
      <c r="A14544" s="9">
        <v>0.94013888888888886</v>
      </c>
      <c r="B14544" s="10">
        <v>14689.54</v>
      </c>
      <c r="C14544" s="10">
        <v>10.356</v>
      </c>
      <c r="D14544" s="11">
        <v>0.68200000000000005</v>
      </c>
    </row>
    <row r="14545" spans="1:4" x14ac:dyDescent="0.25">
      <c r="A14545" s="12">
        <v>0.94015046296296301</v>
      </c>
      <c r="B14545" s="13">
        <v>14690.54</v>
      </c>
      <c r="C14545" s="13">
        <v>10.356</v>
      </c>
      <c r="D14545" s="14">
        <v>0.628</v>
      </c>
    </row>
    <row r="14546" spans="1:4" x14ac:dyDescent="0.25">
      <c r="A14546" s="9">
        <v>0.94016203703703705</v>
      </c>
      <c r="B14546" s="10">
        <v>14691.54</v>
      </c>
      <c r="C14546" s="10">
        <v>10.353999999999999</v>
      </c>
      <c r="D14546" s="11">
        <v>0.64100000000000001</v>
      </c>
    </row>
    <row r="14547" spans="1:4" x14ac:dyDescent="0.25">
      <c r="A14547" s="12">
        <v>0.94017361111111108</v>
      </c>
      <c r="B14547" s="13">
        <v>14692.55</v>
      </c>
      <c r="C14547" s="13">
        <v>10.356</v>
      </c>
      <c r="D14547" s="14">
        <v>0.67900000000000005</v>
      </c>
    </row>
    <row r="14548" spans="1:4" x14ac:dyDescent="0.25">
      <c r="A14548" s="9">
        <v>0.94018518518518523</v>
      </c>
      <c r="B14548" s="10">
        <v>14693.55</v>
      </c>
      <c r="C14548" s="10">
        <v>10.353999999999999</v>
      </c>
      <c r="D14548" s="11">
        <v>0.67300000000000004</v>
      </c>
    </row>
    <row r="14549" spans="1:4" x14ac:dyDescent="0.25">
      <c r="A14549" s="12">
        <v>0.94019675925925927</v>
      </c>
      <c r="B14549" s="13">
        <v>14694.56</v>
      </c>
      <c r="C14549" s="13">
        <v>10.353999999999999</v>
      </c>
      <c r="D14549" s="14">
        <v>0.625</v>
      </c>
    </row>
    <row r="14550" spans="1:4" x14ac:dyDescent="0.25">
      <c r="A14550" s="9">
        <v>0.94020833333333331</v>
      </c>
      <c r="B14550" s="10">
        <v>14695.56</v>
      </c>
      <c r="C14550" s="10">
        <v>10.353999999999999</v>
      </c>
      <c r="D14550" s="11">
        <v>0.70699999999999996</v>
      </c>
    </row>
    <row r="14551" spans="1:4" x14ac:dyDescent="0.25">
      <c r="A14551" s="12">
        <v>0.94021990740740746</v>
      </c>
      <c r="B14551" s="13">
        <v>14696.57</v>
      </c>
      <c r="C14551" s="13">
        <v>10.356</v>
      </c>
      <c r="D14551" s="14">
        <v>0.57099999999999995</v>
      </c>
    </row>
    <row r="14552" spans="1:4" x14ac:dyDescent="0.25">
      <c r="A14552" s="9">
        <v>0.9402314814814815</v>
      </c>
      <c r="B14552" s="10">
        <v>14697.58</v>
      </c>
      <c r="C14552" s="10">
        <v>10.353999999999999</v>
      </c>
      <c r="D14552" s="11">
        <v>0.59899999999999998</v>
      </c>
    </row>
    <row r="14553" spans="1:4" x14ac:dyDescent="0.25">
      <c r="A14553" s="12">
        <v>0.94024305555555554</v>
      </c>
      <c r="B14553" s="13">
        <v>14698.61</v>
      </c>
      <c r="C14553" s="13">
        <v>10.353999999999999</v>
      </c>
      <c r="D14553" s="14">
        <v>0.63200000000000001</v>
      </c>
    </row>
    <row r="14554" spans="1:4" x14ac:dyDescent="0.25">
      <c r="A14554" s="9">
        <v>0.94025462962962958</v>
      </c>
      <c r="B14554" s="10">
        <v>14699.64</v>
      </c>
      <c r="C14554" s="10">
        <v>10.353999999999999</v>
      </c>
      <c r="D14554" s="11">
        <v>0.62</v>
      </c>
    </row>
    <row r="14555" spans="1:4" x14ac:dyDescent="0.25">
      <c r="A14555" s="12">
        <v>0.94026620370370373</v>
      </c>
      <c r="B14555" s="13">
        <v>14700.65</v>
      </c>
      <c r="C14555" s="13">
        <v>10.353999999999999</v>
      </c>
      <c r="D14555" s="14">
        <v>0.67300000000000004</v>
      </c>
    </row>
    <row r="14556" spans="1:4" x14ac:dyDescent="0.25">
      <c r="A14556" s="9">
        <v>0.94027777777777777</v>
      </c>
      <c r="B14556" s="10">
        <v>14701.66</v>
      </c>
      <c r="C14556" s="10">
        <v>10.353999999999999</v>
      </c>
      <c r="D14556" s="11">
        <v>0.66400000000000003</v>
      </c>
    </row>
    <row r="14557" spans="1:4" x14ac:dyDescent="0.25">
      <c r="A14557" s="12">
        <v>0.94028935185185181</v>
      </c>
      <c r="B14557" s="13">
        <v>14702.66</v>
      </c>
      <c r="C14557" s="13">
        <v>10.353999999999999</v>
      </c>
      <c r="D14557" s="14">
        <v>0.64800000000000002</v>
      </c>
    </row>
    <row r="14558" spans="1:4" x14ac:dyDescent="0.25">
      <c r="A14558" s="9">
        <v>0.94030092592592596</v>
      </c>
      <c r="B14558" s="10">
        <v>14703.67</v>
      </c>
      <c r="C14558" s="10">
        <v>10.356</v>
      </c>
      <c r="D14558" s="11">
        <v>0.64300000000000002</v>
      </c>
    </row>
    <row r="14559" spans="1:4" x14ac:dyDescent="0.25">
      <c r="A14559" s="12">
        <v>0.9403125</v>
      </c>
      <c r="B14559" s="13">
        <v>14704.67</v>
      </c>
      <c r="C14559" s="13">
        <v>10.353999999999999</v>
      </c>
      <c r="D14559" s="14">
        <v>0.73799999999999999</v>
      </c>
    </row>
    <row r="14560" spans="1:4" x14ac:dyDescent="0.25">
      <c r="A14560" s="9">
        <v>0.94032407407407403</v>
      </c>
      <c r="B14560" s="10">
        <v>14705.68</v>
      </c>
      <c r="C14560" s="10">
        <v>10.352</v>
      </c>
      <c r="D14560" s="11">
        <v>0.64800000000000002</v>
      </c>
    </row>
    <row r="14561" spans="1:4" x14ac:dyDescent="0.25">
      <c r="A14561" s="12">
        <v>0.94033564814814818</v>
      </c>
      <c r="B14561" s="13">
        <v>14706.68</v>
      </c>
      <c r="C14561" s="13">
        <v>10.353999999999999</v>
      </c>
      <c r="D14561" s="14">
        <v>0.60799999999999998</v>
      </c>
    </row>
    <row r="14562" spans="1:4" x14ac:dyDescent="0.25">
      <c r="A14562" s="9">
        <v>0.94034722222222222</v>
      </c>
      <c r="B14562" s="10">
        <v>14707.69</v>
      </c>
      <c r="C14562" s="10">
        <v>10.353999999999999</v>
      </c>
      <c r="D14562" s="11">
        <v>0.65200000000000002</v>
      </c>
    </row>
    <row r="14563" spans="1:4" x14ac:dyDescent="0.25">
      <c r="A14563" s="12">
        <v>0.94035879629629626</v>
      </c>
      <c r="B14563" s="13">
        <v>14708.69</v>
      </c>
      <c r="C14563" s="13">
        <v>10.353999999999999</v>
      </c>
      <c r="D14563" s="14">
        <v>0.58799999999999997</v>
      </c>
    </row>
    <row r="14564" spans="1:4" x14ac:dyDescent="0.25">
      <c r="A14564" s="9">
        <v>0.94037037037037041</v>
      </c>
      <c r="B14564" s="10">
        <v>14709.7</v>
      </c>
      <c r="C14564" s="10">
        <v>10.353999999999999</v>
      </c>
      <c r="D14564" s="11">
        <v>0.64100000000000001</v>
      </c>
    </row>
    <row r="14565" spans="1:4" x14ac:dyDescent="0.25">
      <c r="A14565" s="12">
        <v>0.94038194444444445</v>
      </c>
      <c r="B14565" s="13">
        <v>14710.7</v>
      </c>
      <c r="C14565" s="13">
        <v>10.353999999999999</v>
      </c>
      <c r="D14565" s="14">
        <v>0.623</v>
      </c>
    </row>
    <row r="14566" spans="1:4" x14ac:dyDescent="0.25">
      <c r="A14566" s="9">
        <v>0.94039351851851849</v>
      </c>
      <c r="B14566" s="10">
        <v>14711.71</v>
      </c>
      <c r="C14566" s="10">
        <v>10.352</v>
      </c>
      <c r="D14566" s="11">
        <v>0.64100000000000001</v>
      </c>
    </row>
    <row r="14567" spans="1:4" x14ac:dyDescent="0.25">
      <c r="A14567" s="12">
        <v>0.94040509259259264</v>
      </c>
      <c r="B14567" s="13">
        <v>14712.72</v>
      </c>
      <c r="C14567" s="13">
        <v>10.353999999999999</v>
      </c>
      <c r="D14567" s="14">
        <v>0.66</v>
      </c>
    </row>
    <row r="14568" spans="1:4" x14ac:dyDescent="0.25">
      <c r="A14568" s="9">
        <v>0.94041666666666668</v>
      </c>
      <c r="B14568" s="10">
        <v>14713.72</v>
      </c>
      <c r="C14568" s="10">
        <v>10.353999999999999</v>
      </c>
      <c r="D14568" s="11">
        <v>0.66700000000000004</v>
      </c>
    </row>
    <row r="14569" spans="1:4" x14ac:dyDescent="0.25">
      <c r="A14569" s="12">
        <v>0.94042824074074072</v>
      </c>
      <c r="B14569" s="13">
        <v>14714.73</v>
      </c>
      <c r="C14569" s="13">
        <v>10.352</v>
      </c>
      <c r="D14569" s="14">
        <v>0.61299999999999999</v>
      </c>
    </row>
    <row r="14570" spans="1:4" x14ac:dyDescent="0.25">
      <c r="A14570" s="9">
        <v>0.94043981481481487</v>
      </c>
      <c r="B14570" s="10">
        <v>14715.74</v>
      </c>
      <c r="C14570" s="10">
        <v>10.353999999999999</v>
      </c>
      <c r="D14570" s="11">
        <v>0.63500000000000001</v>
      </c>
    </row>
    <row r="14571" spans="1:4" x14ac:dyDescent="0.25">
      <c r="A14571" s="12">
        <v>0.94045138888888891</v>
      </c>
      <c r="B14571" s="13">
        <v>14716.75</v>
      </c>
      <c r="C14571" s="13">
        <v>10.356</v>
      </c>
      <c r="D14571" s="14">
        <v>0.63400000000000001</v>
      </c>
    </row>
    <row r="14572" spans="1:4" x14ac:dyDescent="0.25">
      <c r="A14572" s="9">
        <v>0.94046296296296295</v>
      </c>
      <c r="B14572" s="10">
        <v>14717.75</v>
      </c>
      <c r="C14572" s="10">
        <v>10.353999999999999</v>
      </c>
      <c r="D14572" s="11">
        <v>0.66600000000000004</v>
      </c>
    </row>
    <row r="14573" spans="1:4" x14ac:dyDescent="0.25">
      <c r="A14573" s="12">
        <v>0.94047453703703698</v>
      </c>
      <c r="B14573" s="13">
        <v>14718.77</v>
      </c>
      <c r="C14573" s="13">
        <v>10.353999999999999</v>
      </c>
      <c r="D14573" s="14">
        <v>0.66300000000000003</v>
      </c>
    </row>
    <row r="14574" spans="1:4" x14ac:dyDescent="0.25">
      <c r="A14574" s="9">
        <v>0.94048611111111113</v>
      </c>
      <c r="B14574" s="10">
        <v>14719.77</v>
      </c>
      <c r="C14574" s="10">
        <v>10.353999999999999</v>
      </c>
      <c r="D14574" s="11">
        <v>0.71199999999999997</v>
      </c>
    </row>
    <row r="14575" spans="1:4" x14ac:dyDescent="0.25">
      <c r="A14575" s="12">
        <v>0.94049768518518517</v>
      </c>
      <c r="B14575" s="13">
        <v>14720.79</v>
      </c>
      <c r="C14575" s="13">
        <v>10.352</v>
      </c>
      <c r="D14575" s="14">
        <v>0.61399999999999999</v>
      </c>
    </row>
    <row r="14576" spans="1:4" x14ac:dyDescent="0.25">
      <c r="A14576" s="9">
        <v>0.94050925925925921</v>
      </c>
      <c r="B14576" s="10">
        <v>14721.8</v>
      </c>
      <c r="C14576" s="10">
        <v>10.352</v>
      </c>
      <c r="D14576" s="11">
        <v>0.63700000000000001</v>
      </c>
    </row>
    <row r="14577" spans="1:4" x14ac:dyDescent="0.25">
      <c r="A14577" s="12">
        <v>0.94052083333333336</v>
      </c>
      <c r="B14577" s="13">
        <v>14722.81</v>
      </c>
      <c r="C14577" s="13">
        <v>10.353999999999999</v>
      </c>
      <c r="D14577" s="14">
        <v>0.59299999999999997</v>
      </c>
    </row>
    <row r="14578" spans="1:4" x14ac:dyDescent="0.25">
      <c r="A14578" s="9">
        <v>0.9405324074074074</v>
      </c>
      <c r="B14578" s="10">
        <v>14723.83</v>
      </c>
      <c r="C14578" s="10">
        <v>10.352</v>
      </c>
      <c r="D14578" s="11">
        <v>0.63100000000000001</v>
      </c>
    </row>
    <row r="14579" spans="1:4" x14ac:dyDescent="0.25">
      <c r="A14579" s="12">
        <v>0.94054398148148144</v>
      </c>
      <c r="B14579" s="13">
        <v>14724.83</v>
      </c>
      <c r="C14579" s="13">
        <v>10.352</v>
      </c>
      <c r="D14579" s="14">
        <v>0.65</v>
      </c>
    </row>
    <row r="14580" spans="1:4" x14ac:dyDescent="0.25">
      <c r="A14580" s="9">
        <v>0.94055555555555559</v>
      </c>
      <c r="B14580" s="10">
        <v>14725.84</v>
      </c>
      <c r="C14580" s="10">
        <v>10.353999999999999</v>
      </c>
      <c r="D14580" s="11">
        <v>0.59399999999999997</v>
      </c>
    </row>
    <row r="14581" spans="1:4" x14ac:dyDescent="0.25">
      <c r="A14581" s="12">
        <v>0.94056712962962963</v>
      </c>
      <c r="B14581" s="13">
        <v>14726.84</v>
      </c>
      <c r="C14581" s="13">
        <v>10.352</v>
      </c>
      <c r="D14581" s="14">
        <v>0.67200000000000004</v>
      </c>
    </row>
    <row r="14582" spans="1:4" x14ac:dyDescent="0.25">
      <c r="A14582" s="9">
        <v>0.94057870370370367</v>
      </c>
      <c r="B14582" s="10">
        <v>14727.86</v>
      </c>
      <c r="C14582" s="10">
        <v>10.352</v>
      </c>
      <c r="D14582" s="11">
        <v>0.65800000000000003</v>
      </c>
    </row>
    <row r="14583" spans="1:4" x14ac:dyDescent="0.25">
      <c r="A14583" s="12">
        <v>0.94059027777777782</v>
      </c>
      <c r="B14583" s="13">
        <v>14728.86</v>
      </c>
      <c r="C14583" s="13">
        <v>10.352</v>
      </c>
      <c r="D14583" s="14">
        <v>0.622</v>
      </c>
    </row>
    <row r="14584" spans="1:4" x14ac:dyDescent="0.25">
      <c r="A14584" s="9">
        <v>0.94060185185185186</v>
      </c>
      <c r="B14584" s="10">
        <v>14729.87</v>
      </c>
      <c r="C14584" s="10">
        <v>10.356</v>
      </c>
      <c r="D14584" s="11">
        <v>0.622</v>
      </c>
    </row>
    <row r="14585" spans="1:4" x14ac:dyDescent="0.25">
      <c r="A14585" s="12">
        <v>0.94061342592592589</v>
      </c>
      <c r="B14585" s="13">
        <v>14730.88</v>
      </c>
      <c r="C14585" s="13">
        <v>10.349</v>
      </c>
      <c r="D14585" s="14">
        <v>0.67100000000000004</v>
      </c>
    </row>
    <row r="14586" spans="1:4" x14ac:dyDescent="0.25">
      <c r="A14586" s="9">
        <v>0.94062500000000004</v>
      </c>
      <c r="B14586" s="10">
        <v>14731.88</v>
      </c>
      <c r="C14586" s="10">
        <v>10.349</v>
      </c>
      <c r="D14586" s="11">
        <v>0.71499999999999997</v>
      </c>
    </row>
    <row r="14587" spans="1:4" x14ac:dyDescent="0.25">
      <c r="A14587" s="12">
        <v>0.94063657407407408</v>
      </c>
      <c r="B14587" s="13">
        <v>14732.89</v>
      </c>
      <c r="C14587" s="13">
        <v>10.352</v>
      </c>
      <c r="D14587" s="14">
        <v>0.65800000000000003</v>
      </c>
    </row>
    <row r="14588" spans="1:4" x14ac:dyDescent="0.25">
      <c r="A14588" s="9">
        <v>0.94064814814814812</v>
      </c>
      <c r="B14588" s="10">
        <v>14733.9</v>
      </c>
      <c r="C14588" s="10">
        <v>10.352</v>
      </c>
      <c r="D14588" s="11">
        <v>0.60899999999999999</v>
      </c>
    </row>
    <row r="14589" spans="1:4" x14ac:dyDescent="0.25">
      <c r="A14589" s="12">
        <v>0.94065972222222227</v>
      </c>
      <c r="B14589" s="13">
        <v>14734.92</v>
      </c>
      <c r="C14589" s="13">
        <v>10.353999999999999</v>
      </c>
      <c r="D14589" s="14">
        <v>0.67</v>
      </c>
    </row>
    <row r="14590" spans="1:4" x14ac:dyDescent="0.25">
      <c r="A14590" s="9">
        <v>0.94067129629629631</v>
      </c>
      <c r="B14590" s="10">
        <v>14735.92</v>
      </c>
      <c r="C14590" s="10">
        <v>10.352</v>
      </c>
      <c r="D14590" s="11">
        <v>0.61899999999999999</v>
      </c>
    </row>
    <row r="14591" spans="1:4" x14ac:dyDescent="0.25">
      <c r="A14591" s="12">
        <v>0.94068287037037035</v>
      </c>
      <c r="B14591" s="13">
        <v>14736.94</v>
      </c>
      <c r="C14591" s="13">
        <v>10.352</v>
      </c>
      <c r="D14591" s="14">
        <v>0.622</v>
      </c>
    </row>
    <row r="14592" spans="1:4" x14ac:dyDescent="0.25">
      <c r="A14592" s="9">
        <v>0.9406944444444445</v>
      </c>
      <c r="B14592" s="10">
        <v>14737.94</v>
      </c>
      <c r="C14592" s="10">
        <v>10.352</v>
      </c>
      <c r="D14592" s="11">
        <v>0.66500000000000004</v>
      </c>
    </row>
    <row r="14593" spans="1:4" x14ac:dyDescent="0.25">
      <c r="A14593" s="12">
        <v>0.94070601851851854</v>
      </c>
      <c r="B14593" s="13">
        <v>14738.94</v>
      </c>
      <c r="C14593" s="13">
        <v>10.352</v>
      </c>
      <c r="D14593" s="14">
        <v>0.64200000000000002</v>
      </c>
    </row>
    <row r="14594" spans="1:4" x14ac:dyDescent="0.25">
      <c r="A14594" s="9">
        <v>0.94071759259259258</v>
      </c>
      <c r="B14594" s="10">
        <v>14739.96</v>
      </c>
      <c r="C14594" s="10">
        <v>10.352</v>
      </c>
      <c r="D14594" s="11">
        <v>0.66300000000000003</v>
      </c>
    </row>
    <row r="14595" spans="1:4" x14ac:dyDescent="0.25">
      <c r="A14595" s="12">
        <v>0.94072916666666662</v>
      </c>
      <c r="B14595" s="13">
        <v>14740.97</v>
      </c>
      <c r="C14595" s="13">
        <v>10.352</v>
      </c>
      <c r="D14595" s="14">
        <v>0.60199999999999998</v>
      </c>
    </row>
    <row r="14596" spans="1:4" x14ac:dyDescent="0.25">
      <c r="A14596" s="9">
        <v>0.94074074074074077</v>
      </c>
      <c r="B14596" s="10">
        <v>14741.98</v>
      </c>
      <c r="C14596" s="10">
        <v>10.352</v>
      </c>
      <c r="D14596" s="11">
        <v>0.67800000000000005</v>
      </c>
    </row>
    <row r="14597" spans="1:4" x14ac:dyDescent="0.25">
      <c r="A14597" s="12">
        <v>0.94075231481481481</v>
      </c>
      <c r="B14597" s="13">
        <v>14742.99</v>
      </c>
      <c r="C14597" s="13">
        <v>10.349</v>
      </c>
      <c r="D14597" s="14">
        <v>0.626</v>
      </c>
    </row>
    <row r="14598" spans="1:4" x14ac:dyDescent="0.25">
      <c r="A14598" s="9">
        <v>0.94076388888888884</v>
      </c>
      <c r="B14598" s="10">
        <v>14744.01</v>
      </c>
      <c r="C14598" s="10">
        <v>10.352</v>
      </c>
      <c r="D14598" s="11">
        <v>0.65600000000000003</v>
      </c>
    </row>
    <row r="14599" spans="1:4" x14ac:dyDescent="0.25">
      <c r="A14599" s="12">
        <v>0.94077546296296299</v>
      </c>
      <c r="B14599" s="13">
        <v>14745.02</v>
      </c>
      <c r="C14599" s="13">
        <v>10.352</v>
      </c>
      <c r="D14599" s="14">
        <v>0.73</v>
      </c>
    </row>
    <row r="14600" spans="1:4" x14ac:dyDescent="0.25">
      <c r="A14600" s="9">
        <v>0.94078703703703703</v>
      </c>
      <c r="B14600" s="10">
        <v>14746.03</v>
      </c>
      <c r="C14600" s="10">
        <v>10.353999999999999</v>
      </c>
      <c r="D14600" s="11">
        <v>0.74299999999999999</v>
      </c>
    </row>
    <row r="14601" spans="1:4" x14ac:dyDescent="0.25">
      <c r="A14601" s="12">
        <v>0.94079861111111107</v>
      </c>
      <c r="B14601" s="13">
        <v>14747.05</v>
      </c>
      <c r="C14601" s="13">
        <v>10.352</v>
      </c>
      <c r="D14601" s="14">
        <v>0.63500000000000001</v>
      </c>
    </row>
    <row r="14602" spans="1:4" x14ac:dyDescent="0.25">
      <c r="A14602" s="9">
        <v>0.94081018518518522</v>
      </c>
      <c r="B14602" s="10">
        <v>14748.06</v>
      </c>
      <c r="C14602" s="10">
        <v>10.352</v>
      </c>
      <c r="D14602" s="11">
        <v>0.65500000000000003</v>
      </c>
    </row>
    <row r="14603" spans="1:4" x14ac:dyDescent="0.25">
      <c r="A14603" s="12">
        <v>0.94082175925925926</v>
      </c>
      <c r="B14603" s="13">
        <v>14749.07</v>
      </c>
      <c r="C14603" s="13">
        <v>10.352</v>
      </c>
      <c r="D14603" s="14">
        <v>0.59299999999999997</v>
      </c>
    </row>
    <row r="14604" spans="1:4" x14ac:dyDescent="0.25">
      <c r="A14604" s="9">
        <v>0.9408333333333333</v>
      </c>
      <c r="B14604" s="10">
        <v>14750.08</v>
      </c>
      <c r="C14604" s="10">
        <v>10.352</v>
      </c>
      <c r="D14604" s="11">
        <v>0.625</v>
      </c>
    </row>
    <row r="14605" spans="1:4" x14ac:dyDescent="0.25">
      <c r="A14605" s="12">
        <v>0.94084490740740745</v>
      </c>
      <c r="B14605" s="13">
        <v>14751.09</v>
      </c>
      <c r="C14605" s="13">
        <v>10.352</v>
      </c>
      <c r="D14605" s="14">
        <v>0.64900000000000002</v>
      </c>
    </row>
    <row r="14606" spans="1:4" x14ac:dyDescent="0.25">
      <c r="A14606" s="9">
        <v>0.94085648148148149</v>
      </c>
      <c r="B14606" s="10">
        <v>14752.1</v>
      </c>
      <c r="C14606" s="10">
        <v>10.349</v>
      </c>
      <c r="D14606" s="11">
        <v>0.65400000000000003</v>
      </c>
    </row>
    <row r="14607" spans="1:4" x14ac:dyDescent="0.25">
      <c r="A14607" s="12">
        <v>0.94087962962962968</v>
      </c>
      <c r="B14607" s="13">
        <v>14753.11</v>
      </c>
      <c r="C14607" s="13">
        <v>10.347</v>
      </c>
      <c r="D14607" s="14">
        <v>0.57099999999999995</v>
      </c>
    </row>
    <row r="14608" spans="1:4" x14ac:dyDescent="0.25">
      <c r="A14608" s="9">
        <v>0.94089120370370372</v>
      </c>
      <c r="B14608" s="10">
        <v>14754.13</v>
      </c>
      <c r="C14608" s="10">
        <v>10.349</v>
      </c>
      <c r="D14608" s="11">
        <v>0.73199999999999998</v>
      </c>
    </row>
    <row r="14609" spans="1:4" x14ac:dyDescent="0.25">
      <c r="A14609" s="12">
        <v>0.94090277777777775</v>
      </c>
      <c r="B14609" s="13">
        <v>14755.13</v>
      </c>
      <c r="C14609" s="13">
        <v>10.352</v>
      </c>
      <c r="D14609" s="14">
        <v>0.68899999999999995</v>
      </c>
    </row>
    <row r="14610" spans="1:4" x14ac:dyDescent="0.25">
      <c r="A14610" s="9">
        <v>0.9409143518518519</v>
      </c>
      <c r="B14610" s="10">
        <v>14756.14</v>
      </c>
      <c r="C14610" s="10">
        <v>10.349</v>
      </c>
      <c r="D14610" s="11">
        <v>0.59699999999999998</v>
      </c>
    </row>
    <row r="14611" spans="1:4" x14ac:dyDescent="0.25">
      <c r="A14611" s="12">
        <v>0.94092592592592594</v>
      </c>
      <c r="B14611" s="13">
        <v>14757.15</v>
      </c>
      <c r="C14611" s="13">
        <v>10.349</v>
      </c>
      <c r="D14611" s="14">
        <v>0.61299999999999999</v>
      </c>
    </row>
    <row r="14612" spans="1:4" x14ac:dyDescent="0.25">
      <c r="A14612" s="9">
        <v>0.94093749999999998</v>
      </c>
      <c r="B14612" s="10">
        <v>14758.15</v>
      </c>
      <c r="C14612" s="10">
        <v>10.352</v>
      </c>
      <c r="D14612" s="11">
        <v>0.622</v>
      </c>
    </row>
    <row r="14613" spans="1:4" x14ac:dyDescent="0.25">
      <c r="A14613" s="12">
        <v>0.94094907407407402</v>
      </c>
      <c r="B14613" s="13">
        <v>14759.15</v>
      </c>
      <c r="C14613" s="13">
        <v>10.352</v>
      </c>
      <c r="D14613" s="14">
        <v>0.70599999999999996</v>
      </c>
    </row>
    <row r="14614" spans="1:4" x14ac:dyDescent="0.25">
      <c r="A14614" s="9">
        <v>0.94096064814814817</v>
      </c>
      <c r="B14614" s="10">
        <v>14760.16</v>
      </c>
      <c r="C14614" s="10">
        <v>10.349</v>
      </c>
      <c r="D14614" s="11">
        <v>0.68300000000000005</v>
      </c>
    </row>
    <row r="14615" spans="1:4" x14ac:dyDescent="0.25">
      <c r="A14615" s="12">
        <v>0.94097222222222221</v>
      </c>
      <c r="B14615" s="13">
        <v>14761.18</v>
      </c>
      <c r="C14615" s="13">
        <v>10.352</v>
      </c>
      <c r="D14615" s="14">
        <v>0.67700000000000005</v>
      </c>
    </row>
    <row r="14616" spans="1:4" x14ac:dyDescent="0.25">
      <c r="A14616" s="9">
        <v>0.94098379629629625</v>
      </c>
      <c r="B14616" s="10">
        <v>14762.19</v>
      </c>
      <c r="C14616" s="10">
        <v>10.352</v>
      </c>
      <c r="D14616" s="11">
        <v>0.57999999999999996</v>
      </c>
    </row>
    <row r="14617" spans="1:4" x14ac:dyDescent="0.25">
      <c r="A14617" s="12">
        <v>0.9409953703703704</v>
      </c>
      <c r="B14617" s="13">
        <v>14763.21</v>
      </c>
      <c r="C14617" s="13">
        <v>10.352</v>
      </c>
      <c r="D14617" s="14">
        <v>0.56799999999999995</v>
      </c>
    </row>
    <row r="14618" spans="1:4" x14ac:dyDescent="0.25">
      <c r="A14618" s="9">
        <v>0.94100694444444444</v>
      </c>
      <c r="B14618" s="10">
        <v>14764.22</v>
      </c>
      <c r="C14618" s="10">
        <v>10.352</v>
      </c>
      <c r="D14618" s="11">
        <v>0.71299999999999997</v>
      </c>
    </row>
    <row r="14619" spans="1:4" x14ac:dyDescent="0.25">
      <c r="A14619" s="12">
        <v>0.94101851851851848</v>
      </c>
      <c r="B14619" s="13">
        <v>14765.24</v>
      </c>
      <c r="C14619" s="13">
        <v>10.347</v>
      </c>
      <c r="D14619" s="14">
        <v>0.63</v>
      </c>
    </row>
    <row r="14620" spans="1:4" x14ac:dyDescent="0.25">
      <c r="A14620" s="9">
        <v>0.94103009259259263</v>
      </c>
      <c r="B14620" s="10">
        <v>14766.25</v>
      </c>
      <c r="C14620" s="10">
        <v>10.352</v>
      </c>
      <c r="D14620" s="11">
        <v>0.61699999999999999</v>
      </c>
    </row>
    <row r="14621" spans="1:4" x14ac:dyDescent="0.25">
      <c r="A14621" s="12">
        <v>0.94104166666666667</v>
      </c>
      <c r="B14621" s="13">
        <v>14767.26</v>
      </c>
      <c r="C14621" s="13">
        <v>10.349</v>
      </c>
      <c r="D14621" s="14">
        <v>0.71099999999999997</v>
      </c>
    </row>
    <row r="14622" spans="1:4" x14ac:dyDescent="0.25">
      <c r="A14622" s="9">
        <v>0.9410532407407407</v>
      </c>
      <c r="B14622" s="10">
        <v>14768.27</v>
      </c>
      <c r="C14622" s="10">
        <v>10.349</v>
      </c>
      <c r="D14622" s="11">
        <v>0.63700000000000001</v>
      </c>
    </row>
    <row r="14623" spans="1:4" x14ac:dyDescent="0.25">
      <c r="A14623" s="12">
        <v>0.94106481481481485</v>
      </c>
      <c r="B14623" s="13">
        <v>14769.28</v>
      </c>
      <c r="C14623" s="13">
        <v>10.347</v>
      </c>
      <c r="D14623" s="14">
        <v>0.67</v>
      </c>
    </row>
    <row r="14624" spans="1:4" x14ac:dyDescent="0.25">
      <c r="A14624" s="9">
        <v>0.94107638888888889</v>
      </c>
      <c r="B14624" s="10">
        <v>14770.29</v>
      </c>
      <c r="C14624" s="10">
        <v>10.347</v>
      </c>
      <c r="D14624" s="11">
        <v>0.65500000000000003</v>
      </c>
    </row>
    <row r="14625" spans="1:4" x14ac:dyDescent="0.25">
      <c r="A14625" s="12">
        <v>0.94108796296296293</v>
      </c>
      <c r="B14625" s="13">
        <v>14771.3</v>
      </c>
      <c r="C14625" s="13">
        <v>10.349</v>
      </c>
      <c r="D14625" s="14">
        <v>0.62</v>
      </c>
    </row>
    <row r="14626" spans="1:4" x14ac:dyDescent="0.25">
      <c r="A14626" s="9">
        <v>0.94109953703703708</v>
      </c>
      <c r="B14626" s="10">
        <v>14772.31</v>
      </c>
      <c r="C14626" s="10">
        <v>10.349</v>
      </c>
      <c r="D14626" s="11">
        <v>0.68300000000000005</v>
      </c>
    </row>
    <row r="14627" spans="1:4" x14ac:dyDescent="0.25">
      <c r="A14627" s="12">
        <v>0.94111111111111112</v>
      </c>
      <c r="B14627" s="13">
        <v>14773.33</v>
      </c>
      <c r="C14627" s="13">
        <v>10.349</v>
      </c>
      <c r="D14627" s="14">
        <v>0.68500000000000005</v>
      </c>
    </row>
    <row r="14628" spans="1:4" x14ac:dyDescent="0.25">
      <c r="A14628" s="9">
        <v>0.94112268518518516</v>
      </c>
      <c r="B14628" s="10">
        <v>14774.34</v>
      </c>
      <c r="C14628" s="10">
        <v>10.349</v>
      </c>
      <c r="D14628" s="11">
        <v>0.56100000000000005</v>
      </c>
    </row>
    <row r="14629" spans="1:4" x14ac:dyDescent="0.25">
      <c r="A14629" s="12">
        <v>0.94113425925925931</v>
      </c>
      <c r="B14629" s="13">
        <v>14775.36</v>
      </c>
      <c r="C14629" s="13">
        <v>10.349</v>
      </c>
      <c r="D14629" s="14">
        <v>0.63100000000000001</v>
      </c>
    </row>
    <row r="14630" spans="1:4" x14ac:dyDescent="0.25">
      <c r="A14630" s="9">
        <v>0.94114583333333335</v>
      </c>
      <c r="B14630" s="10">
        <v>14776.37</v>
      </c>
      <c r="C14630" s="10">
        <v>10.349</v>
      </c>
      <c r="D14630" s="11">
        <v>0.69099999999999995</v>
      </c>
    </row>
    <row r="14631" spans="1:4" x14ac:dyDescent="0.25">
      <c r="A14631" s="12">
        <v>0.94115740740740739</v>
      </c>
      <c r="B14631" s="13">
        <v>14777.39</v>
      </c>
      <c r="C14631" s="13">
        <v>10.352</v>
      </c>
      <c r="D14631" s="14">
        <v>0.67800000000000005</v>
      </c>
    </row>
    <row r="14632" spans="1:4" x14ac:dyDescent="0.25">
      <c r="A14632" s="9">
        <v>0.94116898148148154</v>
      </c>
      <c r="B14632" s="10">
        <v>14778.4</v>
      </c>
      <c r="C14632" s="10">
        <v>10.349</v>
      </c>
      <c r="D14632" s="11">
        <v>0.68100000000000005</v>
      </c>
    </row>
    <row r="14633" spans="1:4" x14ac:dyDescent="0.25">
      <c r="A14633" s="12">
        <v>0.94118055555555558</v>
      </c>
      <c r="B14633" s="13">
        <v>14779.4</v>
      </c>
      <c r="C14633" s="13">
        <v>10.349</v>
      </c>
      <c r="D14633" s="14">
        <v>0.58099999999999996</v>
      </c>
    </row>
    <row r="14634" spans="1:4" x14ac:dyDescent="0.25">
      <c r="A14634" s="9">
        <v>0.94119212962962961</v>
      </c>
      <c r="B14634" s="10">
        <v>14780.42</v>
      </c>
      <c r="C14634" s="10">
        <v>10.347</v>
      </c>
      <c r="D14634" s="11">
        <v>0.64</v>
      </c>
    </row>
    <row r="14635" spans="1:4" x14ac:dyDescent="0.25">
      <c r="A14635" s="12">
        <v>0.94120370370370365</v>
      </c>
      <c r="B14635" s="13">
        <v>14781.43</v>
      </c>
      <c r="C14635" s="13">
        <v>10.347</v>
      </c>
      <c r="D14635" s="14">
        <v>0.626</v>
      </c>
    </row>
    <row r="14636" spans="1:4" x14ac:dyDescent="0.25">
      <c r="A14636" s="9">
        <v>0.9412152777777778</v>
      </c>
      <c r="B14636" s="10">
        <v>14782.44</v>
      </c>
      <c r="C14636" s="10">
        <v>10.347</v>
      </c>
      <c r="D14636" s="11">
        <v>0.60599999999999998</v>
      </c>
    </row>
    <row r="14637" spans="1:4" x14ac:dyDescent="0.25">
      <c r="A14637" s="12">
        <v>0.94122685185185184</v>
      </c>
      <c r="B14637" s="13">
        <v>14783.45</v>
      </c>
      <c r="C14637" s="13">
        <v>10.349</v>
      </c>
      <c r="D14637" s="14">
        <v>0.67800000000000005</v>
      </c>
    </row>
    <row r="14638" spans="1:4" x14ac:dyDescent="0.25">
      <c r="A14638" s="9">
        <v>0.94123842592592588</v>
      </c>
      <c r="B14638" s="10">
        <v>14784.46</v>
      </c>
      <c r="C14638" s="10">
        <v>10.347</v>
      </c>
      <c r="D14638" s="11">
        <v>0.61799999999999999</v>
      </c>
    </row>
    <row r="14639" spans="1:4" x14ac:dyDescent="0.25">
      <c r="A14639" s="12">
        <v>0.94125000000000003</v>
      </c>
      <c r="B14639" s="13">
        <v>14785.48</v>
      </c>
      <c r="C14639" s="13">
        <v>10.349</v>
      </c>
      <c r="D14639" s="14">
        <v>0.625</v>
      </c>
    </row>
    <row r="14640" spans="1:4" x14ac:dyDescent="0.25">
      <c r="A14640" s="9">
        <v>0.94126157407407407</v>
      </c>
      <c r="B14640" s="10">
        <v>14786.48</v>
      </c>
      <c r="C14640" s="10">
        <v>10.349</v>
      </c>
      <c r="D14640" s="11">
        <v>0.626</v>
      </c>
    </row>
    <row r="14641" spans="1:4" x14ac:dyDescent="0.25">
      <c r="A14641" s="12">
        <v>0.94127314814814811</v>
      </c>
      <c r="B14641" s="13">
        <v>14787.5</v>
      </c>
      <c r="C14641" s="13">
        <v>10.347</v>
      </c>
      <c r="D14641" s="14">
        <v>0.63</v>
      </c>
    </row>
    <row r="14642" spans="1:4" x14ac:dyDescent="0.25">
      <c r="A14642" s="9">
        <v>0.94128472222222226</v>
      </c>
      <c r="B14642" s="10">
        <v>14788.51</v>
      </c>
      <c r="C14642" s="10">
        <v>10.349</v>
      </c>
      <c r="D14642" s="11">
        <v>0.63100000000000001</v>
      </c>
    </row>
    <row r="14643" spans="1:4" x14ac:dyDescent="0.25">
      <c r="A14643" s="12">
        <v>0.9412962962962963</v>
      </c>
      <c r="B14643" s="13">
        <v>14789.52</v>
      </c>
      <c r="C14643" s="13">
        <v>10.347</v>
      </c>
      <c r="D14643" s="14">
        <v>0.61299999999999999</v>
      </c>
    </row>
    <row r="14644" spans="1:4" x14ac:dyDescent="0.25">
      <c r="A14644" s="9">
        <v>0.94130787037037034</v>
      </c>
      <c r="B14644" s="10">
        <v>14790.53</v>
      </c>
      <c r="C14644" s="10">
        <v>10.347</v>
      </c>
      <c r="D14644" s="11">
        <v>0.73899999999999999</v>
      </c>
    </row>
    <row r="14645" spans="1:4" x14ac:dyDescent="0.25">
      <c r="A14645" s="12">
        <v>0.94131944444444449</v>
      </c>
      <c r="B14645" s="13">
        <v>14791.54</v>
      </c>
      <c r="C14645" s="13">
        <v>10.349</v>
      </c>
      <c r="D14645" s="14">
        <v>0.64700000000000002</v>
      </c>
    </row>
    <row r="14646" spans="1:4" x14ac:dyDescent="0.25">
      <c r="A14646" s="9">
        <v>0.94133101851851853</v>
      </c>
      <c r="B14646" s="10">
        <v>14792.55</v>
      </c>
      <c r="C14646" s="10">
        <v>10.349</v>
      </c>
      <c r="D14646" s="11">
        <v>0.625</v>
      </c>
    </row>
    <row r="14647" spans="1:4" x14ac:dyDescent="0.25">
      <c r="A14647" s="12">
        <v>0.94134259259259256</v>
      </c>
      <c r="B14647" s="13">
        <v>14793.56</v>
      </c>
      <c r="C14647" s="13">
        <v>10.349</v>
      </c>
      <c r="D14647" s="14">
        <v>0.65800000000000003</v>
      </c>
    </row>
    <row r="14648" spans="1:4" x14ac:dyDescent="0.25">
      <c r="A14648" s="9">
        <v>0.94135416666666671</v>
      </c>
      <c r="B14648" s="10">
        <v>14794.56</v>
      </c>
      <c r="C14648" s="10">
        <v>10.347</v>
      </c>
      <c r="D14648" s="11">
        <v>0.72499999999999998</v>
      </c>
    </row>
    <row r="14649" spans="1:4" x14ac:dyDescent="0.25">
      <c r="A14649" s="12">
        <v>0.94136574074074075</v>
      </c>
      <c r="B14649" s="13">
        <v>14795.58</v>
      </c>
      <c r="C14649" s="13">
        <v>10.347</v>
      </c>
      <c r="D14649" s="14">
        <v>0.73</v>
      </c>
    </row>
    <row r="14650" spans="1:4" x14ac:dyDescent="0.25">
      <c r="A14650" s="9">
        <v>0.94137731481481479</v>
      </c>
      <c r="B14650" s="10">
        <v>14796.58</v>
      </c>
      <c r="C14650" s="10">
        <v>10.347</v>
      </c>
      <c r="D14650" s="11">
        <v>0.60199999999999998</v>
      </c>
    </row>
    <row r="14651" spans="1:4" x14ac:dyDescent="0.25">
      <c r="A14651" s="12">
        <v>0.94138888888888894</v>
      </c>
      <c r="B14651" s="13">
        <v>14797.59</v>
      </c>
      <c r="C14651" s="13">
        <v>10.347</v>
      </c>
      <c r="D14651" s="14">
        <v>0.63800000000000001</v>
      </c>
    </row>
    <row r="14652" spans="1:4" x14ac:dyDescent="0.25">
      <c r="A14652" s="9">
        <v>0.94140046296296298</v>
      </c>
      <c r="B14652" s="10">
        <v>14798.61</v>
      </c>
      <c r="C14652" s="10">
        <v>10.347</v>
      </c>
      <c r="D14652" s="11">
        <v>0.63100000000000001</v>
      </c>
    </row>
    <row r="14653" spans="1:4" x14ac:dyDescent="0.25">
      <c r="A14653" s="12">
        <v>0.94141203703703702</v>
      </c>
      <c r="B14653" s="13">
        <v>14799.62</v>
      </c>
      <c r="C14653" s="13">
        <v>10.347</v>
      </c>
      <c r="D14653" s="14">
        <v>0.67800000000000005</v>
      </c>
    </row>
    <row r="14654" spans="1:4" x14ac:dyDescent="0.25">
      <c r="A14654" s="9">
        <v>0.94142361111111106</v>
      </c>
      <c r="B14654" s="10">
        <v>14800.62</v>
      </c>
      <c r="C14654" s="10">
        <v>10.347</v>
      </c>
      <c r="D14654" s="11">
        <v>0.68799999999999994</v>
      </c>
    </row>
    <row r="14655" spans="1:4" x14ac:dyDescent="0.25">
      <c r="A14655" s="12">
        <v>0.94143518518518521</v>
      </c>
      <c r="B14655" s="13">
        <v>14801.62</v>
      </c>
      <c r="C14655" s="13">
        <v>10.347</v>
      </c>
      <c r="D14655" s="14">
        <v>0.66</v>
      </c>
    </row>
    <row r="14656" spans="1:4" x14ac:dyDescent="0.25">
      <c r="A14656" s="9">
        <v>0.94144675925925925</v>
      </c>
      <c r="B14656" s="10">
        <v>14802.64</v>
      </c>
      <c r="C14656" s="10">
        <v>10.349</v>
      </c>
      <c r="D14656" s="11">
        <v>0.65300000000000002</v>
      </c>
    </row>
    <row r="14657" spans="1:4" x14ac:dyDescent="0.25">
      <c r="A14657" s="12">
        <v>0.94145833333333329</v>
      </c>
      <c r="B14657" s="13">
        <v>14803.64</v>
      </c>
      <c r="C14657" s="13">
        <v>10.345000000000001</v>
      </c>
      <c r="D14657" s="14">
        <v>0.67100000000000004</v>
      </c>
    </row>
    <row r="14658" spans="1:4" x14ac:dyDescent="0.25">
      <c r="A14658" s="9">
        <v>0.94146990740740744</v>
      </c>
      <c r="B14658" s="10">
        <v>14804.66</v>
      </c>
      <c r="C14658" s="10">
        <v>10.345000000000001</v>
      </c>
      <c r="D14658" s="11">
        <v>0.69499999999999995</v>
      </c>
    </row>
    <row r="14659" spans="1:4" x14ac:dyDescent="0.25">
      <c r="A14659" s="12">
        <v>0.94148148148148147</v>
      </c>
      <c r="B14659" s="13">
        <v>14805.67</v>
      </c>
      <c r="C14659" s="13">
        <v>10.345000000000001</v>
      </c>
      <c r="D14659" s="14">
        <v>0.67200000000000004</v>
      </c>
    </row>
    <row r="14660" spans="1:4" x14ac:dyDescent="0.25">
      <c r="A14660" s="9">
        <v>0.94149305555555551</v>
      </c>
      <c r="B14660" s="10">
        <v>14806.72</v>
      </c>
      <c r="C14660" s="10">
        <v>10.347</v>
      </c>
      <c r="D14660" s="11">
        <v>0.67700000000000005</v>
      </c>
    </row>
    <row r="14661" spans="1:4" x14ac:dyDescent="0.25">
      <c r="A14661" s="12">
        <v>0.94150462962962966</v>
      </c>
      <c r="B14661" s="13">
        <v>14807.73</v>
      </c>
      <c r="C14661" s="13">
        <v>10.345000000000001</v>
      </c>
      <c r="D14661" s="14">
        <v>0.629</v>
      </c>
    </row>
    <row r="14662" spans="1:4" x14ac:dyDescent="0.25">
      <c r="A14662" s="9">
        <v>0.9415162037037037</v>
      </c>
      <c r="B14662" s="10">
        <v>14808.74</v>
      </c>
      <c r="C14662" s="10">
        <v>10.347</v>
      </c>
      <c r="D14662" s="11">
        <v>0.60199999999999998</v>
      </c>
    </row>
    <row r="14663" spans="1:4" x14ac:dyDescent="0.25">
      <c r="A14663" s="12">
        <v>0.94152777777777774</v>
      </c>
      <c r="B14663" s="13">
        <v>14809.75</v>
      </c>
      <c r="C14663" s="13">
        <v>10.345000000000001</v>
      </c>
      <c r="D14663" s="14">
        <v>0.67</v>
      </c>
    </row>
    <row r="14664" spans="1:4" x14ac:dyDescent="0.25">
      <c r="A14664" s="9">
        <v>0.94153935185185189</v>
      </c>
      <c r="B14664" s="10">
        <v>14810.75</v>
      </c>
      <c r="C14664" s="10">
        <v>10.347</v>
      </c>
      <c r="D14664" s="11">
        <v>0.67300000000000004</v>
      </c>
    </row>
    <row r="14665" spans="1:4" x14ac:dyDescent="0.25">
      <c r="A14665" s="12">
        <v>0.94155092592592593</v>
      </c>
      <c r="B14665" s="13">
        <v>14811.77</v>
      </c>
      <c r="C14665" s="13">
        <v>10.347</v>
      </c>
      <c r="D14665" s="14">
        <v>0.64100000000000001</v>
      </c>
    </row>
    <row r="14666" spans="1:4" x14ac:dyDescent="0.25">
      <c r="A14666" s="9">
        <v>0.94156249999999997</v>
      </c>
      <c r="B14666" s="10">
        <v>14812.77</v>
      </c>
      <c r="C14666" s="10">
        <v>10.345000000000001</v>
      </c>
      <c r="D14666" s="11">
        <v>0.67100000000000004</v>
      </c>
    </row>
    <row r="14667" spans="1:4" x14ac:dyDescent="0.25">
      <c r="A14667" s="12">
        <v>0.94157407407407412</v>
      </c>
      <c r="B14667" s="13">
        <v>14813.78</v>
      </c>
      <c r="C14667" s="13">
        <v>10.347</v>
      </c>
      <c r="D14667" s="14">
        <v>0.66700000000000004</v>
      </c>
    </row>
    <row r="14668" spans="1:4" x14ac:dyDescent="0.25">
      <c r="A14668" s="9">
        <v>0.94158564814814816</v>
      </c>
      <c r="B14668" s="10">
        <v>14814.8</v>
      </c>
      <c r="C14668" s="10">
        <v>10.345000000000001</v>
      </c>
      <c r="D14668" s="11">
        <v>0.58399999999999996</v>
      </c>
    </row>
    <row r="14669" spans="1:4" x14ac:dyDescent="0.25">
      <c r="A14669" s="12">
        <v>0.9415972222222222</v>
      </c>
      <c r="B14669" s="13">
        <v>14815.81</v>
      </c>
      <c r="C14669" s="13">
        <v>10.347</v>
      </c>
      <c r="D14669" s="14">
        <v>0.7</v>
      </c>
    </row>
    <row r="14670" spans="1:4" x14ac:dyDescent="0.25">
      <c r="A14670" s="9">
        <v>0.94160879629629635</v>
      </c>
      <c r="B14670" s="10">
        <v>14816.82</v>
      </c>
      <c r="C14670" s="10">
        <v>10.343</v>
      </c>
      <c r="D14670" s="11">
        <v>0.67500000000000004</v>
      </c>
    </row>
    <row r="14671" spans="1:4" x14ac:dyDescent="0.25">
      <c r="A14671" s="12">
        <v>0.94162037037037039</v>
      </c>
      <c r="B14671" s="13">
        <v>14817.84</v>
      </c>
      <c r="C14671" s="13">
        <v>10.347</v>
      </c>
      <c r="D14671" s="14">
        <v>0.63700000000000001</v>
      </c>
    </row>
    <row r="14672" spans="1:4" x14ac:dyDescent="0.25">
      <c r="A14672" s="9">
        <v>0.94163194444444442</v>
      </c>
      <c r="B14672" s="10">
        <v>14818.85</v>
      </c>
      <c r="C14672" s="10">
        <v>10.345000000000001</v>
      </c>
      <c r="D14672" s="11">
        <v>0.67500000000000004</v>
      </c>
    </row>
    <row r="14673" spans="1:4" x14ac:dyDescent="0.25">
      <c r="A14673" s="12">
        <v>0.94164351851851846</v>
      </c>
      <c r="B14673" s="13">
        <v>14819.86</v>
      </c>
      <c r="C14673" s="13">
        <v>10.345000000000001</v>
      </c>
      <c r="D14673" s="14">
        <v>0.64300000000000002</v>
      </c>
    </row>
    <row r="14674" spans="1:4" x14ac:dyDescent="0.25">
      <c r="A14674" s="9">
        <v>0.94165509259259261</v>
      </c>
      <c r="B14674" s="10">
        <v>14820.87</v>
      </c>
      <c r="C14674" s="10">
        <v>10.347</v>
      </c>
      <c r="D14674" s="11">
        <v>0.63600000000000001</v>
      </c>
    </row>
    <row r="14675" spans="1:4" x14ac:dyDescent="0.25">
      <c r="A14675" s="12">
        <v>0.94166666666666665</v>
      </c>
      <c r="B14675" s="13">
        <v>14821.89</v>
      </c>
      <c r="C14675" s="13">
        <v>10.345000000000001</v>
      </c>
      <c r="D14675" s="14">
        <v>0.61899999999999999</v>
      </c>
    </row>
    <row r="14676" spans="1:4" x14ac:dyDescent="0.25">
      <c r="A14676" s="9">
        <v>0.94167824074074069</v>
      </c>
      <c r="B14676" s="10">
        <v>14822.89</v>
      </c>
      <c r="C14676" s="10">
        <v>10.345000000000001</v>
      </c>
      <c r="D14676" s="11">
        <v>0.68899999999999995</v>
      </c>
    </row>
    <row r="14677" spans="1:4" x14ac:dyDescent="0.25">
      <c r="A14677" s="12">
        <v>0.94168981481481484</v>
      </c>
      <c r="B14677" s="13">
        <v>14823.89</v>
      </c>
      <c r="C14677" s="13">
        <v>10.345000000000001</v>
      </c>
      <c r="D14677" s="14">
        <v>0.64600000000000002</v>
      </c>
    </row>
    <row r="14678" spans="1:4" x14ac:dyDescent="0.25">
      <c r="A14678" s="9">
        <v>0.94170138888888888</v>
      </c>
      <c r="B14678" s="10">
        <v>14824.9</v>
      </c>
      <c r="C14678" s="10">
        <v>10.345000000000001</v>
      </c>
      <c r="D14678" s="11">
        <v>0.67</v>
      </c>
    </row>
    <row r="14679" spans="1:4" x14ac:dyDescent="0.25">
      <c r="A14679" s="12">
        <v>0.94171296296296292</v>
      </c>
      <c r="B14679" s="13">
        <v>14825.9</v>
      </c>
      <c r="C14679" s="13">
        <v>10.347</v>
      </c>
      <c r="D14679" s="14">
        <v>0.69099999999999995</v>
      </c>
    </row>
    <row r="14680" spans="1:4" x14ac:dyDescent="0.25">
      <c r="A14680" s="9">
        <v>0.94172453703703707</v>
      </c>
      <c r="B14680" s="10">
        <v>14826.91</v>
      </c>
      <c r="C14680" s="10">
        <v>10.345000000000001</v>
      </c>
      <c r="D14680" s="11">
        <v>0.61399999999999999</v>
      </c>
    </row>
    <row r="14681" spans="1:4" x14ac:dyDescent="0.25">
      <c r="A14681" s="12">
        <v>0.94173611111111111</v>
      </c>
      <c r="B14681" s="13">
        <v>14827.91</v>
      </c>
      <c r="C14681" s="13">
        <v>10.345000000000001</v>
      </c>
      <c r="D14681" s="14">
        <v>0.63800000000000001</v>
      </c>
    </row>
    <row r="14682" spans="1:4" x14ac:dyDescent="0.25">
      <c r="A14682" s="9">
        <v>0.94174768518518515</v>
      </c>
      <c r="B14682" s="10">
        <v>14828.91</v>
      </c>
      <c r="C14682" s="10">
        <v>10.345000000000001</v>
      </c>
      <c r="D14682" s="11">
        <v>0.61299999999999999</v>
      </c>
    </row>
    <row r="14683" spans="1:4" x14ac:dyDescent="0.25">
      <c r="A14683" s="12">
        <v>0.9417592592592593</v>
      </c>
      <c r="B14683" s="13">
        <v>14829.92</v>
      </c>
      <c r="C14683" s="13">
        <v>10.345000000000001</v>
      </c>
      <c r="D14683" s="14">
        <v>0.60899999999999999</v>
      </c>
    </row>
    <row r="14684" spans="1:4" x14ac:dyDescent="0.25">
      <c r="A14684" s="9">
        <v>0.94177083333333333</v>
      </c>
      <c r="B14684" s="10">
        <v>14830.92</v>
      </c>
      <c r="C14684" s="10">
        <v>10.345000000000001</v>
      </c>
      <c r="D14684" s="11">
        <v>0.57599999999999996</v>
      </c>
    </row>
    <row r="14685" spans="1:4" x14ac:dyDescent="0.25">
      <c r="A14685" s="12">
        <v>0.94178240740740737</v>
      </c>
      <c r="B14685" s="13">
        <v>14831.94</v>
      </c>
      <c r="C14685" s="13">
        <v>10.345000000000001</v>
      </c>
      <c r="D14685" s="14">
        <v>0.63100000000000001</v>
      </c>
    </row>
    <row r="14686" spans="1:4" x14ac:dyDescent="0.25">
      <c r="A14686" s="9">
        <v>0.94179398148148152</v>
      </c>
      <c r="B14686" s="10">
        <v>14832.95</v>
      </c>
      <c r="C14686" s="10">
        <v>10.345000000000001</v>
      </c>
      <c r="D14686" s="11">
        <v>0.67300000000000004</v>
      </c>
    </row>
    <row r="14687" spans="1:4" x14ac:dyDescent="0.25">
      <c r="A14687" s="12">
        <v>0.94180555555555556</v>
      </c>
      <c r="B14687" s="13">
        <v>14833.96</v>
      </c>
      <c r="C14687" s="13">
        <v>10.345000000000001</v>
      </c>
      <c r="D14687" s="14">
        <v>0.60099999999999998</v>
      </c>
    </row>
    <row r="14688" spans="1:4" x14ac:dyDescent="0.25">
      <c r="A14688" s="9">
        <v>0.9418171296296296</v>
      </c>
      <c r="B14688" s="10">
        <v>14834.96</v>
      </c>
      <c r="C14688" s="10">
        <v>10.345000000000001</v>
      </c>
      <c r="D14688" s="11">
        <v>0.64900000000000002</v>
      </c>
    </row>
    <row r="14689" spans="1:4" x14ac:dyDescent="0.25">
      <c r="A14689" s="12">
        <v>0.94182870370370375</v>
      </c>
      <c r="B14689" s="13">
        <v>14835.98</v>
      </c>
      <c r="C14689" s="13">
        <v>10.345000000000001</v>
      </c>
      <c r="D14689" s="14">
        <v>0.61199999999999999</v>
      </c>
    </row>
    <row r="14690" spans="1:4" x14ac:dyDescent="0.25">
      <c r="A14690" s="9">
        <v>0.94184027777777779</v>
      </c>
      <c r="B14690" s="10">
        <v>14836.99</v>
      </c>
      <c r="C14690" s="10">
        <v>10.345000000000001</v>
      </c>
      <c r="D14690" s="11">
        <v>0.64</v>
      </c>
    </row>
    <row r="14691" spans="1:4" x14ac:dyDescent="0.25">
      <c r="A14691" s="12">
        <v>0.94185185185185183</v>
      </c>
      <c r="B14691" s="13">
        <v>14837.99</v>
      </c>
      <c r="C14691" s="13">
        <v>10.347</v>
      </c>
      <c r="D14691" s="14">
        <v>0.63500000000000001</v>
      </c>
    </row>
    <row r="14692" spans="1:4" x14ac:dyDescent="0.25">
      <c r="A14692" s="9">
        <v>0.94186342592592598</v>
      </c>
      <c r="B14692" s="10">
        <v>14839</v>
      </c>
      <c r="C14692" s="10">
        <v>10.345000000000001</v>
      </c>
      <c r="D14692" s="11">
        <v>0.622</v>
      </c>
    </row>
    <row r="14693" spans="1:4" x14ac:dyDescent="0.25">
      <c r="A14693" s="12">
        <v>0.94187500000000002</v>
      </c>
      <c r="B14693" s="13">
        <v>14840</v>
      </c>
      <c r="C14693" s="13">
        <v>10.345000000000001</v>
      </c>
      <c r="D14693" s="14">
        <v>0.64700000000000002</v>
      </c>
    </row>
    <row r="14694" spans="1:4" x14ac:dyDescent="0.25">
      <c r="A14694" s="9">
        <v>0.94188657407407406</v>
      </c>
      <c r="B14694" s="10">
        <v>14841.01</v>
      </c>
      <c r="C14694" s="10">
        <v>10.345000000000001</v>
      </c>
      <c r="D14694" s="11">
        <v>0.61299999999999999</v>
      </c>
    </row>
    <row r="14695" spans="1:4" x14ac:dyDescent="0.25">
      <c r="A14695" s="12">
        <v>0.9418981481481481</v>
      </c>
      <c r="B14695" s="13">
        <v>14842.02</v>
      </c>
      <c r="C14695" s="13">
        <v>10.345000000000001</v>
      </c>
      <c r="D14695" s="14">
        <v>0.59599999999999997</v>
      </c>
    </row>
    <row r="14696" spans="1:4" x14ac:dyDescent="0.25">
      <c r="A14696" s="9">
        <v>0.94190972222222225</v>
      </c>
      <c r="B14696" s="10">
        <v>14843.03</v>
      </c>
      <c r="C14696" s="10">
        <v>10.343</v>
      </c>
      <c r="D14696" s="11">
        <v>0.68899999999999995</v>
      </c>
    </row>
    <row r="14697" spans="1:4" x14ac:dyDescent="0.25">
      <c r="A14697" s="12">
        <v>0.94192129629629628</v>
      </c>
      <c r="B14697" s="13">
        <v>14844.04</v>
      </c>
      <c r="C14697" s="13">
        <v>10.343</v>
      </c>
      <c r="D14697" s="14">
        <v>0.66100000000000003</v>
      </c>
    </row>
    <row r="14698" spans="1:4" x14ac:dyDescent="0.25">
      <c r="A14698" s="9">
        <v>0.94193287037037032</v>
      </c>
      <c r="B14698" s="10">
        <v>14845.05</v>
      </c>
      <c r="C14698" s="10">
        <v>10.345000000000001</v>
      </c>
      <c r="D14698" s="11">
        <v>0.72699999999999998</v>
      </c>
    </row>
    <row r="14699" spans="1:4" x14ac:dyDescent="0.25">
      <c r="A14699" s="12">
        <v>0.94194444444444447</v>
      </c>
      <c r="B14699" s="13">
        <v>14846.06</v>
      </c>
      <c r="C14699" s="13">
        <v>10.343</v>
      </c>
      <c r="D14699" s="14">
        <v>0.59599999999999997</v>
      </c>
    </row>
    <row r="14700" spans="1:4" x14ac:dyDescent="0.25">
      <c r="A14700" s="9">
        <v>0.94195601851851851</v>
      </c>
      <c r="B14700" s="10">
        <v>14847.07</v>
      </c>
      <c r="C14700" s="10">
        <v>10.340999999999999</v>
      </c>
      <c r="D14700" s="11">
        <v>0.56999999999999995</v>
      </c>
    </row>
    <row r="14701" spans="1:4" x14ac:dyDescent="0.25">
      <c r="A14701" s="12">
        <v>0.94196759259259255</v>
      </c>
      <c r="B14701" s="13">
        <v>14848.08</v>
      </c>
      <c r="C14701" s="13">
        <v>10.340999999999999</v>
      </c>
      <c r="D14701" s="14">
        <v>0.66900000000000004</v>
      </c>
    </row>
    <row r="14702" spans="1:4" x14ac:dyDescent="0.25">
      <c r="A14702" s="9">
        <v>0.9419791666666667</v>
      </c>
      <c r="B14702" s="10">
        <v>14849.1</v>
      </c>
      <c r="C14702" s="10">
        <v>10.343</v>
      </c>
      <c r="D14702" s="11">
        <v>0.629</v>
      </c>
    </row>
    <row r="14703" spans="1:4" x14ac:dyDescent="0.25">
      <c r="A14703" s="12">
        <v>0.94200231481481478</v>
      </c>
      <c r="B14703" s="13">
        <v>14850.11</v>
      </c>
      <c r="C14703" s="13">
        <v>10.340999999999999</v>
      </c>
      <c r="D14703" s="14">
        <v>0.67500000000000004</v>
      </c>
    </row>
    <row r="14704" spans="1:4" x14ac:dyDescent="0.25">
      <c r="A14704" s="9">
        <v>0.94201388888888893</v>
      </c>
      <c r="B14704" s="10">
        <v>14851.12</v>
      </c>
      <c r="C14704" s="10">
        <v>10.343</v>
      </c>
      <c r="D14704" s="11">
        <v>0.67500000000000004</v>
      </c>
    </row>
    <row r="14705" spans="1:4" x14ac:dyDescent="0.25">
      <c r="A14705" s="12">
        <v>0.94202546296296297</v>
      </c>
      <c r="B14705" s="13">
        <v>14852.13</v>
      </c>
      <c r="C14705" s="13">
        <v>10.343</v>
      </c>
      <c r="D14705" s="14">
        <v>0.67900000000000005</v>
      </c>
    </row>
    <row r="14706" spans="1:4" x14ac:dyDescent="0.25">
      <c r="A14706" s="9">
        <v>0.94203703703703701</v>
      </c>
      <c r="B14706" s="10">
        <v>14853.15</v>
      </c>
      <c r="C14706" s="10">
        <v>10.343</v>
      </c>
      <c r="D14706" s="11">
        <v>0.64300000000000002</v>
      </c>
    </row>
    <row r="14707" spans="1:4" x14ac:dyDescent="0.25">
      <c r="A14707" s="12">
        <v>0.94204861111111116</v>
      </c>
      <c r="B14707" s="13">
        <v>14854.16</v>
      </c>
      <c r="C14707" s="13">
        <v>10.343</v>
      </c>
      <c r="D14707" s="14">
        <v>0.65400000000000003</v>
      </c>
    </row>
    <row r="14708" spans="1:4" x14ac:dyDescent="0.25">
      <c r="A14708" s="9">
        <v>0.94206018518518519</v>
      </c>
      <c r="B14708" s="10">
        <v>14855.17</v>
      </c>
      <c r="C14708" s="10">
        <v>10.345000000000001</v>
      </c>
      <c r="D14708" s="11">
        <v>0.63400000000000001</v>
      </c>
    </row>
    <row r="14709" spans="1:4" x14ac:dyDescent="0.25">
      <c r="A14709" s="12">
        <v>0.94207175925925923</v>
      </c>
      <c r="B14709" s="13">
        <v>14856.18</v>
      </c>
      <c r="C14709" s="13">
        <v>10.345000000000001</v>
      </c>
      <c r="D14709" s="14">
        <v>0.64900000000000002</v>
      </c>
    </row>
    <row r="14710" spans="1:4" x14ac:dyDescent="0.25">
      <c r="A14710" s="9">
        <v>0.94208333333333338</v>
      </c>
      <c r="B14710" s="10">
        <v>14857.19</v>
      </c>
      <c r="C14710" s="10">
        <v>10.345000000000001</v>
      </c>
      <c r="D14710" s="11">
        <v>0.57399999999999995</v>
      </c>
    </row>
    <row r="14711" spans="1:4" x14ac:dyDescent="0.25">
      <c r="A14711" s="12">
        <v>0.94209490740740742</v>
      </c>
      <c r="B14711" s="13">
        <v>14858.21</v>
      </c>
      <c r="C14711" s="13">
        <v>10.343</v>
      </c>
      <c r="D14711" s="14">
        <v>0.67700000000000005</v>
      </c>
    </row>
    <row r="14712" spans="1:4" x14ac:dyDescent="0.25">
      <c r="A14712" s="9">
        <v>0.94210648148148146</v>
      </c>
      <c r="B14712" s="10">
        <v>14859.21</v>
      </c>
      <c r="C14712" s="10">
        <v>10.343</v>
      </c>
      <c r="D14712" s="11">
        <v>0.68600000000000005</v>
      </c>
    </row>
    <row r="14713" spans="1:4" x14ac:dyDescent="0.25">
      <c r="A14713" s="12">
        <v>0.9421180555555555</v>
      </c>
      <c r="B14713" s="13">
        <v>14860.23</v>
      </c>
      <c r="C14713" s="13">
        <v>10.343</v>
      </c>
      <c r="D14713" s="14">
        <v>0.67500000000000004</v>
      </c>
    </row>
    <row r="14714" spans="1:4" x14ac:dyDescent="0.25">
      <c r="A14714" s="9">
        <v>0.94212962962962965</v>
      </c>
      <c r="B14714" s="10">
        <v>14861.24</v>
      </c>
      <c r="C14714" s="10">
        <v>10.340999999999999</v>
      </c>
      <c r="D14714" s="11">
        <v>0.66400000000000003</v>
      </c>
    </row>
    <row r="14715" spans="1:4" x14ac:dyDescent="0.25">
      <c r="A14715" s="12">
        <v>0.94214120370370369</v>
      </c>
      <c r="B14715" s="13">
        <v>14862.25</v>
      </c>
      <c r="C14715" s="13">
        <v>10.343</v>
      </c>
      <c r="D14715" s="14">
        <v>0.64400000000000002</v>
      </c>
    </row>
    <row r="14716" spans="1:4" x14ac:dyDescent="0.25">
      <c r="A14716" s="9">
        <v>0.94215277777777773</v>
      </c>
      <c r="B14716" s="10">
        <v>14863.26</v>
      </c>
      <c r="C14716" s="10">
        <v>10.343</v>
      </c>
      <c r="D14716" s="11">
        <v>0.69799999999999995</v>
      </c>
    </row>
    <row r="14717" spans="1:4" x14ac:dyDescent="0.25">
      <c r="A14717" s="12">
        <v>0.94216435185185188</v>
      </c>
      <c r="B14717" s="13">
        <v>14864.27</v>
      </c>
      <c r="C14717" s="13">
        <v>10.343</v>
      </c>
      <c r="D14717" s="14">
        <v>0.65600000000000003</v>
      </c>
    </row>
    <row r="14718" spans="1:4" x14ac:dyDescent="0.25">
      <c r="A14718" s="9">
        <v>0.94217592592592592</v>
      </c>
      <c r="B14718" s="10">
        <v>14865.27</v>
      </c>
      <c r="C14718" s="10">
        <v>10.340999999999999</v>
      </c>
      <c r="D14718" s="11">
        <v>0.64700000000000002</v>
      </c>
    </row>
    <row r="14719" spans="1:4" x14ac:dyDescent="0.25">
      <c r="A14719" s="12">
        <v>0.94218749999999996</v>
      </c>
      <c r="B14719" s="13">
        <v>14866.28</v>
      </c>
      <c r="C14719" s="13">
        <v>10.340999999999999</v>
      </c>
      <c r="D14719" s="14">
        <v>0.65200000000000002</v>
      </c>
    </row>
    <row r="14720" spans="1:4" x14ac:dyDescent="0.25">
      <c r="A14720" s="9">
        <v>0.94219907407407411</v>
      </c>
      <c r="B14720" s="10">
        <v>14867.29</v>
      </c>
      <c r="C14720" s="10">
        <v>10.343</v>
      </c>
      <c r="D14720" s="11">
        <v>0.65800000000000003</v>
      </c>
    </row>
    <row r="14721" spans="1:4" x14ac:dyDescent="0.25">
      <c r="A14721" s="12">
        <v>0.94221064814814814</v>
      </c>
      <c r="B14721" s="13">
        <v>14868.31</v>
      </c>
      <c r="C14721" s="13">
        <v>10.343</v>
      </c>
      <c r="D14721" s="14">
        <v>0.63500000000000001</v>
      </c>
    </row>
    <row r="14722" spans="1:4" x14ac:dyDescent="0.25">
      <c r="A14722" s="9">
        <v>0.94222222222222218</v>
      </c>
      <c r="B14722" s="10">
        <v>14869.32</v>
      </c>
      <c r="C14722" s="10">
        <v>10.340999999999999</v>
      </c>
      <c r="D14722" s="11">
        <v>0.65900000000000003</v>
      </c>
    </row>
    <row r="14723" spans="1:4" x14ac:dyDescent="0.25">
      <c r="A14723" s="12">
        <v>0.94223379629629633</v>
      </c>
      <c r="B14723" s="13">
        <v>14870.32</v>
      </c>
      <c r="C14723" s="13">
        <v>10.343</v>
      </c>
      <c r="D14723" s="14">
        <v>0.57599999999999996</v>
      </c>
    </row>
    <row r="14724" spans="1:4" x14ac:dyDescent="0.25">
      <c r="A14724" s="9">
        <v>0.94224537037037037</v>
      </c>
      <c r="B14724" s="10">
        <v>14871.33</v>
      </c>
      <c r="C14724" s="10">
        <v>10.340999999999999</v>
      </c>
      <c r="D14724" s="11">
        <v>0.66700000000000004</v>
      </c>
    </row>
    <row r="14725" spans="1:4" x14ac:dyDescent="0.25">
      <c r="A14725" s="12">
        <v>0.94225694444444441</v>
      </c>
      <c r="B14725" s="13">
        <v>14872.34</v>
      </c>
      <c r="C14725" s="13">
        <v>10.343</v>
      </c>
      <c r="D14725" s="14">
        <v>0.70699999999999996</v>
      </c>
    </row>
    <row r="14726" spans="1:4" x14ac:dyDescent="0.25">
      <c r="A14726" s="9">
        <v>0.94226851851851856</v>
      </c>
      <c r="B14726" s="10">
        <v>14873.35</v>
      </c>
      <c r="C14726" s="10">
        <v>10.343</v>
      </c>
      <c r="D14726" s="11">
        <v>0.71799999999999997</v>
      </c>
    </row>
    <row r="14727" spans="1:4" x14ac:dyDescent="0.25">
      <c r="A14727" s="12">
        <v>0.9422800925925926</v>
      </c>
      <c r="B14727" s="13">
        <v>14874.35</v>
      </c>
      <c r="C14727" s="13">
        <v>10.343</v>
      </c>
      <c r="D14727" s="14">
        <v>0.59499999999999997</v>
      </c>
    </row>
    <row r="14728" spans="1:4" x14ac:dyDescent="0.25">
      <c r="A14728" s="9">
        <v>0.94229166666666664</v>
      </c>
      <c r="B14728" s="10">
        <v>14875.36</v>
      </c>
      <c r="C14728" s="10">
        <v>10.343</v>
      </c>
      <c r="D14728" s="11">
        <v>0.63100000000000001</v>
      </c>
    </row>
    <row r="14729" spans="1:4" x14ac:dyDescent="0.25">
      <c r="A14729" s="12">
        <v>0.94230324074074079</v>
      </c>
      <c r="B14729" s="13">
        <v>14876.36</v>
      </c>
      <c r="C14729" s="13">
        <v>10.340999999999999</v>
      </c>
      <c r="D14729" s="14">
        <v>0.66100000000000003</v>
      </c>
    </row>
    <row r="14730" spans="1:4" x14ac:dyDescent="0.25">
      <c r="A14730" s="9">
        <v>0.94231481481481483</v>
      </c>
      <c r="B14730" s="10">
        <v>14877.37</v>
      </c>
      <c r="C14730" s="10">
        <v>10.340999999999999</v>
      </c>
      <c r="D14730" s="11">
        <v>0.625</v>
      </c>
    </row>
    <row r="14731" spans="1:4" x14ac:dyDescent="0.25">
      <c r="A14731" s="12">
        <v>0.94232638888888887</v>
      </c>
      <c r="B14731" s="13">
        <v>14878.39</v>
      </c>
      <c r="C14731" s="13">
        <v>10.343</v>
      </c>
      <c r="D14731" s="14">
        <v>0.63800000000000001</v>
      </c>
    </row>
    <row r="14732" spans="1:4" x14ac:dyDescent="0.25">
      <c r="A14732" s="9">
        <v>0.94233796296296302</v>
      </c>
      <c r="B14732" s="10">
        <v>14879.41</v>
      </c>
      <c r="C14732" s="10">
        <v>10.340999999999999</v>
      </c>
      <c r="D14732" s="11">
        <v>0.628</v>
      </c>
    </row>
    <row r="14733" spans="1:4" x14ac:dyDescent="0.25">
      <c r="A14733" s="12">
        <v>0.94234953703703705</v>
      </c>
      <c r="B14733" s="13">
        <v>14880.42</v>
      </c>
      <c r="C14733" s="13">
        <v>10.343</v>
      </c>
      <c r="D14733" s="14">
        <v>0.65600000000000003</v>
      </c>
    </row>
    <row r="14734" spans="1:4" x14ac:dyDescent="0.25">
      <c r="A14734" s="9">
        <v>0.94236111111111109</v>
      </c>
      <c r="B14734" s="10">
        <v>14881.44</v>
      </c>
      <c r="C14734" s="10">
        <v>10.340999999999999</v>
      </c>
      <c r="D14734" s="11">
        <v>0.67100000000000004</v>
      </c>
    </row>
    <row r="14735" spans="1:4" x14ac:dyDescent="0.25">
      <c r="A14735" s="12">
        <v>0.94237268518518513</v>
      </c>
      <c r="B14735" s="13">
        <v>14882.45</v>
      </c>
      <c r="C14735" s="13">
        <v>10.340999999999999</v>
      </c>
      <c r="D14735" s="14">
        <v>0.67800000000000005</v>
      </c>
    </row>
    <row r="14736" spans="1:4" x14ac:dyDescent="0.25">
      <c r="A14736" s="9">
        <v>0.94238425925925928</v>
      </c>
      <c r="B14736" s="10">
        <v>14883.47</v>
      </c>
      <c r="C14736" s="10">
        <v>10.340999999999999</v>
      </c>
      <c r="D14736" s="11">
        <v>0.65300000000000002</v>
      </c>
    </row>
    <row r="14737" spans="1:4" x14ac:dyDescent="0.25">
      <c r="A14737" s="12">
        <v>0.94239583333333332</v>
      </c>
      <c r="B14737" s="13">
        <v>14884.48</v>
      </c>
      <c r="C14737" s="13">
        <v>10.340999999999999</v>
      </c>
      <c r="D14737" s="14">
        <v>0.66700000000000004</v>
      </c>
    </row>
    <row r="14738" spans="1:4" x14ac:dyDescent="0.25">
      <c r="A14738" s="9">
        <v>0.94240740740740736</v>
      </c>
      <c r="B14738" s="10">
        <v>14885.49</v>
      </c>
      <c r="C14738" s="10">
        <v>10.340999999999999</v>
      </c>
      <c r="D14738" s="11">
        <v>0.60499999999999998</v>
      </c>
    </row>
    <row r="14739" spans="1:4" x14ac:dyDescent="0.25">
      <c r="A14739" s="12">
        <v>0.94241898148148151</v>
      </c>
      <c r="B14739" s="13">
        <v>14886.5</v>
      </c>
      <c r="C14739" s="13">
        <v>10.340999999999999</v>
      </c>
      <c r="D14739" s="14">
        <v>0.626</v>
      </c>
    </row>
    <row r="14740" spans="1:4" x14ac:dyDescent="0.25">
      <c r="A14740" s="9">
        <v>0.94243055555555555</v>
      </c>
      <c r="B14740" s="10">
        <v>14887.52</v>
      </c>
      <c r="C14740" s="10">
        <v>10.340999999999999</v>
      </c>
      <c r="D14740" s="11">
        <v>0.63500000000000001</v>
      </c>
    </row>
    <row r="14741" spans="1:4" x14ac:dyDescent="0.25">
      <c r="A14741" s="12">
        <v>0.94244212962962959</v>
      </c>
      <c r="B14741" s="13">
        <v>14888.52</v>
      </c>
      <c r="C14741" s="13">
        <v>10.343</v>
      </c>
      <c r="D14741" s="14">
        <v>0.56399999999999995</v>
      </c>
    </row>
    <row r="14742" spans="1:4" x14ac:dyDescent="0.25">
      <c r="A14742" s="9">
        <v>0.94245370370370374</v>
      </c>
      <c r="B14742" s="10">
        <v>14889.53</v>
      </c>
      <c r="C14742" s="10">
        <v>10.340999999999999</v>
      </c>
      <c r="D14742" s="11">
        <v>0.63400000000000001</v>
      </c>
    </row>
    <row r="14743" spans="1:4" x14ac:dyDescent="0.25">
      <c r="A14743" s="12">
        <v>0.94246527777777778</v>
      </c>
      <c r="B14743" s="13">
        <v>14890.55</v>
      </c>
      <c r="C14743" s="13">
        <v>10.340999999999999</v>
      </c>
      <c r="D14743" s="14">
        <v>0.629</v>
      </c>
    </row>
    <row r="14744" spans="1:4" x14ac:dyDescent="0.25">
      <c r="A14744" s="9">
        <v>0.94247685185185182</v>
      </c>
      <c r="B14744" s="10">
        <v>14891.56</v>
      </c>
      <c r="C14744" s="10">
        <v>10.340999999999999</v>
      </c>
      <c r="D14744" s="11">
        <v>0.63500000000000001</v>
      </c>
    </row>
    <row r="14745" spans="1:4" x14ac:dyDescent="0.25">
      <c r="A14745" s="12">
        <v>0.94248842592592597</v>
      </c>
      <c r="B14745" s="13">
        <v>14892.56</v>
      </c>
      <c r="C14745" s="13">
        <v>10.340999999999999</v>
      </c>
      <c r="D14745" s="14">
        <v>0.63600000000000001</v>
      </c>
    </row>
    <row r="14746" spans="1:4" x14ac:dyDescent="0.25">
      <c r="A14746" s="9">
        <v>0.9425</v>
      </c>
      <c r="B14746" s="10">
        <v>14893.58</v>
      </c>
      <c r="C14746" s="10">
        <v>10.340999999999999</v>
      </c>
      <c r="D14746" s="11">
        <v>0.65200000000000002</v>
      </c>
    </row>
    <row r="14747" spans="1:4" x14ac:dyDescent="0.25">
      <c r="A14747" s="12">
        <v>0.94251157407407404</v>
      </c>
      <c r="B14747" s="13">
        <v>14894.59</v>
      </c>
      <c r="C14747" s="13">
        <v>10.340999999999999</v>
      </c>
      <c r="D14747" s="14">
        <v>0.67200000000000004</v>
      </c>
    </row>
    <row r="14748" spans="1:4" x14ac:dyDescent="0.25">
      <c r="A14748" s="9">
        <v>0.94252314814814819</v>
      </c>
      <c r="B14748" s="10">
        <v>14895.6</v>
      </c>
      <c r="C14748" s="10">
        <v>10.337999999999999</v>
      </c>
      <c r="D14748" s="11">
        <v>0.67200000000000004</v>
      </c>
    </row>
    <row r="14749" spans="1:4" x14ac:dyDescent="0.25">
      <c r="A14749" s="12">
        <v>0.94253472222222223</v>
      </c>
      <c r="B14749" s="13">
        <v>14896.61</v>
      </c>
      <c r="C14749" s="13">
        <v>10.337999999999999</v>
      </c>
      <c r="D14749" s="14">
        <v>0.70799999999999996</v>
      </c>
    </row>
    <row r="14750" spans="1:4" x14ac:dyDescent="0.25">
      <c r="A14750" s="9">
        <v>0.94254629629629627</v>
      </c>
      <c r="B14750" s="10">
        <v>14897.62</v>
      </c>
      <c r="C14750" s="10">
        <v>10.340999999999999</v>
      </c>
      <c r="D14750" s="11">
        <v>0.63200000000000001</v>
      </c>
    </row>
    <row r="14751" spans="1:4" x14ac:dyDescent="0.25">
      <c r="A14751" s="12">
        <v>0.94255787037037042</v>
      </c>
      <c r="B14751" s="13">
        <v>14898.64</v>
      </c>
      <c r="C14751" s="13">
        <v>10.340999999999999</v>
      </c>
      <c r="D14751" s="14">
        <v>0.63100000000000001</v>
      </c>
    </row>
    <row r="14752" spans="1:4" x14ac:dyDescent="0.25">
      <c r="A14752" s="9">
        <v>0.94256944444444446</v>
      </c>
      <c r="B14752" s="10">
        <v>14899.64</v>
      </c>
      <c r="C14752" s="10">
        <v>10.337999999999999</v>
      </c>
      <c r="D14752" s="11">
        <v>0.65800000000000003</v>
      </c>
    </row>
    <row r="14753" spans="1:4" x14ac:dyDescent="0.25">
      <c r="A14753" s="12">
        <v>0.9425810185185185</v>
      </c>
      <c r="B14753" s="13">
        <v>14900.66</v>
      </c>
      <c r="C14753" s="13">
        <v>10.340999999999999</v>
      </c>
      <c r="D14753" s="14">
        <v>0.66500000000000004</v>
      </c>
    </row>
    <row r="14754" spans="1:4" x14ac:dyDescent="0.25">
      <c r="A14754" s="9">
        <v>0.94259259259259254</v>
      </c>
      <c r="B14754" s="10">
        <v>14901.67</v>
      </c>
      <c r="C14754" s="10">
        <v>10.337999999999999</v>
      </c>
      <c r="D14754" s="11">
        <v>0.61199999999999999</v>
      </c>
    </row>
    <row r="14755" spans="1:4" x14ac:dyDescent="0.25">
      <c r="A14755" s="12">
        <v>0.94260416666666669</v>
      </c>
      <c r="B14755" s="13">
        <v>14902.67</v>
      </c>
      <c r="C14755" s="13">
        <v>10.340999999999999</v>
      </c>
      <c r="D14755" s="14">
        <v>0.622</v>
      </c>
    </row>
    <row r="14756" spans="1:4" x14ac:dyDescent="0.25">
      <c r="A14756" s="9">
        <v>0.94261574074074073</v>
      </c>
      <c r="B14756" s="10">
        <v>14903.67</v>
      </c>
      <c r="C14756" s="10">
        <v>10.337999999999999</v>
      </c>
      <c r="D14756" s="11">
        <v>0.67700000000000005</v>
      </c>
    </row>
    <row r="14757" spans="1:4" x14ac:dyDescent="0.25">
      <c r="A14757" s="12">
        <v>0.94262731481481477</v>
      </c>
      <c r="B14757" s="13">
        <v>14904.69</v>
      </c>
      <c r="C14757" s="13">
        <v>10.340999999999999</v>
      </c>
      <c r="D14757" s="14">
        <v>0.64800000000000002</v>
      </c>
    </row>
    <row r="14758" spans="1:4" x14ac:dyDescent="0.25">
      <c r="A14758" s="9">
        <v>0.94263888888888892</v>
      </c>
      <c r="B14758" s="10">
        <v>14905.7</v>
      </c>
      <c r="C14758" s="10">
        <v>10.340999999999999</v>
      </c>
      <c r="D14758" s="11">
        <v>0.626</v>
      </c>
    </row>
    <row r="14759" spans="1:4" x14ac:dyDescent="0.25">
      <c r="A14759" s="12">
        <v>0.94265046296296295</v>
      </c>
      <c r="B14759" s="13">
        <v>14906.7</v>
      </c>
      <c r="C14759" s="13">
        <v>10.337999999999999</v>
      </c>
      <c r="D14759" s="14">
        <v>0.72</v>
      </c>
    </row>
    <row r="14760" spans="1:4" x14ac:dyDescent="0.25">
      <c r="A14760" s="9">
        <v>0.94266203703703699</v>
      </c>
      <c r="B14760" s="10">
        <v>14907.71</v>
      </c>
      <c r="C14760" s="10">
        <v>10.337999999999999</v>
      </c>
      <c r="D14760" s="11">
        <v>0.64300000000000002</v>
      </c>
    </row>
    <row r="14761" spans="1:4" x14ac:dyDescent="0.25">
      <c r="A14761" s="12">
        <v>0.94267361111111114</v>
      </c>
      <c r="B14761" s="13">
        <v>14908.72</v>
      </c>
      <c r="C14761" s="13">
        <v>10.337999999999999</v>
      </c>
      <c r="D14761" s="14">
        <v>0.70299999999999996</v>
      </c>
    </row>
    <row r="14762" spans="1:4" x14ac:dyDescent="0.25">
      <c r="A14762" s="9">
        <v>0.94268518518518518</v>
      </c>
      <c r="B14762" s="10">
        <v>14909.73</v>
      </c>
      <c r="C14762" s="10">
        <v>10.337999999999999</v>
      </c>
      <c r="D14762" s="11">
        <v>0.68500000000000005</v>
      </c>
    </row>
    <row r="14763" spans="1:4" x14ac:dyDescent="0.25">
      <c r="A14763" s="12">
        <v>0.94269675925925922</v>
      </c>
      <c r="B14763" s="13">
        <v>14910.73</v>
      </c>
      <c r="C14763" s="13">
        <v>10.340999999999999</v>
      </c>
      <c r="D14763" s="14">
        <v>0.56899999999999995</v>
      </c>
    </row>
    <row r="14764" spans="1:4" x14ac:dyDescent="0.25">
      <c r="A14764" s="9">
        <v>0.94270833333333337</v>
      </c>
      <c r="B14764" s="10">
        <v>14911.74</v>
      </c>
      <c r="C14764" s="10">
        <v>10.337999999999999</v>
      </c>
      <c r="D14764" s="11">
        <v>0.57399999999999995</v>
      </c>
    </row>
    <row r="14765" spans="1:4" x14ac:dyDescent="0.25">
      <c r="A14765" s="12">
        <v>0.94271990740740741</v>
      </c>
      <c r="B14765" s="13">
        <v>14912.74</v>
      </c>
      <c r="C14765" s="13">
        <v>10.337999999999999</v>
      </c>
      <c r="D14765" s="14">
        <v>0.67900000000000005</v>
      </c>
    </row>
    <row r="14766" spans="1:4" x14ac:dyDescent="0.25">
      <c r="A14766" s="9">
        <v>0.94273148148148145</v>
      </c>
      <c r="B14766" s="10">
        <v>14913.76</v>
      </c>
      <c r="C14766" s="10">
        <v>10.337999999999999</v>
      </c>
      <c r="D14766" s="11">
        <v>0.65300000000000002</v>
      </c>
    </row>
    <row r="14767" spans="1:4" x14ac:dyDescent="0.25">
      <c r="A14767" s="12">
        <v>0.9427430555555556</v>
      </c>
      <c r="B14767" s="13">
        <v>14914.77</v>
      </c>
      <c r="C14767" s="13">
        <v>10.337999999999999</v>
      </c>
      <c r="D14767" s="14">
        <v>0.58299999999999996</v>
      </c>
    </row>
    <row r="14768" spans="1:4" x14ac:dyDescent="0.25">
      <c r="A14768" s="9">
        <v>0.94275462962962964</v>
      </c>
      <c r="B14768" s="10">
        <v>14915.78</v>
      </c>
      <c r="C14768" s="10">
        <v>10.337999999999999</v>
      </c>
      <c r="D14768" s="11">
        <v>0.61899999999999999</v>
      </c>
    </row>
    <row r="14769" spans="1:4" x14ac:dyDescent="0.25">
      <c r="A14769" s="12">
        <v>0.94276620370370368</v>
      </c>
      <c r="B14769" s="13">
        <v>14916.79</v>
      </c>
      <c r="C14769" s="13">
        <v>10.337999999999999</v>
      </c>
      <c r="D14769" s="14">
        <v>0.66900000000000004</v>
      </c>
    </row>
    <row r="14770" spans="1:4" x14ac:dyDescent="0.25">
      <c r="A14770" s="9">
        <v>0.94277777777777783</v>
      </c>
      <c r="B14770" s="10">
        <v>14917.81</v>
      </c>
      <c r="C14770" s="10">
        <v>10.336</v>
      </c>
      <c r="D14770" s="11">
        <v>0.60499999999999998</v>
      </c>
    </row>
    <row r="14771" spans="1:4" x14ac:dyDescent="0.25">
      <c r="A14771" s="12">
        <v>0.94278935185185186</v>
      </c>
      <c r="B14771" s="13">
        <v>14918.82</v>
      </c>
      <c r="C14771" s="13">
        <v>10.337999999999999</v>
      </c>
      <c r="D14771" s="14">
        <v>0.57699999999999996</v>
      </c>
    </row>
    <row r="14772" spans="1:4" x14ac:dyDescent="0.25">
      <c r="A14772" s="9">
        <v>0.9428009259259259</v>
      </c>
      <c r="B14772" s="10">
        <v>14919.82</v>
      </c>
      <c r="C14772" s="10">
        <v>10.337999999999999</v>
      </c>
      <c r="D14772" s="11">
        <v>0.67300000000000004</v>
      </c>
    </row>
    <row r="14773" spans="1:4" x14ac:dyDescent="0.25">
      <c r="A14773" s="12">
        <v>0.94281250000000005</v>
      </c>
      <c r="B14773" s="13">
        <v>14920.83</v>
      </c>
      <c r="C14773" s="13">
        <v>10.337999999999999</v>
      </c>
      <c r="D14773" s="14">
        <v>0.65600000000000003</v>
      </c>
    </row>
    <row r="14774" spans="1:4" x14ac:dyDescent="0.25">
      <c r="A14774" s="9">
        <v>0.94282407407407409</v>
      </c>
      <c r="B14774" s="10">
        <v>14921.84</v>
      </c>
      <c r="C14774" s="10">
        <v>10.337999999999999</v>
      </c>
      <c r="D14774" s="11">
        <v>0.68400000000000005</v>
      </c>
    </row>
    <row r="14775" spans="1:4" x14ac:dyDescent="0.25">
      <c r="A14775" s="12">
        <v>0.94283564814814813</v>
      </c>
      <c r="B14775" s="13">
        <v>14922.86</v>
      </c>
      <c r="C14775" s="13">
        <v>10.336</v>
      </c>
      <c r="D14775" s="14">
        <v>0.67700000000000005</v>
      </c>
    </row>
    <row r="14776" spans="1:4" x14ac:dyDescent="0.25">
      <c r="A14776" s="9">
        <v>0.94284722222222217</v>
      </c>
      <c r="B14776" s="10">
        <v>14923.86</v>
      </c>
      <c r="C14776" s="10">
        <v>10.337999999999999</v>
      </c>
      <c r="D14776" s="11">
        <v>0.67600000000000005</v>
      </c>
    </row>
    <row r="14777" spans="1:4" x14ac:dyDescent="0.25">
      <c r="A14777" s="12">
        <v>0.94285879629629632</v>
      </c>
      <c r="B14777" s="13">
        <v>14924.88</v>
      </c>
      <c r="C14777" s="13">
        <v>10.336</v>
      </c>
      <c r="D14777" s="14">
        <v>0.68200000000000005</v>
      </c>
    </row>
    <row r="14778" spans="1:4" x14ac:dyDescent="0.25">
      <c r="A14778" s="9">
        <v>0.94287037037037036</v>
      </c>
      <c r="B14778" s="10">
        <v>14925.89</v>
      </c>
      <c r="C14778" s="10">
        <v>10.337999999999999</v>
      </c>
      <c r="D14778" s="11">
        <v>0.69599999999999995</v>
      </c>
    </row>
    <row r="14779" spans="1:4" x14ac:dyDescent="0.25">
      <c r="A14779" s="12">
        <v>0.9428819444444444</v>
      </c>
      <c r="B14779" s="13">
        <v>14926.9</v>
      </c>
      <c r="C14779" s="13">
        <v>10.337999999999999</v>
      </c>
      <c r="D14779" s="14">
        <v>0.69599999999999995</v>
      </c>
    </row>
    <row r="14780" spans="1:4" x14ac:dyDescent="0.25">
      <c r="A14780" s="9">
        <v>0.94289351851851855</v>
      </c>
      <c r="B14780" s="10">
        <v>14927.92</v>
      </c>
      <c r="C14780" s="10">
        <v>10.336</v>
      </c>
      <c r="D14780" s="11">
        <v>0.66100000000000003</v>
      </c>
    </row>
    <row r="14781" spans="1:4" x14ac:dyDescent="0.25">
      <c r="A14781" s="12">
        <v>0.94290509259259259</v>
      </c>
      <c r="B14781" s="13">
        <v>14928.93</v>
      </c>
      <c r="C14781" s="13">
        <v>10.336</v>
      </c>
      <c r="D14781" s="14">
        <v>0.61199999999999999</v>
      </c>
    </row>
    <row r="14782" spans="1:4" x14ac:dyDescent="0.25">
      <c r="A14782" s="9">
        <v>0.94291666666666663</v>
      </c>
      <c r="B14782" s="10">
        <v>14929.93</v>
      </c>
      <c r="C14782" s="10">
        <v>10.337999999999999</v>
      </c>
      <c r="D14782" s="11">
        <v>0.64400000000000002</v>
      </c>
    </row>
    <row r="14783" spans="1:4" x14ac:dyDescent="0.25">
      <c r="A14783" s="12">
        <v>0.94292824074074078</v>
      </c>
      <c r="B14783" s="13">
        <v>14930.94</v>
      </c>
      <c r="C14783" s="13">
        <v>10.337999999999999</v>
      </c>
      <c r="D14783" s="14">
        <v>0.65500000000000003</v>
      </c>
    </row>
    <row r="14784" spans="1:4" x14ac:dyDescent="0.25">
      <c r="A14784" s="9">
        <v>0.94293981481481481</v>
      </c>
      <c r="B14784" s="10">
        <v>14931.96</v>
      </c>
      <c r="C14784" s="10">
        <v>10.336</v>
      </c>
      <c r="D14784" s="11">
        <v>0.68100000000000005</v>
      </c>
    </row>
    <row r="14785" spans="1:4" x14ac:dyDescent="0.25">
      <c r="A14785" s="12">
        <v>0.94295138888888885</v>
      </c>
      <c r="B14785" s="13">
        <v>14932.97</v>
      </c>
      <c r="C14785" s="13">
        <v>10.340999999999999</v>
      </c>
      <c r="D14785" s="14">
        <v>0.65300000000000002</v>
      </c>
    </row>
    <row r="14786" spans="1:4" x14ac:dyDescent="0.25">
      <c r="A14786" s="9">
        <v>0.942962962962963</v>
      </c>
      <c r="B14786" s="10">
        <v>14933.98</v>
      </c>
      <c r="C14786" s="10">
        <v>10.337999999999999</v>
      </c>
      <c r="D14786" s="11">
        <v>0.66400000000000003</v>
      </c>
    </row>
    <row r="14787" spans="1:4" x14ac:dyDescent="0.25">
      <c r="A14787" s="12">
        <v>0.94297453703703704</v>
      </c>
      <c r="B14787" s="13">
        <v>14934.99</v>
      </c>
      <c r="C14787" s="13">
        <v>10.337999999999999</v>
      </c>
      <c r="D14787" s="14">
        <v>0.61299999999999999</v>
      </c>
    </row>
    <row r="14788" spans="1:4" x14ac:dyDescent="0.25">
      <c r="A14788" s="9">
        <v>0.94298611111111108</v>
      </c>
      <c r="B14788" s="10">
        <v>14935.99</v>
      </c>
      <c r="C14788" s="10">
        <v>10.336</v>
      </c>
      <c r="D14788" s="11">
        <v>0.63600000000000001</v>
      </c>
    </row>
    <row r="14789" spans="1:4" x14ac:dyDescent="0.25">
      <c r="A14789" s="12">
        <v>0.94299768518518523</v>
      </c>
      <c r="B14789" s="13">
        <v>14937</v>
      </c>
      <c r="C14789" s="13">
        <v>10.336</v>
      </c>
      <c r="D14789" s="14">
        <v>0.65</v>
      </c>
    </row>
    <row r="14790" spans="1:4" x14ac:dyDescent="0.25">
      <c r="A14790" s="9">
        <v>0.94300925925925927</v>
      </c>
      <c r="B14790" s="10">
        <v>14938.01</v>
      </c>
      <c r="C14790" s="10">
        <v>10.336</v>
      </c>
      <c r="D14790" s="11">
        <v>0.629</v>
      </c>
    </row>
    <row r="14791" spans="1:4" x14ac:dyDescent="0.25">
      <c r="A14791" s="12">
        <v>0.94302083333333331</v>
      </c>
      <c r="B14791" s="13">
        <v>14939.02</v>
      </c>
      <c r="C14791" s="13">
        <v>10.337999999999999</v>
      </c>
      <c r="D14791" s="14">
        <v>0.68100000000000005</v>
      </c>
    </row>
    <row r="14792" spans="1:4" x14ac:dyDescent="0.25">
      <c r="A14792" s="9">
        <v>0.94303240740740746</v>
      </c>
      <c r="B14792" s="10">
        <v>14940.03</v>
      </c>
      <c r="C14792" s="10">
        <v>10.336</v>
      </c>
      <c r="D14792" s="11">
        <v>0.70199999999999996</v>
      </c>
    </row>
    <row r="14793" spans="1:4" x14ac:dyDescent="0.25">
      <c r="A14793" s="12">
        <v>0.9430439814814815</v>
      </c>
      <c r="B14793" s="13">
        <v>14941.04</v>
      </c>
      <c r="C14793" s="13">
        <v>10.336</v>
      </c>
      <c r="D14793" s="14">
        <v>0.63800000000000001</v>
      </c>
    </row>
    <row r="14794" spans="1:4" x14ac:dyDescent="0.25">
      <c r="A14794" s="9">
        <v>0.94305555555555554</v>
      </c>
      <c r="B14794" s="10">
        <v>14942.05</v>
      </c>
      <c r="C14794" s="10">
        <v>10.336</v>
      </c>
      <c r="D14794" s="11">
        <v>0.64700000000000002</v>
      </c>
    </row>
    <row r="14795" spans="1:4" x14ac:dyDescent="0.25">
      <c r="A14795" s="12">
        <v>0.94306712962962957</v>
      </c>
      <c r="B14795" s="13">
        <v>14943.07</v>
      </c>
      <c r="C14795" s="13">
        <v>10.336</v>
      </c>
      <c r="D14795" s="14">
        <v>0.60199999999999998</v>
      </c>
    </row>
    <row r="14796" spans="1:4" x14ac:dyDescent="0.25">
      <c r="A14796" s="9">
        <v>0.94307870370370372</v>
      </c>
      <c r="B14796" s="10">
        <v>14944.08</v>
      </c>
      <c r="C14796" s="10">
        <v>10.336</v>
      </c>
      <c r="D14796" s="11">
        <v>0.66100000000000003</v>
      </c>
    </row>
    <row r="14797" spans="1:4" x14ac:dyDescent="0.25">
      <c r="A14797" s="12">
        <v>0.94309027777777776</v>
      </c>
      <c r="B14797" s="13">
        <v>14945.09</v>
      </c>
      <c r="C14797" s="13">
        <v>10.336</v>
      </c>
      <c r="D14797" s="14">
        <v>0.59499999999999997</v>
      </c>
    </row>
    <row r="14798" spans="1:4" x14ac:dyDescent="0.25">
      <c r="A14798" s="9">
        <v>0.9431018518518518</v>
      </c>
      <c r="B14798" s="10">
        <v>14946.1</v>
      </c>
      <c r="C14798" s="10">
        <v>10.336</v>
      </c>
      <c r="D14798" s="11">
        <v>0.626</v>
      </c>
    </row>
    <row r="14799" spans="1:4" x14ac:dyDescent="0.25">
      <c r="A14799" s="12">
        <v>0.94312499999999999</v>
      </c>
      <c r="B14799" s="13">
        <v>14947.12</v>
      </c>
      <c r="C14799" s="13">
        <v>10.336</v>
      </c>
      <c r="D14799" s="14">
        <v>0.70599999999999996</v>
      </c>
    </row>
    <row r="14800" spans="1:4" x14ac:dyDescent="0.25">
      <c r="A14800" s="9">
        <v>0.94313657407407403</v>
      </c>
      <c r="B14800" s="10">
        <v>14948.13</v>
      </c>
      <c r="C14800" s="10">
        <v>10.336</v>
      </c>
      <c r="D14800" s="11">
        <v>0.622</v>
      </c>
    </row>
    <row r="14801" spans="1:4" x14ac:dyDescent="0.25">
      <c r="A14801" s="12">
        <v>0.94314814814814818</v>
      </c>
      <c r="B14801" s="13">
        <v>14949.14</v>
      </c>
      <c r="C14801" s="13">
        <v>10.336</v>
      </c>
      <c r="D14801" s="14">
        <v>0.69699999999999995</v>
      </c>
    </row>
    <row r="14802" spans="1:4" x14ac:dyDescent="0.25">
      <c r="A14802" s="9">
        <v>0.94315972222222222</v>
      </c>
      <c r="B14802" s="10">
        <v>14950.15</v>
      </c>
      <c r="C14802" s="10">
        <v>10.334</v>
      </c>
      <c r="D14802" s="11">
        <v>0.66500000000000004</v>
      </c>
    </row>
    <row r="14803" spans="1:4" x14ac:dyDescent="0.25">
      <c r="A14803" s="12">
        <v>0.94317129629629626</v>
      </c>
      <c r="B14803" s="13">
        <v>14951.17</v>
      </c>
      <c r="C14803" s="13">
        <v>10.334</v>
      </c>
      <c r="D14803" s="14">
        <v>0.71799999999999997</v>
      </c>
    </row>
    <row r="14804" spans="1:4" x14ac:dyDescent="0.25">
      <c r="A14804" s="9">
        <v>0.94318287037037041</v>
      </c>
      <c r="B14804" s="10">
        <v>14952.17</v>
      </c>
      <c r="C14804" s="10">
        <v>10.336</v>
      </c>
      <c r="D14804" s="11">
        <v>0.60799999999999998</v>
      </c>
    </row>
    <row r="14805" spans="1:4" x14ac:dyDescent="0.25">
      <c r="A14805" s="12">
        <v>0.94319444444444445</v>
      </c>
      <c r="B14805" s="13">
        <v>14953.17</v>
      </c>
      <c r="C14805" s="13">
        <v>10.337999999999999</v>
      </c>
      <c r="D14805" s="14">
        <v>0.67800000000000005</v>
      </c>
    </row>
    <row r="14806" spans="1:4" x14ac:dyDescent="0.25">
      <c r="A14806" s="9">
        <v>0.94320601851851849</v>
      </c>
      <c r="B14806" s="10">
        <v>14954.19</v>
      </c>
      <c r="C14806" s="10">
        <v>10.334</v>
      </c>
      <c r="D14806" s="11">
        <v>0.66100000000000003</v>
      </c>
    </row>
    <row r="14807" spans="1:4" x14ac:dyDescent="0.25">
      <c r="A14807" s="12">
        <v>0.94321759259259264</v>
      </c>
      <c r="B14807" s="13">
        <v>14955.19</v>
      </c>
      <c r="C14807" s="13">
        <v>10.336</v>
      </c>
      <c r="D14807" s="14">
        <v>0.57699999999999996</v>
      </c>
    </row>
    <row r="14808" spans="1:4" x14ac:dyDescent="0.25">
      <c r="A14808" s="9">
        <v>0.94322916666666667</v>
      </c>
      <c r="B14808" s="10">
        <v>14956.21</v>
      </c>
      <c r="C14808" s="10">
        <v>10.334</v>
      </c>
      <c r="D14808" s="11">
        <v>0.65200000000000002</v>
      </c>
    </row>
    <row r="14809" spans="1:4" x14ac:dyDescent="0.25">
      <c r="A14809" s="12">
        <v>0.94324074074074071</v>
      </c>
      <c r="B14809" s="13">
        <v>14957.22</v>
      </c>
      <c r="C14809" s="13">
        <v>10.336</v>
      </c>
      <c r="D14809" s="14">
        <v>0.66100000000000003</v>
      </c>
    </row>
    <row r="14810" spans="1:4" x14ac:dyDescent="0.25">
      <c r="A14810" s="9">
        <v>0.94325231481481486</v>
      </c>
      <c r="B14810" s="10">
        <v>14958.24</v>
      </c>
      <c r="C14810" s="10">
        <v>10.336</v>
      </c>
      <c r="D14810" s="11">
        <v>0.69499999999999995</v>
      </c>
    </row>
    <row r="14811" spans="1:4" x14ac:dyDescent="0.25">
      <c r="A14811" s="12">
        <v>0.9432638888888889</v>
      </c>
      <c r="B14811" s="13">
        <v>14959.25</v>
      </c>
      <c r="C14811" s="13">
        <v>10.334</v>
      </c>
      <c r="D14811" s="14">
        <v>0.65</v>
      </c>
    </row>
    <row r="14812" spans="1:4" x14ac:dyDescent="0.25">
      <c r="A14812" s="9">
        <v>0.94327546296296294</v>
      </c>
      <c r="B14812" s="10">
        <v>14960.25</v>
      </c>
      <c r="C14812" s="10">
        <v>10.334</v>
      </c>
      <c r="D14812" s="11">
        <v>0.63600000000000001</v>
      </c>
    </row>
    <row r="14813" spans="1:4" x14ac:dyDescent="0.25">
      <c r="A14813" s="12">
        <v>0.94328703703703709</v>
      </c>
      <c r="B14813" s="13">
        <v>14961.26</v>
      </c>
      <c r="C14813" s="13">
        <v>10.336</v>
      </c>
      <c r="D14813" s="14">
        <v>0.64600000000000002</v>
      </c>
    </row>
    <row r="14814" spans="1:4" x14ac:dyDescent="0.25">
      <c r="A14814" s="9">
        <v>0.94329861111111113</v>
      </c>
      <c r="B14814" s="10">
        <v>14962.27</v>
      </c>
      <c r="C14814" s="10">
        <v>10.336</v>
      </c>
      <c r="D14814" s="11">
        <v>0.624</v>
      </c>
    </row>
    <row r="14815" spans="1:4" x14ac:dyDescent="0.25">
      <c r="A14815" s="12">
        <v>0.94331018518518517</v>
      </c>
      <c r="B14815" s="13">
        <v>14963.29</v>
      </c>
      <c r="C14815" s="13">
        <v>10.334</v>
      </c>
      <c r="D14815" s="14">
        <v>0.60699999999999998</v>
      </c>
    </row>
    <row r="14816" spans="1:4" x14ac:dyDescent="0.25">
      <c r="A14816" s="9">
        <v>0.94332175925925921</v>
      </c>
      <c r="B14816" s="10">
        <v>14964.29</v>
      </c>
      <c r="C14816" s="10">
        <v>10.336</v>
      </c>
      <c r="D14816" s="11">
        <v>0.64900000000000002</v>
      </c>
    </row>
    <row r="14817" spans="1:4" x14ac:dyDescent="0.25">
      <c r="A14817" s="12">
        <v>0.94333333333333336</v>
      </c>
      <c r="B14817" s="13">
        <v>14965.29</v>
      </c>
      <c r="C14817" s="13">
        <v>10.334</v>
      </c>
      <c r="D14817" s="14">
        <v>0.65400000000000003</v>
      </c>
    </row>
    <row r="14818" spans="1:4" x14ac:dyDescent="0.25">
      <c r="A14818" s="9">
        <v>0.9433449074074074</v>
      </c>
      <c r="B14818" s="10">
        <v>14966.29</v>
      </c>
      <c r="C14818" s="10">
        <v>10.334</v>
      </c>
      <c r="D14818" s="11">
        <v>0.59499999999999997</v>
      </c>
    </row>
    <row r="14819" spans="1:4" x14ac:dyDescent="0.25">
      <c r="A14819" s="12">
        <v>0.94335648148148143</v>
      </c>
      <c r="B14819" s="13">
        <v>14967.3</v>
      </c>
      <c r="C14819" s="13">
        <v>10.334</v>
      </c>
      <c r="D14819" s="14">
        <v>0.58899999999999997</v>
      </c>
    </row>
    <row r="14820" spans="1:4" x14ac:dyDescent="0.25">
      <c r="A14820" s="9">
        <v>0.94336805555555558</v>
      </c>
      <c r="B14820" s="10">
        <v>14968.32</v>
      </c>
      <c r="C14820" s="10">
        <v>10.336</v>
      </c>
      <c r="D14820" s="11">
        <v>0.622</v>
      </c>
    </row>
    <row r="14821" spans="1:4" x14ac:dyDescent="0.25">
      <c r="A14821" s="12">
        <v>0.94337962962962962</v>
      </c>
      <c r="B14821" s="13">
        <v>14969.32</v>
      </c>
      <c r="C14821" s="13">
        <v>10.336</v>
      </c>
      <c r="D14821" s="14">
        <v>0.60199999999999998</v>
      </c>
    </row>
    <row r="14822" spans="1:4" x14ac:dyDescent="0.25">
      <c r="A14822" s="9">
        <v>0.94339120370370366</v>
      </c>
      <c r="B14822" s="10">
        <v>14970.33</v>
      </c>
      <c r="C14822" s="10">
        <v>10.336</v>
      </c>
      <c r="D14822" s="11">
        <v>0.65300000000000002</v>
      </c>
    </row>
    <row r="14823" spans="1:4" x14ac:dyDescent="0.25">
      <c r="A14823" s="12">
        <v>0.94340277777777781</v>
      </c>
      <c r="B14823" s="13">
        <v>14971.34</v>
      </c>
      <c r="C14823" s="13">
        <v>10.336</v>
      </c>
      <c r="D14823" s="14">
        <v>0.68600000000000005</v>
      </c>
    </row>
    <row r="14824" spans="1:4" x14ac:dyDescent="0.25">
      <c r="A14824" s="9">
        <v>0.94341435185185185</v>
      </c>
      <c r="B14824" s="10">
        <v>14972.36</v>
      </c>
      <c r="C14824" s="10">
        <v>10.334</v>
      </c>
      <c r="D14824" s="11">
        <v>0.65400000000000003</v>
      </c>
    </row>
    <row r="14825" spans="1:4" x14ac:dyDescent="0.25">
      <c r="A14825" s="12">
        <v>0.94342592592592589</v>
      </c>
      <c r="B14825" s="13">
        <v>14973.37</v>
      </c>
      <c r="C14825" s="13">
        <v>10.334</v>
      </c>
      <c r="D14825" s="14">
        <v>0.64100000000000001</v>
      </c>
    </row>
    <row r="14826" spans="1:4" x14ac:dyDescent="0.25">
      <c r="A14826" s="9">
        <v>0.94343750000000004</v>
      </c>
      <c r="B14826" s="10">
        <v>14974.38</v>
      </c>
      <c r="C14826" s="10">
        <v>10.332000000000001</v>
      </c>
      <c r="D14826" s="11">
        <v>0.69199999999999995</v>
      </c>
    </row>
    <row r="14827" spans="1:4" x14ac:dyDescent="0.25">
      <c r="A14827" s="12">
        <v>0.94344907407407408</v>
      </c>
      <c r="B14827" s="13">
        <v>14975.39</v>
      </c>
      <c r="C14827" s="13">
        <v>10.334</v>
      </c>
      <c r="D14827" s="14">
        <v>0.68300000000000005</v>
      </c>
    </row>
    <row r="14828" spans="1:4" x14ac:dyDescent="0.25">
      <c r="A14828" s="9">
        <v>0.94346064814814812</v>
      </c>
      <c r="B14828" s="10">
        <v>14976.4</v>
      </c>
      <c r="C14828" s="10">
        <v>10.332000000000001</v>
      </c>
      <c r="D14828" s="11">
        <v>0.64</v>
      </c>
    </row>
    <row r="14829" spans="1:4" x14ac:dyDescent="0.25">
      <c r="A14829" s="12">
        <v>0.94347222222222227</v>
      </c>
      <c r="B14829" s="13">
        <v>14977.41</v>
      </c>
      <c r="C14829" s="13">
        <v>10.334</v>
      </c>
      <c r="D14829" s="14">
        <v>0.67900000000000005</v>
      </c>
    </row>
    <row r="14830" spans="1:4" x14ac:dyDescent="0.25">
      <c r="A14830" s="9">
        <v>0.94348379629629631</v>
      </c>
      <c r="B14830" s="10">
        <v>14978.42</v>
      </c>
      <c r="C14830" s="10">
        <v>10.334</v>
      </c>
      <c r="D14830" s="11">
        <v>0.71399999999999997</v>
      </c>
    </row>
    <row r="14831" spans="1:4" x14ac:dyDescent="0.25">
      <c r="A14831" s="12">
        <v>0.94349537037037035</v>
      </c>
      <c r="B14831" s="13">
        <v>14979.42</v>
      </c>
      <c r="C14831" s="13">
        <v>10.334</v>
      </c>
      <c r="D14831" s="14">
        <v>0.68400000000000005</v>
      </c>
    </row>
    <row r="14832" spans="1:4" x14ac:dyDescent="0.25">
      <c r="A14832" s="9">
        <v>0.9435069444444445</v>
      </c>
      <c r="B14832" s="10">
        <v>14980.44</v>
      </c>
      <c r="C14832" s="10">
        <v>10.334</v>
      </c>
      <c r="D14832" s="11">
        <v>0.72</v>
      </c>
    </row>
    <row r="14833" spans="1:4" x14ac:dyDescent="0.25">
      <c r="A14833" s="12">
        <v>0.94351851851851853</v>
      </c>
      <c r="B14833" s="13">
        <v>14981.45</v>
      </c>
      <c r="C14833" s="13">
        <v>10.334</v>
      </c>
      <c r="D14833" s="14">
        <v>0.60499999999999998</v>
      </c>
    </row>
    <row r="14834" spans="1:4" x14ac:dyDescent="0.25">
      <c r="A14834" s="9">
        <v>0.94353009259259257</v>
      </c>
      <c r="B14834" s="10">
        <v>14982.45</v>
      </c>
      <c r="C14834" s="10">
        <v>10.336</v>
      </c>
      <c r="D14834" s="11">
        <v>0.65900000000000003</v>
      </c>
    </row>
    <row r="14835" spans="1:4" x14ac:dyDescent="0.25">
      <c r="A14835" s="12">
        <v>0.94354166666666661</v>
      </c>
      <c r="B14835" s="13">
        <v>14983.46</v>
      </c>
      <c r="C14835" s="13">
        <v>10.332000000000001</v>
      </c>
      <c r="D14835" s="14">
        <v>0.63400000000000001</v>
      </c>
    </row>
    <row r="14836" spans="1:4" x14ac:dyDescent="0.25">
      <c r="A14836" s="9">
        <v>0.94355324074074076</v>
      </c>
      <c r="B14836" s="10">
        <v>14984.46</v>
      </c>
      <c r="C14836" s="10">
        <v>10.332000000000001</v>
      </c>
      <c r="D14836" s="11">
        <v>0.67600000000000005</v>
      </c>
    </row>
    <row r="14837" spans="1:4" x14ac:dyDescent="0.25">
      <c r="A14837" s="12">
        <v>0.9435648148148148</v>
      </c>
      <c r="B14837" s="13">
        <v>14985.46</v>
      </c>
      <c r="C14837" s="13">
        <v>10.334</v>
      </c>
      <c r="D14837" s="14">
        <v>0.61699999999999999</v>
      </c>
    </row>
    <row r="14838" spans="1:4" x14ac:dyDescent="0.25">
      <c r="A14838" s="9">
        <v>0.94357638888888884</v>
      </c>
      <c r="B14838" s="10">
        <v>14986.48</v>
      </c>
      <c r="C14838" s="10">
        <v>10.332000000000001</v>
      </c>
      <c r="D14838" s="11">
        <v>0.622</v>
      </c>
    </row>
    <row r="14839" spans="1:4" x14ac:dyDescent="0.25">
      <c r="A14839" s="12">
        <v>0.94358796296296299</v>
      </c>
      <c r="B14839" s="13">
        <v>14987.49</v>
      </c>
      <c r="C14839" s="13">
        <v>10.334</v>
      </c>
      <c r="D14839" s="14">
        <v>0.67900000000000005</v>
      </c>
    </row>
    <row r="14840" spans="1:4" x14ac:dyDescent="0.25">
      <c r="A14840" s="9">
        <v>0.94359953703703703</v>
      </c>
      <c r="B14840" s="10">
        <v>14988.5</v>
      </c>
      <c r="C14840" s="10">
        <v>10.334</v>
      </c>
      <c r="D14840" s="11">
        <v>0.61099999999999999</v>
      </c>
    </row>
    <row r="14841" spans="1:4" x14ac:dyDescent="0.25">
      <c r="A14841" s="12">
        <v>0.94361111111111107</v>
      </c>
      <c r="B14841" s="13">
        <v>14989.51</v>
      </c>
      <c r="C14841" s="13">
        <v>10.334</v>
      </c>
      <c r="D14841" s="14">
        <v>0.61699999999999999</v>
      </c>
    </row>
    <row r="14842" spans="1:4" x14ac:dyDescent="0.25">
      <c r="A14842" s="9">
        <v>0.94362268518518522</v>
      </c>
      <c r="B14842" s="10">
        <v>14990.53</v>
      </c>
      <c r="C14842" s="10">
        <v>10.334</v>
      </c>
      <c r="D14842" s="11">
        <v>0.67900000000000005</v>
      </c>
    </row>
    <row r="14843" spans="1:4" x14ac:dyDescent="0.25">
      <c r="A14843" s="12">
        <v>0.94363425925925926</v>
      </c>
      <c r="B14843" s="13">
        <v>14991.53</v>
      </c>
      <c r="C14843" s="13">
        <v>10.336</v>
      </c>
      <c r="D14843" s="14">
        <v>0.629</v>
      </c>
    </row>
    <row r="14844" spans="1:4" x14ac:dyDescent="0.25">
      <c r="A14844" s="9">
        <v>0.94364583333333329</v>
      </c>
      <c r="B14844" s="10">
        <v>14992.53</v>
      </c>
      <c r="C14844" s="10">
        <v>10.332000000000001</v>
      </c>
      <c r="D14844" s="11">
        <v>0.65</v>
      </c>
    </row>
    <row r="14845" spans="1:4" x14ac:dyDescent="0.25">
      <c r="A14845" s="12">
        <v>0.94365740740740744</v>
      </c>
      <c r="B14845" s="13">
        <v>14993.55</v>
      </c>
      <c r="C14845" s="13">
        <v>10.329000000000001</v>
      </c>
      <c r="D14845" s="14">
        <v>0.61599999999999999</v>
      </c>
    </row>
    <row r="14846" spans="1:4" x14ac:dyDescent="0.25">
      <c r="A14846" s="9">
        <v>0.94366898148148148</v>
      </c>
      <c r="B14846" s="10">
        <v>14994.56</v>
      </c>
      <c r="C14846" s="10">
        <v>10.329000000000001</v>
      </c>
      <c r="D14846" s="11">
        <v>0.64200000000000002</v>
      </c>
    </row>
    <row r="14847" spans="1:4" x14ac:dyDescent="0.25">
      <c r="A14847" s="12">
        <v>0.94368055555555552</v>
      </c>
      <c r="B14847" s="13">
        <v>14995.58</v>
      </c>
      <c r="C14847" s="13">
        <v>10.334</v>
      </c>
      <c r="D14847" s="14">
        <v>0.63700000000000001</v>
      </c>
    </row>
    <row r="14848" spans="1:4" x14ac:dyDescent="0.25">
      <c r="A14848" s="9">
        <v>0.94369212962962967</v>
      </c>
      <c r="B14848" s="10">
        <v>14996.58</v>
      </c>
      <c r="C14848" s="10">
        <v>10.334</v>
      </c>
      <c r="D14848" s="11">
        <v>0.65800000000000003</v>
      </c>
    </row>
    <row r="14849" spans="1:4" x14ac:dyDescent="0.25">
      <c r="A14849" s="12">
        <v>0.94370370370370371</v>
      </c>
      <c r="B14849" s="13">
        <v>14997.59</v>
      </c>
      <c r="C14849" s="13">
        <v>10.332000000000001</v>
      </c>
      <c r="D14849" s="14">
        <v>0.67100000000000004</v>
      </c>
    </row>
    <row r="14850" spans="1:4" x14ac:dyDescent="0.25">
      <c r="A14850" s="9">
        <v>0.94371527777777775</v>
      </c>
      <c r="B14850" s="10">
        <v>14998.61</v>
      </c>
      <c r="C14850" s="10">
        <v>10.334</v>
      </c>
      <c r="D14850" s="11">
        <v>0.60499999999999998</v>
      </c>
    </row>
    <row r="14851" spans="1:4" x14ac:dyDescent="0.25">
      <c r="A14851" s="12">
        <v>0.9437268518518519</v>
      </c>
      <c r="B14851" s="13">
        <v>14999.62</v>
      </c>
      <c r="C14851" s="13">
        <v>10.334</v>
      </c>
      <c r="D14851" s="14">
        <v>0.64200000000000002</v>
      </c>
    </row>
    <row r="14852" spans="1:4" x14ac:dyDescent="0.25">
      <c r="A14852" s="9">
        <v>0.94373842592592594</v>
      </c>
      <c r="B14852" s="10">
        <v>15000.63</v>
      </c>
      <c r="C14852" s="10">
        <v>10.332000000000001</v>
      </c>
      <c r="D14852" s="11">
        <v>0.62</v>
      </c>
    </row>
    <row r="14853" spans="1:4" x14ac:dyDescent="0.25">
      <c r="A14853" s="12">
        <v>0.94374999999999998</v>
      </c>
      <c r="B14853" s="13">
        <v>15001.64</v>
      </c>
      <c r="C14853" s="13">
        <v>10.334</v>
      </c>
      <c r="D14853" s="14">
        <v>0.66700000000000004</v>
      </c>
    </row>
    <row r="14854" spans="1:4" x14ac:dyDescent="0.25">
      <c r="A14854" s="9">
        <v>0.94376157407407413</v>
      </c>
      <c r="B14854" s="10">
        <v>15002.65</v>
      </c>
      <c r="C14854" s="10">
        <v>10.332000000000001</v>
      </c>
      <c r="D14854" s="11">
        <v>0.60499999999999998</v>
      </c>
    </row>
    <row r="14855" spans="1:4" x14ac:dyDescent="0.25">
      <c r="A14855" s="12">
        <v>0.94377314814814817</v>
      </c>
      <c r="B14855" s="13">
        <v>15003.65</v>
      </c>
      <c r="C14855" s="13">
        <v>10.332000000000001</v>
      </c>
      <c r="D14855" s="14">
        <v>0.60599999999999998</v>
      </c>
    </row>
    <row r="14856" spans="1:4" x14ac:dyDescent="0.25">
      <c r="A14856" s="9">
        <v>0.94378472222222221</v>
      </c>
      <c r="B14856" s="10">
        <v>15004.66</v>
      </c>
      <c r="C14856" s="10">
        <v>10.329000000000001</v>
      </c>
      <c r="D14856" s="11">
        <v>0.65500000000000003</v>
      </c>
    </row>
    <row r="14857" spans="1:4" x14ac:dyDescent="0.25">
      <c r="A14857" s="12">
        <v>0.94379629629629624</v>
      </c>
      <c r="B14857" s="13">
        <v>15005.67</v>
      </c>
      <c r="C14857" s="13">
        <v>10.332000000000001</v>
      </c>
      <c r="D14857" s="14">
        <v>0.64300000000000002</v>
      </c>
    </row>
    <row r="14858" spans="1:4" x14ac:dyDescent="0.25">
      <c r="A14858" s="9">
        <v>0.94380787037037039</v>
      </c>
      <c r="B14858" s="10">
        <v>15006.68</v>
      </c>
      <c r="C14858" s="10">
        <v>10.329000000000001</v>
      </c>
      <c r="D14858" s="11">
        <v>0.7</v>
      </c>
    </row>
    <row r="14859" spans="1:4" x14ac:dyDescent="0.25">
      <c r="A14859" s="12">
        <v>0.94381944444444443</v>
      </c>
      <c r="B14859" s="13">
        <v>15007.68</v>
      </c>
      <c r="C14859" s="13">
        <v>10.332000000000001</v>
      </c>
      <c r="D14859" s="14">
        <v>0.73699999999999999</v>
      </c>
    </row>
    <row r="14860" spans="1:4" x14ac:dyDescent="0.25">
      <c r="A14860" s="9">
        <v>0.94383101851851847</v>
      </c>
      <c r="B14860" s="10">
        <v>15008.69</v>
      </c>
      <c r="C14860" s="10">
        <v>10.332000000000001</v>
      </c>
      <c r="D14860" s="11">
        <v>0.73099999999999998</v>
      </c>
    </row>
    <row r="14861" spans="1:4" x14ac:dyDescent="0.25">
      <c r="A14861" s="12">
        <v>0.94384259259259262</v>
      </c>
      <c r="B14861" s="13">
        <v>15009.7</v>
      </c>
      <c r="C14861" s="13">
        <v>10.332000000000001</v>
      </c>
      <c r="D14861" s="14">
        <v>0.624</v>
      </c>
    </row>
    <row r="14862" spans="1:4" x14ac:dyDescent="0.25">
      <c r="A14862" s="9">
        <v>0.94385416666666666</v>
      </c>
      <c r="B14862" s="10">
        <v>15010.71</v>
      </c>
      <c r="C14862" s="10">
        <v>10.332000000000001</v>
      </c>
      <c r="D14862" s="11">
        <v>0.64400000000000002</v>
      </c>
    </row>
    <row r="14863" spans="1:4" x14ac:dyDescent="0.25">
      <c r="A14863" s="12">
        <v>0.9438657407407407</v>
      </c>
      <c r="B14863" s="13">
        <v>15011.73</v>
      </c>
      <c r="C14863" s="13">
        <v>10.332000000000001</v>
      </c>
      <c r="D14863" s="14">
        <v>0.629</v>
      </c>
    </row>
    <row r="14864" spans="1:4" x14ac:dyDescent="0.25">
      <c r="A14864" s="9">
        <v>0.94387731481481485</v>
      </c>
      <c r="B14864" s="10">
        <v>15012.73</v>
      </c>
      <c r="C14864" s="10">
        <v>10.332000000000001</v>
      </c>
      <c r="D14864" s="11">
        <v>0.61399999999999999</v>
      </c>
    </row>
    <row r="14865" spans="1:4" x14ac:dyDescent="0.25">
      <c r="A14865" s="12">
        <v>0.94388888888888889</v>
      </c>
      <c r="B14865" s="13">
        <v>15013.74</v>
      </c>
      <c r="C14865" s="13">
        <v>10.332000000000001</v>
      </c>
      <c r="D14865" s="14">
        <v>0.71799999999999997</v>
      </c>
    </row>
    <row r="14866" spans="1:4" x14ac:dyDescent="0.25">
      <c r="A14866" s="9">
        <v>0.94390046296296293</v>
      </c>
      <c r="B14866" s="10">
        <v>15014.76</v>
      </c>
      <c r="C14866" s="10">
        <v>10.329000000000001</v>
      </c>
      <c r="D14866" s="11">
        <v>0.68100000000000005</v>
      </c>
    </row>
    <row r="14867" spans="1:4" x14ac:dyDescent="0.25">
      <c r="A14867" s="12">
        <v>0.94391203703703708</v>
      </c>
      <c r="B14867" s="13">
        <v>15015.77</v>
      </c>
      <c r="C14867" s="13">
        <v>10.329000000000001</v>
      </c>
      <c r="D14867" s="14">
        <v>0.64900000000000002</v>
      </c>
    </row>
    <row r="14868" spans="1:4" x14ac:dyDescent="0.25">
      <c r="A14868" s="9">
        <v>0.94392361111111112</v>
      </c>
      <c r="B14868" s="10">
        <v>15016.79</v>
      </c>
      <c r="C14868" s="10">
        <v>10.329000000000001</v>
      </c>
      <c r="D14868" s="11">
        <v>0.67</v>
      </c>
    </row>
    <row r="14869" spans="1:4" x14ac:dyDescent="0.25">
      <c r="A14869" s="12">
        <v>0.94393518518518515</v>
      </c>
      <c r="B14869" s="13">
        <v>15017.79</v>
      </c>
      <c r="C14869" s="13">
        <v>10.329000000000001</v>
      </c>
      <c r="D14869" s="14">
        <v>0.68100000000000005</v>
      </c>
    </row>
    <row r="14870" spans="1:4" x14ac:dyDescent="0.25">
      <c r="A14870" s="9">
        <v>0.9439467592592593</v>
      </c>
      <c r="B14870" s="10">
        <v>15018.79</v>
      </c>
      <c r="C14870" s="10">
        <v>10.332000000000001</v>
      </c>
      <c r="D14870" s="11">
        <v>0.68899999999999995</v>
      </c>
    </row>
    <row r="14871" spans="1:4" x14ac:dyDescent="0.25">
      <c r="A14871" s="12">
        <v>0.94395833333333334</v>
      </c>
      <c r="B14871" s="13">
        <v>15019.8</v>
      </c>
      <c r="C14871" s="13">
        <v>10.332000000000001</v>
      </c>
      <c r="D14871" s="14">
        <v>0.64700000000000002</v>
      </c>
    </row>
    <row r="14872" spans="1:4" x14ac:dyDescent="0.25">
      <c r="A14872" s="9">
        <v>0.94396990740740738</v>
      </c>
      <c r="B14872" s="10">
        <v>15020.82</v>
      </c>
      <c r="C14872" s="10">
        <v>10.332000000000001</v>
      </c>
      <c r="D14872" s="11">
        <v>0.59599999999999997</v>
      </c>
    </row>
    <row r="14873" spans="1:4" x14ac:dyDescent="0.25">
      <c r="A14873" s="12">
        <v>0.94398148148148153</v>
      </c>
      <c r="B14873" s="13">
        <v>15021.83</v>
      </c>
      <c r="C14873" s="13">
        <v>10.329000000000001</v>
      </c>
      <c r="D14873" s="14">
        <v>0.63</v>
      </c>
    </row>
    <row r="14874" spans="1:4" x14ac:dyDescent="0.25">
      <c r="A14874" s="9">
        <v>0.94399305555555557</v>
      </c>
      <c r="B14874" s="10">
        <v>15022.84</v>
      </c>
      <c r="C14874" s="10">
        <v>10.329000000000001</v>
      </c>
      <c r="D14874" s="11">
        <v>0.622</v>
      </c>
    </row>
    <row r="14875" spans="1:4" x14ac:dyDescent="0.25">
      <c r="A14875" s="12">
        <v>0.94400462962962961</v>
      </c>
      <c r="B14875" s="13">
        <v>15023.85</v>
      </c>
      <c r="C14875" s="13">
        <v>10.329000000000001</v>
      </c>
      <c r="D14875" s="14">
        <v>0.7</v>
      </c>
    </row>
    <row r="14876" spans="1:4" x14ac:dyDescent="0.25">
      <c r="A14876" s="9">
        <v>0.94401620370370365</v>
      </c>
      <c r="B14876" s="10">
        <v>15024.86</v>
      </c>
      <c r="C14876" s="10">
        <v>10.329000000000001</v>
      </c>
      <c r="D14876" s="11">
        <v>0.61199999999999999</v>
      </c>
    </row>
    <row r="14877" spans="1:4" x14ac:dyDescent="0.25">
      <c r="A14877" s="12">
        <v>0.9440277777777778</v>
      </c>
      <c r="B14877" s="13">
        <v>15025.86</v>
      </c>
      <c r="C14877" s="13">
        <v>10.329000000000001</v>
      </c>
      <c r="D14877" s="14">
        <v>0.61599999999999999</v>
      </c>
    </row>
    <row r="14878" spans="1:4" x14ac:dyDescent="0.25">
      <c r="A14878" s="9">
        <v>0.94403935185185184</v>
      </c>
      <c r="B14878" s="10">
        <v>15026.88</v>
      </c>
      <c r="C14878" s="10">
        <v>10.329000000000001</v>
      </c>
      <c r="D14878" s="11">
        <v>0.625</v>
      </c>
    </row>
    <row r="14879" spans="1:4" x14ac:dyDescent="0.25">
      <c r="A14879" s="12">
        <v>0.94405092592592588</v>
      </c>
      <c r="B14879" s="13">
        <v>15027.89</v>
      </c>
      <c r="C14879" s="13">
        <v>10.329000000000001</v>
      </c>
      <c r="D14879" s="14">
        <v>0.61299999999999999</v>
      </c>
    </row>
    <row r="14880" spans="1:4" x14ac:dyDescent="0.25">
      <c r="A14880" s="9">
        <v>0.94406250000000003</v>
      </c>
      <c r="B14880" s="10">
        <v>15028.9</v>
      </c>
      <c r="C14880" s="10">
        <v>10.332000000000001</v>
      </c>
      <c r="D14880" s="11">
        <v>0.63100000000000001</v>
      </c>
    </row>
    <row r="14881" spans="1:4" x14ac:dyDescent="0.25">
      <c r="A14881" s="12">
        <v>0.94407407407407407</v>
      </c>
      <c r="B14881" s="13">
        <v>15029.92</v>
      </c>
      <c r="C14881" s="13">
        <v>10.329000000000001</v>
      </c>
      <c r="D14881" s="14">
        <v>0.69399999999999995</v>
      </c>
    </row>
    <row r="14882" spans="1:4" x14ac:dyDescent="0.25">
      <c r="A14882" s="9">
        <v>0.9440856481481481</v>
      </c>
      <c r="B14882" s="10">
        <v>15030.93</v>
      </c>
      <c r="C14882" s="10">
        <v>10.329000000000001</v>
      </c>
      <c r="D14882" s="11">
        <v>0.66</v>
      </c>
    </row>
    <row r="14883" spans="1:4" x14ac:dyDescent="0.25">
      <c r="A14883" s="12">
        <v>0.94409722222222225</v>
      </c>
      <c r="B14883" s="13">
        <v>15031.94</v>
      </c>
      <c r="C14883" s="13">
        <v>10.329000000000001</v>
      </c>
      <c r="D14883" s="14">
        <v>0.66500000000000004</v>
      </c>
    </row>
    <row r="14884" spans="1:4" x14ac:dyDescent="0.25">
      <c r="A14884" s="9">
        <v>0.94410879629629629</v>
      </c>
      <c r="B14884" s="10">
        <v>15032.94</v>
      </c>
      <c r="C14884" s="10">
        <v>10.332000000000001</v>
      </c>
      <c r="D14884" s="11">
        <v>0.68500000000000005</v>
      </c>
    </row>
    <row r="14885" spans="1:4" x14ac:dyDescent="0.25">
      <c r="A14885" s="12">
        <v>0.94412037037037033</v>
      </c>
      <c r="B14885" s="13">
        <v>15033.96</v>
      </c>
      <c r="C14885" s="13">
        <v>10.332000000000001</v>
      </c>
      <c r="D14885" s="14">
        <v>0.72699999999999998</v>
      </c>
    </row>
    <row r="14886" spans="1:4" x14ac:dyDescent="0.25">
      <c r="A14886" s="9">
        <v>0.94413194444444448</v>
      </c>
      <c r="B14886" s="10">
        <v>15034.96</v>
      </c>
      <c r="C14886" s="10">
        <v>10.332000000000001</v>
      </c>
      <c r="D14886" s="11">
        <v>0.628</v>
      </c>
    </row>
    <row r="14887" spans="1:4" x14ac:dyDescent="0.25">
      <c r="A14887" s="12">
        <v>0.94414351851851852</v>
      </c>
      <c r="B14887" s="13">
        <v>15035.98</v>
      </c>
      <c r="C14887" s="13">
        <v>10.329000000000001</v>
      </c>
      <c r="D14887" s="14">
        <v>0.71199999999999997</v>
      </c>
    </row>
    <row r="14888" spans="1:4" x14ac:dyDescent="0.25">
      <c r="A14888" s="9">
        <v>0.94415509259259256</v>
      </c>
      <c r="B14888" s="10">
        <v>15036.98</v>
      </c>
      <c r="C14888" s="10">
        <v>10.332000000000001</v>
      </c>
      <c r="D14888" s="11">
        <v>0.60699999999999998</v>
      </c>
    </row>
    <row r="14889" spans="1:4" x14ac:dyDescent="0.25">
      <c r="A14889" s="12">
        <v>0.94416666666666671</v>
      </c>
      <c r="B14889" s="13">
        <v>15037.98</v>
      </c>
      <c r="C14889" s="13">
        <v>10.329000000000001</v>
      </c>
      <c r="D14889" s="14">
        <v>0.66500000000000004</v>
      </c>
    </row>
    <row r="14890" spans="1:4" x14ac:dyDescent="0.25">
      <c r="A14890" s="9">
        <v>0.94417824074074075</v>
      </c>
      <c r="B14890" s="10">
        <v>15039</v>
      </c>
      <c r="C14890" s="10">
        <v>10.329000000000001</v>
      </c>
      <c r="D14890" s="11">
        <v>0.69099999999999995</v>
      </c>
    </row>
    <row r="14891" spans="1:4" x14ac:dyDescent="0.25">
      <c r="A14891" s="12">
        <v>0.94418981481481479</v>
      </c>
      <c r="B14891" s="13">
        <v>15040.01</v>
      </c>
      <c r="C14891" s="13">
        <v>10.329000000000001</v>
      </c>
      <c r="D14891" s="14">
        <v>0.66100000000000003</v>
      </c>
    </row>
    <row r="14892" spans="1:4" x14ac:dyDescent="0.25">
      <c r="A14892" s="9">
        <v>0.94420138888888894</v>
      </c>
      <c r="B14892" s="10">
        <v>15041.03</v>
      </c>
      <c r="C14892" s="10">
        <v>10.327</v>
      </c>
      <c r="D14892" s="11">
        <v>0.60499999999999998</v>
      </c>
    </row>
    <row r="14893" spans="1:4" x14ac:dyDescent="0.25">
      <c r="A14893" s="12">
        <v>0.94421296296296298</v>
      </c>
      <c r="B14893" s="13">
        <v>15042.04</v>
      </c>
      <c r="C14893" s="13">
        <v>10.332000000000001</v>
      </c>
      <c r="D14893" s="14">
        <v>0.61399999999999999</v>
      </c>
    </row>
    <row r="14894" spans="1:4" x14ac:dyDescent="0.25">
      <c r="A14894" s="9">
        <v>0.94422453703703701</v>
      </c>
      <c r="B14894" s="10">
        <v>15043.05</v>
      </c>
      <c r="C14894" s="10">
        <v>10.327</v>
      </c>
      <c r="D14894" s="11">
        <v>0.64600000000000002</v>
      </c>
    </row>
    <row r="14895" spans="1:4" x14ac:dyDescent="0.25">
      <c r="A14895" s="12">
        <v>0.94423611111111116</v>
      </c>
      <c r="B14895" s="13">
        <v>15044.07</v>
      </c>
      <c r="C14895" s="13">
        <v>10.329000000000001</v>
      </c>
      <c r="D14895" s="14">
        <v>0.65900000000000003</v>
      </c>
    </row>
    <row r="14896" spans="1:4" x14ac:dyDescent="0.25">
      <c r="A14896" s="9">
        <v>0.9442476851851852</v>
      </c>
      <c r="B14896" s="10">
        <v>15045.07</v>
      </c>
      <c r="C14896" s="10">
        <v>10.329000000000001</v>
      </c>
      <c r="D14896" s="11">
        <v>0.63</v>
      </c>
    </row>
    <row r="14897" spans="1:4" x14ac:dyDescent="0.25">
      <c r="A14897" s="12">
        <v>0.94425925925925924</v>
      </c>
      <c r="B14897" s="13">
        <v>15046.07</v>
      </c>
      <c r="C14897" s="13">
        <v>10.327</v>
      </c>
      <c r="D14897" s="14">
        <v>0.66500000000000004</v>
      </c>
    </row>
    <row r="14898" spans="1:4" x14ac:dyDescent="0.25">
      <c r="A14898" s="9">
        <v>0.94427083333333328</v>
      </c>
      <c r="B14898" s="10">
        <v>15047.07</v>
      </c>
      <c r="C14898" s="10">
        <v>10.329000000000001</v>
      </c>
      <c r="D14898" s="11">
        <v>0.69499999999999995</v>
      </c>
    </row>
    <row r="14899" spans="1:4" x14ac:dyDescent="0.25">
      <c r="A14899" s="12">
        <v>0.94428240740740743</v>
      </c>
      <c r="B14899" s="13">
        <v>15048.08</v>
      </c>
      <c r="C14899" s="13">
        <v>10.329000000000001</v>
      </c>
      <c r="D14899" s="14">
        <v>0.60299999999999998</v>
      </c>
    </row>
    <row r="14900" spans="1:4" x14ac:dyDescent="0.25">
      <c r="A14900" s="9">
        <v>0.94429398148148147</v>
      </c>
      <c r="B14900" s="10">
        <v>15049.09</v>
      </c>
      <c r="C14900" s="10">
        <v>10.329000000000001</v>
      </c>
      <c r="D14900" s="11">
        <v>0.66100000000000003</v>
      </c>
    </row>
    <row r="14901" spans="1:4" x14ac:dyDescent="0.25">
      <c r="A14901" s="12">
        <v>0.94430555555555551</v>
      </c>
      <c r="B14901" s="13">
        <v>15050.09</v>
      </c>
      <c r="C14901" s="13">
        <v>10.329000000000001</v>
      </c>
      <c r="D14901" s="14">
        <v>0.58699999999999997</v>
      </c>
    </row>
    <row r="14902" spans="1:4" x14ac:dyDescent="0.25">
      <c r="A14902" s="9">
        <v>0.94431712962962966</v>
      </c>
      <c r="B14902" s="10">
        <v>15051.1</v>
      </c>
      <c r="C14902" s="10">
        <v>10.329000000000001</v>
      </c>
      <c r="D14902" s="11">
        <v>0.63</v>
      </c>
    </row>
    <row r="14903" spans="1:4" x14ac:dyDescent="0.25">
      <c r="A14903" s="12">
        <v>0.94434027777777774</v>
      </c>
      <c r="B14903" s="13">
        <v>15052.11</v>
      </c>
      <c r="C14903" s="13">
        <v>10.329000000000001</v>
      </c>
      <c r="D14903" s="14">
        <v>0.67900000000000005</v>
      </c>
    </row>
    <row r="14904" spans="1:4" x14ac:dyDescent="0.25">
      <c r="A14904" s="9">
        <v>0.94435185185185189</v>
      </c>
      <c r="B14904" s="10">
        <v>15053.12</v>
      </c>
      <c r="C14904" s="10">
        <v>10.327</v>
      </c>
      <c r="D14904" s="11">
        <v>0.63</v>
      </c>
    </row>
    <row r="14905" spans="1:4" x14ac:dyDescent="0.25">
      <c r="A14905" s="12">
        <v>0.94436342592592593</v>
      </c>
      <c r="B14905" s="13">
        <v>15054.13</v>
      </c>
      <c r="C14905" s="13">
        <v>10.327</v>
      </c>
      <c r="D14905" s="14">
        <v>0.68899999999999995</v>
      </c>
    </row>
    <row r="14906" spans="1:4" x14ac:dyDescent="0.25">
      <c r="A14906" s="9">
        <v>0.94437499999999996</v>
      </c>
      <c r="B14906" s="10">
        <v>15055.14</v>
      </c>
      <c r="C14906" s="10">
        <v>10.327</v>
      </c>
      <c r="D14906" s="11">
        <v>0.67</v>
      </c>
    </row>
    <row r="14907" spans="1:4" x14ac:dyDescent="0.25">
      <c r="A14907" s="12">
        <v>0.94438657407407411</v>
      </c>
      <c r="B14907" s="13">
        <v>15056.15</v>
      </c>
      <c r="C14907" s="13">
        <v>10.324999999999999</v>
      </c>
      <c r="D14907" s="14">
        <v>0.63100000000000001</v>
      </c>
    </row>
    <row r="14908" spans="1:4" x14ac:dyDescent="0.25">
      <c r="A14908" s="9">
        <v>0.94439814814814815</v>
      </c>
      <c r="B14908" s="10">
        <v>15057.17</v>
      </c>
      <c r="C14908" s="10">
        <v>10.329000000000001</v>
      </c>
      <c r="D14908" s="11">
        <v>0.626</v>
      </c>
    </row>
    <row r="14909" spans="1:4" x14ac:dyDescent="0.25">
      <c r="A14909" s="12">
        <v>0.94440972222222219</v>
      </c>
      <c r="B14909" s="13">
        <v>15058.17</v>
      </c>
      <c r="C14909" s="13">
        <v>10.327</v>
      </c>
      <c r="D14909" s="14">
        <v>0.63500000000000001</v>
      </c>
    </row>
    <row r="14910" spans="1:4" x14ac:dyDescent="0.25">
      <c r="A14910" s="9">
        <v>0.94442129629629634</v>
      </c>
      <c r="B14910" s="10">
        <v>15059.19</v>
      </c>
      <c r="C14910" s="10">
        <v>10.329000000000001</v>
      </c>
      <c r="D14910" s="11">
        <v>0.67800000000000005</v>
      </c>
    </row>
    <row r="14911" spans="1:4" x14ac:dyDescent="0.25">
      <c r="A14911" s="12">
        <v>0.94443287037037038</v>
      </c>
      <c r="B14911" s="13">
        <v>15060.2</v>
      </c>
      <c r="C14911" s="13">
        <v>10.327</v>
      </c>
      <c r="D14911" s="14">
        <v>0.59399999999999997</v>
      </c>
    </row>
    <row r="14912" spans="1:4" x14ac:dyDescent="0.25">
      <c r="A14912" s="9">
        <v>0.94444444444444442</v>
      </c>
      <c r="B14912" s="10">
        <v>15061.2</v>
      </c>
      <c r="C14912" s="10">
        <v>10.327</v>
      </c>
      <c r="D14912" s="11">
        <v>0.57799999999999996</v>
      </c>
    </row>
    <row r="14913" spans="1:4" x14ac:dyDescent="0.25">
      <c r="A14913" s="12">
        <v>0.94445601851851857</v>
      </c>
      <c r="B14913" s="13">
        <v>15062.22</v>
      </c>
      <c r="C14913" s="13">
        <v>10.327</v>
      </c>
      <c r="D14913" s="14">
        <v>0.622</v>
      </c>
    </row>
    <row r="14914" spans="1:4" x14ac:dyDescent="0.25">
      <c r="A14914" s="9">
        <v>0.94446759259259261</v>
      </c>
      <c r="B14914" s="10">
        <v>15063.24</v>
      </c>
      <c r="C14914" s="10">
        <v>10.327</v>
      </c>
      <c r="D14914" s="11">
        <v>0.66</v>
      </c>
    </row>
    <row r="14915" spans="1:4" x14ac:dyDescent="0.25">
      <c r="A14915" s="12">
        <v>0.94447916666666665</v>
      </c>
      <c r="B14915" s="13">
        <v>15064.25</v>
      </c>
      <c r="C14915" s="13">
        <v>10.327</v>
      </c>
      <c r="D14915" s="14">
        <v>0.61099999999999999</v>
      </c>
    </row>
    <row r="14916" spans="1:4" x14ac:dyDescent="0.25">
      <c r="A14916" s="9">
        <v>0.94449074074074069</v>
      </c>
      <c r="B14916" s="10">
        <v>15065.25</v>
      </c>
      <c r="C14916" s="10">
        <v>10.327</v>
      </c>
      <c r="D14916" s="11">
        <v>0.58899999999999997</v>
      </c>
    </row>
    <row r="14917" spans="1:4" x14ac:dyDescent="0.25">
      <c r="A14917" s="12">
        <v>0.94450231481481484</v>
      </c>
      <c r="B14917" s="13">
        <v>15066.25</v>
      </c>
      <c r="C14917" s="13">
        <v>10.324999999999999</v>
      </c>
      <c r="D14917" s="14">
        <v>0.64600000000000002</v>
      </c>
    </row>
    <row r="14918" spans="1:4" x14ac:dyDescent="0.25">
      <c r="A14918" s="9">
        <v>0.94451388888888888</v>
      </c>
      <c r="B14918" s="10">
        <v>15067.25</v>
      </c>
      <c r="C14918" s="10">
        <v>10.327</v>
      </c>
      <c r="D14918" s="11">
        <v>0.65400000000000003</v>
      </c>
    </row>
    <row r="14919" spans="1:4" x14ac:dyDescent="0.25">
      <c r="A14919" s="12">
        <v>0.94452546296296291</v>
      </c>
      <c r="B14919" s="13">
        <v>15068.27</v>
      </c>
      <c r="C14919" s="13">
        <v>10.327</v>
      </c>
      <c r="D14919" s="14">
        <v>0.69</v>
      </c>
    </row>
    <row r="14920" spans="1:4" x14ac:dyDescent="0.25">
      <c r="A14920" s="9">
        <v>0.94453703703703706</v>
      </c>
      <c r="B14920" s="10">
        <v>15069.28</v>
      </c>
      <c r="C14920" s="10">
        <v>10.327</v>
      </c>
      <c r="D14920" s="11">
        <v>0.59599999999999997</v>
      </c>
    </row>
    <row r="14921" spans="1:4" x14ac:dyDescent="0.25">
      <c r="A14921" s="12">
        <v>0.9445486111111111</v>
      </c>
      <c r="B14921" s="13">
        <v>15070.29</v>
      </c>
      <c r="C14921" s="13">
        <v>10.327</v>
      </c>
      <c r="D14921" s="14">
        <v>0.64100000000000001</v>
      </c>
    </row>
    <row r="14922" spans="1:4" x14ac:dyDescent="0.25">
      <c r="A14922" s="9">
        <v>0.94456018518518514</v>
      </c>
      <c r="B14922" s="10">
        <v>15071.29</v>
      </c>
      <c r="C14922" s="10">
        <v>10.324999999999999</v>
      </c>
      <c r="D14922" s="11">
        <v>0.60499999999999998</v>
      </c>
    </row>
    <row r="14923" spans="1:4" x14ac:dyDescent="0.25">
      <c r="A14923" s="12">
        <v>0.94457175925925929</v>
      </c>
      <c r="B14923" s="13">
        <v>15072.3</v>
      </c>
      <c r="C14923" s="13">
        <v>10.327</v>
      </c>
      <c r="D14923" s="14">
        <v>0.65</v>
      </c>
    </row>
    <row r="14924" spans="1:4" x14ac:dyDescent="0.25">
      <c r="A14924" s="9">
        <v>0.94458333333333333</v>
      </c>
      <c r="B14924" s="10">
        <v>15073.31</v>
      </c>
      <c r="C14924" s="10">
        <v>10.327</v>
      </c>
      <c r="D14924" s="11">
        <v>0.71499999999999997</v>
      </c>
    </row>
    <row r="14925" spans="1:4" x14ac:dyDescent="0.25">
      <c r="A14925" s="12">
        <v>0.94459490740740737</v>
      </c>
      <c r="B14925" s="13">
        <v>15074.32</v>
      </c>
      <c r="C14925" s="13">
        <v>10.327</v>
      </c>
      <c r="D14925" s="14">
        <v>0.65900000000000003</v>
      </c>
    </row>
    <row r="14926" spans="1:4" x14ac:dyDescent="0.25">
      <c r="A14926" s="9">
        <v>0.94460648148148152</v>
      </c>
      <c r="B14926" s="10">
        <v>15075.33</v>
      </c>
      <c r="C14926" s="10">
        <v>10.327</v>
      </c>
      <c r="D14926" s="11">
        <v>0.68899999999999995</v>
      </c>
    </row>
    <row r="14927" spans="1:4" x14ac:dyDescent="0.25">
      <c r="A14927" s="12">
        <v>0.94461805555555556</v>
      </c>
      <c r="B14927" s="13">
        <v>15076.34</v>
      </c>
      <c r="C14927" s="13">
        <v>10.324999999999999</v>
      </c>
      <c r="D14927" s="14">
        <v>0.63100000000000001</v>
      </c>
    </row>
    <row r="14928" spans="1:4" x14ac:dyDescent="0.25">
      <c r="A14928" s="9">
        <v>0.9446296296296296</v>
      </c>
      <c r="B14928" s="10">
        <v>15077.36</v>
      </c>
      <c r="C14928" s="10">
        <v>10.327</v>
      </c>
      <c r="D14928" s="11">
        <v>0.65900000000000003</v>
      </c>
    </row>
    <row r="14929" spans="1:4" x14ac:dyDescent="0.25">
      <c r="A14929" s="12">
        <v>0.94464120370370375</v>
      </c>
      <c r="B14929" s="13">
        <v>15078.36</v>
      </c>
      <c r="C14929" s="13">
        <v>10.327</v>
      </c>
      <c r="D14929" s="14">
        <v>0.63800000000000001</v>
      </c>
    </row>
    <row r="14930" spans="1:4" x14ac:dyDescent="0.25">
      <c r="A14930" s="9">
        <v>0.94465277777777779</v>
      </c>
      <c r="B14930" s="10">
        <v>15079.37</v>
      </c>
      <c r="C14930" s="10">
        <v>10.327</v>
      </c>
      <c r="D14930" s="11">
        <v>0.58799999999999997</v>
      </c>
    </row>
    <row r="14931" spans="1:4" x14ac:dyDescent="0.25">
      <c r="A14931" s="12">
        <v>0.94466435185185182</v>
      </c>
      <c r="B14931" s="13">
        <v>15080.39</v>
      </c>
      <c r="C14931" s="13">
        <v>10.327</v>
      </c>
      <c r="D14931" s="14">
        <v>0.59</v>
      </c>
    </row>
    <row r="14932" spans="1:4" x14ac:dyDescent="0.25">
      <c r="A14932" s="9">
        <v>0.94467592592592597</v>
      </c>
      <c r="B14932" s="10">
        <v>15081.39</v>
      </c>
      <c r="C14932" s="10">
        <v>10.327</v>
      </c>
      <c r="D14932" s="11">
        <v>0.65800000000000003</v>
      </c>
    </row>
    <row r="14933" spans="1:4" x14ac:dyDescent="0.25">
      <c r="A14933" s="12">
        <v>0.94468750000000001</v>
      </c>
      <c r="B14933" s="13">
        <v>15082.41</v>
      </c>
      <c r="C14933" s="13">
        <v>10.324999999999999</v>
      </c>
      <c r="D14933" s="14">
        <v>0.67800000000000005</v>
      </c>
    </row>
    <row r="14934" spans="1:4" x14ac:dyDescent="0.25">
      <c r="A14934" s="9">
        <v>0.94469907407407405</v>
      </c>
      <c r="B14934" s="10">
        <v>15083.41</v>
      </c>
      <c r="C14934" s="10">
        <v>10.327</v>
      </c>
      <c r="D14934" s="11">
        <v>0.59499999999999997</v>
      </c>
    </row>
    <row r="14935" spans="1:4" x14ac:dyDescent="0.25">
      <c r="A14935" s="12">
        <v>0.9447106481481482</v>
      </c>
      <c r="B14935" s="13">
        <v>15084.43</v>
      </c>
      <c r="C14935" s="13">
        <v>10.327</v>
      </c>
      <c r="D14935" s="14">
        <v>0.64400000000000002</v>
      </c>
    </row>
    <row r="14936" spans="1:4" x14ac:dyDescent="0.25">
      <c r="A14936" s="9">
        <v>0.94472222222222224</v>
      </c>
      <c r="B14936" s="10">
        <v>15085.43</v>
      </c>
      <c r="C14936" s="10">
        <v>10.327</v>
      </c>
      <c r="D14936" s="11">
        <v>0.68200000000000005</v>
      </c>
    </row>
    <row r="14937" spans="1:4" x14ac:dyDescent="0.25">
      <c r="A14937" s="12">
        <v>0.94473379629629628</v>
      </c>
      <c r="B14937" s="13">
        <v>15086.45</v>
      </c>
      <c r="C14937" s="13">
        <v>10.324999999999999</v>
      </c>
      <c r="D14937" s="14">
        <v>0.58699999999999997</v>
      </c>
    </row>
    <row r="14938" spans="1:4" x14ac:dyDescent="0.25">
      <c r="A14938" s="9">
        <v>0.94474537037037032</v>
      </c>
      <c r="B14938" s="10">
        <v>15087.45</v>
      </c>
      <c r="C14938" s="10">
        <v>10.324999999999999</v>
      </c>
      <c r="D14938" s="11">
        <v>0.60499999999999998</v>
      </c>
    </row>
    <row r="14939" spans="1:4" x14ac:dyDescent="0.25">
      <c r="A14939" s="12">
        <v>0.94475694444444447</v>
      </c>
      <c r="B14939" s="13">
        <v>15088.46</v>
      </c>
      <c r="C14939" s="13">
        <v>10.324999999999999</v>
      </c>
      <c r="D14939" s="14">
        <v>0.64300000000000002</v>
      </c>
    </row>
    <row r="14940" spans="1:4" x14ac:dyDescent="0.25">
      <c r="A14940" s="9">
        <v>0.94476851851851851</v>
      </c>
      <c r="B14940" s="10">
        <v>15089.48</v>
      </c>
      <c r="C14940" s="10">
        <v>10.327</v>
      </c>
      <c r="D14940" s="11">
        <v>0.65400000000000003</v>
      </c>
    </row>
    <row r="14941" spans="1:4" x14ac:dyDescent="0.25">
      <c r="A14941" s="12">
        <v>0.94478009259259255</v>
      </c>
      <c r="B14941" s="13">
        <v>15090.49</v>
      </c>
      <c r="C14941" s="13">
        <v>10.327</v>
      </c>
      <c r="D14941" s="14">
        <v>0.67600000000000005</v>
      </c>
    </row>
    <row r="14942" spans="1:4" x14ac:dyDescent="0.25">
      <c r="A14942" s="9">
        <v>0.9447916666666667</v>
      </c>
      <c r="B14942" s="10">
        <v>15091.5</v>
      </c>
      <c r="C14942" s="10">
        <v>10.327</v>
      </c>
      <c r="D14942" s="11">
        <v>0.67300000000000004</v>
      </c>
    </row>
    <row r="14943" spans="1:4" x14ac:dyDescent="0.25">
      <c r="A14943" s="12">
        <v>0.94480324074074074</v>
      </c>
      <c r="B14943" s="13">
        <v>15092.5</v>
      </c>
      <c r="C14943" s="13">
        <v>10.327</v>
      </c>
      <c r="D14943" s="14">
        <v>0.65200000000000002</v>
      </c>
    </row>
    <row r="14944" spans="1:4" x14ac:dyDescent="0.25">
      <c r="A14944" s="9">
        <v>0.94481481481481477</v>
      </c>
      <c r="B14944" s="10">
        <v>15093.51</v>
      </c>
      <c r="C14944" s="10">
        <v>10.324999999999999</v>
      </c>
      <c r="D14944" s="11">
        <v>0.625</v>
      </c>
    </row>
    <row r="14945" spans="1:4" x14ac:dyDescent="0.25">
      <c r="A14945" s="12">
        <v>0.94482638888888892</v>
      </c>
      <c r="B14945" s="13">
        <v>15094.52</v>
      </c>
      <c r="C14945" s="13">
        <v>10.324999999999999</v>
      </c>
      <c r="D14945" s="14">
        <v>0.63800000000000001</v>
      </c>
    </row>
    <row r="14946" spans="1:4" x14ac:dyDescent="0.25">
      <c r="A14946" s="9">
        <v>0.94483796296296296</v>
      </c>
      <c r="B14946" s="10">
        <v>15095.52</v>
      </c>
      <c r="C14946" s="10">
        <v>10.324999999999999</v>
      </c>
      <c r="D14946" s="11">
        <v>0.64400000000000002</v>
      </c>
    </row>
    <row r="14947" spans="1:4" x14ac:dyDescent="0.25">
      <c r="A14947" s="12">
        <v>0.944849537037037</v>
      </c>
      <c r="B14947" s="13">
        <v>15096.53</v>
      </c>
      <c r="C14947" s="13">
        <v>10.324999999999999</v>
      </c>
      <c r="D14947" s="14">
        <v>0.67100000000000004</v>
      </c>
    </row>
    <row r="14948" spans="1:4" x14ac:dyDescent="0.25">
      <c r="A14948" s="9">
        <v>0.94486111111111115</v>
      </c>
      <c r="B14948" s="10">
        <v>15097.54</v>
      </c>
      <c r="C14948" s="10">
        <v>10.327</v>
      </c>
      <c r="D14948" s="11">
        <v>0.66900000000000004</v>
      </c>
    </row>
    <row r="14949" spans="1:4" x14ac:dyDescent="0.25">
      <c r="A14949" s="12">
        <v>0.94487268518518519</v>
      </c>
      <c r="B14949" s="13">
        <v>15098.55</v>
      </c>
      <c r="C14949" s="13">
        <v>10.327</v>
      </c>
      <c r="D14949" s="14">
        <v>0.63700000000000001</v>
      </c>
    </row>
    <row r="14950" spans="1:4" x14ac:dyDescent="0.25">
      <c r="A14950" s="9">
        <v>0.94488425925925923</v>
      </c>
      <c r="B14950" s="10">
        <v>15099.56</v>
      </c>
      <c r="C14950" s="10">
        <v>10.327</v>
      </c>
      <c r="D14950" s="11">
        <v>0.64800000000000002</v>
      </c>
    </row>
    <row r="14951" spans="1:4" x14ac:dyDescent="0.25">
      <c r="A14951" s="12">
        <v>0.94489583333333338</v>
      </c>
      <c r="B14951" s="13">
        <v>15100.58</v>
      </c>
      <c r="C14951" s="13">
        <v>10.327</v>
      </c>
      <c r="D14951" s="14">
        <v>0.63500000000000001</v>
      </c>
    </row>
    <row r="14952" spans="1:4" x14ac:dyDescent="0.25">
      <c r="A14952" s="9">
        <v>0.94490740740740742</v>
      </c>
      <c r="B14952" s="10">
        <v>15101.59</v>
      </c>
      <c r="C14952" s="10">
        <v>10.324999999999999</v>
      </c>
      <c r="D14952" s="11">
        <v>0.623</v>
      </c>
    </row>
    <row r="14953" spans="1:4" x14ac:dyDescent="0.25">
      <c r="A14953" s="12">
        <v>0.94491898148148146</v>
      </c>
      <c r="B14953" s="13">
        <v>15102.59</v>
      </c>
      <c r="C14953" s="13">
        <v>10.324999999999999</v>
      </c>
      <c r="D14953" s="14">
        <v>0.61099999999999999</v>
      </c>
    </row>
    <row r="14954" spans="1:4" x14ac:dyDescent="0.25">
      <c r="A14954" s="9">
        <v>0.94493055555555561</v>
      </c>
      <c r="B14954" s="10">
        <v>15103.6</v>
      </c>
      <c r="C14954" s="10">
        <v>10.324999999999999</v>
      </c>
      <c r="D14954" s="11">
        <v>0.63</v>
      </c>
    </row>
    <row r="14955" spans="1:4" x14ac:dyDescent="0.25">
      <c r="A14955" s="12">
        <v>0.94494212962962965</v>
      </c>
      <c r="B14955" s="13">
        <v>15104.61</v>
      </c>
      <c r="C14955" s="13">
        <v>10.324999999999999</v>
      </c>
      <c r="D14955" s="14">
        <v>0.628</v>
      </c>
    </row>
    <row r="14956" spans="1:4" x14ac:dyDescent="0.25">
      <c r="A14956" s="9">
        <v>0.94495370370370368</v>
      </c>
      <c r="B14956" s="10">
        <v>15105.62</v>
      </c>
      <c r="C14956" s="10">
        <v>10.324999999999999</v>
      </c>
      <c r="D14956" s="11">
        <v>0.65800000000000003</v>
      </c>
    </row>
    <row r="14957" spans="1:4" x14ac:dyDescent="0.25">
      <c r="A14957" s="12">
        <v>0.94496527777777772</v>
      </c>
      <c r="B14957" s="13">
        <v>15106.63</v>
      </c>
      <c r="C14957" s="13">
        <v>10.324999999999999</v>
      </c>
      <c r="D14957" s="14">
        <v>0.71099999999999997</v>
      </c>
    </row>
    <row r="14958" spans="1:4" x14ac:dyDescent="0.25">
      <c r="A14958" s="9">
        <v>0.94497685185185187</v>
      </c>
      <c r="B14958" s="10">
        <v>15107.64</v>
      </c>
      <c r="C14958" s="10">
        <v>10.324999999999999</v>
      </c>
      <c r="D14958" s="11">
        <v>0.73299999999999998</v>
      </c>
    </row>
    <row r="14959" spans="1:4" x14ac:dyDescent="0.25">
      <c r="A14959" s="12">
        <v>0.94498842592592591</v>
      </c>
      <c r="B14959" s="13">
        <v>15108.65</v>
      </c>
      <c r="C14959" s="13">
        <v>10.324999999999999</v>
      </c>
      <c r="D14959" s="14">
        <v>0.64300000000000002</v>
      </c>
    </row>
    <row r="14960" spans="1:4" x14ac:dyDescent="0.25">
      <c r="A14960" s="9">
        <v>0.94499999999999995</v>
      </c>
      <c r="B14960" s="10">
        <v>15109.66</v>
      </c>
      <c r="C14960" s="10">
        <v>10.324999999999999</v>
      </c>
      <c r="D14960" s="11">
        <v>0.67100000000000004</v>
      </c>
    </row>
    <row r="14961" spans="1:4" x14ac:dyDescent="0.25">
      <c r="A14961" s="12">
        <v>0.9450115740740741</v>
      </c>
      <c r="B14961" s="13">
        <v>15110.67</v>
      </c>
      <c r="C14961" s="13">
        <v>10.324999999999999</v>
      </c>
      <c r="D14961" s="14">
        <v>0.59899999999999998</v>
      </c>
    </row>
    <row r="14962" spans="1:4" x14ac:dyDescent="0.25">
      <c r="A14962" s="9">
        <v>0.94502314814814814</v>
      </c>
      <c r="B14962" s="10">
        <v>15111.69</v>
      </c>
      <c r="C14962" s="10">
        <v>10.327</v>
      </c>
      <c r="D14962" s="11">
        <v>0.64</v>
      </c>
    </row>
    <row r="14963" spans="1:4" x14ac:dyDescent="0.25">
      <c r="A14963" s="12">
        <v>0.94503472222222218</v>
      </c>
      <c r="B14963" s="13">
        <v>15112.7</v>
      </c>
      <c r="C14963" s="13">
        <v>10.324999999999999</v>
      </c>
      <c r="D14963" s="14">
        <v>0.66100000000000003</v>
      </c>
    </row>
    <row r="14964" spans="1:4" x14ac:dyDescent="0.25">
      <c r="A14964" s="9">
        <v>0.94504629629629633</v>
      </c>
      <c r="B14964" s="10">
        <v>15113.71</v>
      </c>
      <c r="C14964" s="10">
        <v>10.323</v>
      </c>
      <c r="D14964" s="11">
        <v>0.69199999999999995</v>
      </c>
    </row>
    <row r="14965" spans="1:4" x14ac:dyDescent="0.25">
      <c r="A14965" s="12">
        <v>0.94505787037037037</v>
      </c>
      <c r="B14965" s="13">
        <v>15114.72</v>
      </c>
      <c r="C14965" s="13">
        <v>10.327</v>
      </c>
      <c r="D14965" s="14">
        <v>0.57799999999999996</v>
      </c>
    </row>
    <row r="14966" spans="1:4" x14ac:dyDescent="0.25">
      <c r="A14966" s="9">
        <v>0.94506944444444441</v>
      </c>
      <c r="B14966" s="10">
        <v>15115.73</v>
      </c>
      <c r="C14966" s="10">
        <v>10.324999999999999</v>
      </c>
      <c r="D14966" s="11">
        <v>0.56799999999999995</v>
      </c>
    </row>
    <row r="14967" spans="1:4" x14ac:dyDescent="0.25">
      <c r="A14967" s="12">
        <v>0.94508101851851856</v>
      </c>
      <c r="B14967" s="13">
        <v>15116.75</v>
      </c>
      <c r="C14967" s="13">
        <v>10.324999999999999</v>
      </c>
      <c r="D14967" s="14">
        <v>0.63400000000000001</v>
      </c>
    </row>
    <row r="14968" spans="1:4" x14ac:dyDescent="0.25">
      <c r="A14968" s="9">
        <v>0.9450925925925926</v>
      </c>
      <c r="B14968" s="10">
        <v>15117.76</v>
      </c>
      <c r="C14968" s="10">
        <v>10.323</v>
      </c>
      <c r="D14968" s="11">
        <v>0.69799999999999995</v>
      </c>
    </row>
    <row r="14969" spans="1:4" x14ac:dyDescent="0.25">
      <c r="A14969" s="12">
        <v>0.94510416666666663</v>
      </c>
      <c r="B14969" s="13">
        <v>15118.77</v>
      </c>
      <c r="C14969" s="13">
        <v>10.323</v>
      </c>
      <c r="D14969" s="14">
        <v>0.58899999999999997</v>
      </c>
    </row>
    <row r="14970" spans="1:4" x14ac:dyDescent="0.25">
      <c r="A14970" s="9">
        <v>0.94511574074074078</v>
      </c>
      <c r="B14970" s="10">
        <v>15119.78</v>
      </c>
      <c r="C14970" s="10">
        <v>10.324999999999999</v>
      </c>
      <c r="D14970" s="11">
        <v>0.61699999999999999</v>
      </c>
    </row>
    <row r="14971" spans="1:4" x14ac:dyDescent="0.25">
      <c r="A14971" s="12">
        <v>0.94512731481481482</v>
      </c>
      <c r="B14971" s="13">
        <v>15120.79</v>
      </c>
      <c r="C14971" s="13">
        <v>10.324999999999999</v>
      </c>
      <c r="D14971" s="14">
        <v>0.69499999999999995</v>
      </c>
    </row>
    <row r="14972" spans="1:4" x14ac:dyDescent="0.25">
      <c r="A14972" s="9">
        <v>0.94513888888888886</v>
      </c>
      <c r="B14972" s="10">
        <v>15121.8</v>
      </c>
      <c r="C14972" s="10">
        <v>10.324999999999999</v>
      </c>
      <c r="D14972" s="11">
        <v>0.69699999999999995</v>
      </c>
    </row>
    <row r="14973" spans="1:4" x14ac:dyDescent="0.25">
      <c r="A14973" s="12">
        <v>0.94515046296296301</v>
      </c>
      <c r="B14973" s="13">
        <v>15122.81</v>
      </c>
      <c r="C14973" s="13">
        <v>10.323</v>
      </c>
      <c r="D14973" s="14">
        <v>0.65900000000000003</v>
      </c>
    </row>
    <row r="14974" spans="1:4" x14ac:dyDescent="0.25">
      <c r="A14974" s="9">
        <v>0.94516203703703705</v>
      </c>
      <c r="B14974" s="10">
        <v>15123.82</v>
      </c>
      <c r="C14974" s="10">
        <v>10.327</v>
      </c>
      <c r="D14974" s="11">
        <v>0.67100000000000004</v>
      </c>
    </row>
    <row r="14975" spans="1:4" x14ac:dyDescent="0.25">
      <c r="A14975" s="12">
        <v>0.94517361111111109</v>
      </c>
      <c r="B14975" s="13">
        <v>15124.83</v>
      </c>
      <c r="C14975" s="13">
        <v>10.324999999999999</v>
      </c>
      <c r="D14975" s="14">
        <v>0.64700000000000002</v>
      </c>
    </row>
    <row r="14976" spans="1:4" x14ac:dyDescent="0.25">
      <c r="A14976" s="9">
        <v>0.94518518518518524</v>
      </c>
      <c r="B14976" s="10">
        <v>15125.84</v>
      </c>
      <c r="C14976" s="10">
        <v>10.323</v>
      </c>
      <c r="D14976" s="11">
        <v>0.65</v>
      </c>
    </row>
    <row r="14977" spans="1:4" x14ac:dyDescent="0.25">
      <c r="A14977" s="12">
        <v>0.94519675925925928</v>
      </c>
      <c r="B14977" s="13">
        <v>15126.85</v>
      </c>
      <c r="C14977" s="13">
        <v>10.324999999999999</v>
      </c>
      <c r="D14977" s="14">
        <v>0.63</v>
      </c>
    </row>
    <row r="14978" spans="1:4" x14ac:dyDescent="0.25">
      <c r="A14978" s="9">
        <v>0.94520833333333332</v>
      </c>
      <c r="B14978" s="10">
        <v>15127.86</v>
      </c>
      <c r="C14978" s="10">
        <v>10.324999999999999</v>
      </c>
      <c r="D14978" s="11">
        <v>0.58299999999999996</v>
      </c>
    </row>
    <row r="14979" spans="1:4" x14ac:dyDescent="0.25">
      <c r="A14979" s="12">
        <v>0.94521990740740736</v>
      </c>
      <c r="B14979" s="13">
        <v>15128.87</v>
      </c>
      <c r="C14979" s="13">
        <v>10.324999999999999</v>
      </c>
      <c r="D14979" s="14">
        <v>0.60899999999999999</v>
      </c>
    </row>
    <row r="14980" spans="1:4" x14ac:dyDescent="0.25">
      <c r="A14980" s="9">
        <v>0.94523148148148151</v>
      </c>
      <c r="B14980" s="10">
        <v>15129.88</v>
      </c>
      <c r="C14980" s="10">
        <v>10.324999999999999</v>
      </c>
      <c r="D14980" s="11">
        <v>0.67800000000000005</v>
      </c>
    </row>
    <row r="14981" spans="1:4" x14ac:dyDescent="0.25">
      <c r="A14981" s="12">
        <v>0.94524305555555554</v>
      </c>
      <c r="B14981" s="13">
        <v>15130.9</v>
      </c>
      <c r="C14981" s="13">
        <v>10.323</v>
      </c>
      <c r="D14981" s="14">
        <v>0.628</v>
      </c>
    </row>
    <row r="14982" spans="1:4" x14ac:dyDescent="0.25">
      <c r="A14982" s="9">
        <v>0.94525462962962958</v>
      </c>
      <c r="B14982" s="10">
        <v>15131.91</v>
      </c>
      <c r="C14982" s="10">
        <v>10.324999999999999</v>
      </c>
      <c r="D14982" s="11">
        <v>0.58799999999999997</v>
      </c>
    </row>
    <row r="14983" spans="1:4" x14ac:dyDescent="0.25">
      <c r="A14983" s="12">
        <v>0.94526620370370373</v>
      </c>
      <c r="B14983" s="13">
        <v>15132.92</v>
      </c>
      <c r="C14983" s="13">
        <v>10.324999999999999</v>
      </c>
      <c r="D14983" s="14">
        <v>0.67300000000000004</v>
      </c>
    </row>
    <row r="14984" spans="1:4" x14ac:dyDescent="0.25">
      <c r="A14984" s="9">
        <v>0.94527777777777777</v>
      </c>
      <c r="B14984" s="10">
        <v>15133.93</v>
      </c>
      <c r="C14984" s="10">
        <v>10.324999999999999</v>
      </c>
      <c r="D14984" s="11">
        <v>0.624</v>
      </c>
    </row>
    <row r="14985" spans="1:4" x14ac:dyDescent="0.25">
      <c r="A14985" s="12">
        <v>0.94528935185185181</v>
      </c>
      <c r="B14985" s="13">
        <v>15134.94</v>
      </c>
      <c r="C14985" s="13">
        <v>10.324999999999999</v>
      </c>
      <c r="D14985" s="14">
        <v>0.628</v>
      </c>
    </row>
    <row r="14986" spans="1:4" x14ac:dyDescent="0.25">
      <c r="A14986" s="9">
        <v>0.94530092592592596</v>
      </c>
      <c r="B14986" s="10">
        <v>15135.95</v>
      </c>
      <c r="C14986" s="10">
        <v>10.324999999999999</v>
      </c>
      <c r="D14986" s="11">
        <v>0.68500000000000005</v>
      </c>
    </row>
    <row r="14987" spans="1:4" x14ac:dyDescent="0.25">
      <c r="A14987" s="12">
        <v>0.9453125</v>
      </c>
      <c r="B14987" s="13">
        <v>15136.96</v>
      </c>
      <c r="C14987" s="13">
        <v>10.324999999999999</v>
      </c>
      <c r="D14987" s="14">
        <v>0.624</v>
      </c>
    </row>
    <row r="14988" spans="1:4" x14ac:dyDescent="0.25">
      <c r="A14988" s="9">
        <v>0.94532407407407404</v>
      </c>
      <c r="B14988" s="10">
        <v>15137.97</v>
      </c>
      <c r="C14988" s="10">
        <v>10.323</v>
      </c>
      <c r="D14988" s="11">
        <v>0.65800000000000003</v>
      </c>
    </row>
    <row r="14989" spans="1:4" x14ac:dyDescent="0.25">
      <c r="A14989" s="12">
        <v>0.94533564814814819</v>
      </c>
      <c r="B14989" s="13">
        <v>15138.98</v>
      </c>
      <c r="C14989" s="13">
        <v>10.324999999999999</v>
      </c>
      <c r="D14989" s="14">
        <v>0.65</v>
      </c>
    </row>
    <row r="14990" spans="1:4" x14ac:dyDescent="0.25">
      <c r="A14990" s="9">
        <v>0.94534722222222223</v>
      </c>
      <c r="B14990" s="10">
        <v>15139.99</v>
      </c>
      <c r="C14990" s="10">
        <v>10.324999999999999</v>
      </c>
      <c r="D14990" s="11">
        <v>0.68899999999999995</v>
      </c>
    </row>
    <row r="14991" spans="1:4" x14ac:dyDescent="0.25">
      <c r="A14991" s="12">
        <v>0.94535879629629627</v>
      </c>
      <c r="B14991" s="13">
        <v>15141</v>
      </c>
      <c r="C14991" s="13">
        <v>10.324999999999999</v>
      </c>
      <c r="D14991" s="14">
        <v>0.622</v>
      </c>
    </row>
    <row r="14992" spans="1:4" x14ac:dyDescent="0.25">
      <c r="A14992" s="9">
        <v>0.94537037037037042</v>
      </c>
      <c r="B14992" s="10">
        <v>15142.01</v>
      </c>
      <c r="C14992" s="10">
        <v>10.323</v>
      </c>
      <c r="D14992" s="11">
        <v>0.7</v>
      </c>
    </row>
    <row r="14993" spans="1:4" x14ac:dyDescent="0.25">
      <c r="A14993" s="12">
        <v>0.94538194444444446</v>
      </c>
      <c r="B14993" s="13">
        <v>15143.02</v>
      </c>
      <c r="C14993" s="13">
        <v>10.323</v>
      </c>
      <c r="D14993" s="14">
        <v>0.61199999999999999</v>
      </c>
    </row>
    <row r="14994" spans="1:4" x14ac:dyDescent="0.25">
      <c r="A14994" s="9">
        <v>0.94539351851851849</v>
      </c>
      <c r="B14994" s="10">
        <v>15144.03</v>
      </c>
      <c r="C14994" s="10">
        <v>10.32</v>
      </c>
      <c r="D14994" s="11">
        <v>0.67800000000000005</v>
      </c>
    </row>
    <row r="14995" spans="1:4" x14ac:dyDescent="0.25">
      <c r="A14995" s="12">
        <v>0.94540509259259264</v>
      </c>
      <c r="B14995" s="13">
        <v>15145.04</v>
      </c>
      <c r="C14995" s="13">
        <v>10.323</v>
      </c>
      <c r="D14995" s="14">
        <v>0.63800000000000001</v>
      </c>
    </row>
    <row r="14996" spans="1:4" x14ac:dyDescent="0.25">
      <c r="A14996" s="9">
        <v>0.94541666666666668</v>
      </c>
      <c r="B14996" s="10">
        <v>15146.05</v>
      </c>
      <c r="C14996" s="10">
        <v>10.32</v>
      </c>
      <c r="D14996" s="11">
        <v>0.57999999999999996</v>
      </c>
    </row>
    <row r="14997" spans="1:4" x14ac:dyDescent="0.25">
      <c r="A14997" s="12">
        <v>0.94542824074074072</v>
      </c>
      <c r="B14997" s="13">
        <v>15147.07</v>
      </c>
      <c r="C14997" s="13">
        <v>10.324999999999999</v>
      </c>
      <c r="D14997" s="14">
        <v>0.745</v>
      </c>
    </row>
    <row r="14998" spans="1:4" x14ac:dyDescent="0.25">
      <c r="A14998" s="9">
        <v>0.94543981481481476</v>
      </c>
      <c r="B14998" s="10">
        <v>15148.07</v>
      </c>
      <c r="C14998" s="10">
        <v>10.323</v>
      </c>
      <c r="D14998" s="11">
        <v>0.65400000000000003</v>
      </c>
    </row>
    <row r="14999" spans="1:4" x14ac:dyDescent="0.25">
      <c r="A14999" s="12">
        <v>0.94545138888888891</v>
      </c>
      <c r="B14999" s="13">
        <v>15149.09</v>
      </c>
      <c r="C14999" s="13">
        <v>10.324999999999999</v>
      </c>
      <c r="D14999" s="14">
        <v>0.68100000000000005</v>
      </c>
    </row>
    <row r="15000" spans="1:4" x14ac:dyDescent="0.25">
      <c r="A15000" s="9">
        <v>0.94547453703703699</v>
      </c>
      <c r="B15000" s="10">
        <v>15150.1</v>
      </c>
      <c r="C15000" s="10">
        <v>10.323</v>
      </c>
      <c r="D15000" s="11">
        <v>0.68200000000000005</v>
      </c>
    </row>
    <row r="15001" spans="1:4" x14ac:dyDescent="0.25">
      <c r="A15001" s="12">
        <v>0.94548611111111114</v>
      </c>
      <c r="B15001" s="13">
        <v>15151.12</v>
      </c>
      <c r="C15001" s="13">
        <v>10.323</v>
      </c>
      <c r="D15001" s="14">
        <v>0.63800000000000001</v>
      </c>
    </row>
    <row r="15002" spans="1:4" x14ac:dyDescent="0.25">
      <c r="A15002" s="9">
        <v>0.94549768518518518</v>
      </c>
      <c r="B15002" s="10">
        <v>15152.13</v>
      </c>
      <c r="C15002" s="10">
        <v>10.324999999999999</v>
      </c>
      <c r="D15002" s="11">
        <v>0.56999999999999995</v>
      </c>
    </row>
    <row r="15003" spans="1:4" x14ac:dyDescent="0.25">
      <c r="A15003" s="12">
        <v>0.94550925925925922</v>
      </c>
      <c r="B15003" s="13">
        <v>15153.15</v>
      </c>
      <c r="C15003" s="13">
        <v>10.324999999999999</v>
      </c>
      <c r="D15003" s="14">
        <v>0.63700000000000001</v>
      </c>
    </row>
    <row r="15004" spans="1:4" x14ac:dyDescent="0.25">
      <c r="A15004" s="9">
        <v>0.94552083333333337</v>
      </c>
      <c r="B15004" s="10">
        <v>15154.16</v>
      </c>
      <c r="C15004" s="10">
        <v>10.323</v>
      </c>
      <c r="D15004" s="11">
        <v>0.66700000000000004</v>
      </c>
    </row>
    <row r="15005" spans="1:4" x14ac:dyDescent="0.25">
      <c r="A15005" s="12">
        <v>0.9455324074074074</v>
      </c>
      <c r="B15005" s="13">
        <v>15155.17</v>
      </c>
      <c r="C15005" s="13">
        <v>10.323</v>
      </c>
      <c r="D15005" s="14">
        <v>0.58099999999999996</v>
      </c>
    </row>
    <row r="15006" spans="1:4" x14ac:dyDescent="0.25">
      <c r="A15006" s="9">
        <v>0.94554398148148144</v>
      </c>
      <c r="B15006" s="10">
        <v>15156.18</v>
      </c>
      <c r="C15006" s="10">
        <v>10.323</v>
      </c>
      <c r="D15006" s="11">
        <v>0.59599999999999997</v>
      </c>
    </row>
    <row r="15007" spans="1:4" x14ac:dyDescent="0.25">
      <c r="A15007" s="12">
        <v>0.94555555555555559</v>
      </c>
      <c r="B15007" s="13">
        <v>15157.19</v>
      </c>
      <c r="C15007" s="13">
        <v>10.324999999999999</v>
      </c>
      <c r="D15007" s="14">
        <v>0.57699999999999996</v>
      </c>
    </row>
    <row r="15008" spans="1:4" x14ac:dyDescent="0.25">
      <c r="A15008" s="9">
        <v>0.94556712962962963</v>
      </c>
      <c r="B15008" s="10">
        <v>15158.2</v>
      </c>
      <c r="C15008" s="10">
        <v>10.323</v>
      </c>
      <c r="D15008" s="11">
        <v>0.67600000000000005</v>
      </c>
    </row>
    <row r="15009" spans="1:4" x14ac:dyDescent="0.25">
      <c r="A15009" s="12">
        <v>0.94557870370370367</v>
      </c>
      <c r="B15009" s="13">
        <v>15159.21</v>
      </c>
      <c r="C15009" s="13">
        <v>10.32</v>
      </c>
      <c r="D15009" s="14">
        <v>0.59299999999999997</v>
      </c>
    </row>
    <row r="15010" spans="1:4" x14ac:dyDescent="0.25">
      <c r="A15010" s="9">
        <v>0.94559027777777782</v>
      </c>
      <c r="B15010" s="10">
        <v>15160.22</v>
      </c>
      <c r="C15010" s="10">
        <v>10.323</v>
      </c>
      <c r="D15010" s="11">
        <v>0.66900000000000004</v>
      </c>
    </row>
    <row r="15011" spans="1:4" x14ac:dyDescent="0.25">
      <c r="A15011" s="12">
        <v>0.94560185185185186</v>
      </c>
      <c r="B15011" s="13">
        <v>15161.23</v>
      </c>
      <c r="C15011" s="13">
        <v>10.323</v>
      </c>
      <c r="D15011" s="14">
        <v>0.59899999999999998</v>
      </c>
    </row>
    <row r="15012" spans="1:4" x14ac:dyDescent="0.25">
      <c r="A15012" s="9">
        <v>0.9456134259259259</v>
      </c>
      <c r="B15012" s="10">
        <v>15162.24</v>
      </c>
      <c r="C15012" s="10">
        <v>10.32</v>
      </c>
      <c r="D15012" s="11">
        <v>0.67800000000000005</v>
      </c>
    </row>
    <row r="15013" spans="1:4" x14ac:dyDescent="0.25">
      <c r="A15013" s="12">
        <v>0.94562500000000005</v>
      </c>
      <c r="B15013" s="13">
        <v>15163.25</v>
      </c>
      <c r="C15013" s="13">
        <v>10.323</v>
      </c>
      <c r="D15013" s="14">
        <v>0.60199999999999998</v>
      </c>
    </row>
    <row r="15014" spans="1:4" x14ac:dyDescent="0.25">
      <c r="A15014" s="9">
        <v>0.94563657407407409</v>
      </c>
      <c r="B15014" s="10">
        <v>15164.26</v>
      </c>
      <c r="C15014" s="10">
        <v>10.323</v>
      </c>
      <c r="D15014" s="11">
        <v>0.61599999999999999</v>
      </c>
    </row>
    <row r="15015" spans="1:4" x14ac:dyDescent="0.25">
      <c r="A15015" s="12">
        <v>0.94564814814814813</v>
      </c>
      <c r="B15015" s="13">
        <v>15165.28</v>
      </c>
      <c r="C15015" s="13">
        <v>10.323</v>
      </c>
      <c r="D15015" s="14">
        <v>0.64400000000000002</v>
      </c>
    </row>
    <row r="15016" spans="1:4" x14ac:dyDescent="0.25">
      <c r="A15016" s="9">
        <v>0.94565972222222228</v>
      </c>
      <c r="B15016" s="10">
        <v>15166.29</v>
      </c>
      <c r="C15016" s="10">
        <v>10.323</v>
      </c>
      <c r="D15016" s="11">
        <v>0.67300000000000004</v>
      </c>
    </row>
    <row r="15017" spans="1:4" x14ac:dyDescent="0.25">
      <c r="A15017" s="12">
        <v>0.94567129629629632</v>
      </c>
      <c r="B15017" s="13">
        <v>15167.3</v>
      </c>
      <c r="C15017" s="13">
        <v>10.323</v>
      </c>
      <c r="D15017" s="14">
        <v>0.59099999999999997</v>
      </c>
    </row>
    <row r="15018" spans="1:4" x14ac:dyDescent="0.25">
      <c r="A15018" s="9">
        <v>0.94568287037037035</v>
      </c>
      <c r="B15018" s="10">
        <v>15168.31</v>
      </c>
      <c r="C15018" s="10">
        <v>10.32</v>
      </c>
      <c r="D15018" s="11">
        <v>0.65</v>
      </c>
    </row>
    <row r="15019" spans="1:4" x14ac:dyDescent="0.25">
      <c r="A15019" s="12">
        <v>0.94569444444444439</v>
      </c>
      <c r="B15019" s="13">
        <v>15169.31</v>
      </c>
      <c r="C15019" s="13">
        <v>10.323</v>
      </c>
      <c r="D15019" s="14">
        <v>0.66100000000000003</v>
      </c>
    </row>
    <row r="15020" spans="1:4" x14ac:dyDescent="0.25">
      <c r="A15020" s="9">
        <v>0.94570601851851854</v>
      </c>
      <c r="B15020" s="10">
        <v>15170.33</v>
      </c>
      <c r="C15020" s="10">
        <v>10.323</v>
      </c>
      <c r="D15020" s="11">
        <v>0.70899999999999996</v>
      </c>
    </row>
    <row r="15021" spans="1:4" x14ac:dyDescent="0.25">
      <c r="A15021" s="12">
        <v>0.94571759259259258</v>
      </c>
      <c r="B15021" s="13">
        <v>15171.34</v>
      </c>
      <c r="C15021" s="13">
        <v>10.323</v>
      </c>
      <c r="D15021" s="14">
        <v>0.65900000000000003</v>
      </c>
    </row>
    <row r="15022" spans="1:4" x14ac:dyDescent="0.25">
      <c r="A15022" s="9">
        <v>0.94572916666666662</v>
      </c>
      <c r="B15022" s="10">
        <v>15172.35</v>
      </c>
      <c r="C15022" s="10">
        <v>10.32</v>
      </c>
      <c r="D15022" s="11">
        <v>0.65500000000000003</v>
      </c>
    </row>
    <row r="15023" spans="1:4" x14ac:dyDescent="0.25">
      <c r="A15023" s="12">
        <v>0.94574074074074077</v>
      </c>
      <c r="B15023" s="13">
        <v>15173.37</v>
      </c>
      <c r="C15023" s="13">
        <v>10.323</v>
      </c>
      <c r="D15023" s="14">
        <v>0.59899999999999998</v>
      </c>
    </row>
    <row r="15024" spans="1:4" x14ac:dyDescent="0.25">
      <c r="A15024" s="9">
        <v>0.94575231481481481</v>
      </c>
      <c r="B15024" s="10">
        <v>15174.38</v>
      </c>
      <c r="C15024" s="10">
        <v>10.32</v>
      </c>
      <c r="D15024" s="11">
        <v>0.65900000000000003</v>
      </c>
    </row>
    <row r="15025" spans="1:4" x14ac:dyDescent="0.25">
      <c r="A15025" s="12">
        <v>0.94576388888888885</v>
      </c>
      <c r="B15025" s="13">
        <v>15175.39</v>
      </c>
      <c r="C15025" s="13">
        <v>10.32</v>
      </c>
      <c r="D15025" s="14">
        <v>0.60499999999999998</v>
      </c>
    </row>
    <row r="15026" spans="1:4" x14ac:dyDescent="0.25">
      <c r="A15026" s="9">
        <v>0.945775462962963</v>
      </c>
      <c r="B15026" s="10">
        <v>15176.4</v>
      </c>
      <c r="C15026" s="10">
        <v>10.32</v>
      </c>
      <c r="D15026" s="11">
        <v>0.64</v>
      </c>
    </row>
    <row r="15027" spans="1:4" x14ac:dyDescent="0.25">
      <c r="A15027" s="12">
        <v>0.94578703703703704</v>
      </c>
      <c r="B15027" s="13">
        <v>15177.41</v>
      </c>
      <c r="C15027" s="13">
        <v>10.32</v>
      </c>
      <c r="D15027" s="14">
        <v>0.66500000000000004</v>
      </c>
    </row>
    <row r="15028" spans="1:4" x14ac:dyDescent="0.25">
      <c r="A15028" s="9">
        <v>0.94579861111111108</v>
      </c>
      <c r="B15028" s="10">
        <v>15178.42</v>
      </c>
      <c r="C15028" s="10">
        <v>10.32</v>
      </c>
      <c r="D15028" s="11">
        <v>0.70199999999999996</v>
      </c>
    </row>
    <row r="15029" spans="1:4" x14ac:dyDescent="0.25">
      <c r="A15029" s="12">
        <v>0.94581018518518523</v>
      </c>
      <c r="B15029" s="13">
        <v>15179.43</v>
      </c>
      <c r="C15029" s="13">
        <v>10.32</v>
      </c>
      <c r="D15029" s="14">
        <v>0.63</v>
      </c>
    </row>
    <row r="15030" spans="1:4" x14ac:dyDescent="0.25">
      <c r="A15030" s="9">
        <v>0.94582175925925926</v>
      </c>
      <c r="B15030" s="10">
        <v>15180.45</v>
      </c>
      <c r="C15030" s="10">
        <v>10.323</v>
      </c>
      <c r="D15030" s="11">
        <v>0.64</v>
      </c>
    </row>
    <row r="15031" spans="1:4" x14ac:dyDescent="0.25">
      <c r="A15031" s="12">
        <v>0.9458333333333333</v>
      </c>
      <c r="B15031" s="13">
        <v>15181.46</v>
      </c>
      <c r="C15031" s="13">
        <v>10.32</v>
      </c>
      <c r="D15031" s="14">
        <v>0.61799999999999999</v>
      </c>
    </row>
    <row r="15032" spans="1:4" x14ac:dyDescent="0.25">
      <c r="A15032" s="9">
        <v>0.94584490740740745</v>
      </c>
      <c r="B15032" s="10">
        <v>15182.46</v>
      </c>
      <c r="C15032" s="10">
        <v>10.32</v>
      </c>
      <c r="D15032" s="11">
        <v>0.68200000000000005</v>
      </c>
    </row>
    <row r="15033" spans="1:4" x14ac:dyDescent="0.25">
      <c r="A15033" s="12">
        <v>0.94585648148148149</v>
      </c>
      <c r="B15033" s="13">
        <v>15183.47</v>
      </c>
      <c r="C15033" s="13">
        <v>10.32</v>
      </c>
      <c r="D15033" s="14">
        <v>0.73699999999999999</v>
      </c>
    </row>
    <row r="15034" spans="1:4" x14ac:dyDescent="0.25">
      <c r="A15034" s="9">
        <v>0.94586805555555553</v>
      </c>
      <c r="B15034" s="10">
        <v>15184.48</v>
      </c>
      <c r="C15034" s="10">
        <v>10.323</v>
      </c>
      <c r="D15034" s="11">
        <v>0.624</v>
      </c>
    </row>
    <row r="15035" spans="1:4" x14ac:dyDescent="0.25">
      <c r="A15035" s="12">
        <v>0.94587962962962968</v>
      </c>
      <c r="B15035" s="13">
        <v>15185.49</v>
      </c>
      <c r="C15035" s="13">
        <v>10.323</v>
      </c>
      <c r="D15035" s="14">
        <v>0.68500000000000005</v>
      </c>
    </row>
    <row r="15036" spans="1:4" x14ac:dyDescent="0.25">
      <c r="A15036" s="9">
        <v>0.94589120370370372</v>
      </c>
      <c r="B15036" s="10">
        <v>15186.5</v>
      </c>
      <c r="C15036" s="10">
        <v>10.32</v>
      </c>
      <c r="D15036" s="11">
        <v>0.66100000000000003</v>
      </c>
    </row>
    <row r="15037" spans="1:4" x14ac:dyDescent="0.25">
      <c r="A15037" s="12">
        <v>0.94590277777777776</v>
      </c>
      <c r="B15037" s="13">
        <v>15187.51</v>
      </c>
      <c r="C15037" s="13">
        <v>10.32</v>
      </c>
      <c r="D15037" s="14">
        <v>0.64200000000000002</v>
      </c>
    </row>
    <row r="15038" spans="1:4" x14ac:dyDescent="0.25">
      <c r="A15038" s="9">
        <v>0.9459143518518518</v>
      </c>
      <c r="B15038" s="10">
        <v>15188.53</v>
      </c>
      <c r="C15038" s="10">
        <v>10.32</v>
      </c>
      <c r="D15038" s="11">
        <v>0.67300000000000004</v>
      </c>
    </row>
    <row r="15039" spans="1:4" x14ac:dyDescent="0.25">
      <c r="A15039" s="12">
        <v>0.94592592592592595</v>
      </c>
      <c r="B15039" s="13">
        <v>15189.54</v>
      </c>
      <c r="C15039" s="13">
        <v>10.323</v>
      </c>
      <c r="D15039" s="14">
        <v>0.67100000000000004</v>
      </c>
    </row>
    <row r="15040" spans="1:4" x14ac:dyDescent="0.25">
      <c r="A15040" s="9">
        <v>0.94593749999999999</v>
      </c>
      <c r="B15040" s="10">
        <v>15190.55</v>
      </c>
      <c r="C15040" s="10">
        <v>10.32</v>
      </c>
      <c r="D15040" s="11">
        <v>0.72299999999999998</v>
      </c>
    </row>
    <row r="15041" spans="1:4" x14ac:dyDescent="0.25">
      <c r="A15041" s="12">
        <v>0.94594907407407403</v>
      </c>
      <c r="B15041" s="13">
        <v>15191.56</v>
      </c>
      <c r="C15041" s="13">
        <v>10.32</v>
      </c>
      <c r="D15041" s="14">
        <v>0.626</v>
      </c>
    </row>
    <row r="15042" spans="1:4" x14ac:dyDescent="0.25">
      <c r="A15042" s="9">
        <v>0.94596064814814818</v>
      </c>
      <c r="B15042" s="10">
        <v>15192.58</v>
      </c>
      <c r="C15042" s="10">
        <v>10.32</v>
      </c>
      <c r="D15042" s="11">
        <v>0.629</v>
      </c>
    </row>
    <row r="15043" spans="1:4" x14ac:dyDescent="0.25">
      <c r="A15043" s="12">
        <v>0.94597222222222221</v>
      </c>
      <c r="B15043" s="13">
        <v>15193.59</v>
      </c>
      <c r="C15043" s="13">
        <v>10.318</v>
      </c>
      <c r="D15043" s="14">
        <v>0.625</v>
      </c>
    </row>
    <row r="15044" spans="1:4" x14ac:dyDescent="0.25">
      <c r="A15044" s="9">
        <v>0.94598379629629625</v>
      </c>
      <c r="B15044" s="10">
        <v>15194.6</v>
      </c>
      <c r="C15044" s="10">
        <v>10.323</v>
      </c>
      <c r="D15044" s="11">
        <v>0.64</v>
      </c>
    </row>
    <row r="15045" spans="1:4" x14ac:dyDescent="0.25">
      <c r="A15045" s="12">
        <v>0.9459953703703704</v>
      </c>
      <c r="B15045" s="13">
        <v>15195.61</v>
      </c>
      <c r="C15045" s="13">
        <v>10.323</v>
      </c>
      <c r="D15045" s="14">
        <v>0.60199999999999998</v>
      </c>
    </row>
    <row r="15046" spans="1:4" x14ac:dyDescent="0.25">
      <c r="A15046" s="9">
        <v>0.94600694444444444</v>
      </c>
      <c r="B15046" s="10">
        <v>15196.62</v>
      </c>
      <c r="C15046" s="10">
        <v>10.32</v>
      </c>
      <c r="D15046" s="11">
        <v>0.61399999999999999</v>
      </c>
    </row>
    <row r="15047" spans="1:4" x14ac:dyDescent="0.25">
      <c r="A15047" s="12">
        <v>0.94601851851851848</v>
      </c>
      <c r="B15047" s="13">
        <v>15197.63</v>
      </c>
      <c r="C15047" s="13">
        <v>10.32</v>
      </c>
      <c r="D15047" s="14">
        <v>0.68100000000000005</v>
      </c>
    </row>
    <row r="15048" spans="1:4" x14ac:dyDescent="0.25">
      <c r="A15048" s="9">
        <v>0.94603009259259263</v>
      </c>
      <c r="B15048" s="10">
        <v>15198.64</v>
      </c>
      <c r="C15048" s="10">
        <v>10.318</v>
      </c>
      <c r="D15048" s="11">
        <v>0.68600000000000005</v>
      </c>
    </row>
    <row r="15049" spans="1:4" x14ac:dyDescent="0.25">
      <c r="A15049" s="12">
        <v>0.94604166666666667</v>
      </c>
      <c r="B15049" s="13">
        <v>15199.65</v>
      </c>
      <c r="C15049" s="13">
        <v>10.318</v>
      </c>
      <c r="D15049" s="14">
        <v>0.64100000000000001</v>
      </c>
    </row>
    <row r="15050" spans="1:4" x14ac:dyDescent="0.25">
      <c r="A15050" s="9">
        <v>0.94605324074074071</v>
      </c>
      <c r="B15050" s="10">
        <v>15200.66</v>
      </c>
      <c r="C15050" s="10">
        <v>10.32</v>
      </c>
      <c r="D15050" s="11">
        <v>0.70899999999999996</v>
      </c>
    </row>
    <row r="15051" spans="1:4" x14ac:dyDescent="0.25">
      <c r="A15051" s="12">
        <v>0.94606481481481486</v>
      </c>
      <c r="B15051" s="13">
        <v>15201.67</v>
      </c>
      <c r="C15051" s="13">
        <v>10.32</v>
      </c>
      <c r="D15051" s="14">
        <v>0.65300000000000002</v>
      </c>
    </row>
    <row r="15052" spans="1:4" x14ac:dyDescent="0.25">
      <c r="A15052" s="9">
        <v>0.9460763888888889</v>
      </c>
      <c r="B15052" s="10">
        <v>15202.68</v>
      </c>
      <c r="C15052" s="10">
        <v>10.318</v>
      </c>
      <c r="D15052" s="11">
        <v>0.61399999999999999</v>
      </c>
    </row>
    <row r="15053" spans="1:4" x14ac:dyDescent="0.25">
      <c r="A15053" s="12">
        <v>0.94608796296296294</v>
      </c>
      <c r="B15053" s="13">
        <v>15203.69</v>
      </c>
      <c r="C15053" s="13">
        <v>10.32</v>
      </c>
      <c r="D15053" s="14">
        <v>0.64900000000000002</v>
      </c>
    </row>
    <row r="15054" spans="1:4" x14ac:dyDescent="0.25">
      <c r="A15054" s="9">
        <v>0.94609953703703709</v>
      </c>
      <c r="B15054" s="10">
        <v>15204.7</v>
      </c>
      <c r="C15054" s="10">
        <v>10.318</v>
      </c>
      <c r="D15054" s="11">
        <v>0.60799999999999998</v>
      </c>
    </row>
    <row r="15055" spans="1:4" x14ac:dyDescent="0.25">
      <c r="A15055" s="12">
        <v>0.94611111111111112</v>
      </c>
      <c r="B15055" s="13">
        <v>15205.71</v>
      </c>
      <c r="C15055" s="13">
        <v>10.32</v>
      </c>
      <c r="D15055" s="14">
        <v>0.625</v>
      </c>
    </row>
    <row r="15056" spans="1:4" x14ac:dyDescent="0.25">
      <c r="A15056" s="9">
        <v>0.94612268518518516</v>
      </c>
      <c r="B15056" s="10">
        <v>15206.72</v>
      </c>
      <c r="C15056" s="10">
        <v>10.32</v>
      </c>
      <c r="D15056" s="11">
        <v>0.73299999999999998</v>
      </c>
    </row>
    <row r="15057" spans="1:4" x14ac:dyDescent="0.25">
      <c r="A15057" s="12">
        <v>0.94613425925925931</v>
      </c>
      <c r="B15057" s="13">
        <v>15207.73</v>
      </c>
      <c r="C15057" s="13">
        <v>10.318</v>
      </c>
      <c r="D15057" s="14">
        <v>0.58399999999999996</v>
      </c>
    </row>
    <row r="15058" spans="1:4" x14ac:dyDescent="0.25">
      <c r="A15058" s="9">
        <v>0.94614583333333335</v>
      </c>
      <c r="B15058" s="10">
        <v>15208.74</v>
      </c>
      <c r="C15058" s="10">
        <v>10.32</v>
      </c>
      <c r="D15058" s="11">
        <v>0.66</v>
      </c>
    </row>
    <row r="15059" spans="1:4" x14ac:dyDescent="0.25">
      <c r="A15059" s="12">
        <v>0.94615740740740739</v>
      </c>
      <c r="B15059" s="13">
        <v>15209.75</v>
      </c>
      <c r="C15059" s="13">
        <v>10.318</v>
      </c>
      <c r="D15059" s="14">
        <v>0.66500000000000004</v>
      </c>
    </row>
    <row r="15060" spans="1:4" x14ac:dyDescent="0.25">
      <c r="A15060" s="9">
        <v>0.94616898148148143</v>
      </c>
      <c r="B15060" s="10">
        <v>15210.76</v>
      </c>
      <c r="C15060" s="10">
        <v>10.323</v>
      </c>
      <c r="D15060" s="11">
        <v>0.67200000000000004</v>
      </c>
    </row>
    <row r="15061" spans="1:4" x14ac:dyDescent="0.25">
      <c r="A15061" s="12">
        <v>0.94618055555555558</v>
      </c>
      <c r="B15061" s="13">
        <v>15211.77</v>
      </c>
      <c r="C15061" s="13">
        <v>10.32</v>
      </c>
      <c r="D15061" s="14">
        <v>0.64800000000000002</v>
      </c>
    </row>
    <row r="15062" spans="1:4" x14ac:dyDescent="0.25">
      <c r="A15062" s="9">
        <v>0.94619212962962962</v>
      </c>
      <c r="B15062" s="10">
        <v>15212.78</v>
      </c>
      <c r="C15062" s="10">
        <v>10.32</v>
      </c>
      <c r="D15062" s="11">
        <v>0.59899999999999998</v>
      </c>
    </row>
    <row r="15063" spans="1:4" x14ac:dyDescent="0.25">
      <c r="A15063" s="12">
        <v>0.94620370370370366</v>
      </c>
      <c r="B15063" s="13">
        <v>15213.79</v>
      </c>
      <c r="C15063" s="13">
        <v>10.32</v>
      </c>
      <c r="D15063" s="14">
        <v>0.67100000000000004</v>
      </c>
    </row>
    <row r="15064" spans="1:4" x14ac:dyDescent="0.25">
      <c r="A15064" s="9">
        <v>0.94621527777777781</v>
      </c>
      <c r="B15064" s="10">
        <v>15214.8</v>
      </c>
      <c r="C15064" s="10">
        <v>10.32</v>
      </c>
      <c r="D15064" s="11">
        <v>0.65</v>
      </c>
    </row>
    <row r="15065" spans="1:4" x14ac:dyDescent="0.25">
      <c r="A15065" s="12">
        <v>0.94622685185185185</v>
      </c>
      <c r="B15065" s="13">
        <v>15215.81</v>
      </c>
      <c r="C15065" s="13">
        <v>10.32</v>
      </c>
      <c r="D15065" s="14">
        <v>0.70799999999999996</v>
      </c>
    </row>
    <row r="15066" spans="1:4" x14ac:dyDescent="0.25">
      <c r="A15066" s="9">
        <v>0.94623842592592589</v>
      </c>
      <c r="B15066" s="10">
        <v>15216.82</v>
      </c>
      <c r="C15066" s="10">
        <v>10.32</v>
      </c>
      <c r="D15066" s="11">
        <v>0.69099999999999995</v>
      </c>
    </row>
    <row r="15067" spans="1:4" x14ac:dyDescent="0.25">
      <c r="A15067" s="12">
        <v>0.94625000000000004</v>
      </c>
      <c r="B15067" s="13">
        <v>15217.83</v>
      </c>
      <c r="C15067" s="13">
        <v>10.32</v>
      </c>
      <c r="D15067" s="14">
        <v>0.59399999999999997</v>
      </c>
    </row>
    <row r="15068" spans="1:4" x14ac:dyDescent="0.25">
      <c r="A15068" s="9">
        <v>0.94626157407407407</v>
      </c>
      <c r="B15068" s="10">
        <v>15218.84</v>
      </c>
      <c r="C15068" s="10">
        <v>10.32</v>
      </c>
      <c r="D15068" s="11">
        <v>0.64700000000000002</v>
      </c>
    </row>
    <row r="15069" spans="1:4" x14ac:dyDescent="0.25">
      <c r="A15069" s="12">
        <v>0.94627314814814811</v>
      </c>
      <c r="B15069" s="13">
        <v>15219.85</v>
      </c>
      <c r="C15069" s="13">
        <v>10.32</v>
      </c>
      <c r="D15069" s="14">
        <v>0.64800000000000002</v>
      </c>
    </row>
    <row r="15070" spans="1:4" x14ac:dyDescent="0.25">
      <c r="A15070" s="9">
        <v>0.94628472222222226</v>
      </c>
      <c r="B15070" s="10">
        <v>15220.86</v>
      </c>
      <c r="C15070" s="10">
        <v>10.32</v>
      </c>
      <c r="D15070" s="11">
        <v>0.69799999999999995</v>
      </c>
    </row>
    <row r="15071" spans="1:4" x14ac:dyDescent="0.25">
      <c r="A15071" s="12">
        <v>0.9462962962962963</v>
      </c>
      <c r="B15071" s="13">
        <v>15221.87</v>
      </c>
      <c r="C15071" s="13">
        <v>10.323</v>
      </c>
      <c r="D15071" s="14">
        <v>0.57799999999999996</v>
      </c>
    </row>
    <row r="15072" spans="1:4" x14ac:dyDescent="0.25">
      <c r="A15072" s="9">
        <v>0.94630787037037034</v>
      </c>
      <c r="B15072" s="10">
        <v>15222.88</v>
      </c>
      <c r="C15072" s="10">
        <v>10.32</v>
      </c>
      <c r="D15072" s="11">
        <v>0.60199999999999998</v>
      </c>
    </row>
    <row r="15073" spans="1:4" x14ac:dyDescent="0.25">
      <c r="A15073" s="12">
        <v>0.94631944444444449</v>
      </c>
      <c r="B15073" s="13">
        <v>15223.89</v>
      </c>
      <c r="C15073" s="13">
        <v>10.318</v>
      </c>
      <c r="D15073" s="14">
        <v>0.56899999999999995</v>
      </c>
    </row>
    <row r="15074" spans="1:4" x14ac:dyDescent="0.25">
      <c r="A15074" s="9">
        <v>0.94633101851851853</v>
      </c>
      <c r="B15074" s="10">
        <v>15224.91</v>
      </c>
      <c r="C15074" s="10">
        <v>10.32</v>
      </c>
      <c r="D15074" s="11">
        <v>0.67800000000000005</v>
      </c>
    </row>
    <row r="15075" spans="1:4" x14ac:dyDescent="0.25">
      <c r="A15075" s="12">
        <v>0.94634259259259257</v>
      </c>
      <c r="B15075" s="13">
        <v>15225.92</v>
      </c>
      <c r="C15075" s="13">
        <v>10.32</v>
      </c>
      <c r="D15075" s="14">
        <v>0.58099999999999996</v>
      </c>
    </row>
    <row r="15076" spans="1:4" x14ac:dyDescent="0.25">
      <c r="A15076" s="9">
        <v>0.94635416666666672</v>
      </c>
      <c r="B15076" s="10">
        <v>15226.93</v>
      </c>
      <c r="C15076" s="10">
        <v>10.32</v>
      </c>
      <c r="D15076" s="11">
        <v>0.71299999999999997</v>
      </c>
    </row>
    <row r="15077" spans="1:4" x14ac:dyDescent="0.25">
      <c r="A15077" s="12">
        <v>0.94636574074074076</v>
      </c>
      <c r="B15077" s="13">
        <v>15227.95</v>
      </c>
      <c r="C15077" s="13">
        <v>10.32</v>
      </c>
      <c r="D15077" s="14">
        <v>0.67200000000000004</v>
      </c>
    </row>
    <row r="15078" spans="1:4" x14ac:dyDescent="0.25">
      <c r="A15078" s="9">
        <v>0.9463773148148148</v>
      </c>
      <c r="B15078" s="10">
        <v>15228.95</v>
      </c>
      <c r="C15078" s="10">
        <v>10.318</v>
      </c>
      <c r="D15078" s="11">
        <v>0.60899999999999999</v>
      </c>
    </row>
    <row r="15079" spans="1:4" x14ac:dyDescent="0.25">
      <c r="A15079" s="12">
        <v>0.94638888888888884</v>
      </c>
      <c r="B15079" s="13">
        <v>15229.96</v>
      </c>
      <c r="C15079" s="13">
        <v>10.318</v>
      </c>
      <c r="D15079" s="14">
        <v>0.64800000000000002</v>
      </c>
    </row>
    <row r="15080" spans="1:4" x14ac:dyDescent="0.25">
      <c r="A15080" s="9">
        <v>0.94640046296296299</v>
      </c>
      <c r="B15080" s="10">
        <v>15230.97</v>
      </c>
      <c r="C15080" s="10">
        <v>10.318</v>
      </c>
      <c r="D15080" s="11">
        <v>0.73499999999999999</v>
      </c>
    </row>
    <row r="15081" spans="1:4" x14ac:dyDescent="0.25">
      <c r="A15081" s="12">
        <v>0.94641203703703702</v>
      </c>
      <c r="B15081" s="13">
        <v>15231.98</v>
      </c>
      <c r="C15081" s="13">
        <v>10.32</v>
      </c>
      <c r="D15081" s="14">
        <v>0.70399999999999996</v>
      </c>
    </row>
    <row r="15082" spans="1:4" x14ac:dyDescent="0.25">
      <c r="A15082" s="9">
        <v>0.94642361111111106</v>
      </c>
      <c r="B15082" s="10">
        <v>15232.99</v>
      </c>
      <c r="C15082" s="10">
        <v>10.32</v>
      </c>
      <c r="D15082" s="11">
        <v>0.64400000000000002</v>
      </c>
    </row>
    <row r="15083" spans="1:4" x14ac:dyDescent="0.25">
      <c r="A15083" s="12">
        <v>0.94643518518518521</v>
      </c>
      <c r="B15083" s="13">
        <v>15234</v>
      </c>
      <c r="C15083" s="13">
        <v>10.32</v>
      </c>
      <c r="D15083" s="14">
        <v>0.65800000000000003</v>
      </c>
    </row>
    <row r="15084" spans="1:4" x14ac:dyDescent="0.25">
      <c r="A15084" s="9">
        <v>0.94644675925925925</v>
      </c>
      <c r="B15084" s="10">
        <v>15235.01</v>
      </c>
      <c r="C15084" s="10">
        <v>10.318</v>
      </c>
      <c r="D15084" s="11">
        <v>0.62</v>
      </c>
    </row>
    <row r="15085" spans="1:4" x14ac:dyDescent="0.25">
      <c r="A15085" s="12">
        <v>0.94645833333333329</v>
      </c>
      <c r="B15085" s="13">
        <v>15236.02</v>
      </c>
      <c r="C15085" s="13">
        <v>10.32</v>
      </c>
      <c r="D15085" s="14">
        <v>0.66400000000000003</v>
      </c>
    </row>
    <row r="15086" spans="1:4" x14ac:dyDescent="0.25">
      <c r="A15086" s="9">
        <v>0.94646990740740744</v>
      </c>
      <c r="B15086" s="10">
        <v>15237.04</v>
      </c>
      <c r="C15086" s="10">
        <v>10.32</v>
      </c>
      <c r="D15086" s="11">
        <v>0.69699999999999995</v>
      </c>
    </row>
    <row r="15087" spans="1:4" x14ac:dyDescent="0.25">
      <c r="A15087" s="12">
        <v>0.94648148148148148</v>
      </c>
      <c r="B15087" s="13">
        <v>15238.05</v>
      </c>
      <c r="C15087" s="13">
        <v>10.32</v>
      </c>
      <c r="D15087" s="14">
        <v>0.74299999999999999</v>
      </c>
    </row>
    <row r="15088" spans="1:4" x14ac:dyDescent="0.25">
      <c r="A15088" s="9">
        <v>0.94649305555555552</v>
      </c>
      <c r="B15088" s="10">
        <v>15239.06</v>
      </c>
      <c r="C15088" s="10">
        <v>10.318</v>
      </c>
      <c r="D15088" s="11">
        <v>0.63700000000000001</v>
      </c>
    </row>
    <row r="15089" spans="1:4" x14ac:dyDescent="0.25">
      <c r="A15089" s="12">
        <v>0.94650462962962967</v>
      </c>
      <c r="B15089" s="13">
        <v>15240.07</v>
      </c>
      <c r="C15089" s="13">
        <v>10.318</v>
      </c>
      <c r="D15089" s="14">
        <v>0.63</v>
      </c>
    </row>
    <row r="15090" spans="1:4" x14ac:dyDescent="0.25">
      <c r="A15090" s="9">
        <v>0.94651620370370371</v>
      </c>
      <c r="B15090" s="10">
        <v>15241.08</v>
      </c>
      <c r="C15090" s="10">
        <v>10.318</v>
      </c>
      <c r="D15090" s="11">
        <v>0.629</v>
      </c>
    </row>
    <row r="15091" spans="1:4" x14ac:dyDescent="0.25">
      <c r="A15091" s="12">
        <v>0.94652777777777775</v>
      </c>
      <c r="B15091" s="13">
        <v>15242.09</v>
      </c>
      <c r="C15091" s="13">
        <v>10.318</v>
      </c>
      <c r="D15091" s="14">
        <v>0.67600000000000005</v>
      </c>
    </row>
    <row r="15092" spans="1:4" x14ac:dyDescent="0.25">
      <c r="A15092" s="9">
        <v>0.94655092592592593</v>
      </c>
      <c r="B15092" s="10">
        <v>15243.1</v>
      </c>
      <c r="C15092" s="10">
        <v>10.32</v>
      </c>
      <c r="D15092" s="11">
        <v>0.628</v>
      </c>
    </row>
    <row r="15093" spans="1:4" x14ac:dyDescent="0.25">
      <c r="A15093" s="12">
        <v>0.94656249999999997</v>
      </c>
      <c r="B15093" s="13">
        <v>15244.11</v>
      </c>
      <c r="C15093" s="13">
        <v>10.32</v>
      </c>
      <c r="D15093" s="14">
        <v>0.67900000000000005</v>
      </c>
    </row>
    <row r="15094" spans="1:4" x14ac:dyDescent="0.25">
      <c r="A15094" s="9">
        <v>0.94657407407407412</v>
      </c>
      <c r="B15094" s="10">
        <v>15245.12</v>
      </c>
      <c r="C15094" s="10">
        <v>10.32</v>
      </c>
      <c r="D15094" s="11">
        <v>0.60799999999999998</v>
      </c>
    </row>
    <row r="15095" spans="1:4" x14ac:dyDescent="0.25">
      <c r="A15095" s="12">
        <v>0.94658564814814816</v>
      </c>
      <c r="B15095" s="13">
        <v>15246.13</v>
      </c>
      <c r="C15095" s="13">
        <v>10.318</v>
      </c>
      <c r="D15095" s="14">
        <v>0.69799999999999995</v>
      </c>
    </row>
    <row r="15096" spans="1:4" x14ac:dyDescent="0.25">
      <c r="A15096" s="9">
        <v>0.9465972222222222</v>
      </c>
      <c r="B15096" s="10">
        <v>15247.15</v>
      </c>
      <c r="C15096" s="10">
        <v>10.314</v>
      </c>
      <c r="D15096" s="11">
        <v>0.65300000000000002</v>
      </c>
    </row>
    <row r="15097" spans="1:4" x14ac:dyDescent="0.25">
      <c r="A15097" s="12">
        <v>0.94660879629629635</v>
      </c>
      <c r="B15097" s="13">
        <v>15248.16</v>
      </c>
      <c r="C15097" s="13">
        <v>10.318</v>
      </c>
      <c r="D15097" s="14">
        <v>0.58699999999999997</v>
      </c>
    </row>
    <row r="15098" spans="1:4" x14ac:dyDescent="0.25">
      <c r="A15098" s="9">
        <v>0.94662037037037039</v>
      </c>
      <c r="B15098" s="10">
        <v>15249.17</v>
      </c>
      <c r="C15098" s="10">
        <v>10.32</v>
      </c>
      <c r="D15098" s="11">
        <v>0.58399999999999996</v>
      </c>
    </row>
    <row r="15099" spans="1:4" x14ac:dyDescent="0.25">
      <c r="A15099" s="12">
        <v>0.94663194444444443</v>
      </c>
      <c r="B15099" s="13">
        <v>15250.18</v>
      </c>
      <c r="C15099" s="13">
        <v>10.318</v>
      </c>
      <c r="D15099" s="14">
        <v>0.66</v>
      </c>
    </row>
    <row r="15100" spans="1:4" x14ac:dyDescent="0.25">
      <c r="A15100" s="9">
        <v>0.94664351851851847</v>
      </c>
      <c r="B15100" s="10">
        <v>15251.19</v>
      </c>
      <c r="C15100" s="10">
        <v>10.318</v>
      </c>
      <c r="D15100" s="11">
        <v>0.61199999999999999</v>
      </c>
    </row>
    <row r="15101" spans="1:4" x14ac:dyDescent="0.25">
      <c r="A15101" s="12">
        <v>0.94665509259259262</v>
      </c>
      <c r="B15101" s="13">
        <v>15252.2</v>
      </c>
      <c r="C15101" s="13">
        <v>10.316000000000001</v>
      </c>
      <c r="D15101" s="14">
        <v>0.65500000000000003</v>
      </c>
    </row>
    <row r="15102" spans="1:4" x14ac:dyDescent="0.25">
      <c r="A15102" s="9">
        <v>0.94666666666666666</v>
      </c>
      <c r="B15102" s="10">
        <v>15253.22</v>
      </c>
      <c r="C15102" s="10">
        <v>10.318</v>
      </c>
      <c r="D15102" s="11">
        <v>0.65400000000000003</v>
      </c>
    </row>
    <row r="15103" spans="1:4" x14ac:dyDescent="0.25">
      <c r="A15103" s="12">
        <v>0.9466782407407407</v>
      </c>
      <c r="B15103" s="13">
        <v>15254.23</v>
      </c>
      <c r="C15103" s="13">
        <v>10.32</v>
      </c>
      <c r="D15103" s="14">
        <v>0.73499999999999999</v>
      </c>
    </row>
    <row r="15104" spans="1:4" x14ac:dyDescent="0.25">
      <c r="A15104" s="9">
        <v>0.94668981481481485</v>
      </c>
      <c r="B15104" s="10">
        <v>15255.24</v>
      </c>
      <c r="C15104" s="10">
        <v>10.318</v>
      </c>
      <c r="D15104" s="11">
        <v>0.628</v>
      </c>
    </row>
    <row r="15105" spans="1:4" x14ac:dyDescent="0.25">
      <c r="A15105" s="12">
        <v>0.94670138888888888</v>
      </c>
      <c r="B15105" s="13">
        <v>15256.26</v>
      </c>
      <c r="C15105" s="13">
        <v>10.318</v>
      </c>
      <c r="D15105" s="14">
        <v>0.62</v>
      </c>
    </row>
    <row r="15106" spans="1:4" x14ac:dyDescent="0.25">
      <c r="A15106" s="9">
        <v>0.94671296296296292</v>
      </c>
      <c r="B15106" s="10">
        <v>15257.26</v>
      </c>
      <c r="C15106" s="10">
        <v>10.318</v>
      </c>
      <c r="D15106" s="11">
        <v>0.66900000000000004</v>
      </c>
    </row>
    <row r="15107" spans="1:4" x14ac:dyDescent="0.25">
      <c r="A15107" s="12">
        <v>0.94672453703703707</v>
      </c>
      <c r="B15107" s="13">
        <v>15258.28</v>
      </c>
      <c r="C15107" s="13">
        <v>10.318</v>
      </c>
      <c r="D15107" s="14">
        <v>0.71699999999999997</v>
      </c>
    </row>
    <row r="15108" spans="1:4" x14ac:dyDescent="0.25">
      <c r="A15108" s="9">
        <v>0.94673611111111111</v>
      </c>
      <c r="B15108" s="10">
        <v>15259.28</v>
      </c>
      <c r="C15108" s="10">
        <v>10.318</v>
      </c>
      <c r="D15108" s="11">
        <v>0.63</v>
      </c>
    </row>
    <row r="15109" spans="1:4" x14ac:dyDescent="0.25">
      <c r="A15109" s="12">
        <v>0.94674768518518515</v>
      </c>
      <c r="B15109" s="13">
        <v>15260.29</v>
      </c>
      <c r="C15109" s="13">
        <v>10.318</v>
      </c>
      <c r="D15109" s="14">
        <v>0.69799999999999995</v>
      </c>
    </row>
    <row r="15110" spans="1:4" x14ac:dyDescent="0.25">
      <c r="A15110" s="9">
        <v>0.9467592592592593</v>
      </c>
      <c r="B15110" s="10">
        <v>15261.3</v>
      </c>
      <c r="C15110" s="10">
        <v>10.318</v>
      </c>
      <c r="D15110" s="11">
        <v>0.67500000000000004</v>
      </c>
    </row>
    <row r="15111" spans="1:4" x14ac:dyDescent="0.25">
      <c r="A15111" s="12">
        <v>0.94677083333333334</v>
      </c>
      <c r="B15111" s="13">
        <v>15262.31</v>
      </c>
      <c r="C15111" s="13">
        <v>10.318</v>
      </c>
      <c r="D15111" s="14">
        <v>0.67500000000000004</v>
      </c>
    </row>
    <row r="15112" spans="1:4" x14ac:dyDescent="0.25">
      <c r="A15112" s="9">
        <v>0.94678240740740738</v>
      </c>
      <c r="B15112" s="10">
        <v>15263.33</v>
      </c>
      <c r="C15112" s="10">
        <v>10.316000000000001</v>
      </c>
      <c r="D15112" s="11">
        <v>0.71799999999999997</v>
      </c>
    </row>
    <row r="15113" spans="1:4" x14ac:dyDescent="0.25">
      <c r="A15113" s="12">
        <v>0.94679398148148153</v>
      </c>
      <c r="B15113" s="13">
        <v>15264.34</v>
      </c>
      <c r="C15113" s="13">
        <v>10.318</v>
      </c>
      <c r="D15113" s="14">
        <v>0.65</v>
      </c>
    </row>
    <row r="15114" spans="1:4" x14ac:dyDescent="0.25">
      <c r="A15114" s="9">
        <v>0.94680555555555557</v>
      </c>
      <c r="B15114" s="10">
        <v>15265.35</v>
      </c>
      <c r="C15114" s="10">
        <v>10.316000000000001</v>
      </c>
      <c r="D15114" s="11">
        <v>0.68200000000000005</v>
      </c>
    </row>
    <row r="15115" spans="1:4" x14ac:dyDescent="0.25">
      <c r="A15115" s="12">
        <v>0.94681712962962961</v>
      </c>
      <c r="B15115" s="13">
        <v>15266.36</v>
      </c>
      <c r="C15115" s="13">
        <v>10.318</v>
      </c>
      <c r="D15115" s="14">
        <v>0.59399999999999997</v>
      </c>
    </row>
    <row r="15116" spans="1:4" x14ac:dyDescent="0.25">
      <c r="A15116" s="9">
        <v>0.94682870370370376</v>
      </c>
      <c r="B15116" s="10">
        <v>15267.37</v>
      </c>
      <c r="C15116" s="10">
        <v>10.318</v>
      </c>
      <c r="D15116" s="11">
        <v>0.71499999999999997</v>
      </c>
    </row>
    <row r="15117" spans="1:4" x14ac:dyDescent="0.25">
      <c r="A15117" s="12">
        <v>0.94684027777777779</v>
      </c>
      <c r="B15117" s="13">
        <v>15268.38</v>
      </c>
      <c r="C15117" s="13">
        <v>10.318</v>
      </c>
      <c r="D15117" s="14">
        <v>0.67600000000000005</v>
      </c>
    </row>
    <row r="15118" spans="1:4" x14ac:dyDescent="0.25">
      <c r="A15118" s="9">
        <v>0.94685185185185183</v>
      </c>
      <c r="B15118" s="10">
        <v>15269.39</v>
      </c>
      <c r="C15118" s="10">
        <v>10.32</v>
      </c>
      <c r="D15118" s="11">
        <v>0.72099999999999997</v>
      </c>
    </row>
    <row r="15119" spans="1:4" x14ac:dyDescent="0.25">
      <c r="A15119" s="12">
        <v>0.94686342592592587</v>
      </c>
      <c r="B15119" s="13">
        <v>15270.4</v>
      </c>
      <c r="C15119" s="13">
        <v>10.318</v>
      </c>
      <c r="D15119" s="14">
        <v>0.68600000000000005</v>
      </c>
    </row>
    <row r="15120" spans="1:4" x14ac:dyDescent="0.25">
      <c r="A15120" s="9">
        <v>0.94687500000000002</v>
      </c>
      <c r="B15120" s="10">
        <v>15271.41</v>
      </c>
      <c r="C15120" s="10">
        <v>10.318</v>
      </c>
      <c r="D15120" s="11">
        <v>0.73</v>
      </c>
    </row>
    <row r="15121" spans="1:4" x14ac:dyDescent="0.25">
      <c r="A15121" s="12">
        <v>0.94688657407407406</v>
      </c>
      <c r="B15121" s="13">
        <v>15272.43</v>
      </c>
      <c r="C15121" s="13">
        <v>10.316000000000001</v>
      </c>
      <c r="D15121" s="14">
        <v>0.70199999999999996</v>
      </c>
    </row>
    <row r="15122" spans="1:4" x14ac:dyDescent="0.25">
      <c r="A15122" s="9">
        <v>0.9468981481481481</v>
      </c>
      <c r="B15122" s="10">
        <v>15273.44</v>
      </c>
      <c r="C15122" s="10">
        <v>10.318</v>
      </c>
      <c r="D15122" s="11">
        <v>0.64200000000000002</v>
      </c>
    </row>
    <row r="15123" spans="1:4" x14ac:dyDescent="0.25">
      <c r="A15123" s="12">
        <v>0.94690972222222225</v>
      </c>
      <c r="B15123" s="13">
        <v>15274.45</v>
      </c>
      <c r="C15123" s="13">
        <v>10.316000000000001</v>
      </c>
      <c r="D15123" s="14">
        <v>0.70199999999999996</v>
      </c>
    </row>
    <row r="15124" spans="1:4" x14ac:dyDescent="0.25">
      <c r="A15124" s="9">
        <v>0.94692129629629629</v>
      </c>
      <c r="B15124" s="10">
        <v>15275.46</v>
      </c>
      <c r="C15124" s="10">
        <v>10.318</v>
      </c>
      <c r="D15124" s="11">
        <v>0.61899999999999999</v>
      </c>
    </row>
    <row r="15125" spans="1:4" x14ac:dyDescent="0.25">
      <c r="A15125" s="12">
        <v>0.94693287037037033</v>
      </c>
      <c r="B15125" s="13">
        <v>15276.48</v>
      </c>
      <c r="C15125" s="13">
        <v>10.318</v>
      </c>
      <c r="D15125" s="14">
        <v>0.60799999999999998</v>
      </c>
    </row>
    <row r="15126" spans="1:4" x14ac:dyDescent="0.25">
      <c r="A15126" s="9">
        <v>0.94694444444444448</v>
      </c>
      <c r="B15126" s="10">
        <v>15277.49</v>
      </c>
      <c r="C15126" s="10">
        <v>10.32</v>
      </c>
      <c r="D15126" s="11">
        <v>0.71299999999999997</v>
      </c>
    </row>
    <row r="15127" spans="1:4" x14ac:dyDescent="0.25">
      <c r="A15127" s="12">
        <v>0.94695601851851852</v>
      </c>
      <c r="B15127" s="13">
        <v>15278.5</v>
      </c>
      <c r="C15127" s="13">
        <v>10.316000000000001</v>
      </c>
      <c r="D15127" s="14">
        <v>0.64800000000000002</v>
      </c>
    </row>
    <row r="15128" spans="1:4" x14ac:dyDescent="0.25">
      <c r="A15128" s="9">
        <v>0.94696759259259256</v>
      </c>
      <c r="B15128" s="10">
        <v>15279.51</v>
      </c>
      <c r="C15128" s="10">
        <v>10.316000000000001</v>
      </c>
      <c r="D15128" s="11">
        <v>0.59899999999999998</v>
      </c>
    </row>
    <row r="15129" spans="1:4" x14ac:dyDescent="0.25">
      <c r="A15129" s="12">
        <v>0.94697916666666671</v>
      </c>
      <c r="B15129" s="13">
        <v>15280.51</v>
      </c>
      <c r="C15129" s="13">
        <v>10.32</v>
      </c>
      <c r="D15129" s="14">
        <v>0.64800000000000002</v>
      </c>
    </row>
    <row r="15130" spans="1:4" x14ac:dyDescent="0.25">
      <c r="A15130" s="9">
        <v>0.94699074074074074</v>
      </c>
      <c r="B15130" s="10">
        <v>15281.52</v>
      </c>
      <c r="C15130" s="10">
        <v>10.318</v>
      </c>
      <c r="D15130" s="11">
        <v>0.64</v>
      </c>
    </row>
    <row r="15131" spans="1:4" x14ac:dyDescent="0.25">
      <c r="A15131" s="12">
        <v>0.94700231481481478</v>
      </c>
      <c r="B15131" s="13">
        <v>15282.53</v>
      </c>
      <c r="C15131" s="13">
        <v>10.318</v>
      </c>
      <c r="D15131" s="14">
        <v>0.63100000000000001</v>
      </c>
    </row>
    <row r="15132" spans="1:4" x14ac:dyDescent="0.25">
      <c r="A15132" s="9">
        <v>0.94701388888888893</v>
      </c>
      <c r="B15132" s="10">
        <v>15283.54</v>
      </c>
      <c r="C15132" s="10">
        <v>10.316000000000001</v>
      </c>
      <c r="D15132" s="11">
        <v>0.61599999999999999</v>
      </c>
    </row>
    <row r="15133" spans="1:4" x14ac:dyDescent="0.25">
      <c r="A15133" s="12">
        <v>0.94702546296296297</v>
      </c>
      <c r="B15133" s="13">
        <v>15284.55</v>
      </c>
      <c r="C15133" s="13">
        <v>10.314</v>
      </c>
      <c r="D15133" s="14">
        <v>0.65300000000000002</v>
      </c>
    </row>
    <row r="15134" spans="1:4" x14ac:dyDescent="0.25">
      <c r="A15134" s="9">
        <v>0.94703703703703701</v>
      </c>
      <c r="B15134" s="10">
        <v>15285.57</v>
      </c>
      <c r="C15134" s="10">
        <v>10.318</v>
      </c>
      <c r="D15134" s="11">
        <v>0.71799999999999997</v>
      </c>
    </row>
    <row r="15135" spans="1:4" x14ac:dyDescent="0.25">
      <c r="A15135" s="12">
        <v>0.94704861111111116</v>
      </c>
      <c r="B15135" s="13">
        <v>15286.58</v>
      </c>
      <c r="C15135" s="13">
        <v>10.316000000000001</v>
      </c>
      <c r="D15135" s="14">
        <v>0.69199999999999995</v>
      </c>
    </row>
    <row r="15136" spans="1:4" x14ac:dyDescent="0.25">
      <c r="A15136" s="9">
        <v>0.9470601851851852</v>
      </c>
      <c r="B15136" s="10">
        <v>15287.59</v>
      </c>
      <c r="C15136" s="10">
        <v>10.318</v>
      </c>
      <c r="D15136" s="11">
        <v>0.67800000000000005</v>
      </c>
    </row>
    <row r="15137" spans="1:4" x14ac:dyDescent="0.25">
      <c r="A15137" s="12">
        <v>0.94707175925925924</v>
      </c>
      <c r="B15137" s="13">
        <v>15288.6</v>
      </c>
      <c r="C15137" s="13">
        <v>10.316000000000001</v>
      </c>
      <c r="D15137" s="14">
        <v>0.70899999999999996</v>
      </c>
    </row>
    <row r="15138" spans="1:4" x14ac:dyDescent="0.25">
      <c r="A15138" s="9">
        <v>0.94708333333333339</v>
      </c>
      <c r="B15138" s="10">
        <v>15289.61</v>
      </c>
      <c r="C15138" s="10">
        <v>10.316000000000001</v>
      </c>
      <c r="D15138" s="11">
        <v>0.67800000000000005</v>
      </c>
    </row>
    <row r="15139" spans="1:4" x14ac:dyDescent="0.25">
      <c r="A15139" s="12">
        <v>0.94709490740740743</v>
      </c>
      <c r="B15139" s="13">
        <v>15290.62</v>
      </c>
      <c r="C15139" s="13">
        <v>10.318</v>
      </c>
      <c r="D15139" s="14">
        <v>0.64900000000000002</v>
      </c>
    </row>
    <row r="15140" spans="1:4" x14ac:dyDescent="0.25">
      <c r="A15140" s="9">
        <v>0.94710648148148147</v>
      </c>
      <c r="B15140" s="10">
        <v>15291.63</v>
      </c>
      <c r="C15140" s="10">
        <v>10.32</v>
      </c>
      <c r="D15140" s="11">
        <v>0.73699999999999999</v>
      </c>
    </row>
    <row r="15141" spans="1:4" x14ac:dyDescent="0.25">
      <c r="A15141" s="12">
        <v>0.9471180555555555</v>
      </c>
      <c r="B15141" s="13">
        <v>15292.64</v>
      </c>
      <c r="C15141" s="13">
        <v>10.318</v>
      </c>
      <c r="D15141" s="14">
        <v>0.65</v>
      </c>
    </row>
    <row r="15142" spans="1:4" x14ac:dyDescent="0.25">
      <c r="A15142" s="9">
        <v>0.94712962962962965</v>
      </c>
      <c r="B15142" s="10">
        <v>15293.65</v>
      </c>
      <c r="C15142" s="10">
        <v>10.318</v>
      </c>
      <c r="D15142" s="11">
        <v>0.61899999999999999</v>
      </c>
    </row>
    <row r="15143" spans="1:4" x14ac:dyDescent="0.25">
      <c r="A15143" s="12">
        <v>0.94714120370370369</v>
      </c>
      <c r="B15143" s="13">
        <v>15294.66</v>
      </c>
      <c r="C15143" s="13">
        <v>10.316000000000001</v>
      </c>
      <c r="D15143" s="14">
        <v>0.64700000000000002</v>
      </c>
    </row>
    <row r="15144" spans="1:4" x14ac:dyDescent="0.25">
      <c r="A15144" s="9">
        <v>0.94715277777777773</v>
      </c>
      <c r="B15144" s="10">
        <v>15295.67</v>
      </c>
      <c r="C15144" s="10">
        <v>10.314</v>
      </c>
      <c r="D15144" s="11">
        <v>0.70199999999999996</v>
      </c>
    </row>
    <row r="15145" spans="1:4" x14ac:dyDescent="0.25">
      <c r="A15145" s="12">
        <v>0.94716435185185188</v>
      </c>
      <c r="B15145" s="13">
        <v>15296.69</v>
      </c>
      <c r="C15145" s="13">
        <v>10.318</v>
      </c>
      <c r="D15145" s="14">
        <v>0.59099999999999997</v>
      </c>
    </row>
    <row r="15146" spans="1:4" x14ac:dyDescent="0.25">
      <c r="A15146" s="9">
        <v>0.94717592592592592</v>
      </c>
      <c r="B15146" s="10">
        <v>15297.7</v>
      </c>
      <c r="C15146" s="10">
        <v>10.318</v>
      </c>
      <c r="D15146" s="11">
        <v>0.626</v>
      </c>
    </row>
    <row r="15147" spans="1:4" x14ac:dyDescent="0.25">
      <c r="A15147" s="12">
        <v>0.94718749999999996</v>
      </c>
      <c r="B15147" s="13">
        <v>15298.7</v>
      </c>
      <c r="C15147" s="13">
        <v>10.316000000000001</v>
      </c>
      <c r="D15147" s="14">
        <v>0.64900000000000002</v>
      </c>
    </row>
    <row r="15148" spans="1:4" x14ac:dyDescent="0.25">
      <c r="A15148" s="9">
        <v>0.94719907407407411</v>
      </c>
      <c r="B15148" s="10">
        <v>15299.71</v>
      </c>
      <c r="C15148" s="10">
        <v>10.316000000000001</v>
      </c>
      <c r="D15148" s="11">
        <v>0.62</v>
      </c>
    </row>
    <row r="15149" spans="1:4" x14ac:dyDescent="0.25">
      <c r="A15149" s="12">
        <v>0.94721064814814815</v>
      </c>
      <c r="B15149" s="13">
        <v>15300.73</v>
      </c>
      <c r="C15149" s="13">
        <v>10.314</v>
      </c>
      <c r="D15149" s="14">
        <v>0.68600000000000005</v>
      </c>
    </row>
    <row r="15150" spans="1:4" x14ac:dyDescent="0.25">
      <c r="A15150" s="9">
        <v>0.94722222222222219</v>
      </c>
      <c r="B15150" s="10">
        <v>15301.74</v>
      </c>
      <c r="C15150" s="10">
        <v>10.318</v>
      </c>
      <c r="D15150" s="11">
        <v>0.65800000000000003</v>
      </c>
    </row>
    <row r="15151" spans="1:4" x14ac:dyDescent="0.25">
      <c r="A15151" s="12">
        <v>0.94723379629629634</v>
      </c>
      <c r="B15151" s="13">
        <v>15302.75</v>
      </c>
      <c r="C15151" s="13">
        <v>10.316000000000001</v>
      </c>
      <c r="D15151" s="14">
        <v>0.66600000000000004</v>
      </c>
    </row>
    <row r="15152" spans="1:4" x14ac:dyDescent="0.25">
      <c r="A15152" s="9">
        <v>0.94724537037037038</v>
      </c>
      <c r="B15152" s="10">
        <v>15303.76</v>
      </c>
      <c r="C15152" s="10">
        <v>10.318</v>
      </c>
      <c r="D15152" s="11">
        <v>0.67800000000000005</v>
      </c>
    </row>
    <row r="15153" spans="1:4" x14ac:dyDescent="0.25">
      <c r="A15153" s="12">
        <v>0.94725694444444442</v>
      </c>
      <c r="B15153" s="13">
        <v>15304.77</v>
      </c>
      <c r="C15153" s="13">
        <v>10.314</v>
      </c>
      <c r="D15153" s="14">
        <v>0.66700000000000004</v>
      </c>
    </row>
    <row r="15154" spans="1:4" x14ac:dyDescent="0.25">
      <c r="A15154" s="9">
        <v>0.94726851851851857</v>
      </c>
      <c r="B15154" s="10">
        <v>15305.78</v>
      </c>
      <c r="C15154" s="10">
        <v>10.314</v>
      </c>
      <c r="D15154" s="11">
        <v>0.66700000000000004</v>
      </c>
    </row>
    <row r="15155" spans="1:4" x14ac:dyDescent="0.25">
      <c r="A15155" s="12">
        <v>0.9472800925925926</v>
      </c>
      <c r="B15155" s="13">
        <v>15306.79</v>
      </c>
      <c r="C15155" s="13">
        <v>10.316000000000001</v>
      </c>
      <c r="D15155" s="14">
        <v>0.65400000000000003</v>
      </c>
    </row>
    <row r="15156" spans="1:4" x14ac:dyDescent="0.25">
      <c r="A15156" s="9">
        <v>0.94729166666666664</v>
      </c>
      <c r="B15156" s="10">
        <v>15307.81</v>
      </c>
      <c r="C15156" s="10">
        <v>10.32</v>
      </c>
      <c r="D15156" s="11">
        <v>0.625</v>
      </c>
    </row>
    <row r="15157" spans="1:4" x14ac:dyDescent="0.25">
      <c r="A15157" s="12">
        <v>0.94730324074074079</v>
      </c>
      <c r="B15157" s="13">
        <v>15308.82</v>
      </c>
      <c r="C15157" s="13">
        <v>10.316000000000001</v>
      </c>
      <c r="D15157" s="14">
        <v>0.67200000000000004</v>
      </c>
    </row>
    <row r="15158" spans="1:4" x14ac:dyDescent="0.25">
      <c r="A15158" s="9">
        <v>0.94731481481481483</v>
      </c>
      <c r="B15158" s="10">
        <v>15309.83</v>
      </c>
      <c r="C15158" s="10">
        <v>10.314</v>
      </c>
      <c r="D15158" s="11">
        <v>0.64800000000000002</v>
      </c>
    </row>
    <row r="15159" spans="1:4" x14ac:dyDescent="0.25">
      <c r="A15159" s="12">
        <v>0.94732638888888887</v>
      </c>
      <c r="B15159" s="13">
        <v>15310.84</v>
      </c>
      <c r="C15159" s="13">
        <v>10.316000000000001</v>
      </c>
      <c r="D15159" s="14">
        <v>0.63200000000000001</v>
      </c>
    </row>
    <row r="15160" spans="1:4" x14ac:dyDescent="0.25">
      <c r="A15160" s="9">
        <v>0.94733796296296291</v>
      </c>
      <c r="B15160" s="10">
        <v>15311.85</v>
      </c>
      <c r="C15160" s="10">
        <v>10.318</v>
      </c>
      <c r="D15160" s="11">
        <v>0.57599999999999996</v>
      </c>
    </row>
    <row r="15161" spans="1:4" x14ac:dyDescent="0.25">
      <c r="A15161" s="12">
        <v>0.94734953703703706</v>
      </c>
      <c r="B15161" s="13">
        <v>15312.87</v>
      </c>
      <c r="C15161" s="13">
        <v>10.318</v>
      </c>
      <c r="D15161" s="14">
        <v>0.61799999999999999</v>
      </c>
    </row>
    <row r="15162" spans="1:4" x14ac:dyDescent="0.25">
      <c r="A15162" s="9">
        <v>0.9473611111111111</v>
      </c>
      <c r="B15162" s="10">
        <v>15313.88</v>
      </c>
      <c r="C15162" s="10">
        <v>10.316000000000001</v>
      </c>
      <c r="D15162" s="11">
        <v>0.7</v>
      </c>
    </row>
    <row r="15163" spans="1:4" x14ac:dyDescent="0.25">
      <c r="A15163" s="12">
        <v>0.94737268518518514</v>
      </c>
      <c r="B15163" s="13">
        <v>15314.89</v>
      </c>
      <c r="C15163" s="13">
        <v>10.316000000000001</v>
      </c>
      <c r="D15163" s="14">
        <v>0.65</v>
      </c>
    </row>
    <row r="15164" spans="1:4" x14ac:dyDescent="0.25">
      <c r="A15164" s="9">
        <v>0.94738425925925929</v>
      </c>
      <c r="B15164" s="10">
        <v>15315.9</v>
      </c>
      <c r="C15164" s="10">
        <v>10.318</v>
      </c>
      <c r="D15164" s="11">
        <v>0.60499999999999998</v>
      </c>
    </row>
    <row r="15165" spans="1:4" x14ac:dyDescent="0.25">
      <c r="A15165" s="12">
        <v>0.94739583333333333</v>
      </c>
      <c r="B15165" s="13">
        <v>15316.91</v>
      </c>
      <c r="C15165" s="13">
        <v>10.314</v>
      </c>
      <c r="D15165" s="14">
        <v>0.60899999999999999</v>
      </c>
    </row>
    <row r="15166" spans="1:4" x14ac:dyDescent="0.25">
      <c r="A15166" s="9">
        <v>0.94740740740740736</v>
      </c>
      <c r="B15166" s="10">
        <v>15317.92</v>
      </c>
      <c r="C15166" s="10">
        <v>10.316000000000001</v>
      </c>
      <c r="D15166" s="11">
        <v>0.65500000000000003</v>
      </c>
    </row>
    <row r="15167" spans="1:4" x14ac:dyDescent="0.25">
      <c r="A15167" s="12">
        <v>0.94741898148148151</v>
      </c>
      <c r="B15167" s="13">
        <v>15318.93</v>
      </c>
      <c r="C15167" s="13">
        <v>10.316000000000001</v>
      </c>
      <c r="D15167" s="14">
        <v>0.57499999999999996</v>
      </c>
    </row>
    <row r="15168" spans="1:4" x14ac:dyDescent="0.25">
      <c r="A15168" s="9">
        <v>0.94743055555555555</v>
      </c>
      <c r="B15168" s="10">
        <v>15319.95</v>
      </c>
      <c r="C15168" s="10">
        <v>10.314</v>
      </c>
      <c r="D15168" s="11">
        <v>0.67100000000000004</v>
      </c>
    </row>
    <row r="15169" spans="1:4" x14ac:dyDescent="0.25">
      <c r="A15169" s="12">
        <v>0.94744212962962959</v>
      </c>
      <c r="B15169" s="13">
        <v>15320.96</v>
      </c>
      <c r="C15169" s="13">
        <v>10.316000000000001</v>
      </c>
      <c r="D15169" s="14">
        <v>0.68899999999999995</v>
      </c>
    </row>
    <row r="15170" spans="1:4" x14ac:dyDescent="0.25">
      <c r="A15170" s="9">
        <v>0.94745370370370374</v>
      </c>
      <c r="B15170" s="10">
        <v>15321.97</v>
      </c>
      <c r="C15170" s="10">
        <v>10.316000000000001</v>
      </c>
      <c r="D15170" s="11">
        <v>0.58299999999999996</v>
      </c>
    </row>
    <row r="15171" spans="1:4" x14ac:dyDescent="0.25">
      <c r="A15171" s="12">
        <v>0.94746527777777778</v>
      </c>
      <c r="B15171" s="13">
        <v>15322.98</v>
      </c>
      <c r="C15171" s="13">
        <v>10.316000000000001</v>
      </c>
      <c r="D15171" s="14">
        <v>0.58499999999999996</v>
      </c>
    </row>
    <row r="15172" spans="1:4" x14ac:dyDescent="0.25">
      <c r="A15172" s="9">
        <v>0.94747685185185182</v>
      </c>
      <c r="B15172" s="10">
        <v>15323.99</v>
      </c>
      <c r="C15172" s="10">
        <v>10.314</v>
      </c>
      <c r="D15172" s="11">
        <v>0.70299999999999996</v>
      </c>
    </row>
    <row r="15173" spans="1:4" x14ac:dyDescent="0.25">
      <c r="A15173" s="12">
        <v>0.94748842592592597</v>
      </c>
      <c r="B15173" s="13">
        <v>15325.01</v>
      </c>
      <c r="C15173" s="13">
        <v>10.316000000000001</v>
      </c>
      <c r="D15173" s="14">
        <v>0.65400000000000003</v>
      </c>
    </row>
    <row r="15174" spans="1:4" x14ac:dyDescent="0.25">
      <c r="A15174" s="9">
        <v>0.94750000000000001</v>
      </c>
      <c r="B15174" s="10">
        <v>15326.02</v>
      </c>
      <c r="C15174" s="10">
        <v>10.314</v>
      </c>
      <c r="D15174" s="11">
        <v>0.59699999999999998</v>
      </c>
    </row>
    <row r="15175" spans="1:4" x14ac:dyDescent="0.25">
      <c r="A15175" s="12">
        <v>0.94751157407407405</v>
      </c>
      <c r="B15175" s="13">
        <v>15327.03</v>
      </c>
      <c r="C15175" s="13">
        <v>10.314</v>
      </c>
      <c r="D15175" s="14">
        <v>0.58199999999999996</v>
      </c>
    </row>
    <row r="15176" spans="1:4" x14ac:dyDescent="0.25">
      <c r="A15176" s="9">
        <v>0.9475231481481482</v>
      </c>
      <c r="B15176" s="10">
        <v>15328.04</v>
      </c>
      <c r="C15176" s="10">
        <v>10.316000000000001</v>
      </c>
      <c r="D15176" s="11">
        <v>0.65900000000000003</v>
      </c>
    </row>
    <row r="15177" spans="1:4" x14ac:dyDescent="0.25">
      <c r="A15177" s="12">
        <v>0.94753472222222224</v>
      </c>
      <c r="B15177" s="13">
        <v>15329.05</v>
      </c>
      <c r="C15177" s="13">
        <v>10.318</v>
      </c>
      <c r="D15177" s="14">
        <v>0.64400000000000002</v>
      </c>
    </row>
    <row r="15178" spans="1:4" x14ac:dyDescent="0.25">
      <c r="A15178" s="9">
        <v>0.94754629629629628</v>
      </c>
      <c r="B15178" s="10">
        <v>15330.06</v>
      </c>
      <c r="C15178" s="10">
        <v>10.316000000000001</v>
      </c>
      <c r="D15178" s="11">
        <v>0.71399999999999997</v>
      </c>
    </row>
    <row r="15179" spans="1:4" x14ac:dyDescent="0.25">
      <c r="A15179" s="12">
        <v>0.94755787037037043</v>
      </c>
      <c r="B15179" s="13">
        <v>15331.07</v>
      </c>
      <c r="C15179" s="13">
        <v>10.314</v>
      </c>
      <c r="D15179" s="14">
        <v>0.67800000000000005</v>
      </c>
    </row>
    <row r="15180" spans="1:4" x14ac:dyDescent="0.25">
      <c r="A15180" s="9">
        <v>0.94756944444444446</v>
      </c>
      <c r="B15180" s="10">
        <v>15332.08</v>
      </c>
      <c r="C15180" s="10">
        <v>10.314</v>
      </c>
      <c r="D15180" s="11">
        <v>0.67</v>
      </c>
    </row>
    <row r="15181" spans="1:4" x14ac:dyDescent="0.25">
      <c r="A15181" s="12">
        <v>0.9475810185185185</v>
      </c>
      <c r="B15181" s="13">
        <v>15333.09</v>
      </c>
      <c r="C15181" s="13">
        <v>10.316000000000001</v>
      </c>
      <c r="D15181" s="14">
        <v>0.60199999999999998</v>
      </c>
    </row>
    <row r="15182" spans="1:4" x14ac:dyDescent="0.25">
      <c r="A15182" s="9">
        <v>0.94760416666666669</v>
      </c>
      <c r="B15182" s="10">
        <v>15334.1</v>
      </c>
      <c r="C15182" s="10">
        <v>10.316000000000001</v>
      </c>
      <c r="D15182" s="11">
        <v>0.64800000000000002</v>
      </c>
    </row>
    <row r="15183" spans="1:4" x14ac:dyDescent="0.25">
      <c r="A15183" s="12">
        <v>0.94761574074074073</v>
      </c>
      <c r="B15183" s="13">
        <v>15335.12</v>
      </c>
      <c r="C15183" s="13">
        <v>10.316000000000001</v>
      </c>
      <c r="D15183" s="14">
        <v>0.66600000000000004</v>
      </c>
    </row>
    <row r="15184" spans="1:4" x14ac:dyDescent="0.25">
      <c r="A15184" s="9">
        <v>0.94762731481481477</v>
      </c>
      <c r="B15184" s="10">
        <v>15336.13</v>
      </c>
      <c r="C15184" s="10">
        <v>10.316000000000001</v>
      </c>
      <c r="D15184" s="11">
        <v>0.65400000000000003</v>
      </c>
    </row>
    <row r="15185" spans="1:4" x14ac:dyDescent="0.25">
      <c r="A15185" s="12">
        <v>0.94763888888888892</v>
      </c>
      <c r="B15185" s="13">
        <v>15337.14</v>
      </c>
      <c r="C15185" s="13">
        <v>10.314</v>
      </c>
      <c r="D15185" s="14">
        <v>0.65500000000000003</v>
      </c>
    </row>
    <row r="15186" spans="1:4" x14ac:dyDescent="0.25">
      <c r="A15186" s="9">
        <v>0.94765046296296296</v>
      </c>
      <c r="B15186" s="10">
        <v>15338.16</v>
      </c>
      <c r="C15186" s="10">
        <v>10.314</v>
      </c>
      <c r="D15186" s="11">
        <v>0.64100000000000001</v>
      </c>
    </row>
    <row r="15187" spans="1:4" x14ac:dyDescent="0.25">
      <c r="A15187" s="12">
        <v>0.947662037037037</v>
      </c>
      <c r="B15187" s="13">
        <v>15339.17</v>
      </c>
      <c r="C15187" s="13">
        <v>10.316000000000001</v>
      </c>
      <c r="D15187" s="14">
        <v>0.55300000000000005</v>
      </c>
    </row>
    <row r="15188" spans="1:4" x14ac:dyDescent="0.25">
      <c r="A15188" s="9">
        <v>0.94767361111111115</v>
      </c>
      <c r="B15188" s="10">
        <v>15340.18</v>
      </c>
      <c r="C15188" s="10">
        <v>10.316000000000001</v>
      </c>
      <c r="D15188" s="11">
        <v>0.64900000000000002</v>
      </c>
    </row>
    <row r="15189" spans="1:4" x14ac:dyDescent="0.25">
      <c r="A15189" s="12">
        <v>0.94768518518518519</v>
      </c>
      <c r="B15189" s="13">
        <v>15341.19</v>
      </c>
      <c r="C15189" s="13">
        <v>10.316000000000001</v>
      </c>
      <c r="D15189" s="14">
        <v>0.64400000000000002</v>
      </c>
    </row>
    <row r="15190" spans="1:4" x14ac:dyDescent="0.25">
      <c r="A15190" s="9">
        <v>0.94769675925925922</v>
      </c>
      <c r="B15190" s="10">
        <v>15342.2</v>
      </c>
      <c r="C15190" s="10">
        <v>10.314</v>
      </c>
      <c r="D15190" s="11">
        <v>0.67600000000000005</v>
      </c>
    </row>
    <row r="15191" spans="1:4" x14ac:dyDescent="0.25">
      <c r="A15191" s="12">
        <v>0.94770833333333337</v>
      </c>
      <c r="B15191" s="13">
        <v>15343.22</v>
      </c>
      <c r="C15191" s="13">
        <v>10.314</v>
      </c>
      <c r="D15191" s="14">
        <v>0.70799999999999996</v>
      </c>
    </row>
    <row r="15192" spans="1:4" x14ac:dyDescent="0.25">
      <c r="A15192" s="9">
        <v>0.94771990740740741</v>
      </c>
      <c r="B15192" s="10">
        <v>15344.23</v>
      </c>
      <c r="C15192" s="10">
        <v>10.316000000000001</v>
      </c>
      <c r="D15192" s="11">
        <v>0.68600000000000005</v>
      </c>
    </row>
    <row r="15193" spans="1:4" x14ac:dyDescent="0.25">
      <c r="A15193" s="12">
        <v>0.94773148148148145</v>
      </c>
      <c r="B15193" s="13">
        <v>15345.24</v>
      </c>
      <c r="C15193" s="13">
        <v>10.316000000000001</v>
      </c>
      <c r="D15193" s="14">
        <v>0.64300000000000002</v>
      </c>
    </row>
    <row r="15194" spans="1:4" x14ac:dyDescent="0.25">
      <c r="A15194" s="9">
        <v>0.9477430555555556</v>
      </c>
      <c r="B15194" s="10">
        <v>15346.25</v>
      </c>
      <c r="C15194" s="10">
        <v>10.314</v>
      </c>
      <c r="D15194" s="11">
        <v>0.59899999999999998</v>
      </c>
    </row>
    <row r="15195" spans="1:4" x14ac:dyDescent="0.25">
      <c r="A15195" s="12">
        <v>0.94775462962962964</v>
      </c>
      <c r="B15195" s="13">
        <v>15347.27</v>
      </c>
      <c r="C15195" s="13">
        <v>10.314</v>
      </c>
      <c r="D15195" s="14">
        <v>0.67700000000000005</v>
      </c>
    </row>
    <row r="15196" spans="1:4" x14ac:dyDescent="0.25">
      <c r="A15196" s="9">
        <v>0.94776620370370368</v>
      </c>
      <c r="B15196" s="10">
        <v>15348.28</v>
      </c>
      <c r="C15196" s="10">
        <v>10.314</v>
      </c>
      <c r="D15196" s="11">
        <v>0.64</v>
      </c>
    </row>
    <row r="15197" spans="1:4" x14ac:dyDescent="0.25">
      <c r="A15197" s="12">
        <v>0.94777777777777783</v>
      </c>
      <c r="B15197" s="13">
        <v>15349.29</v>
      </c>
      <c r="C15197" s="13">
        <v>10.318</v>
      </c>
      <c r="D15197" s="14">
        <v>0.63600000000000001</v>
      </c>
    </row>
    <row r="15198" spans="1:4" x14ac:dyDescent="0.25">
      <c r="A15198" s="9">
        <v>0.94778935185185187</v>
      </c>
      <c r="B15198" s="10">
        <v>15350.29</v>
      </c>
      <c r="C15198" s="10">
        <v>10.316000000000001</v>
      </c>
      <c r="D15198" s="11">
        <v>0.74099999999999999</v>
      </c>
    </row>
    <row r="15199" spans="1:4" x14ac:dyDescent="0.25">
      <c r="A15199" s="12">
        <v>0.94780092592592591</v>
      </c>
      <c r="B15199" s="13">
        <v>15351.29</v>
      </c>
      <c r="C15199" s="13">
        <v>10.316000000000001</v>
      </c>
      <c r="D15199" s="14">
        <v>0.623</v>
      </c>
    </row>
    <row r="15200" spans="1:4" x14ac:dyDescent="0.25">
      <c r="A15200" s="9">
        <v>0.94781249999999995</v>
      </c>
      <c r="B15200" s="10">
        <v>15352.3</v>
      </c>
      <c r="C15200" s="10">
        <v>10.314</v>
      </c>
      <c r="D15200" s="11">
        <v>0.64300000000000002</v>
      </c>
    </row>
    <row r="15201" spans="1:4" x14ac:dyDescent="0.25">
      <c r="A15201" s="12">
        <v>0.9478240740740741</v>
      </c>
      <c r="B15201" s="13">
        <v>15353.31</v>
      </c>
      <c r="C15201" s="13">
        <v>10.314</v>
      </c>
      <c r="D15201" s="14">
        <v>0.61799999999999999</v>
      </c>
    </row>
    <row r="15202" spans="1:4" x14ac:dyDescent="0.25">
      <c r="A15202" s="9">
        <v>0.94783564814814814</v>
      </c>
      <c r="B15202" s="10">
        <v>15354.32</v>
      </c>
      <c r="C15202" s="10">
        <v>10.311</v>
      </c>
      <c r="D15202" s="11">
        <v>0.61199999999999999</v>
      </c>
    </row>
    <row r="15203" spans="1:4" x14ac:dyDescent="0.25">
      <c r="A15203" s="12">
        <v>0.94784722222222217</v>
      </c>
      <c r="B15203" s="13">
        <v>15355.33</v>
      </c>
      <c r="C15203" s="13">
        <v>10.314</v>
      </c>
      <c r="D15203" s="14">
        <v>0.60099999999999998</v>
      </c>
    </row>
    <row r="15204" spans="1:4" x14ac:dyDescent="0.25">
      <c r="A15204" s="9">
        <v>0.94785879629629632</v>
      </c>
      <c r="B15204" s="10">
        <v>15356.35</v>
      </c>
      <c r="C15204" s="10">
        <v>10.316000000000001</v>
      </c>
      <c r="D15204" s="11">
        <v>0.64900000000000002</v>
      </c>
    </row>
    <row r="15205" spans="1:4" x14ac:dyDescent="0.25">
      <c r="A15205" s="12">
        <v>0.94787037037037036</v>
      </c>
      <c r="B15205" s="13">
        <v>15357.36</v>
      </c>
      <c r="C15205" s="13">
        <v>10.314</v>
      </c>
      <c r="D15205" s="14">
        <v>0.59299999999999997</v>
      </c>
    </row>
    <row r="15206" spans="1:4" x14ac:dyDescent="0.25">
      <c r="A15206" s="9">
        <v>0.9478819444444444</v>
      </c>
      <c r="B15206" s="10">
        <v>15358.37</v>
      </c>
      <c r="C15206" s="10">
        <v>10.314</v>
      </c>
      <c r="D15206" s="11">
        <v>0.58499999999999996</v>
      </c>
    </row>
    <row r="15207" spans="1:4" x14ac:dyDescent="0.25">
      <c r="A15207" s="12">
        <v>0.94789351851851855</v>
      </c>
      <c r="B15207" s="13">
        <v>15359.38</v>
      </c>
      <c r="C15207" s="13">
        <v>10.311</v>
      </c>
      <c r="D15207" s="14">
        <v>0.70199999999999996</v>
      </c>
    </row>
    <row r="15208" spans="1:4" x14ac:dyDescent="0.25">
      <c r="A15208" s="9">
        <v>0.94790509259259259</v>
      </c>
      <c r="B15208" s="10">
        <v>15360.39</v>
      </c>
      <c r="C15208" s="10">
        <v>10.314</v>
      </c>
      <c r="D15208" s="11">
        <v>0.55900000000000005</v>
      </c>
    </row>
    <row r="15209" spans="1:4" x14ac:dyDescent="0.25">
      <c r="A15209" s="12">
        <v>0.94791666666666663</v>
      </c>
      <c r="B15209" s="13">
        <v>15361.4</v>
      </c>
      <c r="C15209" s="13">
        <v>10.314</v>
      </c>
      <c r="D15209" s="14">
        <v>0.56399999999999995</v>
      </c>
    </row>
    <row r="15210" spans="1:4" x14ac:dyDescent="0.25">
      <c r="A15210" s="9">
        <v>0.94792824074074078</v>
      </c>
      <c r="B15210" s="10">
        <v>15362.41</v>
      </c>
      <c r="C15210" s="10">
        <v>10.311</v>
      </c>
      <c r="D15210" s="11">
        <v>0.68500000000000005</v>
      </c>
    </row>
    <row r="15211" spans="1:4" x14ac:dyDescent="0.25">
      <c r="A15211" s="12">
        <v>0.94793981481481482</v>
      </c>
      <c r="B15211" s="13">
        <v>15363.42</v>
      </c>
      <c r="C15211" s="13">
        <v>10.314</v>
      </c>
      <c r="D15211" s="14">
        <v>0.68899999999999995</v>
      </c>
    </row>
    <row r="15212" spans="1:4" x14ac:dyDescent="0.25">
      <c r="A15212" s="9">
        <v>0.94795138888888886</v>
      </c>
      <c r="B15212" s="10">
        <v>15364.43</v>
      </c>
      <c r="C15212" s="10">
        <v>10.314</v>
      </c>
      <c r="D15212" s="11">
        <v>0.61399999999999999</v>
      </c>
    </row>
    <row r="15213" spans="1:4" x14ac:dyDescent="0.25">
      <c r="A15213" s="12">
        <v>0.94796296296296301</v>
      </c>
      <c r="B15213" s="13">
        <v>15365.45</v>
      </c>
      <c r="C15213" s="13">
        <v>10.318</v>
      </c>
      <c r="D15213" s="14">
        <v>0.68400000000000005</v>
      </c>
    </row>
    <row r="15214" spans="1:4" x14ac:dyDescent="0.25">
      <c r="A15214" s="9">
        <v>0.94797453703703705</v>
      </c>
      <c r="B15214" s="10">
        <v>15366.45</v>
      </c>
      <c r="C15214" s="10">
        <v>10.316000000000001</v>
      </c>
      <c r="D15214" s="11">
        <v>0.64600000000000002</v>
      </c>
    </row>
    <row r="15215" spans="1:4" x14ac:dyDescent="0.25">
      <c r="A15215" s="12">
        <v>0.94798611111111108</v>
      </c>
      <c r="B15215" s="13">
        <v>15367.47</v>
      </c>
      <c r="C15215" s="13">
        <v>10.314</v>
      </c>
      <c r="D15215" s="14">
        <v>0.58699999999999997</v>
      </c>
    </row>
    <row r="15216" spans="1:4" x14ac:dyDescent="0.25">
      <c r="A15216" s="9">
        <v>0.94799768518518523</v>
      </c>
      <c r="B15216" s="10">
        <v>15368.48</v>
      </c>
      <c r="C15216" s="10">
        <v>10.314</v>
      </c>
      <c r="D15216" s="11">
        <v>0.67</v>
      </c>
    </row>
    <row r="15217" spans="1:4" x14ac:dyDescent="0.25">
      <c r="A15217" s="12">
        <v>0.94800925925925927</v>
      </c>
      <c r="B15217" s="13">
        <v>15369.49</v>
      </c>
      <c r="C15217" s="13">
        <v>10.314</v>
      </c>
      <c r="D15217" s="14">
        <v>0.73699999999999999</v>
      </c>
    </row>
    <row r="15218" spans="1:4" x14ac:dyDescent="0.25">
      <c r="A15218" s="9">
        <v>0.94802083333333331</v>
      </c>
      <c r="B15218" s="10">
        <v>15370.5</v>
      </c>
      <c r="C15218" s="10">
        <v>10.314</v>
      </c>
      <c r="D15218" s="11">
        <v>0.58499999999999996</v>
      </c>
    </row>
    <row r="15219" spans="1:4" x14ac:dyDescent="0.25">
      <c r="A15219" s="12">
        <v>0.94803240740740746</v>
      </c>
      <c r="B15219" s="13">
        <v>15371.51</v>
      </c>
      <c r="C15219" s="13">
        <v>10.316000000000001</v>
      </c>
      <c r="D15219" s="14">
        <v>0.63800000000000001</v>
      </c>
    </row>
    <row r="15220" spans="1:4" x14ac:dyDescent="0.25">
      <c r="A15220" s="9">
        <v>0.9480439814814815</v>
      </c>
      <c r="B15220" s="10">
        <v>15372.52</v>
      </c>
      <c r="C15220" s="10">
        <v>10.314</v>
      </c>
      <c r="D15220" s="11">
        <v>0.67500000000000004</v>
      </c>
    </row>
    <row r="15221" spans="1:4" x14ac:dyDescent="0.25">
      <c r="A15221" s="12">
        <v>0.94805555555555554</v>
      </c>
      <c r="B15221" s="13">
        <v>15373.53</v>
      </c>
      <c r="C15221" s="13">
        <v>10.314</v>
      </c>
      <c r="D15221" s="14">
        <v>0.755</v>
      </c>
    </row>
    <row r="15222" spans="1:4" x14ac:dyDescent="0.25">
      <c r="A15222" s="9">
        <v>0.94806712962962958</v>
      </c>
      <c r="B15222" s="10">
        <v>15374.55</v>
      </c>
      <c r="C15222" s="10">
        <v>10.314</v>
      </c>
      <c r="D15222" s="11">
        <v>0.65400000000000003</v>
      </c>
    </row>
    <row r="15223" spans="1:4" x14ac:dyDescent="0.25">
      <c r="A15223" s="12">
        <v>0.94807870370370373</v>
      </c>
      <c r="B15223" s="13">
        <v>15375.56</v>
      </c>
      <c r="C15223" s="13">
        <v>10.311</v>
      </c>
      <c r="D15223" s="14">
        <v>0.72599999999999998</v>
      </c>
    </row>
    <row r="15224" spans="1:4" x14ac:dyDescent="0.25">
      <c r="A15224" s="9">
        <v>0.94809027777777777</v>
      </c>
      <c r="B15224" s="10">
        <v>15376.58</v>
      </c>
      <c r="C15224" s="10">
        <v>10.314</v>
      </c>
      <c r="D15224" s="11">
        <v>0.65</v>
      </c>
    </row>
    <row r="15225" spans="1:4" x14ac:dyDescent="0.25">
      <c r="A15225" s="12">
        <v>0.94810185185185181</v>
      </c>
      <c r="B15225" s="13">
        <v>15377.59</v>
      </c>
      <c r="C15225" s="13">
        <v>10.314</v>
      </c>
      <c r="D15225" s="14">
        <v>0.69699999999999995</v>
      </c>
    </row>
    <row r="15226" spans="1:4" x14ac:dyDescent="0.25">
      <c r="A15226" s="9">
        <v>0.94811342592592596</v>
      </c>
      <c r="B15226" s="10">
        <v>15378.6</v>
      </c>
      <c r="C15226" s="10">
        <v>10.311</v>
      </c>
      <c r="D15226" s="11">
        <v>0.66</v>
      </c>
    </row>
    <row r="15227" spans="1:4" x14ac:dyDescent="0.25">
      <c r="A15227" s="12">
        <v>0.948125</v>
      </c>
      <c r="B15227" s="13">
        <v>15379.61</v>
      </c>
      <c r="C15227" s="13">
        <v>10.311</v>
      </c>
      <c r="D15227" s="14">
        <v>0.64900000000000002</v>
      </c>
    </row>
    <row r="15228" spans="1:4" x14ac:dyDescent="0.25">
      <c r="A15228" s="9">
        <v>0.94813657407407403</v>
      </c>
      <c r="B15228" s="10">
        <v>15380.62</v>
      </c>
      <c r="C15228" s="10">
        <v>10.314</v>
      </c>
      <c r="D15228" s="11">
        <v>0.71799999999999997</v>
      </c>
    </row>
    <row r="15229" spans="1:4" x14ac:dyDescent="0.25">
      <c r="A15229" s="12">
        <v>0.94814814814814818</v>
      </c>
      <c r="B15229" s="13">
        <v>15381.63</v>
      </c>
      <c r="C15229" s="13">
        <v>10.316000000000001</v>
      </c>
      <c r="D15229" s="14">
        <v>0.68500000000000005</v>
      </c>
    </row>
    <row r="15230" spans="1:4" x14ac:dyDescent="0.25">
      <c r="A15230" s="9">
        <v>0.94815972222222222</v>
      </c>
      <c r="B15230" s="10">
        <v>15382.64</v>
      </c>
      <c r="C15230" s="10">
        <v>10.316000000000001</v>
      </c>
      <c r="D15230" s="11">
        <v>0.65200000000000002</v>
      </c>
    </row>
    <row r="15231" spans="1:4" x14ac:dyDescent="0.25">
      <c r="A15231" s="12">
        <v>0.94817129629629626</v>
      </c>
      <c r="B15231" s="13">
        <v>15383.66</v>
      </c>
      <c r="C15231" s="13">
        <v>10.311</v>
      </c>
      <c r="D15231" s="14">
        <v>0.64100000000000001</v>
      </c>
    </row>
    <row r="15232" spans="1:4" x14ac:dyDescent="0.25">
      <c r="A15232" s="9">
        <v>0.94818287037037041</v>
      </c>
      <c r="B15232" s="10">
        <v>15384.67</v>
      </c>
      <c r="C15232" s="10">
        <v>10.311</v>
      </c>
      <c r="D15232" s="11">
        <v>0.626</v>
      </c>
    </row>
    <row r="15233" spans="1:4" x14ac:dyDescent="0.25">
      <c r="A15233" s="12">
        <v>0.94819444444444445</v>
      </c>
      <c r="B15233" s="13">
        <v>15385.68</v>
      </c>
      <c r="C15233" s="13">
        <v>10.311</v>
      </c>
      <c r="D15233" s="14">
        <v>0.63800000000000001</v>
      </c>
    </row>
    <row r="15234" spans="1:4" x14ac:dyDescent="0.25">
      <c r="A15234" s="9">
        <v>0.94820601851851849</v>
      </c>
      <c r="B15234" s="10">
        <v>15386.69</v>
      </c>
      <c r="C15234" s="10">
        <v>10.314</v>
      </c>
      <c r="D15234" s="11">
        <v>0.66100000000000003</v>
      </c>
    </row>
    <row r="15235" spans="1:4" x14ac:dyDescent="0.25">
      <c r="A15235" s="12">
        <v>0.94821759259259264</v>
      </c>
      <c r="B15235" s="13">
        <v>15387.7</v>
      </c>
      <c r="C15235" s="13">
        <v>10.314</v>
      </c>
      <c r="D15235" s="14">
        <v>0.71899999999999997</v>
      </c>
    </row>
    <row r="15236" spans="1:4" x14ac:dyDescent="0.25">
      <c r="A15236" s="9">
        <v>0.94822916666666668</v>
      </c>
      <c r="B15236" s="10">
        <v>15388.72</v>
      </c>
      <c r="C15236" s="10">
        <v>10.314</v>
      </c>
      <c r="D15236" s="11">
        <v>0.66300000000000003</v>
      </c>
    </row>
    <row r="15237" spans="1:4" x14ac:dyDescent="0.25">
      <c r="A15237" s="12">
        <v>0.94824074074074072</v>
      </c>
      <c r="B15237" s="13">
        <v>15389.73</v>
      </c>
      <c r="C15237" s="13">
        <v>10.311</v>
      </c>
      <c r="D15237" s="14">
        <v>0.65300000000000002</v>
      </c>
    </row>
    <row r="15238" spans="1:4" x14ac:dyDescent="0.25">
      <c r="A15238" s="9">
        <v>0.94825231481481487</v>
      </c>
      <c r="B15238" s="10">
        <v>15390.74</v>
      </c>
      <c r="C15238" s="10">
        <v>10.311</v>
      </c>
      <c r="D15238" s="11">
        <v>0.57199999999999995</v>
      </c>
    </row>
    <row r="15239" spans="1:4" x14ac:dyDescent="0.25">
      <c r="A15239" s="12">
        <v>0.94826388888888891</v>
      </c>
      <c r="B15239" s="13">
        <v>15391.76</v>
      </c>
      <c r="C15239" s="13">
        <v>10.311</v>
      </c>
      <c r="D15239" s="14">
        <v>0.66400000000000003</v>
      </c>
    </row>
    <row r="15240" spans="1:4" x14ac:dyDescent="0.25">
      <c r="A15240" s="9">
        <v>0.94827546296296295</v>
      </c>
      <c r="B15240" s="10">
        <v>15392.77</v>
      </c>
      <c r="C15240" s="10">
        <v>10.314</v>
      </c>
      <c r="D15240" s="11">
        <v>0.67</v>
      </c>
    </row>
    <row r="15241" spans="1:4" x14ac:dyDescent="0.25">
      <c r="A15241" s="12">
        <v>0.94828703703703698</v>
      </c>
      <c r="B15241" s="13">
        <v>15393.78</v>
      </c>
      <c r="C15241" s="13">
        <v>10.311</v>
      </c>
      <c r="D15241" s="14">
        <v>0.67300000000000004</v>
      </c>
    </row>
    <row r="15242" spans="1:4" x14ac:dyDescent="0.25">
      <c r="A15242" s="9">
        <v>0.94829861111111113</v>
      </c>
      <c r="B15242" s="10">
        <v>15394.79</v>
      </c>
      <c r="C15242" s="10">
        <v>10.314</v>
      </c>
      <c r="D15242" s="11">
        <v>0.68200000000000005</v>
      </c>
    </row>
    <row r="15243" spans="1:4" x14ac:dyDescent="0.25">
      <c r="A15243" s="12">
        <v>0.94831018518518517</v>
      </c>
      <c r="B15243" s="13">
        <v>15395.8</v>
      </c>
      <c r="C15243" s="13">
        <v>10.308999999999999</v>
      </c>
      <c r="D15243" s="14">
        <v>0.58199999999999996</v>
      </c>
    </row>
    <row r="15244" spans="1:4" x14ac:dyDescent="0.25">
      <c r="A15244" s="9">
        <v>0.94832175925925921</v>
      </c>
      <c r="B15244" s="10">
        <v>15396.81</v>
      </c>
      <c r="C15244" s="10">
        <v>10.311</v>
      </c>
      <c r="D15244" s="11">
        <v>0.65400000000000003</v>
      </c>
    </row>
    <row r="15245" spans="1:4" x14ac:dyDescent="0.25">
      <c r="A15245" s="12">
        <v>0.94833333333333336</v>
      </c>
      <c r="B15245" s="13">
        <v>15397.82</v>
      </c>
      <c r="C15245" s="13">
        <v>10.314</v>
      </c>
      <c r="D15245" s="14">
        <v>0.65500000000000003</v>
      </c>
    </row>
    <row r="15246" spans="1:4" x14ac:dyDescent="0.25">
      <c r="A15246" s="9">
        <v>0.9483449074074074</v>
      </c>
      <c r="B15246" s="10">
        <v>15398.82</v>
      </c>
      <c r="C15246" s="10">
        <v>10.314</v>
      </c>
      <c r="D15246" s="11">
        <v>0.65900000000000003</v>
      </c>
    </row>
    <row r="15247" spans="1:4" x14ac:dyDescent="0.25">
      <c r="A15247" s="12">
        <v>0.94835648148148144</v>
      </c>
      <c r="B15247" s="13">
        <v>15399.84</v>
      </c>
      <c r="C15247" s="13">
        <v>10.314</v>
      </c>
      <c r="D15247" s="14">
        <v>0.67200000000000004</v>
      </c>
    </row>
    <row r="15248" spans="1:4" x14ac:dyDescent="0.25">
      <c r="A15248" s="9">
        <v>0.94836805555555559</v>
      </c>
      <c r="B15248" s="10">
        <v>15400.84</v>
      </c>
      <c r="C15248" s="10">
        <v>10.311</v>
      </c>
      <c r="D15248" s="11">
        <v>0.63</v>
      </c>
    </row>
    <row r="15249" spans="1:4" x14ac:dyDescent="0.25">
      <c r="A15249" s="12">
        <v>0.94837962962962963</v>
      </c>
      <c r="B15249" s="13">
        <v>15401.85</v>
      </c>
      <c r="C15249" s="13">
        <v>10.311</v>
      </c>
      <c r="D15249" s="14">
        <v>0.67</v>
      </c>
    </row>
    <row r="15250" spans="1:4" x14ac:dyDescent="0.25">
      <c r="A15250" s="9">
        <v>0.94839120370370367</v>
      </c>
      <c r="B15250" s="10">
        <v>15402.87</v>
      </c>
      <c r="C15250" s="10">
        <v>10.316000000000001</v>
      </c>
      <c r="D15250" s="11">
        <v>0.61199999999999999</v>
      </c>
    </row>
    <row r="15251" spans="1:4" x14ac:dyDescent="0.25">
      <c r="A15251" s="12">
        <v>0.94840277777777782</v>
      </c>
      <c r="B15251" s="13">
        <v>15403.88</v>
      </c>
      <c r="C15251" s="13">
        <v>10.314</v>
      </c>
      <c r="D15251" s="14">
        <v>0.73299999999999998</v>
      </c>
    </row>
    <row r="15252" spans="1:4" x14ac:dyDescent="0.25">
      <c r="A15252" s="9">
        <v>0.94841435185185186</v>
      </c>
      <c r="B15252" s="10">
        <v>15404.89</v>
      </c>
      <c r="C15252" s="10">
        <v>10.314</v>
      </c>
      <c r="D15252" s="11">
        <v>0.59</v>
      </c>
    </row>
    <row r="15253" spans="1:4" x14ac:dyDescent="0.25">
      <c r="A15253" s="12">
        <v>0.94842592592592589</v>
      </c>
      <c r="B15253" s="13">
        <v>15405.91</v>
      </c>
      <c r="C15253" s="13">
        <v>10.311</v>
      </c>
      <c r="D15253" s="14">
        <v>0.70299999999999996</v>
      </c>
    </row>
    <row r="15254" spans="1:4" x14ac:dyDescent="0.25">
      <c r="A15254" s="9">
        <v>0.94843750000000004</v>
      </c>
      <c r="B15254" s="10">
        <v>15406.92</v>
      </c>
      <c r="C15254" s="10">
        <v>10.314</v>
      </c>
      <c r="D15254" s="11">
        <v>0.70599999999999996</v>
      </c>
    </row>
    <row r="15255" spans="1:4" x14ac:dyDescent="0.25">
      <c r="A15255" s="12">
        <v>0.94844907407407408</v>
      </c>
      <c r="B15255" s="13">
        <v>15407.93</v>
      </c>
      <c r="C15255" s="13">
        <v>10.314</v>
      </c>
      <c r="D15255" s="14">
        <v>0.55500000000000005</v>
      </c>
    </row>
    <row r="15256" spans="1:4" x14ac:dyDescent="0.25">
      <c r="A15256" s="9">
        <v>0.94846064814814812</v>
      </c>
      <c r="B15256" s="10">
        <v>15408.94</v>
      </c>
      <c r="C15256" s="10">
        <v>10.311</v>
      </c>
      <c r="D15256" s="11">
        <v>0.622</v>
      </c>
    </row>
    <row r="15257" spans="1:4" x14ac:dyDescent="0.25">
      <c r="A15257" s="12">
        <v>0.94847222222222227</v>
      </c>
      <c r="B15257" s="13">
        <v>15409.95</v>
      </c>
      <c r="C15257" s="13">
        <v>10.311</v>
      </c>
      <c r="D15257" s="14">
        <v>0.64300000000000002</v>
      </c>
    </row>
    <row r="15258" spans="1:4" x14ac:dyDescent="0.25">
      <c r="A15258" s="9">
        <v>0.94848379629629631</v>
      </c>
      <c r="B15258" s="10">
        <v>15410.96</v>
      </c>
      <c r="C15258" s="10">
        <v>10.314</v>
      </c>
      <c r="D15258" s="11">
        <v>0.64300000000000002</v>
      </c>
    </row>
    <row r="15259" spans="1:4" x14ac:dyDescent="0.25">
      <c r="A15259" s="12">
        <v>0.94849537037037035</v>
      </c>
      <c r="B15259" s="13">
        <v>15411.97</v>
      </c>
      <c r="C15259" s="13">
        <v>10.311</v>
      </c>
      <c r="D15259" s="14">
        <v>0.66500000000000004</v>
      </c>
    </row>
    <row r="15260" spans="1:4" x14ac:dyDescent="0.25">
      <c r="A15260" s="9">
        <v>0.9485069444444445</v>
      </c>
      <c r="B15260" s="10">
        <v>15412.98</v>
      </c>
      <c r="C15260" s="10">
        <v>10.311</v>
      </c>
      <c r="D15260" s="11">
        <v>0.69499999999999995</v>
      </c>
    </row>
    <row r="15261" spans="1:4" x14ac:dyDescent="0.25">
      <c r="A15261" s="12">
        <v>0.94851851851851854</v>
      </c>
      <c r="B15261" s="13">
        <v>15413.99</v>
      </c>
      <c r="C15261" s="13">
        <v>10.316000000000001</v>
      </c>
      <c r="D15261" s="14">
        <v>0.55900000000000005</v>
      </c>
    </row>
    <row r="15262" spans="1:4" x14ac:dyDescent="0.25">
      <c r="A15262" s="9">
        <v>0.94853009259259258</v>
      </c>
      <c r="B15262" s="10">
        <v>15415</v>
      </c>
      <c r="C15262" s="10">
        <v>10.314</v>
      </c>
      <c r="D15262" s="11">
        <v>0.626</v>
      </c>
    </row>
    <row r="15263" spans="1:4" x14ac:dyDescent="0.25">
      <c r="A15263" s="12">
        <v>0.94854166666666662</v>
      </c>
      <c r="B15263" s="13">
        <v>15416.01</v>
      </c>
      <c r="C15263" s="13">
        <v>10.311</v>
      </c>
      <c r="D15263" s="14">
        <v>0.65200000000000002</v>
      </c>
    </row>
    <row r="15264" spans="1:4" x14ac:dyDescent="0.25">
      <c r="A15264" s="9">
        <v>0.94855324074074077</v>
      </c>
      <c r="B15264" s="10">
        <v>15417.03</v>
      </c>
      <c r="C15264" s="10">
        <v>10.311</v>
      </c>
      <c r="D15264" s="11">
        <v>0.67700000000000005</v>
      </c>
    </row>
    <row r="15265" spans="1:4" x14ac:dyDescent="0.25">
      <c r="A15265" s="12">
        <v>0.94856481481481481</v>
      </c>
      <c r="B15265" s="13">
        <v>15418.04</v>
      </c>
      <c r="C15265" s="13">
        <v>10.308999999999999</v>
      </c>
      <c r="D15265" s="14">
        <v>0.63100000000000001</v>
      </c>
    </row>
    <row r="15266" spans="1:4" x14ac:dyDescent="0.25">
      <c r="A15266" s="9">
        <v>0.94857638888888884</v>
      </c>
      <c r="B15266" s="10">
        <v>15419.05</v>
      </c>
      <c r="C15266" s="10">
        <v>10.314</v>
      </c>
      <c r="D15266" s="11">
        <v>0.73299999999999998</v>
      </c>
    </row>
    <row r="15267" spans="1:4" x14ac:dyDescent="0.25">
      <c r="A15267" s="12">
        <v>0.94858796296296299</v>
      </c>
      <c r="B15267" s="13">
        <v>15420.06</v>
      </c>
      <c r="C15267" s="13">
        <v>10.311</v>
      </c>
      <c r="D15267" s="14">
        <v>0.626</v>
      </c>
    </row>
    <row r="15268" spans="1:4" x14ac:dyDescent="0.25">
      <c r="A15268" s="9">
        <v>0.94859953703703703</v>
      </c>
      <c r="B15268" s="10">
        <v>15421.07</v>
      </c>
      <c r="C15268" s="10">
        <v>10.311</v>
      </c>
      <c r="D15268" s="11">
        <v>0.56100000000000005</v>
      </c>
    </row>
    <row r="15269" spans="1:4" x14ac:dyDescent="0.25">
      <c r="A15269" s="12">
        <v>0.94861111111111107</v>
      </c>
      <c r="B15269" s="13">
        <v>15422.08</v>
      </c>
      <c r="C15269" s="13">
        <v>10.311</v>
      </c>
      <c r="D15269" s="14">
        <v>0.625</v>
      </c>
    </row>
    <row r="15270" spans="1:4" x14ac:dyDescent="0.25">
      <c r="A15270" s="9">
        <v>0.94862268518518522</v>
      </c>
      <c r="B15270" s="10">
        <v>15423.09</v>
      </c>
      <c r="C15270" s="10">
        <v>10.308999999999999</v>
      </c>
      <c r="D15270" s="11">
        <v>0.63700000000000001</v>
      </c>
    </row>
    <row r="15271" spans="1:4" x14ac:dyDescent="0.25">
      <c r="A15271" s="12">
        <v>0.9486458333333333</v>
      </c>
      <c r="B15271" s="13">
        <v>15424.1</v>
      </c>
      <c r="C15271" s="13">
        <v>10.311</v>
      </c>
      <c r="D15271" s="14">
        <v>0.68600000000000005</v>
      </c>
    </row>
    <row r="15272" spans="1:4" x14ac:dyDescent="0.25">
      <c r="A15272" s="9">
        <v>0.94865740740740745</v>
      </c>
      <c r="B15272" s="10">
        <v>15425.11</v>
      </c>
      <c r="C15272" s="10">
        <v>10.311</v>
      </c>
      <c r="D15272" s="11">
        <v>0.61099999999999999</v>
      </c>
    </row>
    <row r="15273" spans="1:4" x14ac:dyDescent="0.25">
      <c r="A15273" s="12">
        <v>0.94866898148148149</v>
      </c>
      <c r="B15273" s="13">
        <v>15426.12</v>
      </c>
      <c r="C15273" s="13">
        <v>10.314</v>
      </c>
      <c r="D15273" s="14">
        <v>0.625</v>
      </c>
    </row>
    <row r="15274" spans="1:4" x14ac:dyDescent="0.25">
      <c r="A15274" s="9">
        <v>0.94868055555555553</v>
      </c>
      <c r="B15274" s="10">
        <v>15427.14</v>
      </c>
      <c r="C15274" s="10">
        <v>10.311</v>
      </c>
      <c r="D15274" s="11">
        <v>0.65900000000000003</v>
      </c>
    </row>
    <row r="15275" spans="1:4" x14ac:dyDescent="0.25">
      <c r="A15275" s="12">
        <v>0.94869212962962968</v>
      </c>
      <c r="B15275" s="13">
        <v>15428.15</v>
      </c>
      <c r="C15275" s="13">
        <v>10.311</v>
      </c>
      <c r="D15275" s="14">
        <v>0.68100000000000005</v>
      </c>
    </row>
    <row r="15276" spans="1:4" x14ac:dyDescent="0.25">
      <c r="A15276" s="9">
        <v>0.94870370370370372</v>
      </c>
      <c r="B15276" s="10">
        <v>15429.16</v>
      </c>
      <c r="C15276" s="10">
        <v>10.314</v>
      </c>
      <c r="D15276" s="11">
        <v>0.628</v>
      </c>
    </row>
    <row r="15277" spans="1:4" x14ac:dyDescent="0.25">
      <c r="A15277" s="12">
        <v>0.94871527777777775</v>
      </c>
      <c r="B15277" s="13">
        <v>15430.17</v>
      </c>
      <c r="C15277" s="13">
        <v>10.311</v>
      </c>
      <c r="D15277" s="14">
        <v>0.66100000000000003</v>
      </c>
    </row>
    <row r="15278" spans="1:4" x14ac:dyDescent="0.25">
      <c r="A15278" s="9">
        <v>0.9487268518518519</v>
      </c>
      <c r="B15278" s="10">
        <v>15431.18</v>
      </c>
      <c r="C15278" s="10">
        <v>10.311</v>
      </c>
      <c r="D15278" s="11">
        <v>0.70799999999999996</v>
      </c>
    </row>
    <row r="15279" spans="1:4" x14ac:dyDescent="0.25">
      <c r="A15279" s="12">
        <v>0.94873842592592594</v>
      </c>
      <c r="B15279" s="13">
        <v>15432.19</v>
      </c>
      <c r="C15279" s="13">
        <v>10.311</v>
      </c>
      <c r="D15279" s="14">
        <v>0.70099999999999996</v>
      </c>
    </row>
    <row r="15280" spans="1:4" x14ac:dyDescent="0.25">
      <c r="A15280" s="9">
        <v>0.94874999999999998</v>
      </c>
      <c r="B15280" s="10">
        <v>15433.2</v>
      </c>
      <c r="C15280" s="10">
        <v>10.311</v>
      </c>
      <c r="D15280" s="11">
        <v>0.67700000000000005</v>
      </c>
    </row>
    <row r="15281" spans="1:4" x14ac:dyDescent="0.25">
      <c r="A15281" s="12">
        <v>0.94876157407407402</v>
      </c>
      <c r="B15281" s="13">
        <v>15434.21</v>
      </c>
      <c r="C15281" s="13">
        <v>10.311</v>
      </c>
      <c r="D15281" s="14">
        <v>0.73899999999999999</v>
      </c>
    </row>
    <row r="15282" spans="1:4" x14ac:dyDescent="0.25">
      <c r="A15282" s="9">
        <v>0.94877314814814817</v>
      </c>
      <c r="B15282" s="10">
        <v>15435.22</v>
      </c>
      <c r="C15282" s="10">
        <v>10.314</v>
      </c>
      <c r="D15282" s="11">
        <v>0.73299999999999998</v>
      </c>
    </row>
    <row r="15283" spans="1:4" x14ac:dyDescent="0.25">
      <c r="A15283" s="12">
        <v>0.94878472222222221</v>
      </c>
      <c r="B15283" s="13">
        <v>15436.23</v>
      </c>
      <c r="C15283" s="13">
        <v>10.311</v>
      </c>
      <c r="D15283" s="14">
        <v>0.64</v>
      </c>
    </row>
    <row r="15284" spans="1:4" x14ac:dyDescent="0.25">
      <c r="A15284" s="9">
        <v>0.94879629629629625</v>
      </c>
      <c r="B15284" s="10">
        <v>15437.25</v>
      </c>
      <c r="C15284" s="10">
        <v>10.311</v>
      </c>
      <c r="D15284" s="11">
        <v>0.67500000000000004</v>
      </c>
    </row>
    <row r="15285" spans="1:4" x14ac:dyDescent="0.25">
      <c r="A15285" s="12">
        <v>0.9488078703703704</v>
      </c>
      <c r="B15285" s="13">
        <v>15438.26</v>
      </c>
      <c r="C15285" s="13">
        <v>10.311</v>
      </c>
      <c r="D15285" s="14">
        <v>0.69599999999999995</v>
      </c>
    </row>
    <row r="15286" spans="1:4" x14ac:dyDescent="0.25">
      <c r="A15286" s="9">
        <v>0.94881944444444444</v>
      </c>
      <c r="B15286" s="10">
        <v>15439.27</v>
      </c>
      <c r="C15286" s="10">
        <v>10.308999999999999</v>
      </c>
      <c r="D15286" s="11">
        <v>0.64200000000000002</v>
      </c>
    </row>
    <row r="15287" spans="1:4" x14ac:dyDescent="0.25">
      <c r="A15287" s="12">
        <v>0.94883101851851848</v>
      </c>
      <c r="B15287" s="13">
        <v>15440.28</v>
      </c>
      <c r="C15287" s="13">
        <v>10.314</v>
      </c>
      <c r="D15287" s="14">
        <v>0.65500000000000003</v>
      </c>
    </row>
    <row r="15288" spans="1:4" x14ac:dyDescent="0.25">
      <c r="A15288" s="9">
        <v>0.94884259259259263</v>
      </c>
      <c r="B15288" s="10">
        <v>15441.29</v>
      </c>
      <c r="C15288" s="10">
        <v>10.314</v>
      </c>
      <c r="D15288" s="11">
        <v>0.65200000000000002</v>
      </c>
    </row>
    <row r="15289" spans="1:4" x14ac:dyDescent="0.25">
      <c r="A15289" s="12">
        <v>0.94885416666666667</v>
      </c>
      <c r="B15289" s="13">
        <v>15442.3</v>
      </c>
      <c r="C15289" s="13">
        <v>10.311</v>
      </c>
      <c r="D15289" s="14">
        <v>0.69199999999999995</v>
      </c>
    </row>
    <row r="15290" spans="1:4" x14ac:dyDescent="0.25">
      <c r="A15290" s="9">
        <v>0.9488657407407407</v>
      </c>
      <c r="B15290" s="10">
        <v>15443.32</v>
      </c>
      <c r="C15290" s="10">
        <v>10.308999999999999</v>
      </c>
      <c r="D15290" s="11">
        <v>0.64400000000000002</v>
      </c>
    </row>
    <row r="15291" spans="1:4" x14ac:dyDescent="0.25">
      <c r="A15291" s="12">
        <v>0.94887731481481485</v>
      </c>
      <c r="B15291" s="13">
        <v>15444.32</v>
      </c>
      <c r="C15291" s="13">
        <v>10.308999999999999</v>
      </c>
      <c r="D15291" s="14">
        <v>0.67200000000000004</v>
      </c>
    </row>
    <row r="15292" spans="1:4" x14ac:dyDescent="0.25">
      <c r="A15292" s="9">
        <v>0.94888888888888889</v>
      </c>
      <c r="B15292" s="10">
        <v>15445.33</v>
      </c>
      <c r="C15292" s="10">
        <v>10.311</v>
      </c>
      <c r="D15292" s="11">
        <v>0.64300000000000002</v>
      </c>
    </row>
    <row r="15293" spans="1:4" x14ac:dyDescent="0.25">
      <c r="A15293" s="12">
        <v>0.94890046296296293</v>
      </c>
      <c r="B15293" s="13">
        <v>15446.34</v>
      </c>
      <c r="C15293" s="13">
        <v>10.311</v>
      </c>
      <c r="D15293" s="14">
        <v>0.54800000000000004</v>
      </c>
    </row>
    <row r="15294" spans="1:4" x14ac:dyDescent="0.25">
      <c r="A15294" s="9">
        <v>0.94891203703703708</v>
      </c>
      <c r="B15294" s="10">
        <v>15447.35</v>
      </c>
      <c r="C15294" s="10">
        <v>10.311</v>
      </c>
      <c r="D15294" s="11">
        <v>0.64700000000000002</v>
      </c>
    </row>
    <row r="15295" spans="1:4" x14ac:dyDescent="0.25">
      <c r="A15295" s="12">
        <v>0.94892361111111112</v>
      </c>
      <c r="B15295" s="13">
        <v>15448.36</v>
      </c>
      <c r="C15295" s="13">
        <v>10.308999999999999</v>
      </c>
      <c r="D15295" s="14">
        <v>0.69699999999999995</v>
      </c>
    </row>
    <row r="15296" spans="1:4" x14ac:dyDescent="0.25">
      <c r="A15296" s="9">
        <v>0.94893518518518516</v>
      </c>
      <c r="B15296" s="10">
        <v>15449.38</v>
      </c>
      <c r="C15296" s="10">
        <v>10.308999999999999</v>
      </c>
      <c r="D15296" s="11">
        <v>0.70699999999999996</v>
      </c>
    </row>
    <row r="15297" spans="1:4" x14ac:dyDescent="0.25">
      <c r="A15297" s="12">
        <v>0.94894675925925931</v>
      </c>
      <c r="B15297" s="13">
        <v>15450.39</v>
      </c>
      <c r="C15297" s="13">
        <v>10.308999999999999</v>
      </c>
      <c r="D15297" s="14">
        <v>0.67800000000000005</v>
      </c>
    </row>
    <row r="15298" spans="1:4" x14ac:dyDescent="0.25">
      <c r="A15298" s="9">
        <v>0.94895833333333335</v>
      </c>
      <c r="B15298" s="10">
        <v>15451.4</v>
      </c>
      <c r="C15298" s="10">
        <v>10.311</v>
      </c>
      <c r="D15298" s="11">
        <v>0.72899999999999998</v>
      </c>
    </row>
    <row r="15299" spans="1:4" x14ac:dyDescent="0.25">
      <c r="A15299" s="12">
        <v>0.94896990740740739</v>
      </c>
      <c r="B15299" s="13">
        <v>15452.41</v>
      </c>
      <c r="C15299" s="13">
        <v>10.314</v>
      </c>
      <c r="D15299" s="14">
        <v>0.65500000000000003</v>
      </c>
    </row>
    <row r="15300" spans="1:4" x14ac:dyDescent="0.25">
      <c r="A15300" s="9">
        <v>0.94898148148148154</v>
      </c>
      <c r="B15300" s="10">
        <v>15453.42</v>
      </c>
      <c r="C15300" s="10">
        <v>10.308999999999999</v>
      </c>
      <c r="D15300" s="11">
        <v>0.58499999999999996</v>
      </c>
    </row>
    <row r="15301" spans="1:4" x14ac:dyDescent="0.25">
      <c r="A15301" s="12">
        <v>0.94899305555555558</v>
      </c>
      <c r="B15301" s="13">
        <v>15454.43</v>
      </c>
      <c r="C15301" s="13">
        <v>10.308999999999999</v>
      </c>
      <c r="D15301" s="14">
        <v>0.65900000000000003</v>
      </c>
    </row>
    <row r="15302" spans="1:4" x14ac:dyDescent="0.25">
      <c r="A15302" s="9">
        <v>0.94900462962962961</v>
      </c>
      <c r="B15302" s="10">
        <v>15455.44</v>
      </c>
      <c r="C15302" s="10">
        <v>10.311</v>
      </c>
      <c r="D15302" s="11">
        <v>0.64300000000000002</v>
      </c>
    </row>
    <row r="15303" spans="1:4" x14ac:dyDescent="0.25">
      <c r="A15303" s="12">
        <v>0.94901620370370365</v>
      </c>
      <c r="B15303" s="13">
        <v>15456.45</v>
      </c>
      <c r="C15303" s="13">
        <v>10.311</v>
      </c>
      <c r="D15303" s="14">
        <v>0.63800000000000001</v>
      </c>
    </row>
    <row r="15304" spans="1:4" x14ac:dyDescent="0.25">
      <c r="A15304" s="9">
        <v>0.9490277777777778</v>
      </c>
      <c r="B15304" s="10">
        <v>15457.46</v>
      </c>
      <c r="C15304" s="10">
        <v>10.311</v>
      </c>
      <c r="D15304" s="11">
        <v>0.68600000000000005</v>
      </c>
    </row>
    <row r="15305" spans="1:4" x14ac:dyDescent="0.25">
      <c r="A15305" s="12">
        <v>0.94903935185185184</v>
      </c>
      <c r="B15305" s="13">
        <v>15458.47</v>
      </c>
      <c r="C15305" s="13">
        <v>10.311</v>
      </c>
      <c r="D15305" s="14">
        <v>0.71199999999999997</v>
      </c>
    </row>
    <row r="15306" spans="1:4" x14ac:dyDescent="0.25">
      <c r="A15306" s="9">
        <v>0.94905092592592588</v>
      </c>
      <c r="B15306" s="10">
        <v>15459.48</v>
      </c>
      <c r="C15306" s="10">
        <v>10.308999999999999</v>
      </c>
      <c r="D15306" s="11">
        <v>0.629</v>
      </c>
    </row>
    <row r="15307" spans="1:4" x14ac:dyDescent="0.25">
      <c r="A15307" s="12">
        <v>0.94906250000000003</v>
      </c>
      <c r="B15307" s="13">
        <v>15460.49</v>
      </c>
      <c r="C15307" s="13">
        <v>10.308999999999999</v>
      </c>
      <c r="D15307" s="14">
        <v>0.64800000000000002</v>
      </c>
    </row>
    <row r="15308" spans="1:4" x14ac:dyDescent="0.25">
      <c r="A15308" s="9">
        <v>0.94907407407407407</v>
      </c>
      <c r="B15308" s="10">
        <v>15461.5</v>
      </c>
      <c r="C15308" s="10">
        <v>10.308999999999999</v>
      </c>
      <c r="D15308" s="11">
        <v>0.65400000000000003</v>
      </c>
    </row>
    <row r="15309" spans="1:4" x14ac:dyDescent="0.25">
      <c r="A15309" s="12">
        <v>0.94908564814814811</v>
      </c>
      <c r="B15309" s="13">
        <v>15462.51</v>
      </c>
      <c r="C15309" s="13">
        <v>10.308999999999999</v>
      </c>
      <c r="D15309" s="14">
        <v>0.64</v>
      </c>
    </row>
    <row r="15310" spans="1:4" x14ac:dyDescent="0.25">
      <c r="A15310" s="9">
        <v>0.94909722222222226</v>
      </c>
      <c r="B15310" s="10">
        <v>15463.52</v>
      </c>
      <c r="C15310" s="10">
        <v>10.308999999999999</v>
      </c>
      <c r="D15310" s="11">
        <v>0.64700000000000002</v>
      </c>
    </row>
    <row r="15311" spans="1:4" x14ac:dyDescent="0.25">
      <c r="A15311" s="12">
        <v>0.9491087962962963</v>
      </c>
      <c r="B15311" s="13">
        <v>15464.53</v>
      </c>
      <c r="C15311" s="13">
        <v>10.308999999999999</v>
      </c>
      <c r="D15311" s="14">
        <v>0.70399999999999996</v>
      </c>
    </row>
    <row r="15312" spans="1:4" x14ac:dyDescent="0.25">
      <c r="A15312" s="9">
        <v>0.94912037037037034</v>
      </c>
      <c r="B15312" s="10">
        <v>15465.54</v>
      </c>
      <c r="C15312" s="10">
        <v>10.307</v>
      </c>
      <c r="D15312" s="11">
        <v>0.76200000000000001</v>
      </c>
    </row>
    <row r="15313" spans="1:4" x14ac:dyDescent="0.25">
      <c r="A15313" s="12">
        <v>0.94913194444444449</v>
      </c>
      <c r="B15313" s="13">
        <v>15466.55</v>
      </c>
      <c r="C15313" s="13">
        <v>10.311</v>
      </c>
      <c r="D15313" s="14">
        <v>0.65</v>
      </c>
    </row>
    <row r="15314" spans="1:4" x14ac:dyDescent="0.25">
      <c r="A15314" s="9">
        <v>0.94914351851851853</v>
      </c>
      <c r="B15314" s="10">
        <v>15467.56</v>
      </c>
      <c r="C15314" s="10">
        <v>10.308999999999999</v>
      </c>
      <c r="D15314" s="11">
        <v>0.69</v>
      </c>
    </row>
    <row r="15315" spans="1:4" x14ac:dyDescent="0.25">
      <c r="A15315" s="12">
        <v>0.94915509259259256</v>
      </c>
      <c r="B15315" s="13">
        <v>15468.58</v>
      </c>
      <c r="C15315" s="13">
        <v>10.308999999999999</v>
      </c>
      <c r="D15315" s="14">
        <v>0.67</v>
      </c>
    </row>
    <row r="15316" spans="1:4" x14ac:dyDescent="0.25">
      <c r="A15316" s="9">
        <v>0.94916666666666671</v>
      </c>
      <c r="B15316" s="10">
        <v>15469.59</v>
      </c>
      <c r="C15316" s="10">
        <v>10.311</v>
      </c>
      <c r="D15316" s="11">
        <v>0.70099999999999996</v>
      </c>
    </row>
    <row r="15317" spans="1:4" x14ac:dyDescent="0.25">
      <c r="A15317" s="12">
        <v>0.94917824074074075</v>
      </c>
      <c r="B15317" s="13">
        <v>15470.59</v>
      </c>
      <c r="C15317" s="13">
        <v>10.308999999999999</v>
      </c>
      <c r="D15317" s="14">
        <v>0.71299999999999997</v>
      </c>
    </row>
    <row r="15318" spans="1:4" x14ac:dyDescent="0.25">
      <c r="A15318" s="9">
        <v>0.94918981481481479</v>
      </c>
      <c r="B15318" s="10">
        <v>15471.6</v>
      </c>
      <c r="C15318" s="10">
        <v>10.305</v>
      </c>
      <c r="D15318" s="11">
        <v>0.749</v>
      </c>
    </row>
    <row r="15319" spans="1:4" x14ac:dyDescent="0.25">
      <c r="A15319" s="12">
        <v>0.94920138888888894</v>
      </c>
      <c r="B15319" s="13">
        <v>15472.62</v>
      </c>
      <c r="C15319" s="13">
        <v>10.311</v>
      </c>
      <c r="D15319" s="14">
        <v>0.629</v>
      </c>
    </row>
    <row r="15320" spans="1:4" x14ac:dyDescent="0.25">
      <c r="A15320" s="9">
        <v>0.94921296296296298</v>
      </c>
      <c r="B15320" s="10">
        <v>15473.63</v>
      </c>
      <c r="C15320" s="10">
        <v>10.311</v>
      </c>
      <c r="D15320" s="11">
        <v>0.64700000000000002</v>
      </c>
    </row>
    <row r="15321" spans="1:4" x14ac:dyDescent="0.25">
      <c r="A15321" s="12">
        <v>0.94922453703703702</v>
      </c>
      <c r="B15321" s="13">
        <v>15474.64</v>
      </c>
      <c r="C15321" s="13">
        <v>10.311</v>
      </c>
      <c r="D15321" s="14">
        <v>0.60799999999999998</v>
      </c>
    </row>
    <row r="15322" spans="1:4" x14ac:dyDescent="0.25">
      <c r="A15322" s="9">
        <v>0.94923611111111106</v>
      </c>
      <c r="B15322" s="10">
        <v>15475.66</v>
      </c>
      <c r="C15322" s="10">
        <v>10.307</v>
      </c>
      <c r="D15322" s="11">
        <v>0.61899999999999999</v>
      </c>
    </row>
    <row r="15323" spans="1:4" x14ac:dyDescent="0.25">
      <c r="A15323" s="12">
        <v>0.94924768518518521</v>
      </c>
      <c r="B15323" s="13">
        <v>15476.67</v>
      </c>
      <c r="C15323" s="13">
        <v>10.307</v>
      </c>
      <c r="D15323" s="14">
        <v>0.71199999999999997</v>
      </c>
    </row>
    <row r="15324" spans="1:4" x14ac:dyDescent="0.25">
      <c r="A15324" s="9">
        <v>0.94925925925925925</v>
      </c>
      <c r="B15324" s="10">
        <v>15477.68</v>
      </c>
      <c r="C15324" s="10">
        <v>10.308999999999999</v>
      </c>
      <c r="D15324" s="11">
        <v>0.60699999999999998</v>
      </c>
    </row>
    <row r="15325" spans="1:4" x14ac:dyDescent="0.25">
      <c r="A15325" s="12">
        <v>0.94927083333333329</v>
      </c>
      <c r="B15325" s="13">
        <v>15478.7</v>
      </c>
      <c r="C15325" s="13">
        <v>10.308999999999999</v>
      </c>
      <c r="D15325" s="14">
        <v>0.64400000000000002</v>
      </c>
    </row>
    <row r="15326" spans="1:4" x14ac:dyDescent="0.25">
      <c r="A15326" s="9">
        <v>0.94928240740740744</v>
      </c>
      <c r="B15326" s="10">
        <v>15479.71</v>
      </c>
      <c r="C15326" s="10">
        <v>10.308999999999999</v>
      </c>
      <c r="D15326" s="11">
        <v>0.58499999999999996</v>
      </c>
    </row>
    <row r="15327" spans="1:4" x14ac:dyDescent="0.25">
      <c r="A15327" s="12">
        <v>0.94929398148148147</v>
      </c>
      <c r="B15327" s="13">
        <v>15480.72</v>
      </c>
      <c r="C15327" s="13">
        <v>10.308999999999999</v>
      </c>
      <c r="D15327" s="14">
        <v>0.61399999999999999</v>
      </c>
    </row>
    <row r="15328" spans="1:4" x14ac:dyDescent="0.25">
      <c r="A15328" s="9">
        <v>0.94930555555555551</v>
      </c>
      <c r="B15328" s="10">
        <v>15481.73</v>
      </c>
      <c r="C15328" s="10">
        <v>10.308999999999999</v>
      </c>
      <c r="D15328" s="11">
        <v>0.63800000000000001</v>
      </c>
    </row>
    <row r="15329" spans="1:4" x14ac:dyDescent="0.25">
      <c r="A15329" s="12">
        <v>0.94931712962962966</v>
      </c>
      <c r="B15329" s="13">
        <v>15482.74</v>
      </c>
      <c r="C15329" s="13">
        <v>10.311</v>
      </c>
      <c r="D15329" s="14">
        <v>0.63</v>
      </c>
    </row>
    <row r="15330" spans="1:4" x14ac:dyDescent="0.25">
      <c r="A15330" s="9">
        <v>0.9493287037037037</v>
      </c>
      <c r="B15330" s="10">
        <v>15483.75</v>
      </c>
      <c r="C15330" s="10">
        <v>10.311</v>
      </c>
      <c r="D15330" s="11">
        <v>0.65600000000000003</v>
      </c>
    </row>
    <row r="15331" spans="1:4" x14ac:dyDescent="0.25">
      <c r="A15331" s="12">
        <v>0.94934027777777774</v>
      </c>
      <c r="B15331" s="13">
        <v>15484.77</v>
      </c>
      <c r="C15331" s="13">
        <v>10.308999999999999</v>
      </c>
      <c r="D15331" s="14">
        <v>0.624</v>
      </c>
    </row>
    <row r="15332" spans="1:4" x14ac:dyDescent="0.25">
      <c r="A15332" s="9">
        <v>0.94935185185185189</v>
      </c>
      <c r="B15332" s="10">
        <v>15485.78</v>
      </c>
      <c r="C15332" s="10">
        <v>10.308999999999999</v>
      </c>
      <c r="D15332" s="11">
        <v>0.53500000000000003</v>
      </c>
    </row>
    <row r="15333" spans="1:4" x14ac:dyDescent="0.25">
      <c r="A15333" s="12">
        <v>0.94936342592592593</v>
      </c>
      <c r="B15333" s="13">
        <v>15486.79</v>
      </c>
      <c r="C15333" s="13">
        <v>10.308999999999999</v>
      </c>
      <c r="D15333" s="14">
        <v>0.66700000000000004</v>
      </c>
    </row>
    <row r="15334" spans="1:4" x14ac:dyDescent="0.25">
      <c r="A15334" s="9">
        <v>0.94937499999999997</v>
      </c>
      <c r="B15334" s="10">
        <v>15487.8</v>
      </c>
      <c r="C15334" s="10">
        <v>10.308999999999999</v>
      </c>
      <c r="D15334" s="11">
        <v>0.61199999999999999</v>
      </c>
    </row>
    <row r="15335" spans="1:4" x14ac:dyDescent="0.25">
      <c r="A15335" s="12">
        <v>0.94938657407407412</v>
      </c>
      <c r="B15335" s="13">
        <v>15488.81</v>
      </c>
      <c r="C15335" s="13">
        <v>10.307</v>
      </c>
      <c r="D15335" s="14">
        <v>0.61599999999999999</v>
      </c>
    </row>
    <row r="15336" spans="1:4" x14ac:dyDescent="0.25">
      <c r="A15336" s="9">
        <v>0.94939814814814816</v>
      </c>
      <c r="B15336" s="10">
        <v>15489.82</v>
      </c>
      <c r="C15336" s="10">
        <v>10.307</v>
      </c>
      <c r="D15336" s="11">
        <v>0.68100000000000005</v>
      </c>
    </row>
    <row r="15337" spans="1:4" x14ac:dyDescent="0.25">
      <c r="A15337" s="12">
        <v>0.9494097222222222</v>
      </c>
      <c r="B15337" s="13">
        <v>15490.83</v>
      </c>
      <c r="C15337" s="13">
        <v>10.307</v>
      </c>
      <c r="D15337" s="14">
        <v>0.61399999999999999</v>
      </c>
    </row>
    <row r="15338" spans="1:4" x14ac:dyDescent="0.25">
      <c r="A15338" s="9">
        <v>0.94942129629629635</v>
      </c>
      <c r="B15338" s="10">
        <v>15491.85</v>
      </c>
      <c r="C15338" s="10">
        <v>10.305</v>
      </c>
      <c r="D15338" s="11">
        <v>0.69599999999999995</v>
      </c>
    </row>
    <row r="15339" spans="1:4" x14ac:dyDescent="0.25">
      <c r="A15339" s="12">
        <v>0.94943287037037039</v>
      </c>
      <c r="B15339" s="13">
        <v>15492.86</v>
      </c>
      <c r="C15339" s="13">
        <v>10.307</v>
      </c>
      <c r="D15339" s="14">
        <v>0.72299999999999998</v>
      </c>
    </row>
    <row r="15340" spans="1:4" x14ac:dyDescent="0.25">
      <c r="A15340" s="9">
        <v>0.94944444444444442</v>
      </c>
      <c r="B15340" s="10">
        <v>15493.87</v>
      </c>
      <c r="C15340" s="10">
        <v>10.308999999999999</v>
      </c>
      <c r="D15340" s="11">
        <v>0.622</v>
      </c>
    </row>
    <row r="15341" spans="1:4" x14ac:dyDescent="0.25">
      <c r="A15341" s="12">
        <v>0.94945601851851846</v>
      </c>
      <c r="B15341" s="13">
        <v>15494.88</v>
      </c>
      <c r="C15341" s="13">
        <v>10.308999999999999</v>
      </c>
      <c r="D15341" s="14">
        <v>0.68200000000000005</v>
      </c>
    </row>
    <row r="15342" spans="1:4" x14ac:dyDescent="0.25">
      <c r="A15342" s="9">
        <v>0.94946759259259261</v>
      </c>
      <c r="B15342" s="10">
        <v>15495.9</v>
      </c>
      <c r="C15342" s="10">
        <v>10.307</v>
      </c>
      <c r="D15342" s="11">
        <v>0.59899999999999998</v>
      </c>
    </row>
    <row r="15343" spans="1:4" x14ac:dyDescent="0.25">
      <c r="A15343" s="12">
        <v>0.94947916666666665</v>
      </c>
      <c r="B15343" s="13">
        <v>15496.9</v>
      </c>
      <c r="C15343" s="13">
        <v>10.307</v>
      </c>
      <c r="D15343" s="14">
        <v>0.67300000000000004</v>
      </c>
    </row>
    <row r="15344" spans="1:4" x14ac:dyDescent="0.25">
      <c r="A15344" s="9">
        <v>0.94949074074074069</v>
      </c>
      <c r="B15344" s="10">
        <v>15497.92</v>
      </c>
      <c r="C15344" s="10">
        <v>10.308999999999999</v>
      </c>
      <c r="D15344" s="11">
        <v>0.68600000000000005</v>
      </c>
    </row>
    <row r="15345" spans="1:4" x14ac:dyDescent="0.25">
      <c r="A15345" s="12">
        <v>0.94950231481481484</v>
      </c>
      <c r="B15345" s="13">
        <v>15498.92</v>
      </c>
      <c r="C15345" s="13">
        <v>10.308999999999999</v>
      </c>
      <c r="D15345" s="14">
        <v>0.625</v>
      </c>
    </row>
    <row r="15346" spans="1:4" x14ac:dyDescent="0.25">
      <c r="A15346" s="9">
        <v>0.94951388888888888</v>
      </c>
      <c r="B15346" s="10">
        <v>15499.93</v>
      </c>
      <c r="C15346" s="10">
        <v>10.308999999999999</v>
      </c>
      <c r="D15346" s="11">
        <v>0.58899999999999997</v>
      </c>
    </row>
    <row r="15347" spans="1:4" x14ac:dyDescent="0.25">
      <c r="A15347" s="12">
        <v>0.94952546296296292</v>
      </c>
      <c r="B15347" s="13">
        <v>15500.94</v>
      </c>
      <c r="C15347" s="13">
        <v>10.308999999999999</v>
      </c>
      <c r="D15347" s="14">
        <v>0.628</v>
      </c>
    </row>
    <row r="15348" spans="1:4" x14ac:dyDescent="0.25">
      <c r="A15348" s="9">
        <v>0.94953703703703707</v>
      </c>
      <c r="B15348" s="10">
        <v>15501.95</v>
      </c>
      <c r="C15348" s="10">
        <v>10.307</v>
      </c>
      <c r="D15348" s="11">
        <v>0.67</v>
      </c>
    </row>
    <row r="15349" spans="1:4" x14ac:dyDescent="0.25">
      <c r="A15349" s="12">
        <v>0.94954861111111111</v>
      </c>
      <c r="B15349" s="13">
        <v>15502.96</v>
      </c>
      <c r="C15349" s="13">
        <v>10.307</v>
      </c>
      <c r="D15349" s="14">
        <v>0.66300000000000003</v>
      </c>
    </row>
    <row r="15350" spans="1:4" x14ac:dyDescent="0.25">
      <c r="A15350" s="9">
        <v>0.94956018518518515</v>
      </c>
      <c r="B15350" s="10">
        <v>15503.98</v>
      </c>
      <c r="C15350" s="10">
        <v>10.308999999999999</v>
      </c>
      <c r="D15350" s="11">
        <v>0.64700000000000002</v>
      </c>
    </row>
    <row r="15351" spans="1:4" x14ac:dyDescent="0.25">
      <c r="A15351" s="12">
        <v>0.9495717592592593</v>
      </c>
      <c r="B15351" s="13">
        <v>15504.99</v>
      </c>
      <c r="C15351" s="13">
        <v>10.308999999999999</v>
      </c>
      <c r="D15351" s="14">
        <v>0.64</v>
      </c>
    </row>
    <row r="15352" spans="1:4" x14ac:dyDescent="0.25">
      <c r="A15352" s="9">
        <v>0.94958333333333333</v>
      </c>
      <c r="B15352" s="10">
        <v>15506</v>
      </c>
      <c r="C15352" s="10">
        <v>10.308999999999999</v>
      </c>
      <c r="D15352" s="11">
        <v>0.63800000000000001</v>
      </c>
    </row>
    <row r="15353" spans="1:4" x14ac:dyDescent="0.25">
      <c r="A15353" s="12">
        <v>0.94959490740740737</v>
      </c>
      <c r="B15353" s="13">
        <v>15507.01</v>
      </c>
      <c r="C15353" s="13">
        <v>10.308999999999999</v>
      </c>
      <c r="D15353" s="14">
        <v>0.61899999999999999</v>
      </c>
    </row>
    <row r="15354" spans="1:4" x14ac:dyDescent="0.25">
      <c r="A15354" s="9">
        <v>0.94960648148148152</v>
      </c>
      <c r="B15354" s="10">
        <v>15508.02</v>
      </c>
      <c r="C15354" s="10">
        <v>10.307</v>
      </c>
      <c r="D15354" s="11">
        <v>0.66900000000000004</v>
      </c>
    </row>
    <row r="15355" spans="1:4" x14ac:dyDescent="0.25">
      <c r="A15355" s="12">
        <v>0.94961805555555556</v>
      </c>
      <c r="B15355" s="13">
        <v>15509.03</v>
      </c>
      <c r="C15355" s="13">
        <v>10.311</v>
      </c>
      <c r="D15355" s="14">
        <v>0.63200000000000001</v>
      </c>
    </row>
    <row r="15356" spans="1:4" x14ac:dyDescent="0.25">
      <c r="A15356" s="9">
        <v>0.9496296296296296</v>
      </c>
      <c r="B15356" s="10">
        <v>15510.04</v>
      </c>
      <c r="C15356" s="10">
        <v>10.308999999999999</v>
      </c>
      <c r="D15356" s="11">
        <v>0.58199999999999996</v>
      </c>
    </row>
    <row r="15357" spans="1:4" x14ac:dyDescent="0.25">
      <c r="A15357" s="12">
        <v>0.94964120370370375</v>
      </c>
      <c r="B15357" s="13">
        <v>15511.05</v>
      </c>
      <c r="C15357" s="13">
        <v>10.307</v>
      </c>
      <c r="D15357" s="14">
        <v>0.60599999999999998</v>
      </c>
    </row>
    <row r="15358" spans="1:4" x14ac:dyDescent="0.25">
      <c r="A15358" s="9">
        <v>0.94965277777777779</v>
      </c>
      <c r="B15358" s="10">
        <v>15512.06</v>
      </c>
      <c r="C15358" s="10">
        <v>10.308999999999999</v>
      </c>
      <c r="D15358" s="11">
        <v>0.68600000000000005</v>
      </c>
    </row>
    <row r="15359" spans="1:4" x14ac:dyDescent="0.25">
      <c r="A15359" s="12">
        <v>0.94966435185185183</v>
      </c>
      <c r="B15359" s="13">
        <v>15513.07</v>
      </c>
      <c r="C15359" s="13">
        <v>10.307</v>
      </c>
      <c r="D15359" s="14">
        <v>0.66300000000000003</v>
      </c>
    </row>
    <row r="15360" spans="1:4" x14ac:dyDescent="0.25">
      <c r="A15360" s="9">
        <v>0.94967592592592598</v>
      </c>
      <c r="B15360" s="10">
        <v>15514.08</v>
      </c>
      <c r="C15360" s="10">
        <v>10.307</v>
      </c>
      <c r="D15360" s="11">
        <v>0.66</v>
      </c>
    </row>
    <row r="15361" spans="1:4" x14ac:dyDescent="0.25">
      <c r="A15361" s="12">
        <v>0.94968750000000002</v>
      </c>
      <c r="B15361" s="13">
        <v>15515.09</v>
      </c>
      <c r="C15361" s="13">
        <v>10.307</v>
      </c>
      <c r="D15361" s="14">
        <v>0.60199999999999998</v>
      </c>
    </row>
    <row r="15362" spans="1:4" x14ac:dyDescent="0.25">
      <c r="A15362" s="9">
        <v>0.94969907407407406</v>
      </c>
      <c r="B15362" s="10">
        <v>15516.1</v>
      </c>
      <c r="C15362" s="10">
        <v>10.308999999999999</v>
      </c>
      <c r="D15362" s="11">
        <v>0.66600000000000004</v>
      </c>
    </row>
    <row r="15363" spans="1:4" x14ac:dyDescent="0.25">
      <c r="A15363" s="12">
        <v>0.94972222222222225</v>
      </c>
      <c r="B15363" s="13">
        <v>15517.11</v>
      </c>
      <c r="C15363" s="13">
        <v>10.307</v>
      </c>
      <c r="D15363" s="14">
        <v>0.623</v>
      </c>
    </row>
    <row r="15364" spans="1:4" x14ac:dyDescent="0.25">
      <c r="A15364" s="9">
        <v>0.94973379629629628</v>
      </c>
      <c r="B15364" s="10">
        <v>15518.12</v>
      </c>
      <c r="C15364" s="10">
        <v>10.307</v>
      </c>
      <c r="D15364" s="11">
        <v>0.64600000000000002</v>
      </c>
    </row>
    <row r="15365" spans="1:4" x14ac:dyDescent="0.25">
      <c r="A15365" s="12">
        <v>0.94974537037037032</v>
      </c>
      <c r="B15365" s="13">
        <v>15519.13</v>
      </c>
      <c r="C15365" s="13">
        <v>10.307</v>
      </c>
      <c r="D15365" s="14">
        <v>0.749</v>
      </c>
    </row>
    <row r="15366" spans="1:4" x14ac:dyDescent="0.25">
      <c r="A15366" s="9">
        <v>0.94975694444444447</v>
      </c>
      <c r="B15366" s="10">
        <v>15520.14</v>
      </c>
      <c r="C15366" s="10">
        <v>10.307</v>
      </c>
      <c r="D15366" s="11">
        <v>0.63700000000000001</v>
      </c>
    </row>
    <row r="15367" spans="1:4" x14ac:dyDescent="0.25">
      <c r="A15367" s="12">
        <v>0.94976851851851851</v>
      </c>
      <c r="B15367" s="13">
        <v>15521.15</v>
      </c>
      <c r="C15367" s="13">
        <v>10.307</v>
      </c>
      <c r="D15367" s="14">
        <v>0.66500000000000004</v>
      </c>
    </row>
    <row r="15368" spans="1:4" x14ac:dyDescent="0.25">
      <c r="A15368" s="9">
        <v>0.94978009259259255</v>
      </c>
      <c r="B15368" s="10">
        <v>15522.16</v>
      </c>
      <c r="C15368" s="10">
        <v>10.307</v>
      </c>
      <c r="D15368" s="11">
        <v>0.63700000000000001</v>
      </c>
    </row>
    <row r="15369" spans="1:4" x14ac:dyDescent="0.25">
      <c r="A15369" s="12">
        <v>0.9497916666666667</v>
      </c>
      <c r="B15369" s="13">
        <v>15523.18</v>
      </c>
      <c r="C15369" s="13">
        <v>10.307</v>
      </c>
      <c r="D15369" s="14">
        <v>0.61799999999999999</v>
      </c>
    </row>
    <row r="15370" spans="1:4" x14ac:dyDescent="0.25">
      <c r="A15370" s="9">
        <v>0.94980324074074074</v>
      </c>
      <c r="B15370" s="10">
        <v>15524.19</v>
      </c>
      <c r="C15370" s="10">
        <v>10.307</v>
      </c>
      <c r="D15370" s="11">
        <v>0.64800000000000002</v>
      </c>
    </row>
    <row r="15371" spans="1:4" x14ac:dyDescent="0.25">
      <c r="A15371" s="12">
        <v>0.94981481481481478</v>
      </c>
      <c r="B15371" s="13">
        <v>15525.2</v>
      </c>
      <c r="C15371" s="13">
        <v>10.311</v>
      </c>
      <c r="D15371" s="14">
        <v>0.61799999999999999</v>
      </c>
    </row>
    <row r="15372" spans="1:4" x14ac:dyDescent="0.25">
      <c r="A15372" s="9">
        <v>0.94982638888888893</v>
      </c>
      <c r="B15372" s="10">
        <v>15526.21</v>
      </c>
      <c r="C15372" s="10">
        <v>10.308999999999999</v>
      </c>
      <c r="D15372" s="11">
        <v>0.63</v>
      </c>
    </row>
    <row r="15373" spans="1:4" x14ac:dyDescent="0.25">
      <c r="A15373" s="12">
        <v>0.94983796296296297</v>
      </c>
      <c r="B15373" s="13">
        <v>15527.22</v>
      </c>
      <c r="C15373" s="13">
        <v>10.307</v>
      </c>
      <c r="D15373" s="14">
        <v>0.68799999999999994</v>
      </c>
    </row>
    <row r="15374" spans="1:4" x14ac:dyDescent="0.25">
      <c r="A15374" s="9">
        <v>0.94984953703703701</v>
      </c>
      <c r="B15374" s="10">
        <v>15528.24</v>
      </c>
      <c r="C15374" s="10">
        <v>10.307</v>
      </c>
      <c r="D15374" s="11">
        <v>0.69499999999999995</v>
      </c>
    </row>
    <row r="15375" spans="1:4" x14ac:dyDescent="0.25">
      <c r="A15375" s="12">
        <v>0.94986111111111116</v>
      </c>
      <c r="B15375" s="13">
        <v>15529.25</v>
      </c>
      <c r="C15375" s="13">
        <v>10.307</v>
      </c>
      <c r="D15375" s="14">
        <v>0.65300000000000002</v>
      </c>
    </row>
    <row r="15376" spans="1:4" x14ac:dyDescent="0.25">
      <c r="A15376" s="9">
        <v>0.94987268518518519</v>
      </c>
      <c r="B15376" s="10">
        <v>15530.25</v>
      </c>
      <c r="C15376" s="10">
        <v>10.307</v>
      </c>
      <c r="D15376" s="11">
        <v>0.65</v>
      </c>
    </row>
    <row r="15377" spans="1:4" x14ac:dyDescent="0.25">
      <c r="A15377" s="12">
        <v>0.94988425925925923</v>
      </c>
      <c r="B15377" s="13">
        <v>15531.27</v>
      </c>
      <c r="C15377" s="13">
        <v>10.308999999999999</v>
      </c>
      <c r="D15377" s="14">
        <v>0.69499999999999995</v>
      </c>
    </row>
    <row r="15378" spans="1:4" x14ac:dyDescent="0.25">
      <c r="A15378" s="9">
        <v>0.94989583333333338</v>
      </c>
      <c r="B15378" s="10">
        <v>15532.28</v>
      </c>
      <c r="C15378" s="10">
        <v>10.307</v>
      </c>
      <c r="D15378" s="11">
        <v>0.63100000000000001</v>
      </c>
    </row>
    <row r="15379" spans="1:4" x14ac:dyDescent="0.25">
      <c r="A15379" s="12">
        <v>0.94990740740740742</v>
      </c>
      <c r="B15379" s="13">
        <v>15533.29</v>
      </c>
      <c r="C15379" s="13">
        <v>10.307</v>
      </c>
      <c r="D15379" s="14">
        <v>0.70899999999999996</v>
      </c>
    </row>
    <row r="15380" spans="1:4" x14ac:dyDescent="0.25">
      <c r="A15380" s="9">
        <v>0.94991898148148146</v>
      </c>
      <c r="B15380" s="10">
        <v>15534.3</v>
      </c>
      <c r="C15380" s="10">
        <v>10.307</v>
      </c>
      <c r="D15380" s="11">
        <v>0.66300000000000003</v>
      </c>
    </row>
    <row r="15381" spans="1:4" x14ac:dyDescent="0.25">
      <c r="A15381" s="12">
        <v>0.9499305555555555</v>
      </c>
      <c r="B15381" s="13">
        <v>15535.32</v>
      </c>
      <c r="C15381" s="13">
        <v>10.307</v>
      </c>
      <c r="D15381" s="14">
        <v>0.629</v>
      </c>
    </row>
    <row r="15382" spans="1:4" x14ac:dyDescent="0.25">
      <c r="A15382" s="9">
        <v>0.94994212962962965</v>
      </c>
      <c r="B15382" s="10">
        <v>15536.33</v>
      </c>
      <c r="C15382" s="10">
        <v>10.308999999999999</v>
      </c>
      <c r="D15382" s="11">
        <v>0.69799999999999995</v>
      </c>
    </row>
    <row r="15383" spans="1:4" x14ac:dyDescent="0.25">
      <c r="A15383" s="12">
        <v>0.94995370370370369</v>
      </c>
      <c r="B15383" s="13">
        <v>15537.34</v>
      </c>
      <c r="C15383" s="13">
        <v>10.308999999999999</v>
      </c>
      <c r="D15383" s="14">
        <v>0.65800000000000003</v>
      </c>
    </row>
    <row r="15384" spans="1:4" x14ac:dyDescent="0.25">
      <c r="A15384" s="9">
        <v>0.94996527777777773</v>
      </c>
      <c r="B15384" s="10">
        <v>15538.34</v>
      </c>
      <c r="C15384" s="10">
        <v>10.305</v>
      </c>
      <c r="D15384" s="11">
        <v>0.65</v>
      </c>
    </row>
    <row r="15385" spans="1:4" x14ac:dyDescent="0.25">
      <c r="A15385" s="12">
        <v>0.94997685185185188</v>
      </c>
      <c r="B15385" s="13">
        <v>15539.36</v>
      </c>
      <c r="C15385" s="13">
        <v>10.307</v>
      </c>
      <c r="D15385" s="14">
        <v>0.67200000000000004</v>
      </c>
    </row>
    <row r="15386" spans="1:4" x14ac:dyDescent="0.25">
      <c r="A15386" s="9">
        <v>0.94998842592592592</v>
      </c>
      <c r="B15386" s="10">
        <v>15540.37</v>
      </c>
      <c r="C15386" s="10">
        <v>10.307</v>
      </c>
      <c r="D15386" s="11">
        <v>0.66700000000000004</v>
      </c>
    </row>
    <row r="15387" spans="1:4" x14ac:dyDescent="0.25">
      <c r="A15387" s="12">
        <v>0.95</v>
      </c>
      <c r="B15387" s="13">
        <v>15541.38</v>
      </c>
      <c r="C15387" s="13">
        <v>10.307</v>
      </c>
      <c r="D15387" s="14">
        <v>0.65400000000000003</v>
      </c>
    </row>
    <row r="15388" spans="1:4" x14ac:dyDescent="0.25">
      <c r="A15388" s="9">
        <v>0.95001157407407411</v>
      </c>
      <c r="B15388" s="10">
        <v>15542.39</v>
      </c>
      <c r="C15388" s="10">
        <v>10.305</v>
      </c>
      <c r="D15388" s="11">
        <v>0.65900000000000003</v>
      </c>
    </row>
    <row r="15389" spans="1:4" x14ac:dyDescent="0.25">
      <c r="A15389" s="12">
        <v>0.95002314814814814</v>
      </c>
      <c r="B15389" s="13">
        <v>15543.41</v>
      </c>
      <c r="C15389" s="13">
        <v>10.307</v>
      </c>
      <c r="D15389" s="14">
        <v>0.70099999999999996</v>
      </c>
    </row>
    <row r="15390" spans="1:4" x14ac:dyDescent="0.25">
      <c r="A15390" s="9">
        <v>0.95003472222222218</v>
      </c>
      <c r="B15390" s="10">
        <v>15544.42</v>
      </c>
      <c r="C15390" s="10">
        <v>10.305</v>
      </c>
      <c r="D15390" s="11">
        <v>0.58899999999999997</v>
      </c>
    </row>
    <row r="15391" spans="1:4" x14ac:dyDescent="0.25">
      <c r="A15391" s="12">
        <v>0.95004629629629633</v>
      </c>
      <c r="B15391" s="13">
        <v>15545.43</v>
      </c>
      <c r="C15391" s="13">
        <v>10.305</v>
      </c>
      <c r="D15391" s="14">
        <v>0.58399999999999996</v>
      </c>
    </row>
    <row r="15392" spans="1:4" x14ac:dyDescent="0.25">
      <c r="A15392" s="9">
        <v>0.95005787037037037</v>
      </c>
      <c r="B15392" s="10">
        <v>15546.44</v>
      </c>
      <c r="C15392" s="10">
        <v>10.305</v>
      </c>
      <c r="D15392" s="11">
        <v>0.68100000000000005</v>
      </c>
    </row>
    <row r="15393" spans="1:4" x14ac:dyDescent="0.25">
      <c r="A15393" s="12">
        <v>0.95006944444444441</v>
      </c>
      <c r="B15393" s="13">
        <v>15547.46</v>
      </c>
      <c r="C15393" s="13">
        <v>10.307</v>
      </c>
      <c r="D15393" s="14">
        <v>0.56100000000000005</v>
      </c>
    </row>
    <row r="15394" spans="1:4" x14ac:dyDescent="0.25">
      <c r="A15394" s="9">
        <v>0.95008101851851856</v>
      </c>
      <c r="B15394" s="10">
        <v>15548.47</v>
      </c>
      <c r="C15394" s="10">
        <v>10.307</v>
      </c>
      <c r="D15394" s="11">
        <v>0.68400000000000005</v>
      </c>
    </row>
    <row r="15395" spans="1:4" x14ac:dyDescent="0.25">
      <c r="A15395" s="12">
        <v>0.9500925925925926</v>
      </c>
      <c r="B15395" s="13">
        <v>15549.48</v>
      </c>
      <c r="C15395" s="13">
        <v>10.305</v>
      </c>
      <c r="D15395" s="14">
        <v>0.63100000000000001</v>
      </c>
    </row>
    <row r="15396" spans="1:4" x14ac:dyDescent="0.25">
      <c r="A15396" s="9">
        <v>0.95010416666666664</v>
      </c>
      <c r="B15396" s="10">
        <v>15550.49</v>
      </c>
      <c r="C15396" s="10">
        <v>10.305</v>
      </c>
      <c r="D15396" s="11">
        <v>0.63800000000000001</v>
      </c>
    </row>
    <row r="15397" spans="1:4" x14ac:dyDescent="0.25">
      <c r="A15397" s="12">
        <v>0.95011574074074079</v>
      </c>
      <c r="B15397" s="13">
        <v>15551.5</v>
      </c>
      <c r="C15397" s="13">
        <v>10.305</v>
      </c>
      <c r="D15397" s="14">
        <v>0.70299999999999996</v>
      </c>
    </row>
    <row r="15398" spans="1:4" x14ac:dyDescent="0.25">
      <c r="A15398" s="9">
        <v>0.95012731481481483</v>
      </c>
      <c r="B15398" s="10">
        <v>15552.51</v>
      </c>
      <c r="C15398" s="10">
        <v>10.308999999999999</v>
      </c>
      <c r="D15398" s="11">
        <v>0.64300000000000002</v>
      </c>
    </row>
    <row r="15399" spans="1:4" x14ac:dyDescent="0.25">
      <c r="A15399" s="12">
        <v>0.95013888888888887</v>
      </c>
      <c r="B15399" s="13">
        <v>15553.53</v>
      </c>
      <c r="C15399" s="13">
        <v>10.307</v>
      </c>
      <c r="D15399" s="14">
        <v>0.58499999999999996</v>
      </c>
    </row>
    <row r="15400" spans="1:4" x14ac:dyDescent="0.25">
      <c r="A15400" s="9">
        <v>0.95015046296296302</v>
      </c>
      <c r="B15400" s="10">
        <v>15554.53</v>
      </c>
      <c r="C15400" s="10">
        <v>10.307</v>
      </c>
      <c r="D15400" s="11">
        <v>0.64400000000000002</v>
      </c>
    </row>
    <row r="15401" spans="1:4" x14ac:dyDescent="0.25">
      <c r="A15401" s="12">
        <v>0.95016203703703705</v>
      </c>
      <c r="B15401" s="13">
        <v>15555.54</v>
      </c>
      <c r="C15401" s="13">
        <v>10.307</v>
      </c>
      <c r="D15401" s="14">
        <v>0.66500000000000004</v>
      </c>
    </row>
    <row r="15402" spans="1:4" x14ac:dyDescent="0.25">
      <c r="A15402" s="9">
        <v>0.95017361111111109</v>
      </c>
      <c r="B15402" s="10">
        <v>15556.56</v>
      </c>
      <c r="C15402" s="10">
        <v>10.305</v>
      </c>
      <c r="D15402" s="11">
        <v>0.72499999999999998</v>
      </c>
    </row>
    <row r="15403" spans="1:4" x14ac:dyDescent="0.25">
      <c r="A15403" s="12">
        <v>0.95018518518518513</v>
      </c>
      <c r="B15403" s="13">
        <v>15557.58</v>
      </c>
      <c r="C15403" s="13">
        <v>10.307</v>
      </c>
      <c r="D15403" s="14">
        <v>0.70799999999999996</v>
      </c>
    </row>
    <row r="15404" spans="1:4" x14ac:dyDescent="0.25">
      <c r="A15404" s="9">
        <v>0.95019675925925928</v>
      </c>
      <c r="B15404" s="10">
        <v>15558.58</v>
      </c>
      <c r="C15404" s="10">
        <v>10.305</v>
      </c>
      <c r="D15404" s="11">
        <v>0.68600000000000005</v>
      </c>
    </row>
    <row r="15405" spans="1:4" x14ac:dyDescent="0.25">
      <c r="A15405" s="12">
        <v>0.95020833333333332</v>
      </c>
      <c r="B15405" s="13">
        <v>15559.59</v>
      </c>
      <c r="C15405" s="13">
        <v>10.307</v>
      </c>
      <c r="D15405" s="14">
        <v>0.71899999999999997</v>
      </c>
    </row>
    <row r="15406" spans="1:4" x14ac:dyDescent="0.25">
      <c r="A15406" s="9">
        <v>0.95021990740740736</v>
      </c>
      <c r="B15406" s="10">
        <v>15560.6</v>
      </c>
      <c r="C15406" s="10">
        <v>10.307</v>
      </c>
      <c r="D15406" s="11">
        <v>0.66400000000000003</v>
      </c>
    </row>
    <row r="15407" spans="1:4" x14ac:dyDescent="0.25">
      <c r="A15407" s="12">
        <v>0.95023148148148151</v>
      </c>
      <c r="B15407" s="13">
        <v>15561.61</v>
      </c>
      <c r="C15407" s="13">
        <v>10.305</v>
      </c>
      <c r="D15407" s="14">
        <v>0.625</v>
      </c>
    </row>
    <row r="15408" spans="1:4" x14ac:dyDescent="0.25">
      <c r="A15408" s="9">
        <v>0.95024305555555555</v>
      </c>
      <c r="B15408" s="10">
        <v>15562.62</v>
      </c>
      <c r="C15408" s="10">
        <v>10.307</v>
      </c>
      <c r="D15408" s="11">
        <v>0.57099999999999995</v>
      </c>
    </row>
    <row r="15409" spans="1:4" x14ac:dyDescent="0.25">
      <c r="A15409" s="12">
        <v>0.95025462962962959</v>
      </c>
      <c r="B15409" s="13">
        <v>15563.64</v>
      </c>
      <c r="C15409" s="13">
        <v>10.307</v>
      </c>
      <c r="D15409" s="14">
        <v>0.64200000000000002</v>
      </c>
    </row>
    <row r="15410" spans="1:4" x14ac:dyDescent="0.25">
      <c r="A15410" s="9">
        <v>0.95026620370370374</v>
      </c>
      <c r="B15410" s="10">
        <v>15564.65</v>
      </c>
      <c r="C15410" s="10">
        <v>10.307</v>
      </c>
      <c r="D15410" s="11">
        <v>0.59299999999999997</v>
      </c>
    </row>
    <row r="15411" spans="1:4" x14ac:dyDescent="0.25">
      <c r="A15411" s="12">
        <v>0.95027777777777778</v>
      </c>
      <c r="B15411" s="13">
        <v>15565.65</v>
      </c>
      <c r="C15411" s="13">
        <v>10.305</v>
      </c>
      <c r="D15411" s="14">
        <v>0.55200000000000005</v>
      </c>
    </row>
    <row r="15412" spans="1:4" x14ac:dyDescent="0.25">
      <c r="A15412" s="9">
        <v>0.95028935185185182</v>
      </c>
      <c r="B15412" s="10">
        <v>15566.67</v>
      </c>
      <c r="C15412" s="10">
        <v>10.305</v>
      </c>
      <c r="D15412" s="11">
        <v>0.61099999999999999</v>
      </c>
    </row>
    <row r="15413" spans="1:4" x14ac:dyDescent="0.25">
      <c r="A15413" s="12">
        <v>0.95030092592592597</v>
      </c>
      <c r="B15413" s="13">
        <v>15567.68</v>
      </c>
      <c r="C15413" s="13">
        <v>10.307</v>
      </c>
      <c r="D15413" s="14">
        <v>0.624</v>
      </c>
    </row>
    <row r="15414" spans="1:4" x14ac:dyDescent="0.25">
      <c r="A15414" s="9">
        <v>0.9503125</v>
      </c>
      <c r="B15414" s="10">
        <v>15568.69</v>
      </c>
      <c r="C15414" s="10">
        <v>10.307</v>
      </c>
      <c r="D15414" s="11">
        <v>0.63600000000000001</v>
      </c>
    </row>
    <row r="15415" spans="1:4" x14ac:dyDescent="0.25">
      <c r="A15415" s="12">
        <v>0.95032407407407404</v>
      </c>
      <c r="B15415" s="13">
        <v>15569.7</v>
      </c>
      <c r="C15415" s="13">
        <v>10.307</v>
      </c>
      <c r="D15415" s="14">
        <v>0.628</v>
      </c>
    </row>
    <row r="15416" spans="1:4" x14ac:dyDescent="0.25">
      <c r="A15416" s="9">
        <v>0.95033564814814819</v>
      </c>
      <c r="B15416" s="10">
        <v>15570.71</v>
      </c>
      <c r="C15416" s="10">
        <v>10.307</v>
      </c>
      <c r="D15416" s="11">
        <v>0.623</v>
      </c>
    </row>
    <row r="15417" spans="1:4" x14ac:dyDescent="0.25">
      <c r="A15417" s="12">
        <v>0.95034722222222223</v>
      </c>
      <c r="B15417" s="13">
        <v>15571.72</v>
      </c>
      <c r="C15417" s="13">
        <v>10.305</v>
      </c>
      <c r="D15417" s="14">
        <v>0.72599999999999998</v>
      </c>
    </row>
    <row r="15418" spans="1:4" x14ac:dyDescent="0.25">
      <c r="A15418" s="9">
        <v>0.95035879629629627</v>
      </c>
      <c r="B15418" s="10">
        <v>15572.73</v>
      </c>
      <c r="C15418" s="10">
        <v>10.305</v>
      </c>
      <c r="D15418" s="11">
        <v>0.64700000000000002</v>
      </c>
    </row>
    <row r="15419" spans="1:4" x14ac:dyDescent="0.25">
      <c r="A15419" s="12">
        <v>0.95037037037037042</v>
      </c>
      <c r="B15419" s="13">
        <v>15573.74</v>
      </c>
      <c r="C15419" s="13">
        <v>10.307</v>
      </c>
      <c r="D15419" s="14">
        <v>0.69399999999999995</v>
      </c>
    </row>
    <row r="15420" spans="1:4" x14ac:dyDescent="0.25">
      <c r="A15420" s="9">
        <v>0.95038194444444446</v>
      </c>
      <c r="B15420" s="10">
        <v>15574.75</v>
      </c>
      <c r="C15420" s="10">
        <v>10.307</v>
      </c>
      <c r="D15420" s="11">
        <v>0.71199999999999997</v>
      </c>
    </row>
    <row r="15421" spans="1:4" x14ac:dyDescent="0.25">
      <c r="A15421" s="12">
        <v>0.9503935185185185</v>
      </c>
      <c r="B15421" s="13">
        <v>15575.76</v>
      </c>
      <c r="C15421" s="13">
        <v>10.307</v>
      </c>
      <c r="D15421" s="14">
        <v>0.63400000000000001</v>
      </c>
    </row>
    <row r="15422" spans="1:4" x14ac:dyDescent="0.25">
      <c r="A15422" s="9">
        <v>0.95040509259259254</v>
      </c>
      <c r="B15422" s="10">
        <v>15576.77</v>
      </c>
      <c r="C15422" s="10">
        <v>10.307</v>
      </c>
      <c r="D15422" s="11">
        <v>0.57199999999999995</v>
      </c>
    </row>
    <row r="15423" spans="1:4" x14ac:dyDescent="0.25">
      <c r="A15423" s="12">
        <v>0.95041666666666669</v>
      </c>
      <c r="B15423" s="13">
        <v>15577.78</v>
      </c>
      <c r="C15423" s="13">
        <v>10.305</v>
      </c>
      <c r="D15423" s="14">
        <v>0.65600000000000003</v>
      </c>
    </row>
    <row r="15424" spans="1:4" x14ac:dyDescent="0.25">
      <c r="A15424" s="9">
        <v>0.95042824074074073</v>
      </c>
      <c r="B15424" s="10">
        <v>15578.79</v>
      </c>
      <c r="C15424" s="10">
        <v>10.307</v>
      </c>
      <c r="D15424" s="11">
        <v>0.65</v>
      </c>
    </row>
    <row r="15425" spans="1:4" x14ac:dyDescent="0.25">
      <c r="A15425" s="12">
        <v>0.95043981481481477</v>
      </c>
      <c r="B15425" s="13">
        <v>15579.8</v>
      </c>
      <c r="C15425" s="13">
        <v>10.307</v>
      </c>
      <c r="D15425" s="14">
        <v>0.69</v>
      </c>
    </row>
    <row r="15426" spans="1:4" x14ac:dyDescent="0.25">
      <c r="A15426" s="9">
        <v>0.95045138888888892</v>
      </c>
      <c r="B15426" s="10">
        <v>15580.81</v>
      </c>
      <c r="C15426" s="10">
        <v>10.307</v>
      </c>
      <c r="D15426" s="11">
        <v>0.58099999999999996</v>
      </c>
    </row>
    <row r="15427" spans="1:4" x14ac:dyDescent="0.25">
      <c r="A15427" s="12">
        <v>0.95046296296296295</v>
      </c>
      <c r="B15427" s="13">
        <v>15581.82</v>
      </c>
      <c r="C15427" s="13">
        <v>10.307</v>
      </c>
      <c r="D15427" s="14">
        <v>0.628</v>
      </c>
    </row>
    <row r="15428" spans="1:4" x14ac:dyDescent="0.25">
      <c r="A15428" s="9">
        <v>0.95047453703703699</v>
      </c>
      <c r="B15428" s="10">
        <v>15582.84</v>
      </c>
      <c r="C15428" s="10">
        <v>10.305</v>
      </c>
      <c r="D15428" s="11">
        <v>0.64600000000000002</v>
      </c>
    </row>
    <row r="15429" spans="1:4" x14ac:dyDescent="0.25">
      <c r="A15429" s="12">
        <v>0.95048611111111114</v>
      </c>
      <c r="B15429" s="13">
        <v>15583.84</v>
      </c>
      <c r="C15429" s="13">
        <v>10.307</v>
      </c>
      <c r="D15429" s="14">
        <v>0.67700000000000005</v>
      </c>
    </row>
    <row r="15430" spans="1:4" x14ac:dyDescent="0.25">
      <c r="A15430" s="9">
        <v>0.95049768518518518</v>
      </c>
      <c r="B15430" s="10">
        <v>15584.85</v>
      </c>
      <c r="C15430" s="10">
        <v>10.307</v>
      </c>
      <c r="D15430" s="11">
        <v>0.63500000000000001</v>
      </c>
    </row>
    <row r="15431" spans="1:4" x14ac:dyDescent="0.25">
      <c r="A15431" s="12">
        <v>0.95050925925925922</v>
      </c>
      <c r="B15431" s="13">
        <v>15585.86</v>
      </c>
      <c r="C15431" s="13">
        <v>10.305</v>
      </c>
      <c r="D15431" s="14">
        <v>0.71399999999999997</v>
      </c>
    </row>
    <row r="15432" spans="1:4" x14ac:dyDescent="0.25">
      <c r="A15432" s="9">
        <v>0.95052083333333337</v>
      </c>
      <c r="B15432" s="10">
        <v>15586.87</v>
      </c>
      <c r="C15432" s="10">
        <v>10.305</v>
      </c>
      <c r="D15432" s="11">
        <v>0.64300000000000002</v>
      </c>
    </row>
    <row r="15433" spans="1:4" x14ac:dyDescent="0.25">
      <c r="A15433" s="12">
        <v>0.95053240740740741</v>
      </c>
      <c r="B15433" s="13">
        <v>15587.88</v>
      </c>
      <c r="C15433" s="13">
        <v>10.305</v>
      </c>
      <c r="D15433" s="14">
        <v>0.69199999999999995</v>
      </c>
    </row>
    <row r="15434" spans="1:4" x14ac:dyDescent="0.25">
      <c r="A15434" s="9">
        <v>0.95054398148148145</v>
      </c>
      <c r="B15434" s="10">
        <v>15588.9</v>
      </c>
      <c r="C15434" s="10">
        <v>10.302</v>
      </c>
      <c r="D15434" s="11">
        <v>0.58199999999999996</v>
      </c>
    </row>
    <row r="15435" spans="1:4" x14ac:dyDescent="0.25">
      <c r="A15435" s="12">
        <v>0.9505555555555556</v>
      </c>
      <c r="B15435" s="13">
        <v>15589.91</v>
      </c>
      <c r="C15435" s="13">
        <v>10.305</v>
      </c>
      <c r="D15435" s="14">
        <v>0.63500000000000001</v>
      </c>
    </row>
    <row r="15436" spans="1:4" x14ac:dyDescent="0.25">
      <c r="A15436" s="9">
        <v>0.95056712962962964</v>
      </c>
      <c r="B15436" s="10">
        <v>15590.92</v>
      </c>
      <c r="C15436" s="10">
        <v>10.307</v>
      </c>
      <c r="D15436" s="11">
        <v>0.70899999999999996</v>
      </c>
    </row>
    <row r="15437" spans="1:4" x14ac:dyDescent="0.25">
      <c r="A15437" s="12">
        <v>0.95057870370370368</v>
      </c>
      <c r="B15437" s="13">
        <v>15591.93</v>
      </c>
      <c r="C15437" s="13">
        <v>10.305</v>
      </c>
      <c r="D15437" s="14">
        <v>0.73499999999999999</v>
      </c>
    </row>
    <row r="15438" spans="1:4" x14ac:dyDescent="0.25">
      <c r="A15438" s="9">
        <v>0.95059027777777783</v>
      </c>
      <c r="B15438" s="10">
        <v>15592.95</v>
      </c>
      <c r="C15438" s="10">
        <v>10.305</v>
      </c>
      <c r="D15438" s="11">
        <v>0.70299999999999996</v>
      </c>
    </row>
    <row r="15439" spans="1:4" x14ac:dyDescent="0.25">
      <c r="A15439" s="12">
        <v>0.95060185185185186</v>
      </c>
      <c r="B15439" s="13">
        <v>15593.95</v>
      </c>
      <c r="C15439" s="13">
        <v>10.305</v>
      </c>
      <c r="D15439" s="14">
        <v>0.69</v>
      </c>
    </row>
    <row r="15440" spans="1:4" x14ac:dyDescent="0.25">
      <c r="A15440" s="9">
        <v>0.9506134259259259</v>
      </c>
      <c r="B15440" s="10">
        <v>15594.97</v>
      </c>
      <c r="C15440" s="10">
        <v>10.305</v>
      </c>
      <c r="D15440" s="11">
        <v>0.60699999999999998</v>
      </c>
    </row>
    <row r="15441" spans="1:4" x14ac:dyDescent="0.25">
      <c r="A15441" s="12">
        <v>0.95062500000000005</v>
      </c>
      <c r="B15441" s="13">
        <v>15595.98</v>
      </c>
      <c r="C15441" s="13">
        <v>10.305</v>
      </c>
      <c r="D15441" s="14">
        <v>0.69499999999999995</v>
      </c>
    </row>
    <row r="15442" spans="1:4" x14ac:dyDescent="0.25">
      <c r="A15442" s="9">
        <v>0.95063657407407409</v>
      </c>
      <c r="B15442" s="10">
        <v>15596.99</v>
      </c>
      <c r="C15442" s="10">
        <v>10.305</v>
      </c>
      <c r="D15442" s="11">
        <v>0.64800000000000002</v>
      </c>
    </row>
    <row r="15443" spans="1:4" x14ac:dyDescent="0.25">
      <c r="A15443" s="12">
        <v>0.95064814814814813</v>
      </c>
      <c r="B15443" s="13">
        <v>15598</v>
      </c>
      <c r="C15443" s="13">
        <v>10.302</v>
      </c>
      <c r="D15443" s="14">
        <v>0.57799999999999996</v>
      </c>
    </row>
    <row r="15444" spans="1:4" x14ac:dyDescent="0.25">
      <c r="A15444" s="9">
        <v>0.95065972222222217</v>
      </c>
      <c r="B15444" s="10">
        <v>15599.01</v>
      </c>
      <c r="C15444" s="10">
        <v>10.305</v>
      </c>
      <c r="D15444" s="11">
        <v>0.70799999999999996</v>
      </c>
    </row>
    <row r="15445" spans="1:4" x14ac:dyDescent="0.25">
      <c r="A15445" s="12">
        <v>0.95067129629629632</v>
      </c>
      <c r="B15445" s="13">
        <v>15600.02</v>
      </c>
      <c r="C15445" s="13">
        <v>10.305</v>
      </c>
      <c r="D15445" s="14">
        <v>0.61599999999999999</v>
      </c>
    </row>
    <row r="15446" spans="1:4" x14ac:dyDescent="0.25">
      <c r="A15446" s="9">
        <v>0.95068287037037036</v>
      </c>
      <c r="B15446" s="10">
        <v>15601.03</v>
      </c>
      <c r="C15446" s="10">
        <v>10.305</v>
      </c>
      <c r="D15446" s="11">
        <v>0.66700000000000004</v>
      </c>
    </row>
    <row r="15447" spans="1:4" x14ac:dyDescent="0.25">
      <c r="A15447" s="12">
        <v>0.9506944444444444</v>
      </c>
      <c r="B15447" s="13">
        <v>15602.04</v>
      </c>
      <c r="C15447" s="13">
        <v>10.307</v>
      </c>
      <c r="D15447" s="14">
        <v>0.60099999999999998</v>
      </c>
    </row>
    <row r="15448" spans="1:4" x14ac:dyDescent="0.25">
      <c r="A15448" s="9">
        <v>0.95070601851851855</v>
      </c>
      <c r="B15448" s="10">
        <v>15603.05</v>
      </c>
      <c r="C15448" s="10">
        <v>10.305</v>
      </c>
      <c r="D15448" s="11">
        <v>0.66100000000000003</v>
      </c>
    </row>
    <row r="15449" spans="1:4" x14ac:dyDescent="0.25">
      <c r="A15449" s="12">
        <v>0.95071759259259259</v>
      </c>
      <c r="B15449" s="13">
        <v>15604.06</v>
      </c>
      <c r="C15449" s="13">
        <v>10.305</v>
      </c>
      <c r="D15449" s="14">
        <v>0.71099999999999997</v>
      </c>
    </row>
    <row r="15450" spans="1:4" x14ac:dyDescent="0.25">
      <c r="A15450" s="9">
        <v>0.95072916666666663</v>
      </c>
      <c r="B15450" s="10">
        <v>15605.07</v>
      </c>
      <c r="C15450" s="10">
        <v>10.307</v>
      </c>
      <c r="D15450" s="11">
        <v>0.60599999999999998</v>
      </c>
    </row>
    <row r="15451" spans="1:4" x14ac:dyDescent="0.25">
      <c r="A15451" s="12">
        <v>0.95074074074074078</v>
      </c>
      <c r="B15451" s="13">
        <v>15606.08</v>
      </c>
      <c r="C15451" s="13">
        <v>10.307</v>
      </c>
      <c r="D15451" s="14">
        <v>0.64600000000000002</v>
      </c>
    </row>
    <row r="15452" spans="1:4" x14ac:dyDescent="0.25">
      <c r="A15452" s="9">
        <v>0.95075231481481481</v>
      </c>
      <c r="B15452" s="10">
        <v>15607.09</v>
      </c>
      <c r="C15452" s="10">
        <v>10.305</v>
      </c>
      <c r="D15452" s="11">
        <v>0.67200000000000004</v>
      </c>
    </row>
    <row r="15453" spans="1:4" x14ac:dyDescent="0.25">
      <c r="A15453" s="12">
        <v>0.950775462962963</v>
      </c>
      <c r="B15453" s="13">
        <v>15608.1</v>
      </c>
      <c r="C15453" s="13">
        <v>10.305</v>
      </c>
      <c r="D15453" s="14">
        <v>0.72299999999999998</v>
      </c>
    </row>
    <row r="15454" spans="1:4" x14ac:dyDescent="0.25">
      <c r="A15454" s="9">
        <v>0.95078703703703704</v>
      </c>
      <c r="B15454" s="10">
        <v>15609.11</v>
      </c>
      <c r="C15454" s="10">
        <v>10.305</v>
      </c>
      <c r="D15454" s="11">
        <v>0.68200000000000005</v>
      </c>
    </row>
    <row r="15455" spans="1:4" x14ac:dyDescent="0.25">
      <c r="A15455" s="12">
        <v>0.95079861111111108</v>
      </c>
      <c r="B15455" s="13">
        <v>15610.13</v>
      </c>
      <c r="C15455" s="13">
        <v>10.305</v>
      </c>
      <c r="D15455" s="14">
        <v>0.73799999999999999</v>
      </c>
    </row>
    <row r="15456" spans="1:4" x14ac:dyDescent="0.25">
      <c r="A15456" s="9">
        <v>0.95081018518518523</v>
      </c>
      <c r="B15456" s="10">
        <v>15611.14</v>
      </c>
      <c r="C15456" s="10">
        <v>10.302</v>
      </c>
      <c r="D15456" s="11">
        <v>0.7</v>
      </c>
    </row>
    <row r="15457" spans="1:4" x14ac:dyDescent="0.25">
      <c r="A15457" s="12">
        <v>0.95082175925925927</v>
      </c>
      <c r="B15457" s="13">
        <v>15612.15</v>
      </c>
      <c r="C15457" s="13">
        <v>10.305</v>
      </c>
      <c r="D15457" s="14">
        <v>0.68899999999999995</v>
      </c>
    </row>
    <row r="15458" spans="1:4" x14ac:dyDescent="0.25">
      <c r="A15458" s="9">
        <v>0.95083333333333331</v>
      </c>
      <c r="B15458" s="10">
        <v>15613.16</v>
      </c>
      <c r="C15458" s="10">
        <v>10.305</v>
      </c>
      <c r="D15458" s="11">
        <v>0.55200000000000005</v>
      </c>
    </row>
    <row r="15459" spans="1:4" x14ac:dyDescent="0.25">
      <c r="A15459" s="12">
        <v>0.95084490740740746</v>
      </c>
      <c r="B15459" s="13">
        <v>15614.17</v>
      </c>
      <c r="C15459" s="13">
        <v>10.302</v>
      </c>
      <c r="D15459" s="14">
        <v>0.68600000000000005</v>
      </c>
    </row>
    <row r="15460" spans="1:4" x14ac:dyDescent="0.25">
      <c r="A15460" s="9">
        <v>0.9508564814814815</v>
      </c>
      <c r="B15460" s="10">
        <v>15615.18</v>
      </c>
      <c r="C15460" s="10">
        <v>10.302</v>
      </c>
      <c r="D15460" s="11">
        <v>0.70199999999999996</v>
      </c>
    </row>
    <row r="15461" spans="1:4" x14ac:dyDescent="0.25">
      <c r="A15461" s="12">
        <v>0.95086805555555554</v>
      </c>
      <c r="B15461" s="13">
        <v>15616.2</v>
      </c>
      <c r="C15461" s="13">
        <v>10.307</v>
      </c>
      <c r="D15461" s="14">
        <v>0.64</v>
      </c>
    </row>
    <row r="15462" spans="1:4" x14ac:dyDescent="0.25">
      <c r="A15462" s="9">
        <v>0.95087962962962957</v>
      </c>
      <c r="B15462" s="10">
        <v>15617.21</v>
      </c>
      <c r="C15462" s="10">
        <v>10.305</v>
      </c>
      <c r="D15462" s="11">
        <v>0.68300000000000005</v>
      </c>
    </row>
    <row r="15463" spans="1:4" x14ac:dyDescent="0.25">
      <c r="A15463" s="12">
        <v>0.95089120370370372</v>
      </c>
      <c r="B15463" s="13">
        <v>15618.22</v>
      </c>
      <c r="C15463" s="13">
        <v>10.307</v>
      </c>
      <c r="D15463" s="14">
        <v>0.61299999999999999</v>
      </c>
    </row>
    <row r="15464" spans="1:4" x14ac:dyDescent="0.25">
      <c r="A15464" s="9">
        <v>0.95090277777777776</v>
      </c>
      <c r="B15464" s="10">
        <v>15619.23</v>
      </c>
      <c r="C15464" s="10">
        <v>10.305</v>
      </c>
      <c r="D15464" s="11">
        <v>0.64200000000000002</v>
      </c>
    </row>
    <row r="15465" spans="1:4" x14ac:dyDescent="0.25">
      <c r="A15465" s="12">
        <v>0.9509143518518518</v>
      </c>
      <c r="B15465" s="13">
        <v>15620.24</v>
      </c>
      <c r="C15465" s="13">
        <v>10.305</v>
      </c>
      <c r="D15465" s="14">
        <v>0.68600000000000005</v>
      </c>
    </row>
    <row r="15466" spans="1:4" x14ac:dyDescent="0.25">
      <c r="A15466" s="9">
        <v>0.95092592592592595</v>
      </c>
      <c r="B15466" s="10">
        <v>15621.26</v>
      </c>
      <c r="C15466" s="10">
        <v>10.305</v>
      </c>
      <c r="D15466" s="11">
        <v>0.65300000000000002</v>
      </c>
    </row>
    <row r="15467" spans="1:4" x14ac:dyDescent="0.25">
      <c r="A15467" s="12">
        <v>0.95093749999999999</v>
      </c>
      <c r="B15467" s="13">
        <v>15622.27</v>
      </c>
      <c r="C15467" s="13">
        <v>10.302</v>
      </c>
      <c r="D15467" s="14">
        <v>0.65900000000000003</v>
      </c>
    </row>
    <row r="15468" spans="1:4" x14ac:dyDescent="0.25">
      <c r="A15468" s="9">
        <v>0.95094907407407403</v>
      </c>
      <c r="B15468" s="10">
        <v>15623.28</v>
      </c>
      <c r="C15468" s="10">
        <v>10.302</v>
      </c>
      <c r="D15468" s="11">
        <v>0.60499999999999998</v>
      </c>
    </row>
    <row r="15469" spans="1:4" x14ac:dyDescent="0.25">
      <c r="A15469" s="12">
        <v>0.95096064814814818</v>
      </c>
      <c r="B15469" s="13">
        <v>15624.29</v>
      </c>
      <c r="C15469" s="13">
        <v>10.305</v>
      </c>
      <c r="D15469" s="14">
        <v>0.70299999999999996</v>
      </c>
    </row>
    <row r="15470" spans="1:4" x14ac:dyDescent="0.25">
      <c r="A15470" s="9">
        <v>0.95097222222222222</v>
      </c>
      <c r="B15470" s="10">
        <v>15625.3</v>
      </c>
      <c r="C15470" s="10">
        <v>10.305</v>
      </c>
      <c r="D15470" s="11">
        <v>0.66700000000000004</v>
      </c>
    </row>
    <row r="15471" spans="1:4" x14ac:dyDescent="0.25">
      <c r="A15471" s="12">
        <v>0.95098379629629626</v>
      </c>
      <c r="B15471" s="13">
        <v>15626.31</v>
      </c>
      <c r="C15471" s="13">
        <v>10.302</v>
      </c>
      <c r="D15471" s="14">
        <v>0.70099999999999996</v>
      </c>
    </row>
    <row r="15472" spans="1:4" x14ac:dyDescent="0.25">
      <c r="A15472" s="9">
        <v>0.95099537037037041</v>
      </c>
      <c r="B15472" s="10">
        <v>15627.32</v>
      </c>
      <c r="C15472" s="10">
        <v>10.302</v>
      </c>
      <c r="D15472" s="11">
        <v>0.68300000000000005</v>
      </c>
    </row>
    <row r="15473" spans="1:4" x14ac:dyDescent="0.25">
      <c r="A15473" s="12">
        <v>0.95100694444444445</v>
      </c>
      <c r="B15473" s="13">
        <v>15628.34</v>
      </c>
      <c r="C15473" s="13">
        <v>10.305</v>
      </c>
      <c r="D15473" s="14">
        <v>0.745</v>
      </c>
    </row>
    <row r="15474" spans="1:4" x14ac:dyDescent="0.25">
      <c r="A15474" s="9">
        <v>0.95101851851851849</v>
      </c>
      <c r="B15474" s="10">
        <v>15629.35</v>
      </c>
      <c r="C15474" s="10">
        <v>10.305</v>
      </c>
      <c r="D15474" s="11">
        <v>0.68200000000000005</v>
      </c>
    </row>
    <row r="15475" spans="1:4" x14ac:dyDescent="0.25">
      <c r="A15475" s="12">
        <v>0.95103009259259264</v>
      </c>
      <c r="B15475" s="13">
        <v>15630.36</v>
      </c>
      <c r="C15475" s="13">
        <v>10.302</v>
      </c>
      <c r="D15475" s="14">
        <v>0.60099999999999998</v>
      </c>
    </row>
    <row r="15476" spans="1:4" x14ac:dyDescent="0.25">
      <c r="A15476" s="9">
        <v>0.95104166666666667</v>
      </c>
      <c r="B15476" s="10">
        <v>15631.37</v>
      </c>
      <c r="C15476" s="10">
        <v>10.305</v>
      </c>
      <c r="D15476" s="11">
        <v>0.65900000000000003</v>
      </c>
    </row>
    <row r="15477" spans="1:4" x14ac:dyDescent="0.25">
      <c r="A15477" s="12">
        <v>0.95105324074074071</v>
      </c>
      <c r="B15477" s="13">
        <v>15632.38</v>
      </c>
      <c r="C15477" s="13">
        <v>10.305</v>
      </c>
      <c r="D15477" s="14">
        <v>0.65900000000000003</v>
      </c>
    </row>
    <row r="15478" spans="1:4" x14ac:dyDescent="0.25">
      <c r="A15478" s="9">
        <v>0.95106481481481486</v>
      </c>
      <c r="B15478" s="10">
        <v>15633.39</v>
      </c>
      <c r="C15478" s="10">
        <v>10.305</v>
      </c>
      <c r="D15478" s="11">
        <v>0.64800000000000002</v>
      </c>
    </row>
    <row r="15479" spans="1:4" x14ac:dyDescent="0.25">
      <c r="A15479" s="12">
        <v>0.9510763888888889</v>
      </c>
      <c r="B15479" s="13">
        <v>15634.4</v>
      </c>
      <c r="C15479" s="13">
        <v>10.305</v>
      </c>
      <c r="D15479" s="14">
        <v>0.59499999999999997</v>
      </c>
    </row>
    <row r="15480" spans="1:4" x14ac:dyDescent="0.25">
      <c r="A15480" s="9">
        <v>0.95108796296296294</v>
      </c>
      <c r="B15480" s="10">
        <v>15635.41</v>
      </c>
      <c r="C15480" s="10">
        <v>10.302</v>
      </c>
      <c r="D15480" s="11">
        <v>0.66700000000000004</v>
      </c>
    </row>
    <row r="15481" spans="1:4" x14ac:dyDescent="0.25">
      <c r="A15481" s="12">
        <v>0.95109953703703709</v>
      </c>
      <c r="B15481" s="13">
        <v>15636.42</v>
      </c>
      <c r="C15481" s="13">
        <v>10.302</v>
      </c>
      <c r="D15481" s="14">
        <v>0.68200000000000005</v>
      </c>
    </row>
    <row r="15482" spans="1:4" x14ac:dyDescent="0.25">
      <c r="A15482" s="9">
        <v>0.95111111111111113</v>
      </c>
      <c r="B15482" s="10">
        <v>15637.43</v>
      </c>
      <c r="C15482" s="10">
        <v>10.302</v>
      </c>
      <c r="D15482" s="11">
        <v>0.70199999999999996</v>
      </c>
    </row>
    <row r="15483" spans="1:4" x14ac:dyDescent="0.25">
      <c r="A15483" s="12">
        <v>0.95112268518518517</v>
      </c>
      <c r="B15483" s="13">
        <v>15638.44</v>
      </c>
      <c r="C15483" s="13">
        <v>10.305</v>
      </c>
      <c r="D15483" s="14">
        <v>0.628</v>
      </c>
    </row>
    <row r="15484" spans="1:4" x14ac:dyDescent="0.25">
      <c r="A15484" s="9">
        <v>0.95113425925925921</v>
      </c>
      <c r="B15484" s="10">
        <v>15639.45</v>
      </c>
      <c r="C15484" s="10">
        <v>10.305</v>
      </c>
      <c r="D15484" s="11">
        <v>0.67500000000000004</v>
      </c>
    </row>
    <row r="15485" spans="1:4" x14ac:dyDescent="0.25">
      <c r="A15485" s="12">
        <v>0.95114583333333336</v>
      </c>
      <c r="B15485" s="13">
        <v>15640.46</v>
      </c>
      <c r="C15485" s="13">
        <v>10.302</v>
      </c>
      <c r="D15485" s="14">
        <v>0.71699999999999997</v>
      </c>
    </row>
    <row r="15486" spans="1:4" x14ac:dyDescent="0.25">
      <c r="A15486" s="9">
        <v>0.9511574074074074</v>
      </c>
      <c r="B15486" s="10">
        <v>15641.48</v>
      </c>
      <c r="C15486" s="10">
        <v>10.302</v>
      </c>
      <c r="D15486" s="11">
        <v>0.68600000000000005</v>
      </c>
    </row>
    <row r="15487" spans="1:4" x14ac:dyDescent="0.25">
      <c r="A15487" s="12">
        <v>0.95116898148148143</v>
      </c>
      <c r="B15487" s="13">
        <v>15642.49</v>
      </c>
      <c r="C15487" s="13">
        <v>10.302</v>
      </c>
      <c r="D15487" s="14">
        <v>0.68100000000000005</v>
      </c>
    </row>
    <row r="15488" spans="1:4" x14ac:dyDescent="0.25">
      <c r="A15488" s="9">
        <v>0.95118055555555558</v>
      </c>
      <c r="B15488" s="10">
        <v>15643.5</v>
      </c>
      <c r="C15488" s="10">
        <v>10.302</v>
      </c>
      <c r="D15488" s="11">
        <v>0.55900000000000005</v>
      </c>
    </row>
    <row r="15489" spans="1:4" x14ac:dyDescent="0.25">
      <c r="A15489" s="12">
        <v>0.95119212962962962</v>
      </c>
      <c r="B15489" s="13">
        <v>15644.52</v>
      </c>
      <c r="C15489" s="13">
        <v>10.302</v>
      </c>
      <c r="D15489" s="14">
        <v>0.625</v>
      </c>
    </row>
    <row r="15490" spans="1:4" x14ac:dyDescent="0.25">
      <c r="A15490" s="9">
        <v>0.95120370370370366</v>
      </c>
      <c r="B15490" s="10">
        <v>15645.52</v>
      </c>
      <c r="C15490" s="10">
        <v>10.302</v>
      </c>
      <c r="D15490" s="11">
        <v>0.65900000000000003</v>
      </c>
    </row>
    <row r="15491" spans="1:4" x14ac:dyDescent="0.25">
      <c r="A15491" s="12">
        <v>0.95121527777777781</v>
      </c>
      <c r="B15491" s="13">
        <v>15646.53</v>
      </c>
      <c r="C15491" s="13">
        <v>10.302</v>
      </c>
      <c r="D15491" s="14">
        <v>0.59399999999999997</v>
      </c>
    </row>
    <row r="15492" spans="1:4" x14ac:dyDescent="0.25">
      <c r="A15492" s="9">
        <v>0.95122685185185185</v>
      </c>
      <c r="B15492" s="10">
        <v>15647.55</v>
      </c>
      <c r="C15492" s="10">
        <v>10.302</v>
      </c>
      <c r="D15492" s="11">
        <v>0.69599999999999995</v>
      </c>
    </row>
    <row r="15493" spans="1:4" x14ac:dyDescent="0.25">
      <c r="A15493" s="12">
        <v>0.95123842592592589</v>
      </c>
      <c r="B15493" s="13">
        <v>15648.56</v>
      </c>
      <c r="C15493" s="13">
        <v>10.302</v>
      </c>
      <c r="D15493" s="14">
        <v>0.60199999999999998</v>
      </c>
    </row>
    <row r="15494" spans="1:4" x14ac:dyDescent="0.25">
      <c r="A15494" s="9">
        <v>0.95125000000000004</v>
      </c>
      <c r="B15494" s="10">
        <v>15649.57</v>
      </c>
      <c r="C15494" s="10">
        <v>10.302</v>
      </c>
      <c r="D15494" s="11">
        <v>0.64600000000000002</v>
      </c>
    </row>
    <row r="15495" spans="1:4" x14ac:dyDescent="0.25">
      <c r="A15495" s="12">
        <v>0.95126157407407408</v>
      </c>
      <c r="B15495" s="13">
        <v>15650.59</v>
      </c>
      <c r="C15495" s="13">
        <v>10.302</v>
      </c>
      <c r="D15495" s="14">
        <v>0.67</v>
      </c>
    </row>
    <row r="15496" spans="1:4" x14ac:dyDescent="0.25">
      <c r="A15496" s="9">
        <v>0.95127314814814812</v>
      </c>
      <c r="B15496" s="10">
        <v>15651.6</v>
      </c>
      <c r="C15496" s="10">
        <v>10.302</v>
      </c>
      <c r="D15496" s="11">
        <v>0.69799999999999995</v>
      </c>
    </row>
    <row r="15497" spans="1:4" x14ac:dyDescent="0.25">
      <c r="A15497" s="12">
        <v>0.95128472222222227</v>
      </c>
      <c r="B15497" s="13">
        <v>15652.6</v>
      </c>
      <c r="C15497" s="13">
        <v>10.302</v>
      </c>
      <c r="D15497" s="14">
        <v>0.64900000000000002</v>
      </c>
    </row>
    <row r="15498" spans="1:4" x14ac:dyDescent="0.25">
      <c r="A15498" s="9">
        <v>0.95129629629629631</v>
      </c>
      <c r="B15498" s="10">
        <v>15653.61</v>
      </c>
      <c r="C15498" s="10">
        <v>10.302</v>
      </c>
      <c r="D15498" s="11">
        <v>0.64400000000000002</v>
      </c>
    </row>
    <row r="15499" spans="1:4" x14ac:dyDescent="0.25">
      <c r="A15499" s="12">
        <v>0.95130787037037035</v>
      </c>
      <c r="B15499" s="13">
        <v>15654.62</v>
      </c>
      <c r="C15499" s="13">
        <v>10.3</v>
      </c>
      <c r="D15499" s="14">
        <v>0.60799999999999998</v>
      </c>
    </row>
    <row r="15500" spans="1:4" x14ac:dyDescent="0.25">
      <c r="A15500" s="9">
        <v>0.9513194444444445</v>
      </c>
      <c r="B15500" s="10">
        <v>15655.63</v>
      </c>
      <c r="C15500" s="10">
        <v>10.305</v>
      </c>
      <c r="D15500" s="11">
        <v>0.71199999999999997</v>
      </c>
    </row>
    <row r="15501" spans="1:4" x14ac:dyDescent="0.25">
      <c r="A15501" s="12">
        <v>0.95133101851851853</v>
      </c>
      <c r="B15501" s="13">
        <v>15656.64</v>
      </c>
      <c r="C15501" s="13">
        <v>10.302</v>
      </c>
      <c r="D15501" s="14">
        <v>0.64400000000000002</v>
      </c>
    </row>
    <row r="15502" spans="1:4" x14ac:dyDescent="0.25">
      <c r="A15502" s="9">
        <v>0.95134259259259257</v>
      </c>
      <c r="B15502" s="10">
        <v>15657.65</v>
      </c>
      <c r="C15502" s="10">
        <v>10.302</v>
      </c>
      <c r="D15502" s="11">
        <v>0.68200000000000005</v>
      </c>
    </row>
    <row r="15503" spans="1:4" x14ac:dyDescent="0.25">
      <c r="A15503" s="12">
        <v>0.95135416666666661</v>
      </c>
      <c r="B15503" s="13">
        <v>15658.66</v>
      </c>
      <c r="C15503" s="13">
        <v>10.302</v>
      </c>
      <c r="D15503" s="14">
        <v>0.69699999999999995</v>
      </c>
    </row>
    <row r="15504" spans="1:4" x14ac:dyDescent="0.25">
      <c r="A15504" s="9">
        <v>0.95136574074074076</v>
      </c>
      <c r="B15504" s="10">
        <v>15659.67</v>
      </c>
      <c r="C15504" s="10">
        <v>10.302</v>
      </c>
      <c r="D15504" s="11">
        <v>0.64100000000000001</v>
      </c>
    </row>
    <row r="15505" spans="1:4" x14ac:dyDescent="0.25">
      <c r="A15505" s="12">
        <v>0.9513773148148148</v>
      </c>
      <c r="B15505" s="13">
        <v>15660.68</v>
      </c>
      <c r="C15505" s="13">
        <v>10.302</v>
      </c>
      <c r="D15505" s="14">
        <v>0.60299999999999998</v>
      </c>
    </row>
    <row r="15506" spans="1:4" x14ac:dyDescent="0.25">
      <c r="A15506" s="9">
        <v>0.95138888888888884</v>
      </c>
      <c r="B15506" s="10">
        <v>15661.7</v>
      </c>
      <c r="C15506" s="10">
        <v>10.3</v>
      </c>
      <c r="D15506" s="11">
        <v>0.67600000000000005</v>
      </c>
    </row>
    <row r="15507" spans="1:4" x14ac:dyDescent="0.25">
      <c r="A15507" s="12">
        <v>0.95140046296296299</v>
      </c>
      <c r="B15507" s="13">
        <v>15662.71</v>
      </c>
      <c r="C15507" s="13">
        <v>10.302</v>
      </c>
      <c r="D15507" s="14">
        <v>0.65800000000000003</v>
      </c>
    </row>
    <row r="15508" spans="1:4" x14ac:dyDescent="0.25">
      <c r="A15508" s="9">
        <v>0.95141203703703703</v>
      </c>
      <c r="B15508" s="10">
        <v>15663.72</v>
      </c>
      <c r="C15508" s="10">
        <v>10.302</v>
      </c>
      <c r="D15508" s="11">
        <v>0.61799999999999999</v>
      </c>
    </row>
    <row r="15509" spans="1:4" x14ac:dyDescent="0.25">
      <c r="A15509" s="12">
        <v>0.95142361111111107</v>
      </c>
      <c r="B15509" s="13">
        <v>15664.73</v>
      </c>
      <c r="C15509" s="13">
        <v>10.302</v>
      </c>
      <c r="D15509" s="14">
        <v>0.69799999999999995</v>
      </c>
    </row>
    <row r="15510" spans="1:4" x14ac:dyDescent="0.25">
      <c r="A15510" s="9">
        <v>0.95143518518518522</v>
      </c>
      <c r="B15510" s="10">
        <v>15665.75</v>
      </c>
      <c r="C15510" s="10">
        <v>10.302</v>
      </c>
      <c r="D15510" s="11">
        <v>0.65</v>
      </c>
    </row>
    <row r="15511" spans="1:4" x14ac:dyDescent="0.25">
      <c r="A15511" s="12">
        <v>0.95144675925925926</v>
      </c>
      <c r="B15511" s="13">
        <v>15666.75</v>
      </c>
      <c r="C15511" s="13">
        <v>10.302</v>
      </c>
      <c r="D15511" s="14">
        <v>0.71499999999999997</v>
      </c>
    </row>
    <row r="15512" spans="1:4" x14ac:dyDescent="0.25">
      <c r="A15512" s="9">
        <v>0.95145833333333329</v>
      </c>
      <c r="B15512" s="10">
        <v>15667.76</v>
      </c>
      <c r="C15512" s="10">
        <v>10.3</v>
      </c>
      <c r="D15512" s="11">
        <v>0.67300000000000004</v>
      </c>
    </row>
    <row r="15513" spans="1:4" x14ac:dyDescent="0.25">
      <c r="A15513" s="12">
        <v>0.95146990740740744</v>
      </c>
      <c r="B15513" s="13">
        <v>15668.77</v>
      </c>
      <c r="C15513" s="13">
        <v>10.302</v>
      </c>
      <c r="D15513" s="14">
        <v>0.66600000000000004</v>
      </c>
    </row>
    <row r="15514" spans="1:4" x14ac:dyDescent="0.25">
      <c r="A15514" s="9">
        <v>0.95148148148148148</v>
      </c>
      <c r="B15514" s="10">
        <v>15669.79</v>
      </c>
      <c r="C15514" s="10">
        <v>10.302</v>
      </c>
      <c r="D15514" s="11">
        <v>0.65800000000000003</v>
      </c>
    </row>
    <row r="15515" spans="1:4" x14ac:dyDescent="0.25">
      <c r="A15515" s="12">
        <v>0.95149305555555552</v>
      </c>
      <c r="B15515" s="13">
        <v>15670.8</v>
      </c>
      <c r="C15515" s="13">
        <v>10.302</v>
      </c>
      <c r="D15515" s="14">
        <v>0.628</v>
      </c>
    </row>
    <row r="15516" spans="1:4" x14ac:dyDescent="0.25">
      <c r="A15516" s="9">
        <v>0.95150462962962967</v>
      </c>
      <c r="B15516" s="10">
        <v>15671.81</v>
      </c>
      <c r="C15516" s="10">
        <v>10.3</v>
      </c>
      <c r="D15516" s="11">
        <v>0.68799999999999994</v>
      </c>
    </row>
    <row r="15517" spans="1:4" x14ac:dyDescent="0.25">
      <c r="A15517" s="12">
        <v>0.95151620370370371</v>
      </c>
      <c r="B15517" s="13">
        <v>15672.82</v>
      </c>
      <c r="C15517" s="13">
        <v>10.302</v>
      </c>
      <c r="D15517" s="14">
        <v>0.70399999999999996</v>
      </c>
    </row>
    <row r="15518" spans="1:4" x14ac:dyDescent="0.25">
      <c r="A15518" s="9">
        <v>0.95152777777777775</v>
      </c>
      <c r="B15518" s="10">
        <v>15673.84</v>
      </c>
      <c r="C15518" s="10">
        <v>10.3</v>
      </c>
      <c r="D15518" s="11">
        <v>0.61899999999999999</v>
      </c>
    </row>
    <row r="15519" spans="1:4" x14ac:dyDescent="0.25">
      <c r="A15519" s="12">
        <v>0.9515393518518519</v>
      </c>
      <c r="B15519" s="13">
        <v>15674.85</v>
      </c>
      <c r="C15519" s="13">
        <v>10.302</v>
      </c>
      <c r="D15519" s="14">
        <v>0.61799999999999999</v>
      </c>
    </row>
    <row r="15520" spans="1:4" x14ac:dyDescent="0.25">
      <c r="A15520" s="9">
        <v>0.95155092592592594</v>
      </c>
      <c r="B15520" s="10">
        <v>15675.86</v>
      </c>
      <c r="C15520" s="10">
        <v>10.302</v>
      </c>
      <c r="D15520" s="11">
        <v>0.71399999999999997</v>
      </c>
    </row>
    <row r="15521" spans="1:4" x14ac:dyDescent="0.25">
      <c r="A15521" s="12">
        <v>0.95156249999999998</v>
      </c>
      <c r="B15521" s="13">
        <v>15676.87</v>
      </c>
      <c r="C15521" s="13">
        <v>10.3</v>
      </c>
      <c r="D15521" s="14">
        <v>0.61799999999999999</v>
      </c>
    </row>
    <row r="15522" spans="1:4" x14ac:dyDescent="0.25">
      <c r="A15522" s="9">
        <v>0.95157407407407413</v>
      </c>
      <c r="B15522" s="10">
        <v>15677.88</v>
      </c>
      <c r="C15522" s="10">
        <v>10.302</v>
      </c>
      <c r="D15522" s="11">
        <v>0.69599999999999995</v>
      </c>
    </row>
    <row r="15523" spans="1:4" x14ac:dyDescent="0.25">
      <c r="A15523" s="12">
        <v>0.95158564814814817</v>
      </c>
      <c r="B15523" s="13">
        <v>15678.89</v>
      </c>
      <c r="C15523" s="13">
        <v>10.302</v>
      </c>
      <c r="D15523" s="14">
        <v>0.70799999999999996</v>
      </c>
    </row>
    <row r="15524" spans="1:4" x14ac:dyDescent="0.25">
      <c r="A15524" s="9">
        <v>0.95159722222222221</v>
      </c>
      <c r="B15524" s="10">
        <v>15679.9</v>
      </c>
      <c r="C15524" s="10">
        <v>10.302</v>
      </c>
      <c r="D15524" s="11">
        <v>0.65500000000000003</v>
      </c>
    </row>
    <row r="15525" spans="1:4" x14ac:dyDescent="0.25">
      <c r="A15525" s="12">
        <v>0.95160879629629624</v>
      </c>
      <c r="B15525" s="13">
        <v>15680.92</v>
      </c>
      <c r="C15525" s="13">
        <v>10.305</v>
      </c>
      <c r="D15525" s="14">
        <v>0.64700000000000002</v>
      </c>
    </row>
    <row r="15526" spans="1:4" x14ac:dyDescent="0.25">
      <c r="A15526" s="9">
        <v>0.95162037037037039</v>
      </c>
      <c r="B15526" s="10">
        <v>15681.93</v>
      </c>
      <c r="C15526" s="10">
        <v>10.302</v>
      </c>
      <c r="D15526" s="11">
        <v>0.60899999999999999</v>
      </c>
    </row>
    <row r="15527" spans="1:4" x14ac:dyDescent="0.25">
      <c r="A15527" s="12">
        <v>0.95163194444444443</v>
      </c>
      <c r="B15527" s="13">
        <v>15682.94</v>
      </c>
      <c r="C15527" s="13">
        <v>10.3</v>
      </c>
      <c r="D15527" s="14">
        <v>0.72599999999999998</v>
      </c>
    </row>
    <row r="15528" spans="1:4" x14ac:dyDescent="0.25">
      <c r="A15528" s="9">
        <v>0.95164351851851847</v>
      </c>
      <c r="B15528" s="10">
        <v>15683.95</v>
      </c>
      <c r="C15528" s="10">
        <v>10.3</v>
      </c>
      <c r="D15528" s="11">
        <v>0.64300000000000002</v>
      </c>
    </row>
    <row r="15529" spans="1:4" x14ac:dyDescent="0.25">
      <c r="A15529" s="12">
        <v>0.95165509259259262</v>
      </c>
      <c r="B15529" s="13">
        <v>15684.96</v>
      </c>
      <c r="C15529" s="13">
        <v>10.3</v>
      </c>
      <c r="D15529" s="14">
        <v>0.69699999999999995</v>
      </c>
    </row>
    <row r="15530" spans="1:4" x14ac:dyDescent="0.25">
      <c r="A15530" s="9">
        <v>0.95166666666666666</v>
      </c>
      <c r="B15530" s="10">
        <v>15685.97</v>
      </c>
      <c r="C15530" s="10">
        <v>10.3</v>
      </c>
      <c r="D15530" s="11">
        <v>0.72599999999999998</v>
      </c>
    </row>
    <row r="15531" spans="1:4" x14ac:dyDescent="0.25">
      <c r="A15531" s="12">
        <v>0.9516782407407407</v>
      </c>
      <c r="B15531" s="13">
        <v>15686.98</v>
      </c>
      <c r="C15531" s="13">
        <v>10.3</v>
      </c>
      <c r="D15531" s="14">
        <v>0.70299999999999996</v>
      </c>
    </row>
    <row r="15532" spans="1:4" x14ac:dyDescent="0.25">
      <c r="A15532" s="9">
        <v>0.95168981481481485</v>
      </c>
      <c r="B15532" s="10">
        <v>15687.99</v>
      </c>
      <c r="C15532" s="10">
        <v>10.3</v>
      </c>
      <c r="D15532" s="11">
        <v>0.66400000000000003</v>
      </c>
    </row>
    <row r="15533" spans="1:4" x14ac:dyDescent="0.25">
      <c r="A15533" s="12">
        <v>0.95170138888888889</v>
      </c>
      <c r="B15533" s="13">
        <v>15689.01</v>
      </c>
      <c r="C15533" s="13">
        <v>10.3</v>
      </c>
      <c r="D15533" s="14">
        <v>0.58899999999999997</v>
      </c>
    </row>
    <row r="15534" spans="1:4" x14ac:dyDescent="0.25">
      <c r="A15534" s="9">
        <v>0.95171296296296293</v>
      </c>
      <c r="B15534" s="10">
        <v>15690.01</v>
      </c>
      <c r="C15534" s="10">
        <v>10.3</v>
      </c>
      <c r="D15534" s="11">
        <v>0.64100000000000001</v>
      </c>
    </row>
    <row r="15535" spans="1:4" x14ac:dyDescent="0.25">
      <c r="A15535" s="12">
        <v>0.95172453703703708</v>
      </c>
      <c r="B15535" s="13">
        <v>15691.02</v>
      </c>
      <c r="C15535" s="13">
        <v>10.302</v>
      </c>
      <c r="D15535" s="14">
        <v>0.59</v>
      </c>
    </row>
    <row r="15536" spans="1:4" x14ac:dyDescent="0.25">
      <c r="A15536" s="9">
        <v>0.95173611111111112</v>
      </c>
      <c r="B15536" s="10">
        <v>15692.03</v>
      </c>
      <c r="C15536" s="10">
        <v>10.302</v>
      </c>
      <c r="D15536" s="11">
        <v>0.65200000000000002</v>
      </c>
    </row>
    <row r="15537" spans="1:4" x14ac:dyDescent="0.25">
      <c r="A15537" s="12">
        <v>0.95174768518518515</v>
      </c>
      <c r="B15537" s="13">
        <v>15693.04</v>
      </c>
      <c r="C15537" s="13">
        <v>10.302</v>
      </c>
      <c r="D15537" s="14">
        <v>0.57599999999999996</v>
      </c>
    </row>
    <row r="15538" spans="1:4" x14ac:dyDescent="0.25">
      <c r="A15538" s="9">
        <v>0.9517592592592593</v>
      </c>
      <c r="B15538" s="10">
        <v>15694.05</v>
      </c>
      <c r="C15538" s="10">
        <v>10.3</v>
      </c>
      <c r="D15538" s="11">
        <v>0.64200000000000002</v>
      </c>
    </row>
    <row r="15539" spans="1:4" x14ac:dyDescent="0.25">
      <c r="A15539" s="12">
        <v>0.95177083333333334</v>
      </c>
      <c r="B15539" s="13">
        <v>15695.07</v>
      </c>
      <c r="C15539" s="13">
        <v>10.3</v>
      </c>
      <c r="D15539" s="14">
        <v>0.72699999999999998</v>
      </c>
    </row>
    <row r="15540" spans="1:4" x14ac:dyDescent="0.25">
      <c r="A15540" s="9">
        <v>0.95178240740740738</v>
      </c>
      <c r="B15540" s="10">
        <v>15696.08</v>
      </c>
      <c r="C15540" s="10">
        <v>10.302</v>
      </c>
      <c r="D15540" s="11">
        <v>0.66300000000000003</v>
      </c>
    </row>
    <row r="15541" spans="1:4" x14ac:dyDescent="0.25">
      <c r="A15541" s="12">
        <v>0.95179398148148153</v>
      </c>
      <c r="B15541" s="13">
        <v>15697.09</v>
      </c>
      <c r="C15541" s="13">
        <v>10.302</v>
      </c>
      <c r="D15541" s="14">
        <v>0.57399999999999995</v>
      </c>
    </row>
    <row r="15542" spans="1:4" x14ac:dyDescent="0.25">
      <c r="A15542" s="9">
        <v>0.95181712962962961</v>
      </c>
      <c r="B15542" s="10">
        <v>15698.1</v>
      </c>
      <c r="C15542" s="10">
        <v>10.3</v>
      </c>
      <c r="D15542" s="11">
        <v>0.67900000000000005</v>
      </c>
    </row>
    <row r="15543" spans="1:4" x14ac:dyDescent="0.25">
      <c r="A15543" s="12">
        <v>0.95182870370370365</v>
      </c>
      <c r="B15543" s="13">
        <v>15699.12</v>
      </c>
      <c r="C15543" s="13">
        <v>10.302</v>
      </c>
      <c r="D15543" s="14">
        <v>0.69799999999999995</v>
      </c>
    </row>
    <row r="15544" spans="1:4" x14ac:dyDescent="0.25">
      <c r="A15544" s="9">
        <v>0.9518402777777778</v>
      </c>
      <c r="B15544" s="10">
        <v>15700.13</v>
      </c>
      <c r="C15544" s="10">
        <v>10.3</v>
      </c>
      <c r="D15544" s="11">
        <v>0.65500000000000003</v>
      </c>
    </row>
    <row r="15545" spans="1:4" x14ac:dyDescent="0.25">
      <c r="A15545" s="12">
        <v>0.95185185185185184</v>
      </c>
      <c r="B15545" s="13">
        <v>15701.14</v>
      </c>
      <c r="C15545" s="13">
        <v>10.302</v>
      </c>
      <c r="D15545" s="14">
        <v>0.68600000000000005</v>
      </c>
    </row>
    <row r="15546" spans="1:4" x14ac:dyDescent="0.25">
      <c r="A15546" s="9">
        <v>0.95186342592592588</v>
      </c>
      <c r="B15546" s="10">
        <v>15702.15</v>
      </c>
      <c r="C15546" s="10">
        <v>10.3</v>
      </c>
      <c r="D15546" s="11">
        <v>0.68500000000000005</v>
      </c>
    </row>
    <row r="15547" spans="1:4" x14ac:dyDescent="0.25">
      <c r="A15547" s="12">
        <v>0.95187500000000003</v>
      </c>
      <c r="B15547" s="13">
        <v>15703.16</v>
      </c>
      <c r="C15547" s="13">
        <v>10.3</v>
      </c>
      <c r="D15547" s="14">
        <v>0.67900000000000005</v>
      </c>
    </row>
    <row r="15548" spans="1:4" x14ac:dyDescent="0.25">
      <c r="A15548" s="9">
        <v>0.95188657407407407</v>
      </c>
      <c r="B15548" s="10">
        <v>15704.16</v>
      </c>
      <c r="C15548" s="10">
        <v>10.3</v>
      </c>
      <c r="D15548" s="11">
        <v>0.66100000000000003</v>
      </c>
    </row>
    <row r="15549" spans="1:4" x14ac:dyDescent="0.25">
      <c r="A15549" s="12">
        <v>0.9518981481481481</v>
      </c>
      <c r="B15549" s="13">
        <v>15705.18</v>
      </c>
      <c r="C15549" s="13">
        <v>10.3</v>
      </c>
      <c r="D15549" s="14">
        <v>0.57399999999999995</v>
      </c>
    </row>
    <row r="15550" spans="1:4" x14ac:dyDescent="0.25">
      <c r="A15550" s="9">
        <v>0.95190972222222225</v>
      </c>
      <c r="B15550" s="10">
        <v>15706.2</v>
      </c>
      <c r="C15550" s="10">
        <v>10.3</v>
      </c>
      <c r="D15550" s="11">
        <v>0.7</v>
      </c>
    </row>
    <row r="15551" spans="1:4" x14ac:dyDescent="0.25">
      <c r="A15551" s="12">
        <v>0.95192129629629629</v>
      </c>
      <c r="B15551" s="13">
        <v>15707.21</v>
      </c>
      <c r="C15551" s="13">
        <v>10.3</v>
      </c>
      <c r="D15551" s="14">
        <v>0.61899999999999999</v>
      </c>
    </row>
    <row r="15552" spans="1:4" x14ac:dyDescent="0.25">
      <c r="A15552" s="9">
        <v>0.95193287037037033</v>
      </c>
      <c r="B15552" s="10">
        <v>15708.21</v>
      </c>
      <c r="C15552" s="10">
        <v>10.3</v>
      </c>
      <c r="D15552" s="11">
        <v>0.623</v>
      </c>
    </row>
    <row r="15553" spans="1:4" x14ac:dyDescent="0.25">
      <c r="A15553" s="12">
        <v>0.95194444444444448</v>
      </c>
      <c r="B15553" s="13">
        <v>15709.23</v>
      </c>
      <c r="C15553" s="13">
        <v>10.298</v>
      </c>
      <c r="D15553" s="14">
        <v>0.60299999999999998</v>
      </c>
    </row>
    <row r="15554" spans="1:4" x14ac:dyDescent="0.25">
      <c r="A15554" s="9">
        <v>0.95195601851851852</v>
      </c>
      <c r="B15554" s="10">
        <v>15710.23</v>
      </c>
      <c r="C15554" s="10">
        <v>10.3</v>
      </c>
      <c r="D15554" s="11">
        <v>0.64600000000000002</v>
      </c>
    </row>
    <row r="15555" spans="1:4" x14ac:dyDescent="0.25">
      <c r="A15555" s="12">
        <v>0.95196759259259256</v>
      </c>
      <c r="B15555" s="13">
        <v>15711.24</v>
      </c>
      <c r="C15555" s="13">
        <v>10.3</v>
      </c>
      <c r="D15555" s="14">
        <v>0.63400000000000001</v>
      </c>
    </row>
    <row r="15556" spans="1:4" x14ac:dyDescent="0.25">
      <c r="A15556" s="9">
        <v>0.95197916666666671</v>
      </c>
      <c r="B15556" s="10">
        <v>15712.25</v>
      </c>
      <c r="C15556" s="10">
        <v>10.3</v>
      </c>
      <c r="D15556" s="11">
        <v>0.69399999999999995</v>
      </c>
    </row>
    <row r="15557" spans="1:4" x14ac:dyDescent="0.25">
      <c r="A15557" s="12">
        <v>0.95199074074074075</v>
      </c>
      <c r="B15557" s="13">
        <v>15713.26</v>
      </c>
      <c r="C15557" s="13">
        <v>10.3</v>
      </c>
      <c r="D15557" s="14">
        <v>0.61199999999999999</v>
      </c>
    </row>
    <row r="15558" spans="1:4" x14ac:dyDescent="0.25">
      <c r="A15558" s="9">
        <v>0.95200231481481479</v>
      </c>
      <c r="B15558" s="10">
        <v>15714.27</v>
      </c>
      <c r="C15558" s="10">
        <v>10.3</v>
      </c>
      <c r="D15558" s="11">
        <v>0.66900000000000004</v>
      </c>
    </row>
    <row r="15559" spans="1:4" x14ac:dyDescent="0.25">
      <c r="A15559" s="12">
        <v>0.95201388888888894</v>
      </c>
      <c r="B15559" s="13">
        <v>15715.29</v>
      </c>
      <c r="C15559" s="13">
        <v>10.3</v>
      </c>
      <c r="D15559" s="14">
        <v>0.629</v>
      </c>
    </row>
    <row r="15560" spans="1:4" x14ac:dyDescent="0.25">
      <c r="A15560" s="9">
        <v>0.95202546296296298</v>
      </c>
      <c r="B15560" s="10">
        <v>15716.3</v>
      </c>
      <c r="C15560" s="10">
        <v>10.3</v>
      </c>
      <c r="D15560" s="11">
        <v>0.64400000000000002</v>
      </c>
    </row>
    <row r="15561" spans="1:4" x14ac:dyDescent="0.25">
      <c r="A15561" s="12">
        <v>0.95203703703703701</v>
      </c>
      <c r="B15561" s="13">
        <v>15717.31</v>
      </c>
      <c r="C15561" s="13">
        <v>10.3</v>
      </c>
      <c r="D15561" s="14">
        <v>0.623</v>
      </c>
    </row>
    <row r="15562" spans="1:4" x14ac:dyDescent="0.25">
      <c r="A15562" s="9">
        <v>0.95204861111111116</v>
      </c>
      <c r="B15562" s="10">
        <v>15718.32</v>
      </c>
      <c r="C15562" s="10">
        <v>10.3</v>
      </c>
      <c r="D15562" s="11">
        <v>0.56299999999999994</v>
      </c>
    </row>
    <row r="15563" spans="1:4" x14ac:dyDescent="0.25">
      <c r="A15563" s="12">
        <v>0.9520601851851852</v>
      </c>
      <c r="B15563" s="13">
        <v>15719.33</v>
      </c>
      <c r="C15563" s="13">
        <v>10.3</v>
      </c>
      <c r="D15563" s="14">
        <v>0.628</v>
      </c>
    </row>
    <row r="15564" spans="1:4" x14ac:dyDescent="0.25">
      <c r="A15564" s="9">
        <v>0.95207175925925924</v>
      </c>
      <c r="B15564" s="10">
        <v>15720.34</v>
      </c>
      <c r="C15564" s="10">
        <v>10.3</v>
      </c>
      <c r="D15564" s="11">
        <v>0.70099999999999996</v>
      </c>
    </row>
    <row r="15565" spans="1:4" x14ac:dyDescent="0.25">
      <c r="A15565" s="12">
        <v>0.95208333333333328</v>
      </c>
      <c r="B15565" s="13">
        <v>15721.35</v>
      </c>
      <c r="C15565" s="13">
        <v>10.3</v>
      </c>
      <c r="D15565" s="14">
        <v>0.70699999999999996</v>
      </c>
    </row>
    <row r="15566" spans="1:4" x14ac:dyDescent="0.25">
      <c r="A15566" s="9">
        <v>0.95209490740740743</v>
      </c>
      <c r="B15566" s="10">
        <v>15722.36</v>
      </c>
      <c r="C15566" s="10">
        <v>10.3</v>
      </c>
      <c r="D15566" s="11">
        <v>0.55800000000000005</v>
      </c>
    </row>
    <row r="15567" spans="1:4" x14ac:dyDescent="0.25">
      <c r="A15567" s="12">
        <v>0.95210648148148147</v>
      </c>
      <c r="B15567" s="13">
        <v>15723.37</v>
      </c>
      <c r="C15567" s="13">
        <v>10.3</v>
      </c>
      <c r="D15567" s="14">
        <v>0.63100000000000001</v>
      </c>
    </row>
    <row r="15568" spans="1:4" x14ac:dyDescent="0.25">
      <c r="A15568" s="9">
        <v>0.95211805555555551</v>
      </c>
      <c r="B15568" s="10">
        <v>15724.38</v>
      </c>
      <c r="C15568" s="10">
        <v>10.3</v>
      </c>
      <c r="D15568" s="11">
        <v>0.65200000000000002</v>
      </c>
    </row>
    <row r="15569" spans="1:4" x14ac:dyDescent="0.25">
      <c r="A15569" s="12">
        <v>0.95212962962962966</v>
      </c>
      <c r="B15569" s="13">
        <v>15725.39</v>
      </c>
      <c r="C15569" s="13">
        <v>10.298</v>
      </c>
      <c r="D15569" s="14">
        <v>0.68899999999999995</v>
      </c>
    </row>
    <row r="15570" spans="1:4" x14ac:dyDescent="0.25">
      <c r="A15570" s="9">
        <v>0.9521412037037037</v>
      </c>
      <c r="B15570" s="10">
        <v>15726.4</v>
      </c>
      <c r="C15570" s="10">
        <v>10.3</v>
      </c>
      <c r="D15570" s="11">
        <v>0.65200000000000002</v>
      </c>
    </row>
    <row r="15571" spans="1:4" x14ac:dyDescent="0.25">
      <c r="A15571" s="12">
        <v>0.95215277777777774</v>
      </c>
      <c r="B15571" s="13">
        <v>15727.42</v>
      </c>
      <c r="C15571" s="13">
        <v>10.3</v>
      </c>
      <c r="D15571" s="14">
        <v>0.64100000000000001</v>
      </c>
    </row>
    <row r="15572" spans="1:4" x14ac:dyDescent="0.25">
      <c r="A15572" s="9">
        <v>0.95216435185185189</v>
      </c>
      <c r="B15572" s="10">
        <v>15728.43</v>
      </c>
      <c r="C15572" s="10">
        <v>10.3</v>
      </c>
      <c r="D15572" s="11">
        <v>0.67300000000000004</v>
      </c>
    </row>
    <row r="15573" spans="1:4" x14ac:dyDescent="0.25">
      <c r="A15573" s="12">
        <v>0.95217592592592593</v>
      </c>
      <c r="B15573" s="13">
        <v>15729.44</v>
      </c>
      <c r="C15573" s="13">
        <v>10.3</v>
      </c>
      <c r="D15573" s="14">
        <v>0.69699999999999995</v>
      </c>
    </row>
    <row r="15574" spans="1:4" x14ac:dyDescent="0.25">
      <c r="A15574" s="9">
        <v>0.95218749999999996</v>
      </c>
      <c r="B15574" s="10">
        <v>15730.46</v>
      </c>
      <c r="C15574" s="10">
        <v>10.298</v>
      </c>
      <c r="D15574" s="11">
        <v>0.68100000000000005</v>
      </c>
    </row>
    <row r="15575" spans="1:4" x14ac:dyDescent="0.25">
      <c r="A15575" s="12">
        <v>0.95219907407407411</v>
      </c>
      <c r="B15575" s="13">
        <v>15731.47</v>
      </c>
      <c r="C15575" s="13">
        <v>10.298</v>
      </c>
      <c r="D15575" s="14">
        <v>0.67700000000000005</v>
      </c>
    </row>
    <row r="15576" spans="1:4" x14ac:dyDescent="0.25">
      <c r="A15576" s="9">
        <v>0.95221064814814815</v>
      </c>
      <c r="B15576" s="10">
        <v>15732.48</v>
      </c>
      <c r="C15576" s="10">
        <v>10.3</v>
      </c>
      <c r="D15576" s="11">
        <v>0.55700000000000005</v>
      </c>
    </row>
    <row r="15577" spans="1:4" x14ac:dyDescent="0.25">
      <c r="A15577" s="12">
        <v>0.95222222222222219</v>
      </c>
      <c r="B15577" s="13">
        <v>15733.49</v>
      </c>
      <c r="C15577" s="13">
        <v>10.3</v>
      </c>
      <c r="D15577" s="14">
        <v>0.60499999999999998</v>
      </c>
    </row>
    <row r="15578" spans="1:4" x14ac:dyDescent="0.25">
      <c r="A15578" s="9">
        <v>0.95223379629629634</v>
      </c>
      <c r="B15578" s="10">
        <v>15734.5</v>
      </c>
      <c r="C15578" s="10">
        <v>10.3</v>
      </c>
      <c r="D15578" s="11">
        <v>0.69799999999999995</v>
      </c>
    </row>
    <row r="15579" spans="1:4" x14ac:dyDescent="0.25">
      <c r="A15579" s="12">
        <v>0.95224537037037038</v>
      </c>
      <c r="B15579" s="13">
        <v>15735.51</v>
      </c>
      <c r="C15579" s="13">
        <v>10.3</v>
      </c>
      <c r="D15579" s="14">
        <v>0.65900000000000003</v>
      </c>
    </row>
    <row r="15580" spans="1:4" x14ac:dyDescent="0.25">
      <c r="A15580" s="9">
        <v>0.95225694444444442</v>
      </c>
      <c r="B15580" s="10">
        <v>15736.52</v>
      </c>
      <c r="C15580" s="10">
        <v>10.298</v>
      </c>
      <c r="D15580" s="11">
        <v>0.65</v>
      </c>
    </row>
    <row r="15581" spans="1:4" x14ac:dyDescent="0.25">
      <c r="A15581" s="12">
        <v>0.95226851851851857</v>
      </c>
      <c r="B15581" s="13">
        <v>15737.54</v>
      </c>
      <c r="C15581" s="13">
        <v>10.298</v>
      </c>
      <c r="D15581" s="14">
        <v>0.57699999999999996</v>
      </c>
    </row>
    <row r="15582" spans="1:4" x14ac:dyDescent="0.25">
      <c r="A15582" s="9">
        <v>0.95228009259259261</v>
      </c>
      <c r="B15582" s="10">
        <v>15738.55</v>
      </c>
      <c r="C15582" s="10">
        <v>10.3</v>
      </c>
      <c r="D15582" s="11">
        <v>0.68200000000000005</v>
      </c>
    </row>
    <row r="15583" spans="1:4" x14ac:dyDescent="0.25">
      <c r="A15583" s="12">
        <v>0.95229166666666665</v>
      </c>
      <c r="B15583" s="13">
        <v>15739.56</v>
      </c>
      <c r="C15583" s="13">
        <v>10.298</v>
      </c>
      <c r="D15583" s="14">
        <v>0.64600000000000002</v>
      </c>
    </row>
    <row r="15584" spans="1:4" x14ac:dyDescent="0.25">
      <c r="A15584" s="9">
        <v>0.95230324074074069</v>
      </c>
      <c r="B15584" s="10">
        <v>15740.57</v>
      </c>
      <c r="C15584" s="10">
        <v>10.298</v>
      </c>
      <c r="D15584" s="11">
        <v>0.61799999999999999</v>
      </c>
    </row>
    <row r="15585" spans="1:4" x14ac:dyDescent="0.25">
      <c r="A15585" s="12">
        <v>0.95231481481481484</v>
      </c>
      <c r="B15585" s="13">
        <v>15741.58</v>
      </c>
      <c r="C15585" s="13">
        <v>10.3</v>
      </c>
      <c r="D15585" s="14">
        <v>0.61099999999999999</v>
      </c>
    </row>
    <row r="15586" spans="1:4" x14ac:dyDescent="0.25">
      <c r="A15586" s="9">
        <v>0.95232638888888888</v>
      </c>
      <c r="B15586" s="10">
        <v>15742.59</v>
      </c>
      <c r="C15586" s="10">
        <v>10.298</v>
      </c>
      <c r="D15586" s="11">
        <v>0.61099999999999999</v>
      </c>
    </row>
    <row r="15587" spans="1:4" x14ac:dyDescent="0.25">
      <c r="A15587" s="12">
        <v>0.95233796296296291</v>
      </c>
      <c r="B15587" s="13">
        <v>15743.6</v>
      </c>
      <c r="C15587" s="13">
        <v>10.298</v>
      </c>
      <c r="D15587" s="14">
        <v>0.68600000000000005</v>
      </c>
    </row>
    <row r="15588" spans="1:4" x14ac:dyDescent="0.25">
      <c r="A15588" s="9">
        <v>0.95234953703703706</v>
      </c>
      <c r="B15588" s="10">
        <v>15744.62</v>
      </c>
      <c r="C15588" s="10">
        <v>10.298</v>
      </c>
      <c r="D15588" s="11">
        <v>0.68899999999999995</v>
      </c>
    </row>
    <row r="15589" spans="1:4" x14ac:dyDescent="0.25">
      <c r="A15589" s="12">
        <v>0.9523611111111111</v>
      </c>
      <c r="B15589" s="13">
        <v>15745.63</v>
      </c>
      <c r="C15589" s="13">
        <v>10.3</v>
      </c>
      <c r="D15589" s="14">
        <v>0.68500000000000005</v>
      </c>
    </row>
    <row r="15590" spans="1:4" x14ac:dyDescent="0.25">
      <c r="A15590" s="9">
        <v>0.95237268518518514</v>
      </c>
      <c r="B15590" s="10">
        <v>15746.64</v>
      </c>
      <c r="C15590" s="10">
        <v>10.298</v>
      </c>
      <c r="D15590" s="11">
        <v>0.60799999999999998</v>
      </c>
    </row>
    <row r="15591" spans="1:4" x14ac:dyDescent="0.25">
      <c r="A15591" s="12">
        <v>0.95238425925925929</v>
      </c>
      <c r="B15591" s="13">
        <v>15747.65</v>
      </c>
      <c r="C15591" s="13">
        <v>10.298</v>
      </c>
      <c r="D15591" s="14">
        <v>0.68200000000000005</v>
      </c>
    </row>
    <row r="15592" spans="1:4" x14ac:dyDescent="0.25">
      <c r="A15592" s="9">
        <v>0.95239583333333333</v>
      </c>
      <c r="B15592" s="10">
        <v>15748.67</v>
      </c>
      <c r="C15592" s="10">
        <v>10.3</v>
      </c>
      <c r="D15592" s="11">
        <v>0.67900000000000005</v>
      </c>
    </row>
    <row r="15593" spans="1:4" x14ac:dyDescent="0.25">
      <c r="A15593" s="12">
        <v>0.95240740740740737</v>
      </c>
      <c r="B15593" s="13">
        <v>15749.68</v>
      </c>
      <c r="C15593" s="13">
        <v>10.298</v>
      </c>
      <c r="D15593" s="14">
        <v>0.64200000000000002</v>
      </c>
    </row>
    <row r="15594" spans="1:4" x14ac:dyDescent="0.25">
      <c r="A15594" s="9">
        <v>0.95241898148148152</v>
      </c>
      <c r="B15594" s="10">
        <v>15750.69</v>
      </c>
      <c r="C15594" s="10">
        <v>10.298</v>
      </c>
      <c r="D15594" s="11">
        <v>0.68600000000000005</v>
      </c>
    </row>
    <row r="15595" spans="1:4" x14ac:dyDescent="0.25">
      <c r="A15595" s="12">
        <v>0.95243055555555556</v>
      </c>
      <c r="B15595" s="13">
        <v>15751.7</v>
      </c>
      <c r="C15595" s="13">
        <v>10.298</v>
      </c>
      <c r="D15595" s="14">
        <v>0.65800000000000003</v>
      </c>
    </row>
    <row r="15596" spans="1:4" x14ac:dyDescent="0.25">
      <c r="A15596" s="9">
        <v>0.9524421296296296</v>
      </c>
      <c r="B15596" s="10">
        <v>15752.72</v>
      </c>
      <c r="C15596" s="10">
        <v>10.298</v>
      </c>
      <c r="D15596" s="11">
        <v>0.65300000000000002</v>
      </c>
    </row>
    <row r="15597" spans="1:4" x14ac:dyDescent="0.25">
      <c r="A15597" s="12">
        <v>0.95245370370370375</v>
      </c>
      <c r="B15597" s="13">
        <v>15753.73</v>
      </c>
      <c r="C15597" s="13">
        <v>10.298</v>
      </c>
      <c r="D15597" s="14">
        <v>0.64700000000000002</v>
      </c>
    </row>
    <row r="15598" spans="1:4" x14ac:dyDescent="0.25">
      <c r="A15598" s="9">
        <v>0.95246527777777779</v>
      </c>
      <c r="B15598" s="10">
        <v>15754.74</v>
      </c>
      <c r="C15598" s="10">
        <v>10.295999999999999</v>
      </c>
      <c r="D15598" s="11">
        <v>0.64300000000000002</v>
      </c>
    </row>
    <row r="15599" spans="1:4" x14ac:dyDescent="0.25">
      <c r="A15599" s="12">
        <v>0.95247685185185182</v>
      </c>
      <c r="B15599" s="13">
        <v>15755.75</v>
      </c>
      <c r="C15599" s="13">
        <v>10.298</v>
      </c>
      <c r="D15599" s="14">
        <v>0.70799999999999996</v>
      </c>
    </row>
    <row r="15600" spans="1:4" x14ac:dyDescent="0.25">
      <c r="A15600" s="9">
        <v>0.95248842592592597</v>
      </c>
      <c r="B15600" s="10">
        <v>15756.76</v>
      </c>
      <c r="C15600" s="10">
        <v>10.298</v>
      </c>
      <c r="D15600" s="11">
        <v>0.65500000000000003</v>
      </c>
    </row>
    <row r="15601" spans="1:4" x14ac:dyDescent="0.25">
      <c r="A15601" s="12">
        <v>0.95250000000000001</v>
      </c>
      <c r="B15601" s="13">
        <v>15757.78</v>
      </c>
      <c r="C15601" s="13">
        <v>10.298</v>
      </c>
      <c r="D15601" s="14">
        <v>0.60899999999999999</v>
      </c>
    </row>
    <row r="15602" spans="1:4" x14ac:dyDescent="0.25">
      <c r="A15602" s="9">
        <v>0.95251157407407405</v>
      </c>
      <c r="B15602" s="10">
        <v>15758.79</v>
      </c>
      <c r="C15602" s="10">
        <v>10.3</v>
      </c>
      <c r="D15602" s="11">
        <v>0.65</v>
      </c>
    </row>
    <row r="15603" spans="1:4" x14ac:dyDescent="0.25">
      <c r="A15603" s="12">
        <v>0.9525231481481482</v>
      </c>
      <c r="B15603" s="13">
        <v>15759.79</v>
      </c>
      <c r="C15603" s="13">
        <v>10.298</v>
      </c>
      <c r="D15603" s="14">
        <v>0.67700000000000005</v>
      </c>
    </row>
    <row r="15604" spans="1:4" x14ac:dyDescent="0.25">
      <c r="A15604" s="9">
        <v>0.95253472222222224</v>
      </c>
      <c r="B15604" s="10">
        <v>15760.8</v>
      </c>
      <c r="C15604" s="10">
        <v>10.298</v>
      </c>
      <c r="D15604" s="11">
        <v>0.72</v>
      </c>
    </row>
    <row r="15605" spans="1:4" x14ac:dyDescent="0.25">
      <c r="A15605" s="12">
        <v>0.95254629629629628</v>
      </c>
      <c r="B15605" s="13">
        <v>15761.81</v>
      </c>
      <c r="C15605" s="13">
        <v>10.298</v>
      </c>
      <c r="D15605" s="14">
        <v>0.58299999999999996</v>
      </c>
    </row>
    <row r="15606" spans="1:4" x14ac:dyDescent="0.25">
      <c r="A15606" s="9">
        <v>0.95255787037037032</v>
      </c>
      <c r="B15606" s="10">
        <v>15762.82</v>
      </c>
      <c r="C15606" s="10">
        <v>10.298</v>
      </c>
      <c r="D15606" s="11">
        <v>0.69099999999999995</v>
      </c>
    </row>
    <row r="15607" spans="1:4" x14ac:dyDescent="0.25">
      <c r="A15607" s="12">
        <v>0.95256944444444447</v>
      </c>
      <c r="B15607" s="13">
        <v>15763.83</v>
      </c>
      <c r="C15607" s="13">
        <v>10.298</v>
      </c>
      <c r="D15607" s="14">
        <v>0.70399999999999996</v>
      </c>
    </row>
    <row r="15608" spans="1:4" x14ac:dyDescent="0.25">
      <c r="A15608" s="9">
        <v>0.95258101851851851</v>
      </c>
      <c r="B15608" s="10">
        <v>15764.84</v>
      </c>
      <c r="C15608" s="10">
        <v>10.298</v>
      </c>
      <c r="D15608" s="11">
        <v>0.68300000000000005</v>
      </c>
    </row>
    <row r="15609" spans="1:4" x14ac:dyDescent="0.25">
      <c r="A15609" s="12">
        <v>0.95259259259259255</v>
      </c>
      <c r="B15609" s="13">
        <v>15765.86</v>
      </c>
      <c r="C15609" s="13">
        <v>10.298</v>
      </c>
      <c r="D15609" s="14">
        <v>0.66100000000000003</v>
      </c>
    </row>
    <row r="15610" spans="1:4" x14ac:dyDescent="0.25">
      <c r="A15610" s="9">
        <v>0.9526041666666667</v>
      </c>
      <c r="B15610" s="10">
        <v>15766.87</v>
      </c>
      <c r="C15610" s="10">
        <v>10.298</v>
      </c>
      <c r="D15610" s="11">
        <v>0.72</v>
      </c>
    </row>
    <row r="15611" spans="1:4" x14ac:dyDescent="0.25">
      <c r="A15611" s="12">
        <v>0.95261574074074074</v>
      </c>
      <c r="B15611" s="13">
        <v>15767.88</v>
      </c>
      <c r="C15611" s="13">
        <v>10.3</v>
      </c>
      <c r="D15611" s="14">
        <v>0.69099999999999995</v>
      </c>
    </row>
    <row r="15612" spans="1:4" x14ac:dyDescent="0.25">
      <c r="A15612" s="9">
        <v>0.95262731481481477</v>
      </c>
      <c r="B15612" s="10">
        <v>15768.89</v>
      </c>
      <c r="C15612" s="10">
        <v>10.3</v>
      </c>
      <c r="D15612" s="11">
        <v>0.71899999999999997</v>
      </c>
    </row>
    <row r="15613" spans="1:4" x14ac:dyDescent="0.25">
      <c r="A15613" s="12">
        <v>0.95263888888888892</v>
      </c>
      <c r="B15613" s="13">
        <v>15769.91</v>
      </c>
      <c r="C15613" s="13">
        <v>10.298</v>
      </c>
      <c r="D15613" s="14">
        <v>0.67300000000000004</v>
      </c>
    </row>
    <row r="15614" spans="1:4" x14ac:dyDescent="0.25">
      <c r="A15614" s="9">
        <v>0.95265046296296296</v>
      </c>
      <c r="B15614" s="10">
        <v>15770.92</v>
      </c>
      <c r="C15614" s="10">
        <v>10.295999999999999</v>
      </c>
      <c r="D15614" s="11">
        <v>0.63800000000000001</v>
      </c>
    </row>
    <row r="15615" spans="1:4" x14ac:dyDescent="0.25">
      <c r="A15615" s="12">
        <v>0.952662037037037</v>
      </c>
      <c r="B15615" s="13">
        <v>15771.93</v>
      </c>
      <c r="C15615" s="13">
        <v>10.298</v>
      </c>
      <c r="D15615" s="14">
        <v>0.67</v>
      </c>
    </row>
    <row r="15616" spans="1:4" x14ac:dyDescent="0.25">
      <c r="A15616" s="9">
        <v>0.95267361111111115</v>
      </c>
      <c r="B15616" s="10">
        <v>15772.94</v>
      </c>
      <c r="C15616" s="10">
        <v>10.298</v>
      </c>
      <c r="D15616" s="11">
        <v>0.59399999999999997</v>
      </c>
    </row>
    <row r="15617" spans="1:4" x14ac:dyDescent="0.25">
      <c r="A15617" s="12">
        <v>0.95268518518518519</v>
      </c>
      <c r="B15617" s="13">
        <v>15773.95</v>
      </c>
      <c r="C15617" s="13">
        <v>10.298</v>
      </c>
      <c r="D15617" s="14">
        <v>0.65</v>
      </c>
    </row>
    <row r="15618" spans="1:4" x14ac:dyDescent="0.25">
      <c r="A15618" s="9">
        <v>0.95269675925925923</v>
      </c>
      <c r="B15618" s="10">
        <v>15774.96</v>
      </c>
      <c r="C15618" s="10">
        <v>10.298</v>
      </c>
      <c r="D15618" s="11">
        <v>0.57699999999999996</v>
      </c>
    </row>
    <row r="15619" spans="1:4" x14ac:dyDescent="0.25">
      <c r="A15619" s="12">
        <v>0.95270833333333338</v>
      </c>
      <c r="B15619" s="13">
        <v>15775.98</v>
      </c>
      <c r="C15619" s="13">
        <v>10.298</v>
      </c>
      <c r="D15619" s="14">
        <v>0.68899999999999995</v>
      </c>
    </row>
    <row r="15620" spans="1:4" x14ac:dyDescent="0.25">
      <c r="A15620" s="9">
        <v>0.95271990740740742</v>
      </c>
      <c r="B15620" s="10">
        <v>15776.99</v>
      </c>
      <c r="C15620" s="10">
        <v>10.295999999999999</v>
      </c>
      <c r="D15620" s="11">
        <v>0.67100000000000004</v>
      </c>
    </row>
    <row r="15621" spans="1:4" x14ac:dyDescent="0.25">
      <c r="A15621" s="12">
        <v>0.95273148148148146</v>
      </c>
      <c r="B15621" s="13">
        <v>15778</v>
      </c>
      <c r="C15621" s="13">
        <v>10.298</v>
      </c>
      <c r="D15621" s="14">
        <v>0.64300000000000002</v>
      </c>
    </row>
    <row r="15622" spans="1:4" x14ac:dyDescent="0.25">
      <c r="A15622" s="9">
        <v>0.95274305555555561</v>
      </c>
      <c r="B15622" s="10">
        <v>15779.01</v>
      </c>
      <c r="C15622" s="10">
        <v>10.295999999999999</v>
      </c>
      <c r="D15622" s="11">
        <v>0.61599999999999999</v>
      </c>
    </row>
    <row r="15623" spans="1:4" x14ac:dyDescent="0.25">
      <c r="A15623" s="12">
        <v>0.95275462962962965</v>
      </c>
      <c r="B15623" s="13">
        <v>15780.02</v>
      </c>
      <c r="C15623" s="13">
        <v>10.298</v>
      </c>
      <c r="D15623" s="14">
        <v>0.628</v>
      </c>
    </row>
    <row r="15624" spans="1:4" x14ac:dyDescent="0.25">
      <c r="A15624" s="9">
        <v>0.95276620370370368</v>
      </c>
      <c r="B15624" s="10">
        <v>15781.03</v>
      </c>
      <c r="C15624" s="10">
        <v>10.295999999999999</v>
      </c>
      <c r="D15624" s="11">
        <v>0.65</v>
      </c>
    </row>
    <row r="15625" spans="1:4" x14ac:dyDescent="0.25">
      <c r="A15625" s="12">
        <v>0.95277777777777772</v>
      </c>
      <c r="B15625" s="13">
        <v>15782.04</v>
      </c>
      <c r="C15625" s="13">
        <v>10.298</v>
      </c>
      <c r="D15625" s="14">
        <v>0.61599999999999999</v>
      </c>
    </row>
    <row r="15626" spans="1:4" x14ac:dyDescent="0.25">
      <c r="A15626" s="9">
        <v>0.95278935185185187</v>
      </c>
      <c r="B15626" s="10">
        <v>15783.05</v>
      </c>
      <c r="C15626" s="10">
        <v>10.295999999999999</v>
      </c>
      <c r="D15626" s="11">
        <v>0.66400000000000003</v>
      </c>
    </row>
    <row r="15627" spans="1:4" x14ac:dyDescent="0.25">
      <c r="A15627" s="12">
        <v>0.95280092592592591</v>
      </c>
      <c r="B15627" s="13">
        <v>15784.06</v>
      </c>
      <c r="C15627" s="13">
        <v>10.295999999999999</v>
      </c>
      <c r="D15627" s="14">
        <v>0.69199999999999995</v>
      </c>
    </row>
    <row r="15628" spans="1:4" x14ac:dyDescent="0.25">
      <c r="A15628" s="9">
        <v>0.95281249999999995</v>
      </c>
      <c r="B15628" s="10">
        <v>15785.07</v>
      </c>
      <c r="C15628" s="10">
        <v>10.298</v>
      </c>
      <c r="D15628" s="11">
        <v>0.64400000000000002</v>
      </c>
    </row>
    <row r="15629" spans="1:4" x14ac:dyDescent="0.25">
      <c r="A15629" s="12">
        <v>0.9528240740740741</v>
      </c>
      <c r="B15629" s="13">
        <v>15786.08</v>
      </c>
      <c r="C15629" s="13">
        <v>10.295999999999999</v>
      </c>
      <c r="D15629" s="14">
        <v>0.66700000000000004</v>
      </c>
    </row>
    <row r="15630" spans="1:4" x14ac:dyDescent="0.25">
      <c r="A15630" s="9">
        <v>0.95283564814814814</v>
      </c>
      <c r="B15630" s="10">
        <v>15787.09</v>
      </c>
      <c r="C15630" s="10">
        <v>10.298</v>
      </c>
      <c r="D15630" s="11">
        <v>0.64300000000000002</v>
      </c>
    </row>
    <row r="15631" spans="1:4" x14ac:dyDescent="0.25">
      <c r="A15631" s="12">
        <v>0.95285879629629633</v>
      </c>
      <c r="B15631" s="13">
        <v>15788.1</v>
      </c>
      <c r="C15631" s="13">
        <v>10.295999999999999</v>
      </c>
      <c r="D15631" s="14">
        <v>0.63</v>
      </c>
    </row>
    <row r="15632" spans="1:4" x14ac:dyDescent="0.25">
      <c r="A15632" s="9">
        <v>0.95287037037037037</v>
      </c>
      <c r="B15632" s="10">
        <v>15789.11</v>
      </c>
      <c r="C15632" s="10">
        <v>10.295999999999999</v>
      </c>
      <c r="D15632" s="11">
        <v>0.65400000000000003</v>
      </c>
    </row>
    <row r="15633" spans="1:4" x14ac:dyDescent="0.25">
      <c r="A15633" s="12">
        <v>0.95288194444444441</v>
      </c>
      <c r="B15633" s="13">
        <v>15790.13</v>
      </c>
      <c r="C15633" s="13">
        <v>10.295999999999999</v>
      </c>
      <c r="D15633" s="14">
        <v>0.65200000000000002</v>
      </c>
    </row>
    <row r="15634" spans="1:4" x14ac:dyDescent="0.25">
      <c r="A15634" s="9">
        <v>0.95289351851851856</v>
      </c>
      <c r="B15634" s="10">
        <v>15791.14</v>
      </c>
      <c r="C15634" s="10">
        <v>10.295999999999999</v>
      </c>
      <c r="D15634" s="11">
        <v>0.67600000000000005</v>
      </c>
    </row>
    <row r="15635" spans="1:4" x14ac:dyDescent="0.25">
      <c r="A15635" s="12">
        <v>0.9529050925925926</v>
      </c>
      <c r="B15635" s="13">
        <v>15792.14</v>
      </c>
      <c r="C15635" s="13">
        <v>10.298</v>
      </c>
      <c r="D15635" s="14">
        <v>0.63700000000000001</v>
      </c>
    </row>
    <row r="15636" spans="1:4" x14ac:dyDescent="0.25">
      <c r="A15636" s="9">
        <v>0.95291666666666663</v>
      </c>
      <c r="B15636" s="10">
        <v>15793.16</v>
      </c>
      <c r="C15636" s="10">
        <v>10.298</v>
      </c>
      <c r="D15636" s="11">
        <v>0.66400000000000003</v>
      </c>
    </row>
    <row r="15637" spans="1:4" x14ac:dyDescent="0.25">
      <c r="A15637" s="12">
        <v>0.95292824074074078</v>
      </c>
      <c r="B15637" s="13">
        <v>15794.17</v>
      </c>
      <c r="C15637" s="13">
        <v>10.298</v>
      </c>
      <c r="D15637" s="14">
        <v>0.69699999999999995</v>
      </c>
    </row>
    <row r="15638" spans="1:4" x14ac:dyDescent="0.25">
      <c r="A15638" s="9">
        <v>0.95293981481481482</v>
      </c>
      <c r="B15638" s="10">
        <v>15795.18</v>
      </c>
      <c r="C15638" s="10">
        <v>10.295999999999999</v>
      </c>
      <c r="D15638" s="11">
        <v>0.60599999999999998</v>
      </c>
    </row>
    <row r="15639" spans="1:4" x14ac:dyDescent="0.25">
      <c r="A15639" s="12">
        <v>0.95295138888888886</v>
      </c>
      <c r="B15639" s="13">
        <v>15796.19</v>
      </c>
      <c r="C15639" s="13">
        <v>10.295999999999999</v>
      </c>
      <c r="D15639" s="14">
        <v>0.626</v>
      </c>
    </row>
    <row r="15640" spans="1:4" x14ac:dyDescent="0.25">
      <c r="A15640" s="9">
        <v>0.95296296296296301</v>
      </c>
      <c r="B15640" s="10">
        <v>15797.2</v>
      </c>
      <c r="C15640" s="10">
        <v>10.295999999999999</v>
      </c>
      <c r="D15640" s="11">
        <v>0.64700000000000002</v>
      </c>
    </row>
    <row r="15641" spans="1:4" x14ac:dyDescent="0.25">
      <c r="A15641" s="12">
        <v>0.95297453703703705</v>
      </c>
      <c r="B15641" s="13">
        <v>15798.21</v>
      </c>
      <c r="C15641" s="13">
        <v>10.298</v>
      </c>
      <c r="D15641" s="14">
        <v>0.59599999999999997</v>
      </c>
    </row>
    <row r="15642" spans="1:4" x14ac:dyDescent="0.25">
      <c r="A15642" s="9">
        <v>0.95298611111111109</v>
      </c>
      <c r="B15642" s="10">
        <v>15799.22</v>
      </c>
      <c r="C15642" s="10">
        <v>10.295999999999999</v>
      </c>
      <c r="D15642" s="11">
        <v>0.63400000000000001</v>
      </c>
    </row>
    <row r="15643" spans="1:4" x14ac:dyDescent="0.25">
      <c r="A15643" s="12">
        <v>0.95299768518518524</v>
      </c>
      <c r="B15643" s="13">
        <v>15800.23</v>
      </c>
      <c r="C15643" s="13">
        <v>10.298</v>
      </c>
      <c r="D15643" s="14">
        <v>0.69799999999999995</v>
      </c>
    </row>
    <row r="15644" spans="1:4" x14ac:dyDescent="0.25">
      <c r="A15644" s="9">
        <v>0.95300925925925928</v>
      </c>
      <c r="B15644" s="10">
        <v>15801.24</v>
      </c>
      <c r="C15644" s="10">
        <v>10.298</v>
      </c>
      <c r="D15644" s="11">
        <v>0.65800000000000003</v>
      </c>
    </row>
    <row r="15645" spans="1:4" x14ac:dyDescent="0.25">
      <c r="A15645" s="12">
        <v>0.95302083333333332</v>
      </c>
      <c r="B15645" s="13">
        <v>15802.25</v>
      </c>
      <c r="C15645" s="13">
        <v>10.294</v>
      </c>
      <c r="D15645" s="14">
        <v>0.71899999999999997</v>
      </c>
    </row>
    <row r="15646" spans="1:4" x14ac:dyDescent="0.25">
      <c r="A15646" s="9">
        <v>0.95303240740740736</v>
      </c>
      <c r="B15646" s="10">
        <v>15803.26</v>
      </c>
      <c r="C15646" s="10">
        <v>10.295999999999999</v>
      </c>
      <c r="D15646" s="11">
        <v>0.66100000000000003</v>
      </c>
    </row>
    <row r="15647" spans="1:4" x14ac:dyDescent="0.25">
      <c r="A15647" s="12">
        <v>0.95304398148148151</v>
      </c>
      <c r="B15647" s="13">
        <v>15804.27</v>
      </c>
      <c r="C15647" s="13">
        <v>10.295999999999999</v>
      </c>
      <c r="D15647" s="14">
        <v>0.67700000000000005</v>
      </c>
    </row>
    <row r="15648" spans="1:4" x14ac:dyDescent="0.25">
      <c r="A15648" s="9">
        <v>0.95305555555555554</v>
      </c>
      <c r="B15648" s="10">
        <v>15805.28</v>
      </c>
      <c r="C15648" s="10">
        <v>10.294</v>
      </c>
      <c r="D15648" s="11">
        <v>0.68300000000000005</v>
      </c>
    </row>
    <row r="15649" spans="1:4" x14ac:dyDescent="0.25">
      <c r="A15649" s="12">
        <v>0.95306712962962958</v>
      </c>
      <c r="B15649" s="13">
        <v>15806.3</v>
      </c>
      <c r="C15649" s="13">
        <v>10.295999999999999</v>
      </c>
      <c r="D15649" s="14">
        <v>0.73</v>
      </c>
    </row>
    <row r="15650" spans="1:4" x14ac:dyDescent="0.25">
      <c r="A15650" s="9">
        <v>0.95307870370370373</v>
      </c>
      <c r="B15650" s="10">
        <v>15807.31</v>
      </c>
      <c r="C15650" s="10">
        <v>10.295999999999999</v>
      </c>
      <c r="D15650" s="11">
        <v>0.58699999999999997</v>
      </c>
    </row>
    <row r="15651" spans="1:4" x14ac:dyDescent="0.25">
      <c r="A15651" s="12">
        <v>0.95309027777777777</v>
      </c>
      <c r="B15651" s="13">
        <v>15808.32</v>
      </c>
      <c r="C15651" s="13">
        <v>10.295999999999999</v>
      </c>
      <c r="D15651" s="14">
        <v>0.68300000000000005</v>
      </c>
    </row>
    <row r="15652" spans="1:4" x14ac:dyDescent="0.25">
      <c r="A15652" s="9">
        <v>0.95310185185185181</v>
      </c>
      <c r="B15652" s="10">
        <v>15809.33</v>
      </c>
      <c r="C15652" s="10">
        <v>10.295999999999999</v>
      </c>
      <c r="D15652" s="11">
        <v>0.65500000000000003</v>
      </c>
    </row>
    <row r="15653" spans="1:4" x14ac:dyDescent="0.25">
      <c r="A15653" s="12">
        <v>0.95311342592592596</v>
      </c>
      <c r="B15653" s="13">
        <v>15810.33</v>
      </c>
      <c r="C15653" s="13">
        <v>10.295999999999999</v>
      </c>
      <c r="D15653" s="14">
        <v>0.69699999999999995</v>
      </c>
    </row>
    <row r="15654" spans="1:4" x14ac:dyDescent="0.25">
      <c r="A15654" s="9">
        <v>0.953125</v>
      </c>
      <c r="B15654" s="10">
        <v>15811.34</v>
      </c>
      <c r="C15654" s="10">
        <v>10.295999999999999</v>
      </c>
      <c r="D15654" s="11">
        <v>0.67200000000000004</v>
      </c>
    </row>
    <row r="15655" spans="1:4" x14ac:dyDescent="0.25">
      <c r="A15655" s="12">
        <v>0.95313657407407404</v>
      </c>
      <c r="B15655" s="13">
        <v>15812.35</v>
      </c>
      <c r="C15655" s="13">
        <v>10.295999999999999</v>
      </c>
      <c r="D15655" s="14">
        <v>0.67200000000000004</v>
      </c>
    </row>
    <row r="15656" spans="1:4" x14ac:dyDescent="0.25">
      <c r="A15656" s="9">
        <v>0.95314814814814819</v>
      </c>
      <c r="B15656" s="10">
        <v>15813.36</v>
      </c>
      <c r="C15656" s="10">
        <v>10.298</v>
      </c>
      <c r="D15656" s="11">
        <v>0.64800000000000002</v>
      </c>
    </row>
    <row r="15657" spans="1:4" x14ac:dyDescent="0.25">
      <c r="A15657" s="12">
        <v>0.95315972222222223</v>
      </c>
      <c r="B15657" s="13">
        <v>15814.37</v>
      </c>
      <c r="C15657" s="13">
        <v>10.294</v>
      </c>
      <c r="D15657" s="14">
        <v>0.66300000000000003</v>
      </c>
    </row>
    <row r="15658" spans="1:4" x14ac:dyDescent="0.25">
      <c r="A15658" s="9">
        <v>0.95317129629629627</v>
      </c>
      <c r="B15658" s="10">
        <v>15815.38</v>
      </c>
      <c r="C15658" s="10">
        <v>10.298</v>
      </c>
      <c r="D15658" s="11">
        <v>0.58899999999999997</v>
      </c>
    </row>
    <row r="15659" spans="1:4" x14ac:dyDescent="0.25">
      <c r="A15659" s="12">
        <v>0.95318287037037042</v>
      </c>
      <c r="B15659" s="13">
        <v>15816.39</v>
      </c>
      <c r="C15659" s="13">
        <v>10.298</v>
      </c>
      <c r="D15659" s="14">
        <v>0.66</v>
      </c>
    </row>
    <row r="15660" spans="1:4" x14ac:dyDescent="0.25">
      <c r="A15660" s="9">
        <v>0.95319444444444446</v>
      </c>
      <c r="B15660" s="10">
        <v>15817.41</v>
      </c>
      <c r="C15660" s="10">
        <v>10.295999999999999</v>
      </c>
      <c r="D15660" s="11">
        <v>0.64800000000000002</v>
      </c>
    </row>
    <row r="15661" spans="1:4" x14ac:dyDescent="0.25">
      <c r="A15661" s="12">
        <v>0.95320601851851849</v>
      </c>
      <c r="B15661" s="13">
        <v>15818.42</v>
      </c>
      <c r="C15661" s="13">
        <v>10.295999999999999</v>
      </c>
      <c r="D15661" s="14">
        <v>0.67200000000000004</v>
      </c>
    </row>
    <row r="15662" spans="1:4" x14ac:dyDescent="0.25">
      <c r="A15662" s="9">
        <v>0.95321759259259264</v>
      </c>
      <c r="B15662" s="10">
        <v>15819.43</v>
      </c>
      <c r="C15662" s="10">
        <v>10.295999999999999</v>
      </c>
      <c r="D15662" s="11">
        <v>0.63800000000000001</v>
      </c>
    </row>
    <row r="15663" spans="1:4" x14ac:dyDescent="0.25">
      <c r="A15663" s="12">
        <v>0.95322916666666668</v>
      </c>
      <c r="B15663" s="13">
        <v>15820.44</v>
      </c>
      <c r="C15663" s="13">
        <v>10.298</v>
      </c>
      <c r="D15663" s="14">
        <v>0.61199999999999999</v>
      </c>
    </row>
    <row r="15664" spans="1:4" x14ac:dyDescent="0.25">
      <c r="A15664" s="9">
        <v>0.95324074074074072</v>
      </c>
      <c r="B15664" s="10">
        <v>15821.45</v>
      </c>
      <c r="C15664" s="10">
        <v>10.295999999999999</v>
      </c>
      <c r="D15664" s="11">
        <v>0.624</v>
      </c>
    </row>
    <row r="15665" spans="1:4" x14ac:dyDescent="0.25">
      <c r="A15665" s="12">
        <v>0.95325231481481476</v>
      </c>
      <c r="B15665" s="13">
        <v>15822.46</v>
      </c>
      <c r="C15665" s="13">
        <v>10.295999999999999</v>
      </c>
      <c r="D15665" s="14">
        <v>0.71199999999999997</v>
      </c>
    </row>
    <row r="15666" spans="1:4" x14ac:dyDescent="0.25">
      <c r="A15666" s="9">
        <v>0.95326388888888891</v>
      </c>
      <c r="B15666" s="10">
        <v>15823.47</v>
      </c>
      <c r="C15666" s="10">
        <v>10.295999999999999</v>
      </c>
      <c r="D15666" s="11">
        <v>0.65900000000000003</v>
      </c>
    </row>
    <row r="15667" spans="1:4" x14ac:dyDescent="0.25">
      <c r="A15667" s="12">
        <v>0.95327546296296295</v>
      </c>
      <c r="B15667" s="13">
        <v>15824.48</v>
      </c>
      <c r="C15667" s="13">
        <v>10.298</v>
      </c>
      <c r="D15667" s="14">
        <v>0.64</v>
      </c>
    </row>
    <row r="15668" spans="1:4" x14ac:dyDescent="0.25">
      <c r="A15668" s="9">
        <v>0.95328703703703699</v>
      </c>
      <c r="B15668" s="10">
        <v>15825.49</v>
      </c>
      <c r="C15668" s="10">
        <v>10.295999999999999</v>
      </c>
      <c r="D15668" s="11">
        <v>0.67600000000000005</v>
      </c>
    </row>
    <row r="15669" spans="1:4" x14ac:dyDescent="0.25">
      <c r="A15669" s="12">
        <v>0.95329861111111114</v>
      </c>
      <c r="B15669" s="13">
        <v>15826.5</v>
      </c>
      <c r="C15669" s="13">
        <v>10.294</v>
      </c>
      <c r="D15669" s="14">
        <v>0.69799999999999995</v>
      </c>
    </row>
    <row r="15670" spans="1:4" x14ac:dyDescent="0.25">
      <c r="A15670" s="9">
        <v>0.95331018518518518</v>
      </c>
      <c r="B15670" s="10">
        <v>15827.51</v>
      </c>
      <c r="C15670" s="10">
        <v>10.295999999999999</v>
      </c>
      <c r="D15670" s="11">
        <v>0.64</v>
      </c>
    </row>
    <row r="15671" spans="1:4" x14ac:dyDescent="0.25">
      <c r="A15671" s="12">
        <v>0.95332175925925922</v>
      </c>
      <c r="B15671" s="13">
        <v>15828.53</v>
      </c>
      <c r="C15671" s="13">
        <v>10.295999999999999</v>
      </c>
      <c r="D15671" s="14">
        <v>0.63700000000000001</v>
      </c>
    </row>
    <row r="15672" spans="1:4" x14ac:dyDescent="0.25">
      <c r="A15672" s="9">
        <v>0.95333333333333337</v>
      </c>
      <c r="B15672" s="10">
        <v>15829.54</v>
      </c>
      <c r="C15672" s="10">
        <v>10.294</v>
      </c>
      <c r="D15672" s="11">
        <v>0.72499999999999998</v>
      </c>
    </row>
    <row r="15673" spans="1:4" x14ac:dyDescent="0.25">
      <c r="A15673" s="12">
        <v>0.9533449074074074</v>
      </c>
      <c r="B15673" s="13">
        <v>15830.55</v>
      </c>
      <c r="C15673" s="13">
        <v>10.295999999999999</v>
      </c>
      <c r="D15673" s="14">
        <v>0.69199999999999995</v>
      </c>
    </row>
    <row r="15674" spans="1:4" x14ac:dyDescent="0.25">
      <c r="A15674" s="9">
        <v>0.95335648148148144</v>
      </c>
      <c r="B15674" s="10">
        <v>15831.56</v>
      </c>
      <c r="C15674" s="10">
        <v>10.294</v>
      </c>
      <c r="D15674" s="11">
        <v>0.68600000000000005</v>
      </c>
    </row>
    <row r="15675" spans="1:4" x14ac:dyDescent="0.25">
      <c r="A15675" s="12">
        <v>0.95336805555555559</v>
      </c>
      <c r="B15675" s="13">
        <v>15832.57</v>
      </c>
      <c r="C15675" s="13">
        <v>10.295999999999999</v>
      </c>
      <c r="D15675" s="14">
        <v>0.65400000000000003</v>
      </c>
    </row>
    <row r="15676" spans="1:4" x14ac:dyDescent="0.25">
      <c r="A15676" s="9">
        <v>0.95337962962962963</v>
      </c>
      <c r="B15676" s="10">
        <v>15833.59</v>
      </c>
      <c r="C15676" s="10">
        <v>10.294</v>
      </c>
      <c r="D15676" s="11">
        <v>0.70299999999999996</v>
      </c>
    </row>
    <row r="15677" spans="1:4" x14ac:dyDescent="0.25">
      <c r="A15677" s="12">
        <v>0.95339120370370367</v>
      </c>
      <c r="B15677" s="13">
        <v>15834.6</v>
      </c>
      <c r="C15677" s="13">
        <v>10.294</v>
      </c>
      <c r="D15677" s="14">
        <v>0.64800000000000002</v>
      </c>
    </row>
    <row r="15678" spans="1:4" x14ac:dyDescent="0.25">
      <c r="A15678" s="9">
        <v>0.95340277777777782</v>
      </c>
      <c r="B15678" s="10">
        <v>15835.62</v>
      </c>
      <c r="C15678" s="10">
        <v>10.294</v>
      </c>
      <c r="D15678" s="11">
        <v>0.64900000000000002</v>
      </c>
    </row>
    <row r="15679" spans="1:4" x14ac:dyDescent="0.25">
      <c r="A15679" s="12">
        <v>0.95341435185185186</v>
      </c>
      <c r="B15679" s="13">
        <v>15836.63</v>
      </c>
      <c r="C15679" s="13">
        <v>10.294</v>
      </c>
      <c r="D15679" s="14">
        <v>0.61799999999999999</v>
      </c>
    </row>
    <row r="15680" spans="1:4" x14ac:dyDescent="0.25">
      <c r="A15680" s="9">
        <v>0.9534259259259259</v>
      </c>
      <c r="B15680" s="10">
        <v>15837.64</v>
      </c>
      <c r="C15680" s="10">
        <v>10.294</v>
      </c>
      <c r="D15680" s="11">
        <v>0.63700000000000001</v>
      </c>
    </row>
    <row r="15681" spans="1:4" x14ac:dyDescent="0.25">
      <c r="A15681" s="12">
        <v>0.95343750000000005</v>
      </c>
      <c r="B15681" s="13">
        <v>15838.65</v>
      </c>
      <c r="C15681" s="13">
        <v>10.294</v>
      </c>
      <c r="D15681" s="14">
        <v>0.66100000000000003</v>
      </c>
    </row>
    <row r="15682" spans="1:4" x14ac:dyDescent="0.25">
      <c r="A15682" s="9">
        <v>0.95344907407407409</v>
      </c>
      <c r="B15682" s="10">
        <v>15839.65</v>
      </c>
      <c r="C15682" s="10">
        <v>10.295999999999999</v>
      </c>
      <c r="D15682" s="11">
        <v>0.59399999999999997</v>
      </c>
    </row>
    <row r="15683" spans="1:4" x14ac:dyDescent="0.25">
      <c r="A15683" s="12">
        <v>0.95346064814814813</v>
      </c>
      <c r="B15683" s="13">
        <v>15840.66</v>
      </c>
      <c r="C15683" s="13">
        <v>10.294</v>
      </c>
      <c r="D15683" s="14">
        <v>0.71199999999999997</v>
      </c>
    </row>
    <row r="15684" spans="1:4" x14ac:dyDescent="0.25">
      <c r="A15684" s="9">
        <v>0.95347222222222228</v>
      </c>
      <c r="B15684" s="10">
        <v>15841.67</v>
      </c>
      <c r="C15684" s="10">
        <v>10.294</v>
      </c>
      <c r="D15684" s="11">
        <v>0.61399999999999999</v>
      </c>
    </row>
    <row r="15685" spans="1:4" x14ac:dyDescent="0.25">
      <c r="A15685" s="12">
        <v>0.95348379629629632</v>
      </c>
      <c r="B15685" s="13">
        <v>15842.68</v>
      </c>
      <c r="C15685" s="13">
        <v>10.294</v>
      </c>
      <c r="D15685" s="14">
        <v>0.63200000000000001</v>
      </c>
    </row>
    <row r="15686" spans="1:4" x14ac:dyDescent="0.25">
      <c r="A15686" s="9">
        <v>0.95349537037037035</v>
      </c>
      <c r="B15686" s="10">
        <v>15843.69</v>
      </c>
      <c r="C15686" s="10">
        <v>10.295999999999999</v>
      </c>
      <c r="D15686" s="11">
        <v>0.67200000000000004</v>
      </c>
    </row>
    <row r="15687" spans="1:4" x14ac:dyDescent="0.25">
      <c r="A15687" s="12">
        <v>0.95350694444444439</v>
      </c>
      <c r="B15687" s="13">
        <v>15844.7</v>
      </c>
      <c r="C15687" s="13">
        <v>10.294</v>
      </c>
      <c r="D15687" s="14">
        <v>0.69799999999999995</v>
      </c>
    </row>
    <row r="15688" spans="1:4" x14ac:dyDescent="0.25">
      <c r="A15688" s="9">
        <v>0.95351851851851854</v>
      </c>
      <c r="B15688" s="10">
        <v>15845.71</v>
      </c>
      <c r="C15688" s="10">
        <v>10.294</v>
      </c>
      <c r="D15688" s="11">
        <v>0.61899999999999999</v>
      </c>
    </row>
    <row r="15689" spans="1:4" x14ac:dyDescent="0.25">
      <c r="A15689" s="12">
        <v>0.95353009259259258</v>
      </c>
      <c r="B15689" s="13">
        <v>15846.72</v>
      </c>
      <c r="C15689" s="13">
        <v>10.294</v>
      </c>
      <c r="D15689" s="14">
        <v>0.71799999999999997</v>
      </c>
    </row>
    <row r="15690" spans="1:4" x14ac:dyDescent="0.25">
      <c r="A15690" s="9">
        <v>0.95354166666666662</v>
      </c>
      <c r="B15690" s="10">
        <v>15847.73</v>
      </c>
      <c r="C15690" s="10">
        <v>10.294</v>
      </c>
      <c r="D15690" s="11">
        <v>0.68600000000000005</v>
      </c>
    </row>
    <row r="15691" spans="1:4" x14ac:dyDescent="0.25">
      <c r="A15691" s="12">
        <v>0.95355324074074077</v>
      </c>
      <c r="B15691" s="13">
        <v>15848.74</v>
      </c>
      <c r="C15691" s="13">
        <v>10.294</v>
      </c>
      <c r="D15691" s="14">
        <v>0.67500000000000004</v>
      </c>
    </row>
    <row r="15692" spans="1:4" x14ac:dyDescent="0.25">
      <c r="A15692" s="9">
        <v>0.95356481481481481</v>
      </c>
      <c r="B15692" s="10">
        <v>15849.75</v>
      </c>
      <c r="C15692" s="10">
        <v>10.295999999999999</v>
      </c>
      <c r="D15692" s="11">
        <v>0.61599999999999999</v>
      </c>
    </row>
    <row r="15693" spans="1:4" x14ac:dyDescent="0.25">
      <c r="A15693" s="12">
        <v>0.95357638888888885</v>
      </c>
      <c r="B15693" s="13">
        <v>15850.76</v>
      </c>
      <c r="C15693" s="13">
        <v>10.291</v>
      </c>
      <c r="D15693" s="14">
        <v>0.625</v>
      </c>
    </row>
    <row r="15694" spans="1:4" x14ac:dyDescent="0.25">
      <c r="A15694" s="9">
        <v>0.953587962962963</v>
      </c>
      <c r="B15694" s="10">
        <v>15851.77</v>
      </c>
      <c r="C15694" s="10">
        <v>10.294</v>
      </c>
      <c r="D15694" s="11">
        <v>0.64</v>
      </c>
    </row>
    <row r="15695" spans="1:4" x14ac:dyDescent="0.25">
      <c r="A15695" s="12">
        <v>0.95359953703703704</v>
      </c>
      <c r="B15695" s="13">
        <v>15852.79</v>
      </c>
      <c r="C15695" s="13">
        <v>10.294</v>
      </c>
      <c r="D15695" s="14">
        <v>0.69599999999999995</v>
      </c>
    </row>
    <row r="15696" spans="1:4" x14ac:dyDescent="0.25">
      <c r="A15696" s="9">
        <v>0.95361111111111108</v>
      </c>
      <c r="B15696" s="10">
        <v>15853.8</v>
      </c>
      <c r="C15696" s="10">
        <v>10.294</v>
      </c>
      <c r="D15696" s="11">
        <v>0.62</v>
      </c>
    </row>
    <row r="15697" spans="1:4" x14ac:dyDescent="0.25">
      <c r="A15697" s="12">
        <v>0.95362268518518523</v>
      </c>
      <c r="B15697" s="13">
        <v>15854.81</v>
      </c>
      <c r="C15697" s="13">
        <v>10.294</v>
      </c>
      <c r="D15697" s="14">
        <v>0.67600000000000005</v>
      </c>
    </row>
    <row r="15698" spans="1:4" x14ac:dyDescent="0.25">
      <c r="A15698" s="9">
        <v>0.95363425925925926</v>
      </c>
      <c r="B15698" s="10">
        <v>15855.82</v>
      </c>
      <c r="C15698" s="10">
        <v>10.294</v>
      </c>
      <c r="D15698" s="11">
        <v>0.65800000000000003</v>
      </c>
    </row>
    <row r="15699" spans="1:4" x14ac:dyDescent="0.25">
      <c r="A15699" s="12">
        <v>0.9536458333333333</v>
      </c>
      <c r="B15699" s="13">
        <v>15856.83</v>
      </c>
      <c r="C15699" s="13">
        <v>10.294</v>
      </c>
      <c r="D15699" s="14">
        <v>0.65400000000000003</v>
      </c>
    </row>
    <row r="15700" spans="1:4" x14ac:dyDescent="0.25">
      <c r="A15700" s="9">
        <v>0.95365740740740745</v>
      </c>
      <c r="B15700" s="10">
        <v>15857.85</v>
      </c>
      <c r="C15700" s="10">
        <v>10.294</v>
      </c>
      <c r="D15700" s="11">
        <v>0.68899999999999995</v>
      </c>
    </row>
    <row r="15701" spans="1:4" x14ac:dyDescent="0.25">
      <c r="A15701" s="12">
        <v>0.95366898148148149</v>
      </c>
      <c r="B15701" s="13">
        <v>15858.86</v>
      </c>
      <c r="C15701" s="13">
        <v>10.294</v>
      </c>
      <c r="D15701" s="14">
        <v>0.63600000000000001</v>
      </c>
    </row>
    <row r="15702" spans="1:4" x14ac:dyDescent="0.25">
      <c r="A15702" s="9">
        <v>0.95368055555555553</v>
      </c>
      <c r="B15702" s="10">
        <v>15859.87</v>
      </c>
      <c r="C15702" s="10">
        <v>10.294</v>
      </c>
      <c r="D15702" s="11">
        <v>0.66400000000000003</v>
      </c>
    </row>
    <row r="15703" spans="1:4" x14ac:dyDescent="0.25">
      <c r="A15703" s="12">
        <v>0.95369212962962968</v>
      </c>
      <c r="B15703" s="13">
        <v>15860.87</v>
      </c>
      <c r="C15703" s="13">
        <v>10.295999999999999</v>
      </c>
      <c r="D15703" s="14">
        <v>0.66</v>
      </c>
    </row>
    <row r="15704" spans="1:4" x14ac:dyDescent="0.25">
      <c r="A15704" s="9">
        <v>0.95370370370370372</v>
      </c>
      <c r="B15704" s="10">
        <v>15861.88</v>
      </c>
      <c r="C15704" s="10">
        <v>10.294</v>
      </c>
      <c r="D15704" s="11">
        <v>0.63700000000000001</v>
      </c>
    </row>
    <row r="15705" spans="1:4" x14ac:dyDescent="0.25">
      <c r="A15705" s="12">
        <v>0.95371527777777776</v>
      </c>
      <c r="B15705" s="13">
        <v>15862.9</v>
      </c>
      <c r="C15705" s="13">
        <v>10.294</v>
      </c>
      <c r="D15705" s="14">
        <v>0.59299999999999997</v>
      </c>
    </row>
    <row r="15706" spans="1:4" x14ac:dyDescent="0.25">
      <c r="A15706" s="9">
        <v>0.9537268518518518</v>
      </c>
      <c r="B15706" s="10">
        <v>15863.91</v>
      </c>
      <c r="C15706" s="10">
        <v>10.294</v>
      </c>
      <c r="D15706" s="11">
        <v>0.63200000000000001</v>
      </c>
    </row>
    <row r="15707" spans="1:4" x14ac:dyDescent="0.25">
      <c r="A15707" s="12">
        <v>0.95373842592592595</v>
      </c>
      <c r="B15707" s="13">
        <v>15864.92</v>
      </c>
      <c r="C15707" s="13">
        <v>10.294</v>
      </c>
      <c r="D15707" s="14">
        <v>0.63600000000000001</v>
      </c>
    </row>
    <row r="15708" spans="1:4" x14ac:dyDescent="0.25">
      <c r="A15708" s="9">
        <v>0.95374999999999999</v>
      </c>
      <c r="B15708" s="10">
        <v>15865.93</v>
      </c>
      <c r="C15708" s="10">
        <v>10.294</v>
      </c>
      <c r="D15708" s="11">
        <v>0.69</v>
      </c>
    </row>
    <row r="15709" spans="1:4" x14ac:dyDescent="0.25">
      <c r="A15709" s="12">
        <v>0.95376157407407403</v>
      </c>
      <c r="B15709" s="13">
        <v>15866.94</v>
      </c>
      <c r="C15709" s="13">
        <v>10.291</v>
      </c>
      <c r="D15709" s="14">
        <v>0.64400000000000002</v>
      </c>
    </row>
    <row r="15710" spans="1:4" x14ac:dyDescent="0.25">
      <c r="A15710" s="9">
        <v>0.95377314814814818</v>
      </c>
      <c r="B15710" s="10">
        <v>15867.95</v>
      </c>
      <c r="C15710" s="10">
        <v>10.294</v>
      </c>
      <c r="D15710" s="11">
        <v>0.67200000000000004</v>
      </c>
    </row>
    <row r="15711" spans="1:4" x14ac:dyDescent="0.25">
      <c r="A15711" s="12">
        <v>0.95378472222222221</v>
      </c>
      <c r="B15711" s="13">
        <v>15868.96</v>
      </c>
      <c r="C15711" s="13">
        <v>10.294</v>
      </c>
      <c r="D15711" s="14">
        <v>0.65800000000000003</v>
      </c>
    </row>
    <row r="15712" spans="1:4" x14ac:dyDescent="0.25">
      <c r="A15712" s="9">
        <v>0.95379629629629625</v>
      </c>
      <c r="B15712" s="10">
        <v>15869.97</v>
      </c>
      <c r="C15712" s="10">
        <v>10.294</v>
      </c>
      <c r="D15712" s="11">
        <v>0.61399999999999999</v>
      </c>
    </row>
    <row r="15713" spans="1:4" x14ac:dyDescent="0.25">
      <c r="A15713" s="12">
        <v>0.9538078703703704</v>
      </c>
      <c r="B15713" s="13">
        <v>15870.98</v>
      </c>
      <c r="C15713" s="13">
        <v>10.294</v>
      </c>
      <c r="D15713" s="14">
        <v>0.67600000000000005</v>
      </c>
    </row>
    <row r="15714" spans="1:4" x14ac:dyDescent="0.25">
      <c r="A15714" s="9">
        <v>0.95381944444444444</v>
      </c>
      <c r="B15714" s="10">
        <v>15871.99</v>
      </c>
      <c r="C15714" s="10">
        <v>10.291</v>
      </c>
      <c r="D15714" s="11">
        <v>0.69199999999999995</v>
      </c>
    </row>
    <row r="15715" spans="1:4" x14ac:dyDescent="0.25">
      <c r="A15715" s="12">
        <v>0.95383101851851848</v>
      </c>
      <c r="B15715" s="13">
        <v>15873</v>
      </c>
      <c r="C15715" s="13">
        <v>10.294</v>
      </c>
      <c r="D15715" s="14">
        <v>0.60699999999999998</v>
      </c>
    </row>
    <row r="15716" spans="1:4" x14ac:dyDescent="0.25">
      <c r="A15716" s="9">
        <v>0.95384259259259263</v>
      </c>
      <c r="B15716" s="10">
        <v>15874.01</v>
      </c>
      <c r="C15716" s="10">
        <v>10.294</v>
      </c>
      <c r="D15716" s="11">
        <v>0.64600000000000002</v>
      </c>
    </row>
    <row r="15717" spans="1:4" x14ac:dyDescent="0.25">
      <c r="A15717" s="12">
        <v>0.95385416666666667</v>
      </c>
      <c r="B15717" s="13">
        <v>15875.02</v>
      </c>
      <c r="C15717" s="13">
        <v>10.291</v>
      </c>
      <c r="D15717" s="14">
        <v>0.65900000000000003</v>
      </c>
    </row>
    <row r="15718" spans="1:4" x14ac:dyDescent="0.25">
      <c r="A15718" s="9">
        <v>0.95386574074074071</v>
      </c>
      <c r="B15718" s="10">
        <v>15876.04</v>
      </c>
      <c r="C15718" s="10">
        <v>10.294</v>
      </c>
      <c r="D15718" s="11">
        <v>0.64300000000000002</v>
      </c>
    </row>
    <row r="15719" spans="1:4" x14ac:dyDescent="0.25">
      <c r="A15719" s="12">
        <v>0.95387731481481486</v>
      </c>
      <c r="B15719" s="13">
        <v>15877.05</v>
      </c>
      <c r="C15719" s="13">
        <v>10.289</v>
      </c>
      <c r="D15719" s="14">
        <v>0.624</v>
      </c>
    </row>
    <row r="15720" spans="1:4" x14ac:dyDescent="0.25">
      <c r="A15720" s="9">
        <v>0.9538888888888889</v>
      </c>
      <c r="B15720" s="10">
        <v>15878.06</v>
      </c>
      <c r="C15720" s="10">
        <v>10.291</v>
      </c>
      <c r="D15720" s="11">
        <v>0.65200000000000002</v>
      </c>
    </row>
    <row r="15721" spans="1:4" x14ac:dyDescent="0.25">
      <c r="A15721" s="12">
        <v>0.95390046296296294</v>
      </c>
      <c r="B15721" s="13">
        <v>15879.07</v>
      </c>
      <c r="C15721" s="13">
        <v>10.294</v>
      </c>
      <c r="D15721" s="14">
        <v>0.69099999999999995</v>
      </c>
    </row>
    <row r="15722" spans="1:4" x14ac:dyDescent="0.25">
      <c r="A15722" s="9">
        <v>0.95391203703703709</v>
      </c>
      <c r="B15722" s="10">
        <v>15880.08</v>
      </c>
      <c r="C15722" s="10">
        <v>10.294</v>
      </c>
      <c r="D15722" s="11">
        <v>0.57499999999999996</v>
      </c>
    </row>
    <row r="15723" spans="1:4" x14ac:dyDescent="0.25">
      <c r="A15723" s="12">
        <v>0.95392361111111112</v>
      </c>
      <c r="B15723" s="13">
        <v>15881.1</v>
      </c>
      <c r="C15723" s="13">
        <v>10.294</v>
      </c>
      <c r="D15723" s="14">
        <v>0.67100000000000004</v>
      </c>
    </row>
    <row r="15724" spans="1:4" x14ac:dyDescent="0.25">
      <c r="A15724" s="9">
        <v>0.95394675925925931</v>
      </c>
      <c r="B15724" s="10">
        <v>15882.11</v>
      </c>
      <c r="C15724" s="10">
        <v>10.291</v>
      </c>
      <c r="D15724" s="11">
        <v>0.64700000000000002</v>
      </c>
    </row>
    <row r="15725" spans="1:4" x14ac:dyDescent="0.25">
      <c r="A15725" s="12">
        <v>0.95395833333333335</v>
      </c>
      <c r="B15725" s="13">
        <v>15883.12</v>
      </c>
      <c r="C15725" s="13">
        <v>10.291</v>
      </c>
      <c r="D15725" s="14">
        <v>0.56599999999999995</v>
      </c>
    </row>
    <row r="15726" spans="1:4" x14ac:dyDescent="0.25">
      <c r="A15726" s="9">
        <v>0.95396990740740739</v>
      </c>
      <c r="B15726" s="10">
        <v>15884.12</v>
      </c>
      <c r="C15726" s="10">
        <v>10.291</v>
      </c>
      <c r="D15726" s="11">
        <v>0.63</v>
      </c>
    </row>
    <row r="15727" spans="1:4" x14ac:dyDescent="0.25">
      <c r="A15727" s="12">
        <v>0.95398148148148143</v>
      </c>
      <c r="B15727" s="13">
        <v>15885.14</v>
      </c>
      <c r="C15727" s="13">
        <v>10.291</v>
      </c>
      <c r="D15727" s="14">
        <v>0.64400000000000002</v>
      </c>
    </row>
    <row r="15728" spans="1:4" x14ac:dyDescent="0.25">
      <c r="A15728" s="9">
        <v>0.95399305555555558</v>
      </c>
      <c r="B15728" s="10">
        <v>15886.15</v>
      </c>
      <c r="C15728" s="10">
        <v>10.291</v>
      </c>
      <c r="D15728" s="11">
        <v>0.71799999999999997</v>
      </c>
    </row>
    <row r="15729" spans="1:4" x14ac:dyDescent="0.25">
      <c r="A15729" s="12">
        <v>0.95400462962962962</v>
      </c>
      <c r="B15729" s="13">
        <v>15887.16</v>
      </c>
      <c r="C15729" s="13">
        <v>10.294</v>
      </c>
      <c r="D15729" s="14">
        <v>0.628</v>
      </c>
    </row>
    <row r="15730" spans="1:4" x14ac:dyDescent="0.25">
      <c r="A15730" s="9">
        <v>0.95401620370370366</v>
      </c>
      <c r="B15730" s="10">
        <v>15888.18</v>
      </c>
      <c r="C15730" s="10">
        <v>10.294</v>
      </c>
      <c r="D15730" s="11">
        <v>0.69799999999999995</v>
      </c>
    </row>
    <row r="15731" spans="1:4" x14ac:dyDescent="0.25">
      <c r="A15731" s="12">
        <v>0.95402777777777781</v>
      </c>
      <c r="B15731" s="13">
        <v>15889.19</v>
      </c>
      <c r="C15731" s="13">
        <v>10.294</v>
      </c>
      <c r="D15731" s="14">
        <v>0.66100000000000003</v>
      </c>
    </row>
    <row r="15732" spans="1:4" x14ac:dyDescent="0.25">
      <c r="A15732" s="9">
        <v>0.95403935185185185</v>
      </c>
      <c r="B15732" s="10">
        <v>15890.19</v>
      </c>
      <c r="C15732" s="10">
        <v>10.291</v>
      </c>
      <c r="D15732" s="11">
        <v>0.67</v>
      </c>
    </row>
    <row r="15733" spans="1:4" x14ac:dyDescent="0.25">
      <c r="A15733" s="12">
        <v>0.95405092592592589</v>
      </c>
      <c r="B15733" s="13">
        <v>15891.2</v>
      </c>
      <c r="C15733" s="13">
        <v>10.294</v>
      </c>
      <c r="D15733" s="14">
        <v>0.62</v>
      </c>
    </row>
    <row r="15734" spans="1:4" x14ac:dyDescent="0.25">
      <c r="A15734" s="9">
        <v>0.95406250000000004</v>
      </c>
      <c r="B15734" s="10">
        <v>15892.21</v>
      </c>
      <c r="C15734" s="10">
        <v>10.291</v>
      </c>
      <c r="D15734" s="11">
        <v>0.626</v>
      </c>
    </row>
    <row r="15735" spans="1:4" x14ac:dyDescent="0.25">
      <c r="A15735" s="12">
        <v>0.95407407407407407</v>
      </c>
      <c r="B15735" s="13">
        <v>15893.21</v>
      </c>
      <c r="C15735" s="13">
        <v>10.294</v>
      </c>
      <c r="D15735" s="14">
        <v>0.65800000000000003</v>
      </c>
    </row>
    <row r="15736" spans="1:4" x14ac:dyDescent="0.25">
      <c r="A15736" s="9">
        <v>0.95408564814814811</v>
      </c>
      <c r="B15736" s="10">
        <v>15894.23</v>
      </c>
      <c r="C15736" s="10">
        <v>10.289</v>
      </c>
      <c r="D15736" s="11">
        <v>0.68899999999999995</v>
      </c>
    </row>
    <row r="15737" spans="1:4" x14ac:dyDescent="0.25">
      <c r="A15737" s="12">
        <v>0.95409722222222226</v>
      </c>
      <c r="B15737" s="13">
        <v>15895.24</v>
      </c>
      <c r="C15737" s="13">
        <v>10.294</v>
      </c>
      <c r="D15737" s="14">
        <v>0.68500000000000005</v>
      </c>
    </row>
    <row r="15738" spans="1:4" x14ac:dyDescent="0.25">
      <c r="A15738" s="9">
        <v>0.9541087962962963</v>
      </c>
      <c r="B15738" s="10">
        <v>15896.24</v>
      </c>
      <c r="C15738" s="10">
        <v>10.289</v>
      </c>
      <c r="D15738" s="11">
        <v>0.65200000000000002</v>
      </c>
    </row>
    <row r="15739" spans="1:4" x14ac:dyDescent="0.25">
      <c r="A15739" s="12">
        <v>0.95412037037037034</v>
      </c>
      <c r="B15739" s="13">
        <v>15897.25</v>
      </c>
      <c r="C15739" s="13">
        <v>10.291</v>
      </c>
      <c r="D15739" s="14">
        <v>0.72299999999999998</v>
      </c>
    </row>
    <row r="15740" spans="1:4" x14ac:dyDescent="0.25">
      <c r="A15740" s="9">
        <v>0.95413194444444449</v>
      </c>
      <c r="B15740" s="10">
        <v>15898.26</v>
      </c>
      <c r="C15740" s="10">
        <v>10.291</v>
      </c>
      <c r="D15740" s="11">
        <v>0.60299999999999998</v>
      </c>
    </row>
    <row r="15741" spans="1:4" x14ac:dyDescent="0.25">
      <c r="A15741" s="12">
        <v>0.95414351851851853</v>
      </c>
      <c r="B15741" s="13">
        <v>15899.27</v>
      </c>
      <c r="C15741" s="13">
        <v>10.291</v>
      </c>
      <c r="D15741" s="14">
        <v>0.66600000000000004</v>
      </c>
    </row>
    <row r="15742" spans="1:4" x14ac:dyDescent="0.25">
      <c r="A15742" s="9">
        <v>0.95415509259259257</v>
      </c>
      <c r="B15742" s="10">
        <v>15900.28</v>
      </c>
      <c r="C15742" s="10">
        <v>10.294</v>
      </c>
      <c r="D15742" s="11">
        <v>0.69599999999999995</v>
      </c>
    </row>
    <row r="15743" spans="1:4" x14ac:dyDescent="0.25">
      <c r="A15743" s="12">
        <v>0.95416666666666672</v>
      </c>
      <c r="B15743" s="13">
        <v>15901.29</v>
      </c>
      <c r="C15743" s="13">
        <v>10.291</v>
      </c>
      <c r="D15743" s="14">
        <v>0.65500000000000003</v>
      </c>
    </row>
    <row r="15744" spans="1:4" x14ac:dyDescent="0.25">
      <c r="A15744" s="9">
        <v>0.95417824074074076</v>
      </c>
      <c r="B15744" s="10">
        <v>15902.31</v>
      </c>
      <c r="C15744" s="10">
        <v>10.291</v>
      </c>
      <c r="D15744" s="11">
        <v>0.69399999999999995</v>
      </c>
    </row>
    <row r="15745" spans="1:4" x14ac:dyDescent="0.25">
      <c r="A15745" s="12">
        <v>0.9541898148148148</v>
      </c>
      <c r="B15745" s="13">
        <v>15903.32</v>
      </c>
      <c r="C15745" s="13">
        <v>10.294</v>
      </c>
      <c r="D15745" s="14">
        <v>0.64</v>
      </c>
    </row>
    <row r="15746" spans="1:4" x14ac:dyDescent="0.25">
      <c r="A15746" s="9">
        <v>0.95420138888888884</v>
      </c>
      <c r="B15746" s="10">
        <v>15904.33</v>
      </c>
      <c r="C15746" s="10">
        <v>10.291</v>
      </c>
      <c r="D15746" s="11">
        <v>0.629</v>
      </c>
    </row>
    <row r="15747" spans="1:4" x14ac:dyDescent="0.25">
      <c r="A15747" s="12">
        <v>0.95421296296296299</v>
      </c>
      <c r="B15747" s="13">
        <v>15905.34</v>
      </c>
      <c r="C15747" s="13">
        <v>10.294</v>
      </c>
      <c r="D15747" s="14">
        <v>0.67900000000000005</v>
      </c>
    </row>
    <row r="15748" spans="1:4" x14ac:dyDescent="0.25">
      <c r="A15748" s="9">
        <v>0.95422453703703702</v>
      </c>
      <c r="B15748" s="10">
        <v>15906.35</v>
      </c>
      <c r="C15748" s="10">
        <v>10.291</v>
      </c>
      <c r="D15748" s="11">
        <v>0.68200000000000005</v>
      </c>
    </row>
    <row r="15749" spans="1:4" x14ac:dyDescent="0.25">
      <c r="A15749" s="12">
        <v>0.95423611111111106</v>
      </c>
      <c r="B15749" s="13">
        <v>15907.37</v>
      </c>
      <c r="C15749" s="13">
        <v>10.291</v>
      </c>
      <c r="D15749" s="14">
        <v>0.65400000000000003</v>
      </c>
    </row>
    <row r="15750" spans="1:4" x14ac:dyDescent="0.25">
      <c r="A15750" s="9">
        <v>0.95424768518518521</v>
      </c>
      <c r="B15750" s="10">
        <v>15908.38</v>
      </c>
      <c r="C15750" s="10">
        <v>10.291</v>
      </c>
      <c r="D15750" s="11">
        <v>0.67</v>
      </c>
    </row>
    <row r="15751" spans="1:4" x14ac:dyDescent="0.25">
      <c r="A15751" s="12">
        <v>0.95425925925925925</v>
      </c>
      <c r="B15751" s="13">
        <v>15909.39</v>
      </c>
      <c r="C15751" s="13">
        <v>10.291</v>
      </c>
      <c r="D15751" s="14">
        <v>0.67</v>
      </c>
    </row>
    <row r="15752" spans="1:4" x14ac:dyDescent="0.25">
      <c r="A15752" s="9">
        <v>0.95427083333333329</v>
      </c>
      <c r="B15752" s="10">
        <v>15910.4</v>
      </c>
      <c r="C15752" s="10">
        <v>10.291</v>
      </c>
      <c r="D15752" s="11">
        <v>0.66700000000000004</v>
      </c>
    </row>
    <row r="15753" spans="1:4" x14ac:dyDescent="0.25">
      <c r="A15753" s="12">
        <v>0.95428240740740744</v>
      </c>
      <c r="B15753" s="13">
        <v>15911.41</v>
      </c>
      <c r="C15753" s="13">
        <v>10.291</v>
      </c>
      <c r="D15753" s="14">
        <v>0.68200000000000005</v>
      </c>
    </row>
    <row r="15754" spans="1:4" x14ac:dyDescent="0.25">
      <c r="A15754" s="9">
        <v>0.95429398148148148</v>
      </c>
      <c r="B15754" s="10">
        <v>15912.42</v>
      </c>
      <c r="C15754" s="10">
        <v>10.291</v>
      </c>
      <c r="D15754" s="11">
        <v>0.66700000000000004</v>
      </c>
    </row>
    <row r="15755" spans="1:4" x14ac:dyDescent="0.25">
      <c r="A15755" s="12">
        <v>0.95430555555555552</v>
      </c>
      <c r="B15755" s="13">
        <v>15913.43</v>
      </c>
      <c r="C15755" s="13">
        <v>10.289</v>
      </c>
      <c r="D15755" s="14">
        <v>0.66400000000000003</v>
      </c>
    </row>
    <row r="15756" spans="1:4" x14ac:dyDescent="0.25">
      <c r="A15756" s="9">
        <v>0.95431712962962967</v>
      </c>
      <c r="B15756" s="10">
        <v>15914.43</v>
      </c>
      <c r="C15756" s="10">
        <v>10.291</v>
      </c>
      <c r="D15756" s="11">
        <v>0.65500000000000003</v>
      </c>
    </row>
    <row r="15757" spans="1:4" x14ac:dyDescent="0.25">
      <c r="A15757" s="12">
        <v>0.95432870370370371</v>
      </c>
      <c r="B15757" s="13">
        <v>15915.45</v>
      </c>
      <c r="C15757" s="13">
        <v>10.291</v>
      </c>
      <c r="D15757" s="14">
        <v>0.65900000000000003</v>
      </c>
    </row>
    <row r="15758" spans="1:4" x14ac:dyDescent="0.25">
      <c r="A15758" s="9">
        <v>0.95434027777777775</v>
      </c>
      <c r="B15758" s="10">
        <v>15916.46</v>
      </c>
      <c r="C15758" s="10">
        <v>10.291</v>
      </c>
      <c r="D15758" s="11">
        <v>0.64600000000000002</v>
      </c>
    </row>
    <row r="15759" spans="1:4" x14ac:dyDescent="0.25">
      <c r="A15759" s="12">
        <v>0.9543518518518519</v>
      </c>
      <c r="B15759" s="13">
        <v>15917.48</v>
      </c>
      <c r="C15759" s="13">
        <v>10.294</v>
      </c>
      <c r="D15759" s="14">
        <v>0.63400000000000001</v>
      </c>
    </row>
    <row r="15760" spans="1:4" x14ac:dyDescent="0.25">
      <c r="A15760" s="9">
        <v>0.95436342592592593</v>
      </c>
      <c r="B15760" s="10">
        <v>15918.49</v>
      </c>
      <c r="C15760" s="10">
        <v>10.291</v>
      </c>
      <c r="D15760" s="11">
        <v>0.61699999999999999</v>
      </c>
    </row>
    <row r="15761" spans="1:4" x14ac:dyDescent="0.25">
      <c r="A15761" s="12">
        <v>0.95437499999999997</v>
      </c>
      <c r="B15761" s="13">
        <v>15919.5</v>
      </c>
      <c r="C15761" s="13">
        <v>10.289</v>
      </c>
      <c r="D15761" s="14">
        <v>0.65500000000000003</v>
      </c>
    </row>
    <row r="15762" spans="1:4" x14ac:dyDescent="0.25">
      <c r="A15762" s="9">
        <v>0.95438657407407412</v>
      </c>
      <c r="B15762" s="10">
        <v>15920.52</v>
      </c>
      <c r="C15762" s="10">
        <v>10.289</v>
      </c>
      <c r="D15762" s="11">
        <v>0.69</v>
      </c>
    </row>
    <row r="15763" spans="1:4" x14ac:dyDescent="0.25">
      <c r="A15763" s="12">
        <v>0.95439814814814816</v>
      </c>
      <c r="B15763" s="13">
        <v>15921.53</v>
      </c>
      <c r="C15763" s="13">
        <v>10.289</v>
      </c>
      <c r="D15763" s="14">
        <v>0.65</v>
      </c>
    </row>
    <row r="15764" spans="1:4" x14ac:dyDescent="0.25">
      <c r="A15764" s="9">
        <v>0.9544097222222222</v>
      </c>
      <c r="B15764" s="10">
        <v>15922.54</v>
      </c>
      <c r="C15764" s="10">
        <v>10.291</v>
      </c>
      <c r="D15764" s="11">
        <v>0.69599999999999995</v>
      </c>
    </row>
    <row r="15765" spans="1:4" x14ac:dyDescent="0.25">
      <c r="A15765" s="12">
        <v>0.95442129629629635</v>
      </c>
      <c r="B15765" s="13">
        <v>15923.55</v>
      </c>
      <c r="C15765" s="13">
        <v>10.291</v>
      </c>
      <c r="D15765" s="14">
        <v>0.65300000000000002</v>
      </c>
    </row>
    <row r="15766" spans="1:4" x14ac:dyDescent="0.25">
      <c r="A15766" s="9">
        <v>0.95443287037037039</v>
      </c>
      <c r="B15766" s="10">
        <v>15924.56</v>
      </c>
      <c r="C15766" s="10">
        <v>10.291</v>
      </c>
      <c r="D15766" s="11">
        <v>0.59399999999999997</v>
      </c>
    </row>
    <row r="15767" spans="1:4" x14ac:dyDescent="0.25">
      <c r="A15767" s="12">
        <v>0.95444444444444443</v>
      </c>
      <c r="B15767" s="13">
        <v>15925.57</v>
      </c>
      <c r="C15767" s="13">
        <v>10.289</v>
      </c>
      <c r="D15767" s="14">
        <v>0.622</v>
      </c>
    </row>
    <row r="15768" spans="1:4" x14ac:dyDescent="0.25">
      <c r="A15768" s="9">
        <v>0.95445601851851847</v>
      </c>
      <c r="B15768" s="10">
        <v>15926.58</v>
      </c>
      <c r="C15768" s="10">
        <v>10.291</v>
      </c>
      <c r="D15768" s="11">
        <v>0.66300000000000003</v>
      </c>
    </row>
    <row r="15769" spans="1:4" x14ac:dyDescent="0.25">
      <c r="A15769" s="12">
        <v>0.95446759259259262</v>
      </c>
      <c r="B15769" s="13">
        <v>15927.59</v>
      </c>
      <c r="C15769" s="13">
        <v>10.289</v>
      </c>
      <c r="D15769" s="14">
        <v>0.63700000000000001</v>
      </c>
    </row>
    <row r="15770" spans="1:4" x14ac:dyDescent="0.25">
      <c r="A15770" s="9">
        <v>0.95447916666666666</v>
      </c>
      <c r="B15770" s="10">
        <v>15928.6</v>
      </c>
      <c r="C15770" s="10">
        <v>10.289</v>
      </c>
      <c r="D15770" s="11">
        <v>0.67300000000000004</v>
      </c>
    </row>
    <row r="15771" spans="1:4" x14ac:dyDescent="0.25">
      <c r="A15771" s="12">
        <v>0.9544907407407407</v>
      </c>
      <c r="B15771" s="13">
        <v>15929.62</v>
      </c>
      <c r="C15771" s="13">
        <v>10.291</v>
      </c>
      <c r="D15771" s="14">
        <v>0.72399999999999998</v>
      </c>
    </row>
    <row r="15772" spans="1:4" x14ac:dyDescent="0.25">
      <c r="A15772" s="9">
        <v>0.95450231481481485</v>
      </c>
      <c r="B15772" s="10">
        <v>15930.62</v>
      </c>
      <c r="C15772" s="10">
        <v>10.289</v>
      </c>
      <c r="D15772" s="11">
        <v>0.624</v>
      </c>
    </row>
    <row r="15773" spans="1:4" x14ac:dyDescent="0.25">
      <c r="A15773" s="12">
        <v>0.95451388888888888</v>
      </c>
      <c r="B15773" s="13">
        <v>15931.63</v>
      </c>
      <c r="C15773" s="13">
        <v>10.289</v>
      </c>
      <c r="D15773" s="14">
        <v>0.65900000000000003</v>
      </c>
    </row>
    <row r="15774" spans="1:4" x14ac:dyDescent="0.25">
      <c r="A15774" s="9">
        <v>0.95452546296296292</v>
      </c>
      <c r="B15774" s="10">
        <v>15932.65</v>
      </c>
      <c r="C15774" s="10">
        <v>10.291</v>
      </c>
      <c r="D15774" s="11">
        <v>0.629</v>
      </c>
    </row>
    <row r="15775" spans="1:4" x14ac:dyDescent="0.25">
      <c r="A15775" s="12">
        <v>0.95453703703703707</v>
      </c>
      <c r="B15775" s="13">
        <v>15933.66</v>
      </c>
      <c r="C15775" s="13">
        <v>10.291</v>
      </c>
      <c r="D15775" s="14">
        <v>0.63700000000000001</v>
      </c>
    </row>
    <row r="15776" spans="1:4" x14ac:dyDescent="0.25">
      <c r="A15776" s="9">
        <v>0.95454861111111111</v>
      </c>
      <c r="B15776" s="10">
        <v>15934.67</v>
      </c>
      <c r="C15776" s="10">
        <v>10.291</v>
      </c>
      <c r="D15776" s="11">
        <v>0.64200000000000002</v>
      </c>
    </row>
    <row r="15777" spans="1:4" x14ac:dyDescent="0.25">
      <c r="A15777" s="12">
        <v>0.95456018518518515</v>
      </c>
      <c r="B15777" s="13">
        <v>15935.68</v>
      </c>
      <c r="C15777" s="13">
        <v>10.291</v>
      </c>
      <c r="D15777" s="14">
        <v>0.68100000000000005</v>
      </c>
    </row>
    <row r="15778" spans="1:4" x14ac:dyDescent="0.25">
      <c r="A15778" s="9">
        <v>0.9545717592592593</v>
      </c>
      <c r="B15778" s="10">
        <v>15936.69</v>
      </c>
      <c r="C15778" s="10">
        <v>10.289</v>
      </c>
      <c r="D15778" s="11">
        <v>0.67600000000000005</v>
      </c>
    </row>
    <row r="15779" spans="1:4" x14ac:dyDescent="0.25">
      <c r="A15779" s="12">
        <v>0.95458333333333334</v>
      </c>
      <c r="B15779" s="13">
        <v>15937.7</v>
      </c>
      <c r="C15779" s="13">
        <v>10.289</v>
      </c>
      <c r="D15779" s="14">
        <v>0.65900000000000003</v>
      </c>
    </row>
    <row r="15780" spans="1:4" x14ac:dyDescent="0.25">
      <c r="A15780" s="9">
        <v>0.95459490740740738</v>
      </c>
      <c r="B15780" s="10">
        <v>15938.71</v>
      </c>
      <c r="C15780" s="10">
        <v>10.291</v>
      </c>
      <c r="D15780" s="11">
        <v>0.67600000000000005</v>
      </c>
    </row>
    <row r="15781" spans="1:4" x14ac:dyDescent="0.25">
      <c r="A15781" s="12">
        <v>0.95460648148148153</v>
      </c>
      <c r="B15781" s="13">
        <v>15939.73</v>
      </c>
      <c r="C15781" s="13">
        <v>10.291</v>
      </c>
      <c r="D15781" s="14">
        <v>0.65200000000000002</v>
      </c>
    </row>
    <row r="15782" spans="1:4" x14ac:dyDescent="0.25">
      <c r="A15782" s="9">
        <v>0.95461805555555557</v>
      </c>
      <c r="B15782" s="10">
        <v>15940.74</v>
      </c>
      <c r="C15782" s="10">
        <v>10.289</v>
      </c>
      <c r="D15782" s="11">
        <v>0.623</v>
      </c>
    </row>
    <row r="15783" spans="1:4" x14ac:dyDescent="0.25">
      <c r="A15783" s="12">
        <v>0.95462962962962961</v>
      </c>
      <c r="B15783" s="13">
        <v>15941.75</v>
      </c>
      <c r="C15783" s="13">
        <v>10.289</v>
      </c>
      <c r="D15783" s="14">
        <v>0.68100000000000005</v>
      </c>
    </row>
    <row r="15784" spans="1:4" x14ac:dyDescent="0.25">
      <c r="A15784" s="9">
        <v>0.95464120370370376</v>
      </c>
      <c r="B15784" s="10">
        <v>15942.76</v>
      </c>
      <c r="C15784" s="10">
        <v>10.291</v>
      </c>
      <c r="D15784" s="11">
        <v>0.64900000000000002</v>
      </c>
    </row>
    <row r="15785" spans="1:4" x14ac:dyDescent="0.25">
      <c r="A15785" s="12">
        <v>0.95465277777777779</v>
      </c>
      <c r="B15785" s="13">
        <v>15943.77</v>
      </c>
      <c r="C15785" s="13">
        <v>10.291</v>
      </c>
      <c r="D15785" s="14">
        <v>0.65</v>
      </c>
    </row>
    <row r="15786" spans="1:4" x14ac:dyDescent="0.25">
      <c r="A15786" s="9">
        <v>0.95466435185185183</v>
      </c>
      <c r="B15786" s="10">
        <v>15944.78</v>
      </c>
      <c r="C15786" s="10">
        <v>10.289</v>
      </c>
      <c r="D15786" s="11">
        <v>0.629</v>
      </c>
    </row>
    <row r="15787" spans="1:4" x14ac:dyDescent="0.25">
      <c r="A15787" s="12">
        <v>0.95467592592592587</v>
      </c>
      <c r="B15787" s="13">
        <v>15945.79</v>
      </c>
      <c r="C15787" s="13">
        <v>10.291</v>
      </c>
      <c r="D15787" s="14">
        <v>0.68799999999999994</v>
      </c>
    </row>
    <row r="15788" spans="1:4" x14ac:dyDescent="0.25">
      <c r="A15788" s="9">
        <v>0.95468750000000002</v>
      </c>
      <c r="B15788" s="10">
        <v>15946.8</v>
      </c>
      <c r="C15788" s="10">
        <v>10.287000000000001</v>
      </c>
      <c r="D15788" s="11">
        <v>0.63400000000000001</v>
      </c>
    </row>
    <row r="15789" spans="1:4" x14ac:dyDescent="0.25">
      <c r="A15789" s="12">
        <v>0.95469907407407406</v>
      </c>
      <c r="B15789" s="13">
        <v>15947.81</v>
      </c>
      <c r="C15789" s="13">
        <v>10.287000000000001</v>
      </c>
      <c r="D15789" s="14">
        <v>0.64600000000000002</v>
      </c>
    </row>
    <row r="15790" spans="1:4" x14ac:dyDescent="0.25">
      <c r="A15790" s="9">
        <v>0.9547106481481481</v>
      </c>
      <c r="B15790" s="10">
        <v>15948.82</v>
      </c>
      <c r="C15790" s="10">
        <v>10.289</v>
      </c>
      <c r="D15790" s="11">
        <v>0.65200000000000002</v>
      </c>
    </row>
    <row r="15791" spans="1:4" x14ac:dyDescent="0.25">
      <c r="A15791" s="12">
        <v>0.95472222222222225</v>
      </c>
      <c r="B15791" s="13">
        <v>15949.83</v>
      </c>
      <c r="C15791" s="13">
        <v>10.289</v>
      </c>
      <c r="D15791" s="14">
        <v>0.63500000000000001</v>
      </c>
    </row>
    <row r="15792" spans="1:4" x14ac:dyDescent="0.25">
      <c r="A15792" s="9">
        <v>0.95473379629629629</v>
      </c>
      <c r="B15792" s="10">
        <v>15950.84</v>
      </c>
      <c r="C15792" s="10">
        <v>10.291</v>
      </c>
      <c r="D15792" s="11">
        <v>0.67</v>
      </c>
    </row>
    <row r="15793" spans="1:4" x14ac:dyDescent="0.25">
      <c r="A15793" s="12">
        <v>0.95474537037037033</v>
      </c>
      <c r="B15793" s="13">
        <v>15951.85</v>
      </c>
      <c r="C15793" s="13">
        <v>10.287000000000001</v>
      </c>
      <c r="D15793" s="14">
        <v>0.64700000000000002</v>
      </c>
    </row>
    <row r="15794" spans="1:4" x14ac:dyDescent="0.25">
      <c r="A15794" s="9">
        <v>0.95475694444444448</v>
      </c>
      <c r="B15794" s="10">
        <v>15952.87</v>
      </c>
      <c r="C15794" s="10">
        <v>10.289</v>
      </c>
      <c r="D15794" s="11">
        <v>0.629</v>
      </c>
    </row>
    <row r="15795" spans="1:4" x14ac:dyDescent="0.25">
      <c r="A15795" s="12">
        <v>0.95476851851851852</v>
      </c>
      <c r="B15795" s="13">
        <v>15953.88</v>
      </c>
      <c r="C15795" s="13">
        <v>10.289</v>
      </c>
      <c r="D15795" s="14">
        <v>0.63600000000000001</v>
      </c>
    </row>
    <row r="15796" spans="1:4" x14ac:dyDescent="0.25">
      <c r="A15796" s="9">
        <v>0.95478009259259256</v>
      </c>
      <c r="B15796" s="10">
        <v>15954.89</v>
      </c>
      <c r="C15796" s="10">
        <v>10.289</v>
      </c>
      <c r="D15796" s="11">
        <v>0.67600000000000005</v>
      </c>
    </row>
    <row r="15797" spans="1:4" x14ac:dyDescent="0.25">
      <c r="A15797" s="12">
        <v>0.95479166666666671</v>
      </c>
      <c r="B15797" s="13">
        <v>15955.9</v>
      </c>
      <c r="C15797" s="13">
        <v>10.289</v>
      </c>
      <c r="D15797" s="14">
        <v>0.61599999999999999</v>
      </c>
    </row>
    <row r="15798" spans="1:4" x14ac:dyDescent="0.25">
      <c r="A15798" s="9">
        <v>0.95480324074074074</v>
      </c>
      <c r="B15798" s="10">
        <v>15956.91</v>
      </c>
      <c r="C15798" s="10">
        <v>10.291</v>
      </c>
      <c r="D15798" s="11">
        <v>0.69499999999999995</v>
      </c>
    </row>
    <row r="15799" spans="1:4" x14ac:dyDescent="0.25">
      <c r="A15799" s="12">
        <v>0.95481481481481478</v>
      </c>
      <c r="B15799" s="13">
        <v>15957.93</v>
      </c>
      <c r="C15799" s="13">
        <v>10.289</v>
      </c>
      <c r="D15799" s="14">
        <v>0.60199999999999998</v>
      </c>
    </row>
    <row r="15800" spans="1:4" x14ac:dyDescent="0.25">
      <c r="A15800" s="9">
        <v>0.95482638888888893</v>
      </c>
      <c r="B15800" s="10">
        <v>15958.94</v>
      </c>
      <c r="C15800" s="10">
        <v>10.291</v>
      </c>
      <c r="D15800" s="11">
        <v>0.70799999999999996</v>
      </c>
    </row>
    <row r="15801" spans="1:4" x14ac:dyDescent="0.25">
      <c r="A15801" s="12">
        <v>0.95483796296296297</v>
      </c>
      <c r="B15801" s="13">
        <v>15959.95</v>
      </c>
      <c r="C15801" s="13">
        <v>10.289</v>
      </c>
      <c r="D15801" s="14">
        <v>0.65400000000000003</v>
      </c>
    </row>
    <row r="15802" spans="1:4" x14ac:dyDescent="0.25">
      <c r="A15802" s="9">
        <v>0.95484953703703701</v>
      </c>
      <c r="B15802" s="10">
        <v>15960.95</v>
      </c>
      <c r="C15802" s="10">
        <v>10.291</v>
      </c>
      <c r="D15802" s="11">
        <v>0.67200000000000004</v>
      </c>
    </row>
    <row r="15803" spans="1:4" x14ac:dyDescent="0.25">
      <c r="A15803" s="12">
        <v>0.95486111111111116</v>
      </c>
      <c r="B15803" s="13">
        <v>15961.97</v>
      </c>
      <c r="C15803" s="13">
        <v>10.289</v>
      </c>
      <c r="D15803" s="14">
        <v>0.63400000000000001</v>
      </c>
    </row>
    <row r="15804" spans="1:4" x14ac:dyDescent="0.25">
      <c r="A15804" s="9">
        <v>0.9548726851851852</v>
      </c>
      <c r="B15804" s="10">
        <v>15962.97</v>
      </c>
      <c r="C15804" s="10">
        <v>10.289</v>
      </c>
      <c r="D15804" s="11">
        <v>0.64400000000000002</v>
      </c>
    </row>
    <row r="15805" spans="1:4" x14ac:dyDescent="0.25">
      <c r="A15805" s="12">
        <v>0.95488425925925924</v>
      </c>
      <c r="B15805" s="13">
        <v>15963.99</v>
      </c>
      <c r="C15805" s="13">
        <v>10.289</v>
      </c>
      <c r="D15805" s="14">
        <v>0.67800000000000005</v>
      </c>
    </row>
    <row r="15806" spans="1:4" x14ac:dyDescent="0.25">
      <c r="A15806" s="9">
        <v>0.95489583333333339</v>
      </c>
      <c r="B15806" s="10">
        <v>15965</v>
      </c>
      <c r="C15806" s="10">
        <v>10.289</v>
      </c>
      <c r="D15806" s="11">
        <v>0.629</v>
      </c>
    </row>
    <row r="15807" spans="1:4" x14ac:dyDescent="0.25">
      <c r="A15807" s="12">
        <v>0.95490740740740743</v>
      </c>
      <c r="B15807" s="13">
        <v>15966.01</v>
      </c>
      <c r="C15807" s="13">
        <v>10.289</v>
      </c>
      <c r="D15807" s="14">
        <v>0.59499999999999997</v>
      </c>
    </row>
    <row r="15808" spans="1:4" x14ac:dyDescent="0.25">
      <c r="A15808" s="9">
        <v>0.95491898148148147</v>
      </c>
      <c r="B15808" s="10">
        <v>15967.02</v>
      </c>
      <c r="C15808" s="10">
        <v>10.291</v>
      </c>
      <c r="D15808" s="11">
        <v>0.64300000000000002</v>
      </c>
    </row>
    <row r="15809" spans="1:4" x14ac:dyDescent="0.25">
      <c r="A15809" s="12">
        <v>0.9549305555555555</v>
      </c>
      <c r="B15809" s="13">
        <v>15968.03</v>
      </c>
      <c r="C15809" s="13">
        <v>10.287000000000001</v>
      </c>
      <c r="D15809" s="14">
        <v>0.61899999999999999</v>
      </c>
    </row>
    <row r="15810" spans="1:4" x14ac:dyDescent="0.25">
      <c r="A15810" s="9">
        <v>0.95494212962962965</v>
      </c>
      <c r="B15810" s="10">
        <v>15969.04</v>
      </c>
      <c r="C15810" s="10">
        <v>10.287000000000001</v>
      </c>
      <c r="D15810" s="11">
        <v>0.57099999999999995</v>
      </c>
    </row>
    <row r="15811" spans="1:4" x14ac:dyDescent="0.25">
      <c r="A15811" s="12">
        <v>0.95495370370370369</v>
      </c>
      <c r="B15811" s="13">
        <v>15970.06</v>
      </c>
      <c r="C15811" s="13">
        <v>10.289</v>
      </c>
      <c r="D15811" s="14">
        <v>0.64300000000000002</v>
      </c>
    </row>
    <row r="15812" spans="1:4" x14ac:dyDescent="0.25">
      <c r="A15812" s="9">
        <v>0.95496527777777773</v>
      </c>
      <c r="B15812" s="10">
        <v>15971.07</v>
      </c>
      <c r="C15812" s="10">
        <v>10.287000000000001</v>
      </c>
      <c r="D15812" s="11">
        <v>0.61699999999999999</v>
      </c>
    </row>
    <row r="15813" spans="1:4" x14ac:dyDescent="0.25">
      <c r="A15813" s="12">
        <v>0.95497685185185188</v>
      </c>
      <c r="B15813" s="13">
        <v>15972.08</v>
      </c>
      <c r="C15813" s="13">
        <v>10.289</v>
      </c>
      <c r="D15813" s="14">
        <v>0.68600000000000005</v>
      </c>
    </row>
    <row r="15814" spans="1:4" x14ac:dyDescent="0.25">
      <c r="A15814" s="9">
        <v>0.95498842592592592</v>
      </c>
      <c r="B15814" s="10">
        <v>15973.09</v>
      </c>
      <c r="C15814" s="10">
        <v>10.289</v>
      </c>
      <c r="D15814" s="11">
        <v>0.63800000000000001</v>
      </c>
    </row>
    <row r="15815" spans="1:4" x14ac:dyDescent="0.25">
      <c r="A15815" s="12">
        <v>0.95501157407407411</v>
      </c>
      <c r="B15815" s="13">
        <v>15974.1</v>
      </c>
      <c r="C15815" s="13">
        <v>10.287000000000001</v>
      </c>
      <c r="D15815" s="14">
        <v>0.63200000000000001</v>
      </c>
    </row>
    <row r="15816" spans="1:4" x14ac:dyDescent="0.25">
      <c r="A15816" s="9">
        <v>0.95502314814814815</v>
      </c>
      <c r="B15816" s="10">
        <v>15975.11</v>
      </c>
      <c r="C15816" s="10">
        <v>10.289</v>
      </c>
      <c r="D15816" s="11">
        <v>0.67600000000000005</v>
      </c>
    </row>
    <row r="15817" spans="1:4" x14ac:dyDescent="0.25">
      <c r="A15817" s="12">
        <v>0.95503472222222219</v>
      </c>
      <c r="B15817" s="13">
        <v>15976.12</v>
      </c>
      <c r="C15817" s="13">
        <v>10.287000000000001</v>
      </c>
      <c r="D15817" s="14">
        <v>0.61099999999999999</v>
      </c>
    </row>
    <row r="15818" spans="1:4" x14ac:dyDescent="0.25">
      <c r="A15818" s="9">
        <v>0.95504629629629634</v>
      </c>
      <c r="B15818" s="10">
        <v>15977.14</v>
      </c>
      <c r="C15818" s="10">
        <v>10.289</v>
      </c>
      <c r="D15818" s="11">
        <v>0.67800000000000005</v>
      </c>
    </row>
    <row r="15819" spans="1:4" x14ac:dyDescent="0.25">
      <c r="A15819" s="12">
        <v>0.95505787037037038</v>
      </c>
      <c r="B15819" s="13">
        <v>15978.15</v>
      </c>
      <c r="C15819" s="13">
        <v>10.289</v>
      </c>
      <c r="D15819" s="14">
        <v>0.63</v>
      </c>
    </row>
    <row r="15820" spans="1:4" x14ac:dyDescent="0.25">
      <c r="A15820" s="9">
        <v>0.95506944444444442</v>
      </c>
      <c r="B15820" s="10">
        <v>15979.16</v>
      </c>
      <c r="C15820" s="10">
        <v>10.289</v>
      </c>
      <c r="D15820" s="11">
        <v>0.61299999999999999</v>
      </c>
    </row>
    <row r="15821" spans="1:4" x14ac:dyDescent="0.25">
      <c r="A15821" s="12">
        <v>0.95508101851851857</v>
      </c>
      <c r="B15821" s="13">
        <v>15980.17</v>
      </c>
      <c r="C15821" s="13">
        <v>10.285</v>
      </c>
      <c r="D15821" s="14">
        <v>0.68300000000000005</v>
      </c>
    </row>
    <row r="15822" spans="1:4" x14ac:dyDescent="0.25">
      <c r="A15822" s="9">
        <v>0.9550925925925926</v>
      </c>
      <c r="B15822" s="10">
        <v>15981.19</v>
      </c>
      <c r="C15822" s="10">
        <v>10.287000000000001</v>
      </c>
      <c r="D15822" s="11">
        <v>0.59699999999999998</v>
      </c>
    </row>
    <row r="15823" spans="1:4" x14ac:dyDescent="0.25">
      <c r="A15823" s="12">
        <v>0.95510416666666664</v>
      </c>
      <c r="B15823" s="13">
        <v>15982.2</v>
      </c>
      <c r="C15823" s="13">
        <v>10.287000000000001</v>
      </c>
      <c r="D15823" s="14">
        <v>0.68500000000000005</v>
      </c>
    </row>
    <row r="15824" spans="1:4" x14ac:dyDescent="0.25">
      <c r="A15824" s="9">
        <v>0.95511574074074079</v>
      </c>
      <c r="B15824" s="10">
        <v>15983.21</v>
      </c>
      <c r="C15824" s="10">
        <v>10.287000000000001</v>
      </c>
      <c r="D15824" s="11">
        <v>0.66500000000000004</v>
      </c>
    </row>
    <row r="15825" spans="1:4" x14ac:dyDescent="0.25">
      <c r="A15825" s="12">
        <v>0.95512731481481483</v>
      </c>
      <c r="B15825" s="13">
        <v>15984.22</v>
      </c>
      <c r="C15825" s="13">
        <v>10.287000000000001</v>
      </c>
      <c r="D15825" s="14">
        <v>0.62</v>
      </c>
    </row>
    <row r="15826" spans="1:4" x14ac:dyDescent="0.25">
      <c r="A15826" s="9">
        <v>0.95513888888888887</v>
      </c>
      <c r="B15826" s="10">
        <v>15985.22</v>
      </c>
      <c r="C15826" s="10">
        <v>10.289</v>
      </c>
      <c r="D15826" s="11">
        <v>0.65200000000000002</v>
      </c>
    </row>
    <row r="15827" spans="1:4" x14ac:dyDescent="0.25">
      <c r="A15827" s="12">
        <v>0.95515046296296291</v>
      </c>
      <c r="B15827" s="13">
        <v>15986.24</v>
      </c>
      <c r="C15827" s="13">
        <v>10.287000000000001</v>
      </c>
      <c r="D15827" s="14">
        <v>0.69199999999999995</v>
      </c>
    </row>
    <row r="15828" spans="1:4" x14ac:dyDescent="0.25">
      <c r="A15828" s="9">
        <v>0.95516203703703706</v>
      </c>
      <c r="B15828" s="10">
        <v>15987.24</v>
      </c>
      <c r="C15828" s="10">
        <v>10.287000000000001</v>
      </c>
      <c r="D15828" s="11">
        <v>0.61699999999999999</v>
      </c>
    </row>
    <row r="15829" spans="1:4" x14ac:dyDescent="0.25">
      <c r="A15829" s="12">
        <v>0.9551736111111111</v>
      </c>
      <c r="B15829" s="13">
        <v>15988.25</v>
      </c>
      <c r="C15829" s="13">
        <v>10.289</v>
      </c>
      <c r="D15829" s="14">
        <v>0.623</v>
      </c>
    </row>
    <row r="15830" spans="1:4" x14ac:dyDescent="0.25">
      <c r="A15830" s="9">
        <v>0.95518518518518514</v>
      </c>
      <c r="B15830" s="10">
        <v>15989.26</v>
      </c>
      <c r="C15830" s="10">
        <v>10.287000000000001</v>
      </c>
      <c r="D15830" s="11">
        <v>0.70299999999999996</v>
      </c>
    </row>
    <row r="15831" spans="1:4" x14ac:dyDescent="0.25">
      <c r="A15831" s="12">
        <v>0.95519675925925929</v>
      </c>
      <c r="B15831" s="13">
        <v>15990.27</v>
      </c>
      <c r="C15831" s="13">
        <v>10.287000000000001</v>
      </c>
      <c r="D15831" s="14">
        <v>0.65200000000000002</v>
      </c>
    </row>
    <row r="15832" spans="1:4" x14ac:dyDescent="0.25">
      <c r="A15832" s="9">
        <v>0.95520833333333333</v>
      </c>
      <c r="B15832" s="10">
        <v>15991.29</v>
      </c>
      <c r="C15832" s="10">
        <v>10.287000000000001</v>
      </c>
      <c r="D15832" s="11">
        <v>0.64900000000000002</v>
      </c>
    </row>
    <row r="15833" spans="1:4" x14ac:dyDescent="0.25">
      <c r="A15833" s="12">
        <v>0.95521990740740736</v>
      </c>
      <c r="B15833" s="13">
        <v>15992.3</v>
      </c>
      <c r="C15833" s="13">
        <v>10.289</v>
      </c>
      <c r="D15833" s="14">
        <v>0.65300000000000002</v>
      </c>
    </row>
    <row r="15834" spans="1:4" x14ac:dyDescent="0.25">
      <c r="A15834" s="9">
        <v>0.95523148148148151</v>
      </c>
      <c r="B15834" s="10">
        <v>15993.31</v>
      </c>
      <c r="C15834" s="10">
        <v>10.287000000000001</v>
      </c>
      <c r="D15834" s="11">
        <v>0.64300000000000002</v>
      </c>
    </row>
    <row r="15835" spans="1:4" x14ac:dyDescent="0.25">
      <c r="A15835" s="12">
        <v>0.95524305555555555</v>
      </c>
      <c r="B15835" s="13">
        <v>15994.32</v>
      </c>
      <c r="C15835" s="13">
        <v>10.289</v>
      </c>
      <c r="D15835" s="14">
        <v>0.626</v>
      </c>
    </row>
    <row r="15836" spans="1:4" x14ac:dyDescent="0.25">
      <c r="A15836" s="9">
        <v>0.95525462962962959</v>
      </c>
      <c r="B15836" s="10">
        <v>15995.33</v>
      </c>
      <c r="C15836" s="10">
        <v>10.285</v>
      </c>
      <c r="D15836" s="11">
        <v>0.66300000000000003</v>
      </c>
    </row>
    <row r="15837" spans="1:4" x14ac:dyDescent="0.25">
      <c r="A15837" s="12">
        <v>0.95526620370370374</v>
      </c>
      <c r="B15837" s="13">
        <v>15996.34</v>
      </c>
      <c r="C15837" s="13">
        <v>10.289</v>
      </c>
      <c r="D15837" s="14">
        <v>0.64100000000000001</v>
      </c>
    </row>
    <row r="15838" spans="1:4" x14ac:dyDescent="0.25">
      <c r="A15838" s="9">
        <v>0.95527777777777778</v>
      </c>
      <c r="B15838" s="10">
        <v>15997.35</v>
      </c>
      <c r="C15838" s="10">
        <v>10.285</v>
      </c>
      <c r="D15838" s="11">
        <v>0.67600000000000005</v>
      </c>
    </row>
    <row r="15839" spans="1:4" x14ac:dyDescent="0.25">
      <c r="A15839" s="12">
        <v>0.95528935185185182</v>
      </c>
      <c r="B15839" s="13">
        <v>15998.37</v>
      </c>
      <c r="C15839" s="13">
        <v>10.287000000000001</v>
      </c>
      <c r="D15839" s="14">
        <v>0.59499999999999997</v>
      </c>
    </row>
    <row r="15840" spans="1:4" x14ac:dyDescent="0.25">
      <c r="A15840" s="9">
        <v>0.95530092592592597</v>
      </c>
      <c r="B15840" s="10">
        <v>15999.38</v>
      </c>
      <c r="C15840" s="10">
        <v>10.287000000000001</v>
      </c>
      <c r="D15840" s="11">
        <v>0.66</v>
      </c>
    </row>
    <row r="15841" spans="1:4" x14ac:dyDescent="0.25">
      <c r="A15841" s="12">
        <v>0.95531250000000001</v>
      </c>
      <c r="B15841" s="13">
        <v>16000.39</v>
      </c>
      <c r="C15841" s="13">
        <v>10.285</v>
      </c>
      <c r="D15841" s="14">
        <v>0.67800000000000005</v>
      </c>
    </row>
    <row r="15842" spans="1:4" x14ac:dyDescent="0.25">
      <c r="A15842" s="9">
        <v>0.95532407407407405</v>
      </c>
      <c r="B15842" s="10">
        <v>16001.4</v>
      </c>
      <c r="C15842" s="10">
        <v>10.287000000000001</v>
      </c>
      <c r="D15842" s="11">
        <v>0.65300000000000002</v>
      </c>
    </row>
    <row r="15843" spans="1:4" x14ac:dyDescent="0.25">
      <c r="A15843" s="12">
        <v>0.9553356481481482</v>
      </c>
      <c r="B15843" s="13">
        <v>16002.42</v>
      </c>
      <c r="C15843" s="13">
        <v>10.287000000000001</v>
      </c>
      <c r="D15843" s="14">
        <v>0.68300000000000005</v>
      </c>
    </row>
    <row r="15844" spans="1:4" x14ac:dyDescent="0.25">
      <c r="A15844" s="9">
        <v>0.95534722222222224</v>
      </c>
      <c r="B15844" s="10">
        <v>16003.43</v>
      </c>
      <c r="C15844" s="10">
        <v>10.285</v>
      </c>
      <c r="D15844" s="11">
        <v>0.63200000000000001</v>
      </c>
    </row>
    <row r="15845" spans="1:4" x14ac:dyDescent="0.25">
      <c r="A15845" s="12">
        <v>0.95535879629629628</v>
      </c>
      <c r="B15845" s="13">
        <v>16004.45</v>
      </c>
      <c r="C15845" s="13">
        <v>10.287000000000001</v>
      </c>
      <c r="D15845" s="14">
        <v>0.67300000000000004</v>
      </c>
    </row>
    <row r="15846" spans="1:4" x14ac:dyDescent="0.25">
      <c r="A15846" s="9">
        <v>0.95537037037037043</v>
      </c>
      <c r="B15846" s="10">
        <v>16005.45</v>
      </c>
      <c r="C15846" s="10">
        <v>10.287000000000001</v>
      </c>
      <c r="D15846" s="11">
        <v>0.69699999999999995</v>
      </c>
    </row>
    <row r="15847" spans="1:4" x14ac:dyDescent="0.25">
      <c r="A15847" s="12">
        <v>0.95538194444444446</v>
      </c>
      <c r="B15847" s="13">
        <v>16006.47</v>
      </c>
      <c r="C15847" s="13">
        <v>10.287000000000001</v>
      </c>
      <c r="D15847" s="14">
        <v>0.68200000000000005</v>
      </c>
    </row>
    <row r="15848" spans="1:4" x14ac:dyDescent="0.25">
      <c r="A15848" s="9">
        <v>0.9553935185185185</v>
      </c>
      <c r="B15848" s="10">
        <v>16007.48</v>
      </c>
      <c r="C15848" s="10">
        <v>10.285</v>
      </c>
      <c r="D15848" s="11">
        <v>0.624</v>
      </c>
    </row>
    <row r="15849" spans="1:4" x14ac:dyDescent="0.25">
      <c r="A15849" s="12">
        <v>0.95540509259259254</v>
      </c>
      <c r="B15849" s="13">
        <v>16008.49</v>
      </c>
      <c r="C15849" s="13">
        <v>10.287000000000001</v>
      </c>
      <c r="D15849" s="14">
        <v>0.63200000000000001</v>
      </c>
    </row>
    <row r="15850" spans="1:4" x14ac:dyDescent="0.25">
      <c r="A15850" s="9">
        <v>0.95541666666666669</v>
      </c>
      <c r="B15850" s="10">
        <v>16009.51</v>
      </c>
      <c r="C15850" s="10">
        <v>10.287000000000001</v>
      </c>
      <c r="D15850" s="11">
        <v>0.65200000000000002</v>
      </c>
    </row>
    <row r="15851" spans="1:4" x14ac:dyDescent="0.25">
      <c r="A15851" s="12">
        <v>0.95542824074074073</v>
      </c>
      <c r="B15851" s="13">
        <v>16010.52</v>
      </c>
      <c r="C15851" s="13">
        <v>10.287000000000001</v>
      </c>
      <c r="D15851" s="14">
        <v>0.70199999999999996</v>
      </c>
    </row>
    <row r="15852" spans="1:4" x14ac:dyDescent="0.25">
      <c r="A15852" s="9">
        <v>0.95543981481481477</v>
      </c>
      <c r="B15852" s="10">
        <v>16011.53</v>
      </c>
      <c r="C15852" s="10">
        <v>10.285</v>
      </c>
      <c r="D15852" s="11">
        <v>0.63600000000000001</v>
      </c>
    </row>
    <row r="15853" spans="1:4" x14ac:dyDescent="0.25">
      <c r="A15853" s="12">
        <v>0.95545138888888892</v>
      </c>
      <c r="B15853" s="13">
        <v>16012.54</v>
      </c>
      <c r="C15853" s="13">
        <v>10.287000000000001</v>
      </c>
      <c r="D15853" s="14">
        <v>0.64100000000000001</v>
      </c>
    </row>
    <row r="15854" spans="1:4" x14ac:dyDescent="0.25">
      <c r="A15854" s="9">
        <v>0.95546296296296296</v>
      </c>
      <c r="B15854" s="10">
        <v>16013.56</v>
      </c>
      <c r="C15854" s="10">
        <v>10.287000000000001</v>
      </c>
      <c r="D15854" s="11">
        <v>0.66100000000000003</v>
      </c>
    </row>
    <row r="15855" spans="1:4" x14ac:dyDescent="0.25">
      <c r="A15855" s="12">
        <v>0.955474537037037</v>
      </c>
      <c r="B15855" s="13">
        <v>16014.57</v>
      </c>
      <c r="C15855" s="13">
        <v>10.285</v>
      </c>
      <c r="D15855" s="14">
        <v>0.68300000000000005</v>
      </c>
    </row>
    <row r="15856" spans="1:4" x14ac:dyDescent="0.25">
      <c r="A15856" s="9">
        <v>0.95548611111111115</v>
      </c>
      <c r="B15856" s="10">
        <v>16015.57</v>
      </c>
      <c r="C15856" s="10">
        <v>10.285</v>
      </c>
      <c r="D15856" s="11">
        <v>0.625</v>
      </c>
    </row>
    <row r="15857" spans="1:4" x14ac:dyDescent="0.25">
      <c r="A15857" s="12">
        <v>0.95549768518518519</v>
      </c>
      <c r="B15857" s="13">
        <v>16016.58</v>
      </c>
      <c r="C15857" s="13">
        <v>10.282</v>
      </c>
      <c r="D15857" s="14">
        <v>0.624</v>
      </c>
    </row>
    <row r="15858" spans="1:4" x14ac:dyDescent="0.25">
      <c r="A15858" s="9">
        <v>0.95550925925925922</v>
      </c>
      <c r="B15858" s="10">
        <v>16017.59</v>
      </c>
      <c r="C15858" s="10">
        <v>10.287000000000001</v>
      </c>
      <c r="D15858" s="11">
        <v>0.71399999999999997</v>
      </c>
    </row>
    <row r="15859" spans="1:4" x14ac:dyDescent="0.25">
      <c r="A15859" s="12">
        <v>0.95552083333333337</v>
      </c>
      <c r="B15859" s="13">
        <v>16018.6</v>
      </c>
      <c r="C15859" s="13">
        <v>10.285</v>
      </c>
      <c r="D15859" s="14">
        <v>0.61599999999999999</v>
      </c>
    </row>
    <row r="15860" spans="1:4" x14ac:dyDescent="0.25">
      <c r="A15860" s="9">
        <v>0.95553240740740741</v>
      </c>
      <c r="B15860" s="10">
        <v>16019.61</v>
      </c>
      <c r="C15860" s="10">
        <v>10.282</v>
      </c>
      <c r="D15860" s="11">
        <v>0.66100000000000003</v>
      </c>
    </row>
    <row r="15861" spans="1:4" x14ac:dyDescent="0.25">
      <c r="A15861" s="12">
        <v>0.95554398148148145</v>
      </c>
      <c r="B15861" s="13">
        <v>16020.62</v>
      </c>
      <c r="C15861" s="13">
        <v>10.285</v>
      </c>
      <c r="D15861" s="14">
        <v>0.61899999999999999</v>
      </c>
    </row>
    <row r="15862" spans="1:4" x14ac:dyDescent="0.25">
      <c r="A15862" s="9">
        <v>0.9555555555555556</v>
      </c>
      <c r="B15862" s="10">
        <v>16021.63</v>
      </c>
      <c r="C15862" s="10">
        <v>10.282</v>
      </c>
      <c r="D15862" s="11">
        <v>0.68899999999999995</v>
      </c>
    </row>
    <row r="15863" spans="1:4" x14ac:dyDescent="0.25">
      <c r="A15863" s="12">
        <v>0.95556712962962964</v>
      </c>
      <c r="B15863" s="13">
        <v>16022.65</v>
      </c>
      <c r="C15863" s="13">
        <v>10.285</v>
      </c>
      <c r="D15863" s="14">
        <v>0.629</v>
      </c>
    </row>
    <row r="15864" spans="1:4" x14ac:dyDescent="0.25">
      <c r="A15864" s="9">
        <v>0.95557870370370368</v>
      </c>
      <c r="B15864" s="10">
        <v>16023.66</v>
      </c>
      <c r="C15864" s="10">
        <v>10.285</v>
      </c>
      <c r="D15864" s="11">
        <v>0.65600000000000003</v>
      </c>
    </row>
    <row r="15865" spans="1:4" x14ac:dyDescent="0.25">
      <c r="A15865" s="12">
        <v>0.95559027777777783</v>
      </c>
      <c r="B15865" s="13">
        <v>16024.66</v>
      </c>
      <c r="C15865" s="13">
        <v>10.287000000000001</v>
      </c>
      <c r="D15865" s="14">
        <v>0.69199999999999995</v>
      </c>
    </row>
    <row r="15866" spans="1:4" x14ac:dyDescent="0.25">
      <c r="A15866" s="9">
        <v>0.95560185185185187</v>
      </c>
      <c r="B15866" s="10">
        <v>16025.68</v>
      </c>
      <c r="C15866" s="10">
        <v>10.285</v>
      </c>
      <c r="D15866" s="11">
        <v>0.64600000000000002</v>
      </c>
    </row>
    <row r="15867" spans="1:4" x14ac:dyDescent="0.25">
      <c r="A15867" s="12">
        <v>0.95561342592592591</v>
      </c>
      <c r="B15867" s="13">
        <v>16026.68</v>
      </c>
      <c r="C15867" s="13">
        <v>10.285</v>
      </c>
      <c r="D15867" s="14">
        <v>0.69599999999999995</v>
      </c>
    </row>
    <row r="15868" spans="1:4" x14ac:dyDescent="0.25">
      <c r="A15868" s="9">
        <v>0.95562499999999995</v>
      </c>
      <c r="B15868" s="10">
        <v>16027.69</v>
      </c>
      <c r="C15868" s="10">
        <v>10.282</v>
      </c>
      <c r="D15868" s="11">
        <v>0.69699999999999995</v>
      </c>
    </row>
    <row r="15869" spans="1:4" x14ac:dyDescent="0.25">
      <c r="A15869" s="12">
        <v>0.9556365740740741</v>
      </c>
      <c r="B15869" s="13">
        <v>16028.7</v>
      </c>
      <c r="C15869" s="13">
        <v>10.282</v>
      </c>
      <c r="D15869" s="14">
        <v>0.68300000000000005</v>
      </c>
    </row>
    <row r="15870" spans="1:4" x14ac:dyDescent="0.25">
      <c r="A15870" s="9">
        <v>0.95564814814814814</v>
      </c>
      <c r="B15870" s="10">
        <v>16029.71</v>
      </c>
      <c r="C15870" s="10">
        <v>10.285</v>
      </c>
      <c r="D15870" s="11">
        <v>0.63500000000000001</v>
      </c>
    </row>
    <row r="15871" spans="1:4" x14ac:dyDescent="0.25">
      <c r="A15871" s="12">
        <v>0.95565972222222217</v>
      </c>
      <c r="B15871" s="13">
        <v>16030.72</v>
      </c>
      <c r="C15871" s="13">
        <v>10.285</v>
      </c>
      <c r="D15871" s="14">
        <v>0.624</v>
      </c>
    </row>
    <row r="15872" spans="1:4" x14ac:dyDescent="0.25">
      <c r="A15872" s="9">
        <v>0.95567129629629632</v>
      </c>
      <c r="B15872" s="10">
        <v>16031.73</v>
      </c>
      <c r="C15872" s="10">
        <v>10.287000000000001</v>
      </c>
      <c r="D15872" s="11">
        <v>0.68300000000000005</v>
      </c>
    </row>
    <row r="15873" spans="1:4" x14ac:dyDescent="0.25">
      <c r="A15873" s="12">
        <v>0.95568287037037036</v>
      </c>
      <c r="B15873" s="13">
        <v>16032.74</v>
      </c>
      <c r="C15873" s="13">
        <v>10.285</v>
      </c>
      <c r="D15873" s="14">
        <v>0.63500000000000001</v>
      </c>
    </row>
    <row r="15874" spans="1:4" x14ac:dyDescent="0.25">
      <c r="A15874" s="9">
        <v>0.9556944444444444</v>
      </c>
      <c r="B15874" s="10">
        <v>16033.76</v>
      </c>
      <c r="C15874" s="10">
        <v>10.287000000000001</v>
      </c>
      <c r="D15874" s="11">
        <v>0.60799999999999998</v>
      </c>
    </row>
    <row r="15875" spans="1:4" x14ac:dyDescent="0.25">
      <c r="A15875" s="12">
        <v>0.95570601851851855</v>
      </c>
      <c r="B15875" s="13">
        <v>16034.77</v>
      </c>
      <c r="C15875" s="13">
        <v>10.285</v>
      </c>
      <c r="D15875" s="14">
        <v>0.64600000000000002</v>
      </c>
    </row>
    <row r="15876" spans="1:4" x14ac:dyDescent="0.25">
      <c r="A15876" s="9">
        <v>0.95571759259259259</v>
      </c>
      <c r="B15876" s="10">
        <v>16035.78</v>
      </c>
      <c r="C15876" s="10">
        <v>10.287000000000001</v>
      </c>
      <c r="D15876" s="11">
        <v>0.67100000000000004</v>
      </c>
    </row>
    <row r="15877" spans="1:4" x14ac:dyDescent="0.25">
      <c r="A15877" s="12">
        <v>0.95572916666666663</v>
      </c>
      <c r="B15877" s="13">
        <v>16036.79</v>
      </c>
      <c r="C15877" s="13">
        <v>10.285</v>
      </c>
      <c r="D15877" s="14">
        <v>0.6</v>
      </c>
    </row>
    <row r="15878" spans="1:4" x14ac:dyDescent="0.25">
      <c r="A15878" s="9">
        <v>0.95574074074074078</v>
      </c>
      <c r="B15878" s="10">
        <v>16037.81</v>
      </c>
      <c r="C15878" s="10">
        <v>10.282</v>
      </c>
      <c r="D15878" s="11">
        <v>0.63</v>
      </c>
    </row>
    <row r="15879" spans="1:4" x14ac:dyDescent="0.25">
      <c r="A15879" s="12">
        <v>0.95575231481481482</v>
      </c>
      <c r="B15879" s="13">
        <v>16038.82</v>
      </c>
      <c r="C15879" s="13">
        <v>10.282</v>
      </c>
      <c r="D15879" s="14">
        <v>0.67200000000000004</v>
      </c>
    </row>
    <row r="15880" spans="1:4" x14ac:dyDescent="0.25">
      <c r="A15880" s="9">
        <v>0.95576388888888886</v>
      </c>
      <c r="B15880" s="10">
        <v>16039.83</v>
      </c>
      <c r="C15880" s="10">
        <v>10.285</v>
      </c>
      <c r="D15880" s="11">
        <v>0.59499999999999997</v>
      </c>
    </row>
    <row r="15881" spans="1:4" x14ac:dyDescent="0.25">
      <c r="A15881" s="12">
        <v>0.95577546296296301</v>
      </c>
      <c r="B15881" s="13">
        <v>16040.84</v>
      </c>
      <c r="C15881" s="13">
        <v>10.282</v>
      </c>
      <c r="D15881" s="14">
        <v>0.623</v>
      </c>
    </row>
    <row r="15882" spans="1:4" x14ac:dyDescent="0.25">
      <c r="A15882" s="9">
        <v>0.95578703703703705</v>
      </c>
      <c r="B15882" s="10">
        <v>16041.85</v>
      </c>
      <c r="C15882" s="10">
        <v>10.282</v>
      </c>
      <c r="D15882" s="11">
        <v>0.66600000000000004</v>
      </c>
    </row>
    <row r="15883" spans="1:4" x14ac:dyDescent="0.25">
      <c r="A15883" s="12">
        <v>0.95579861111111108</v>
      </c>
      <c r="B15883" s="13">
        <v>16042.86</v>
      </c>
      <c r="C15883" s="13">
        <v>10.28</v>
      </c>
      <c r="D15883" s="14">
        <v>0.61099999999999999</v>
      </c>
    </row>
    <row r="15884" spans="1:4" x14ac:dyDescent="0.25">
      <c r="A15884" s="9">
        <v>0.95581018518518523</v>
      </c>
      <c r="B15884" s="10">
        <v>16043.87</v>
      </c>
      <c r="C15884" s="10">
        <v>10.285</v>
      </c>
      <c r="D15884" s="11">
        <v>0.68899999999999995</v>
      </c>
    </row>
    <row r="15885" spans="1:4" x14ac:dyDescent="0.25">
      <c r="A15885" s="12">
        <v>0.95582175925925927</v>
      </c>
      <c r="B15885" s="13">
        <v>16044.88</v>
      </c>
      <c r="C15885" s="13">
        <v>10.285</v>
      </c>
      <c r="D15885" s="14">
        <v>0.65500000000000003</v>
      </c>
    </row>
    <row r="15886" spans="1:4" x14ac:dyDescent="0.25">
      <c r="A15886" s="9">
        <v>0.95583333333333331</v>
      </c>
      <c r="B15886" s="10">
        <v>16045.89</v>
      </c>
      <c r="C15886" s="10">
        <v>10.285</v>
      </c>
      <c r="D15886" s="11">
        <v>0.623</v>
      </c>
    </row>
    <row r="15887" spans="1:4" x14ac:dyDescent="0.25">
      <c r="A15887" s="12">
        <v>0.95584490740740746</v>
      </c>
      <c r="B15887" s="13">
        <v>16046.9</v>
      </c>
      <c r="C15887" s="13">
        <v>10.285</v>
      </c>
      <c r="D15887" s="14">
        <v>0.61399999999999999</v>
      </c>
    </row>
    <row r="15888" spans="1:4" x14ac:dyDescent="0.25">
      <c r="A15888" s="9">
        <v>0.9558564814814815</v>
      </c>
      <c r="B15888" s="10">
        <v>16047.91</v>
      </c>
      <c r="C15888" s="10">
        <v>10.282</v>
      </c>
      <c r="D15888" s="11">
        <v>0.65900000000000003</v>
      </c>
    </row>
    <row r="15889" spans="1:4" x14ac:dyDescent="0.25">
      <c r="A15889" s="12">
        <v>0.95586805555555554</v>
      </c>
      <c r="B15889" s="13">
        <v>16048.92</v>
      </c>
      <c r="C15889" s="13">
        <v>10.285</v>
      </c>
      <c r="D15889" s="14">
        <v>0.60199999999999998</v>
      </c>
    </row>
    <row r="15890" spans="1:4" x14ac:dyDescent="0.25">
      <c r="A15890" s="9">
        <v>0.95587962962962958</v>
      </c>
      <c r="B15890" s="10">
        <v>16049.93</v>
      </c>
      <c r="C15890" s="10">
        <v>10.282</v>
      </c>
      <c r="D15890" s="11">
        <v>0.66300000000000003</v>
      </c>
    </row>
    <row r="15891" spans="1:4" x14ac:dyDescent="0.25">
      <c r="A15891" s="12">
        <v>0.95589120370370373</v>
      </c>
      <c r="B15891" s="13">
        <v>16050.94</v>
      </c>
      <c r="C15891" s="13">
        <v>10.282</v>
      </c>
      <c r="D15891" s="14">
        <v>0.70699999999999996</v>
      </c>
    </row>
    <row r="15892" spans="1:4" x14ac:dyDescent="0.25">
      <c r="A15892" s="9">
        <v>0.95590277777777777</v>
      </c>
      <c r="B15892" s="10">
        <v>16051.96</v>
      </c>
      <c r="C15892" s="10">
        <v>10.285</v>
      </c>
      <c r="D15892" s="11">
        <v>0.69399999999999995</v>
      </c>
    </row>
    <row r="15893" spans="1:4" x14ac:dyDescent="0.25">
      <c r="A15893" s="12">
        <v>0.95591435185185181</v>
      </c>
      <c r="B15893" s="13">
        <v>16052.97</v>
      </c>
      <c r="C15893" s="13">
        <v>10.285</v>
      </c>
      <c r="D15893" s="14">
        <v>0.65200000000000002</v>
      </c>
    </row>
    <row r="15894" spans="1:4" x14ac:dyDescent="0.25">
      <c r="A15894" s="9">
        <v>0.95592592592592596</v>
      </c>
      <c r="B15894" s="10">
        <v>16053.98</v>
      </c>
      <c r="C15894" s="10">
        <v>10.282</v>
      </c>
      <c r="D15894" s="11">
        <v>0.61599999999999999</v>
      </c>
    </row>
    <row r="15895" spans="1:4" x14ac:dyDescent="0.25">
      <c r="A15895" s="12">
        <v>0.9559375</v>
      </c>
      <c r="B15895" s="13">
        <v>16054.99</v>
      </c>
      <c r="C15895" s="13">
        <v>10.282</v>
      </c>
      <c r="D15895" s="14">
        <v>0.66600000000000004</v>
      </c>
    </row>
    <row r="15896" spans="1:4" x14ac:dyDescent="0.25">
      <c r="A15896" s="9">
        <v>0.95594907407407403</v>
      </c>
      <c r="B15896" s="10">
        <v>16056</v>
      </c>
      <c r="C15896" s="10">
        <v>10.282</v>
      </c>
      <c r="D15896" s="11">
        <v>0.65</v>
      </c>
    </row>
    <row r="15897" spans="1:4" x14ac:dyDescent="0.25">
      <c r="A15897" s="12">
        <v>0.95596064814814818</v>
      </c>
      <c r="B15897" s="13">
        <v>16057.01</v>
      </c>
      <c r="C15897" s="13">
        <v>10.285</v>
      </c>
      <c r="D15897" s="14">
        <v>0.67300000000000004</v>
      </c>
    </row>
    <row r="15898" spans="1:4" x14ac:dyDescent="0.25">
      <c r="A15898" s="9">
        <v>0.95597222222222222</v>
      </c>
      <c r="B15898" s="10">
        <v>16058.02</v>
      </c>
      <c r="C15898" s="10">
        <v>10.282</v>
      </c>
      <c r="D15898" s="11">
        <v>0.624</v>
      </c>
    </row>
    <row r="15899" spans="1:4" x14ac:dyDescent="0.25">
      <c r="A15899" s="12">
        <v>0.95598379629629626</v>
      </c>
      <c r="B15899" s="13">
        <v>16059.03</v>
      </c>
      <c r="C15899" s="13">
        <v>10.282</v>
      </c>
      <c r="D15899" s="14">
        <v>0.67200000000000004</v>
      </c>
    </row>
    <row r="15900" spans="1:4" x14ac:dyDescent="0.25">
      <c r="A15900" s="9">
        <v>0.95599537037037041</v>
      </c>
      <c r="B15900" s="10">
        <v>16060.05</v>
      </c>
      <c r="C15900" s="10">
        <v>10.282</v>
      </c>
      <c r="D15900" s="11">
        <v>0.63500000000000001</v>
      </c>
    </row>
    <row r="15901" spans="1:4" x14ac:dyDescent="0.25">
      <c r="A15901" s="12">
        <v>0.95600694444444445</v>
      </c>
      <c r="B15901" s="13">
        <v>16061.06</v>
      </c>
      <c r="C15901" s="13">
        <v>10.282</v>
      </c>
      <c r="D15901" s="14">
        <v>0.63</v>
      </c>
    </row>
    <row r="15902" spans="1:4" x14ac:dyDescent="0.25">
      <c r="A15902" s="9">
        <v>0.95601851851851849</v>
      </c>
      <c r="B15902" s="10">
        <v>16062.07</v>
      </c>
      <c r="C15902" s="10">
        <v>10.285</v>
      </c>
      <c r="D15902" s="11">
        <v>0.62</v>
      </c>
    </row>
    <row r="15903" spans="1:4" x14ac:dyDescent="0.25">
      <c r="A15903" s="12">
        <v>0.95603009259259264</v>
      </c>
      <c r="B15903" s="13">
        <v>16063.08</v>
      </c>
      <c r="C15903" s="13">
        <v>10.285</v>
      </c>
      <c r="D15903" s="14">
        <v>0.67</v>
      </c>
    </row>
    <row r="15904" spans="1:4" x14ac:dyDescent="0.25">
      <c r="A15904" s="9">
        <v>0.95604166666666668</v>
      </c>
      <c r="B15904" s="10">
        <v>16064.09</v>
      </c>
      <c r="C15904" s="10">
        <v>10.282</v>
      </c>
      <c r="D15904" s="11">
        <v>0.68100000000000005</v>
      </c>
    </row>
    <row r="15905" spans="1:4" x14ac:dyDescent="0.25">
      <c r="A15905" s="12">
        <v>0.95606481481481487</v>
      </c>
      <c r="B15905" s="13">
        <v>16065.1</v>
      </c>
      <c r="C15905" s="13">
        <v>10.282</v>
      </c>
      <c r="D15905" s="14">
        <v>0.66</v>
      </c>
    </row>
    <row r="15906" spans="1:4" x14ac:dyDescent="0.25">
      <c r="A15906" s="9">
        <v>0.95607638888888891</v>
      </c>
      <c r="B15906" s="10">
        <v>16066.11</v>
      </c>
      <c r="C15906" s="10">
        <v>10.282</v>
      </c>
      <c r="D15906" s="11">
        <v>0.73699999999999999</v>
      </c>
    </row>
    <row r="15907" spans="1:4" x14ac:dyDescent="0.25">
      <c r="A15907" s="12">
        <v>0.95608796296296295</v>
      </c>
      <c r="B15907" s="13">
        <v>16067.12</v>
      </c>
      <c r="C15907" s="13">
        <v>10.28</v>
      </c>
      <c r="D15907" s="14">
        <v>0.67500000000000004</v>
      </c>
    </row>
    <row r="15908" spans="1:4" x14ac:dyDescent="0.25">
      <c r="A15908" s="9">
        <v>0.95609953703703698</v>
      </c>
      <c r="B15908" s="10">
        <v>16068.13</v>
      </c>
      <c r="C15908" s="10">
        <v>10.282</v>
      </c>
      <c r="D15908" s="11">
        <v>0.61799999999999999</v>
      </c>
    </row>
    <row r="15909" spans="1:4" x14ac:dyDescent="0.25">
      <c r="A15909" s="12">
        <v>0.95611111111111113</v>
      </c>
      <c r="B15909" s="13">
        <v>16069.14</v>
      </c>
      <c r="C15909" s="13">
        <v>10.282</v>
      </c>
      <c r="D15909" s="14">
        <v>0.58299999999999996</v>
      </c>
    </row>
    <row r="15910" spans="1:4" x14ac:dyDescent="0.25">
      <c r="A15910" s="9">
        <v>0.95612268518518517</v>
      </c>
      <c r="B15910" s="10">
        <v>16070.15</v>
      </c>
      <c r="C15910" s="10">
        <v>10.282</v>
      </c>
      <c r="D15910" s="11">
        <v>0.61699999999999999</v>
      </c>
    </row>
    <row r="15911" spans="1:4" x14ac:dyDescent="0.25">
      <c r="A15911" s="12">
        <v>0.95613425925925921</v>
      </c>
      <c r="B15911" s="13">
        <v>16071.16</v>
      </c>
      <c r="C15911" s="13">
        <v>10.282</v>
      </c>
      <c r="D15911" s="14">
        <v>0.69799999999999995</v>
      </c>
    </row>
    <row r="15912" spans="1:4" x14ac:dyDescent="0.25">
      <c r="A15912" s="9">
        <v>0.95614583333333336</v>
      </c>
      <c r="B15912" s="10">
        <v>16072.17</v>
      </c>
      <c r="C15912" s="10">
        <v>10.278</v>
      </c>
      <c r="D15912" s="11">
        <v>0.65500000000000003</v>
      </c>
    </row>
    <row r="15913" spans="1:4" x14ac:dyDescent="0.25">
      <c r="A15913" s="12">
        <v>0.9561574074074074</v>
      </c>
      <c r="B15913" s="13">
        <v>16073.18</v>
      </c>
      <c r="C15913" s="13">
        <v>10.282</v>
      </c>
      <c r="D15913" s="14">
        <v>0.629</v>
      </c>
    </row>
    <row r="15914" spans="1:4" x14ac:dyDescent="0.25">
      <c r="A15914" s="9">
        <v>0.95616898148148144</v>
      </c>
      <c r="B15914" s="10">
        <v>16074.19</v>
      </c>
      <c r="C15914" s="10">
        <v>10.282</v>
      </c>
      <c r="D15914" s="11">
        <v>0.65600000000000003</v>
      </c>
    </row>
    <row r="15915" spans="1:4" x14ac:dyDescent="0.25">
      <c r="A15915" s="12">
        <v>0.95618055555555559</v>
      </c>
      <c r="B15915" s="13">
        <v>16075.2</v>
      </c>
      <c r="C15915" s="13">
        <v>10.28</v>
      </c>
      <c r="D15915" s="14">
        <v>0.63800000000000001</v>
      </c>
    </row>
    <row r="15916" spans="1:4" x14ac:dyDescent="0.25">
      <c r="A15916" s="9">
        <v>0.95619212962962963</v>
      </c>
      <c r="B15916" s="10">
        <v>16076.21</v>
      </c>
      <c r="C15916" s="10">
        <v>10.28</v>
      </c>
      <c r="D15916" s="11">
        <v>0.628</v>
      </c>
    </row>
    <row r="15917" spans="1:4" x14ac:dyDescent="0.25">
      <c r="A15917" s="12">
        <v>0.95620370370370367</v>
      </c>
      <c r="B15917" s="13">
        <v>16077.22</v>
      </c>
      <c r="C15917" s="13">
        <v>10.28</v>
      </c>
      <c r="D15917" s="14">
        <v>0.65</v>
      </c>
    </row>
    <row r="15918" spans="1:4" x14ac:dyDescent="0.25">
      <c r="A15918" s="9">
        <v>0.95621527777777782</v>
      </c>
      <c r="B15918" s="10">
        <v>16078.23</v>
      </c>
      <c r="C15918" s="10">
        <v>10.28</v>
      </c>
      <c r="D15918" s="11">
        <v>0.70599999999999996</v>
      </c>
    </row>
    <row r="15919" spans="1:4" x14ac:dyDescent="0.25">
      <c r="A15919" s="12">
        <v>0.95622685185185186</v>
      </c>
      <c r="B15919" s="13">
        <v>16079.24</v>
      </c>
      <c r="C15919" s="13">
        <v>10.285</v>
      </c>
      <c r="D15919" s="14">
        <v>0.67800000000000005</v>
      </c>
    </row>
    <row r="15920" spans="1:4" x14ac:dyDescent="0.25">
      <c r="A15920" s="9">
        <v>0.95623842592592589</v>
      </c>
      <c r="B15920" s="10">
        <v>16080.26</v>
      </c>
      <c r="C15920" s="10">
        <v>10.28</v>
      </c>
      <c r="D15920" s="11">
        <v>0.67600000000000005</v>
      </c>
    </row>
    <row r="15921" spans="1:4" x14ac:dyDescent="0.25">
      <c r="A15921" s="12">
        <v>0.95625000000000004</v>
      </c>
      <c r="B15921" s="13">
        <v>16081.27</v>
      </c>
      <c r="C15921" s="13">
        <v>10.28</v>
      </c>
      <c r="D15921" s="14">
        <v>0.64600000000000002</v>
      </c>
    </row>
    <row r="15922" spans="1:4" x14ac:dyDescent="0.25">
      <c r="A15922" s="9">
        <v>0.95626157407407408</v>
      </c>
      <c r="B15922" s="10">
        <v>16082.28</v>
      </c>
      <c r="C15922" s="10">
        <v>10.28</v>
      </c>
      <c r="D15922" s="11">
        <v>0.66500000000000004</v>
      </c>
    </row>
    <row r="15923" spans="1:4" x14ac:dyDescent="0.25">
      <c r="A15923" s="12">
        <v>0.95627314814814812</v>
      </c>
      <c r="B15923" s="13">
        <v>16083.28</v>
      </c>
      <c r="C15923" s="13">
        <v>10.28</v>
      </c>
      <c r="D15923" s="14">
        <v>0.67700000000000005</v>
      </c>
    </row>
    <row r="15924" spans="1:4" x14ac:dyDescent="0.25">
      <c r="A15924" s="9">
        <v>0.95628472222222227</v>
      </c>
      <c r="B15924" s="10">
        <v>16084.29</v>
      </c>
      <c r="C15924" s="10">
        <v>10.282</v>
      </c>
      <c r="D15924" s="11">
        <v>0.67200000000000004</v>
      </c>
    </row>
    <row r="15925" spans="1:4" x14ac:dyDescent="0.25">
      <c r="A15925" s="12">
        <v>0.95629629629629631</v>
      </c>
      <c r="B15925" s="13">
        <v>16085.3</v>
      </c>
      <c r="C15925" s="13">
        <v>10.28</v>
      </c>
      <c r="D15925" s="14">
        <v>0.68600000000000005</v>
      </c>
    </row>
    <row r="15926" spans="1:4" x14ac:dyDescent="0.25">
      <c r="A15926" s="9">
        <v>0.95630787037037035</v>
      </c>
      <c r="B15926" s="10">
        <v>16086.31</v>
      </c>
      <c r="C15926" s="10">
        <v>10.28</v>
      </c>
      <c r="D15926" s="11">
        <v>0.64600000000000002</v>
      </c>
    </row>
    <row r="15927" spans="1:4" x14ac:dyDescent="0.25">
      <c r="A15927" s="12">
        <v>0.9563194444444445</v>
      </c>
      <c r="B15927" s="13">
        <v>16087.32</v>
      </c>
      <c r="C15927" s="13">
        <v>10.282</v>
      </c>
      <c r="D15927" s="14">
        <v>0.66500000000000004</v>
      </c>
    </row>
    <row r="15928" spans="1:4" x14ac:dyDescent="0.25">
      <c r="A15928" s="9">
        <v>0.95633101851851854</v>
      </c>
      <c r="B15928" s="10">
        <v>16088.34</v>
      </c>
      <c r="C15928" s="10">
        <v>10.282</v>
      </c>
      <c r="D15928" s="11">
        <v>0.60299999999999998</v>
      </c>
    </row>
    <row r="15929" spans="1:4" x14ac:dyDescent="0.25">
      <c r="A15929" s="12">
        <v>0.95634259259259258</v>
      </c>
      <c r="B15929" s="13">
        <v>16089.35</v>
      </c>
      <c r="C15929" s="13">
        <v>10.28</v>
      </c>
      <c r="D15929" s="14">
        <v>0.67100000000000004</v>
      </c>
    </row>
    <row r="15930" spans="1:4" x14ac:dyDescent="0.25">
      <c r="A15930" s="9">
        <v>0.95635416666666662</v>
      </c>
      <c r="B15930" s="10">
        <v>16090.36</v>
      </c>
      <c r="C15930" s="10">
        <v>10.282</v>
      </c>
      <c r="D15930" s="11">
        <v>0.69599999999999995</v>
      </c>
    </row>
    <row r="15931" spans="1:4" x14ac:dyDescent="0.25">
      <c r="A15931" s="12">
        <v>0.95636574074074077</v>
      </c>
      <c r="B15931" s="13">
        <v>16091.37</v>
      </c>
      <c r="C15931" s="13">
        <v>10.278</v>
      </c>
      <c r="D15931" s="14">
        <v>0.63600000000000001</v>
      </c>
    </row>
    <row r="15932" spans="1:4" x14ac:dyDescent="0.25">
      <c r="A15932" s="9">
        <v>0.95637731481481481</v>
      </c>
      <c r="B15932" s="10">
        <v>16092.39</v>
      </c>
      <c r="C15932" s="10">
        <v>10.278</v>
      </c>
      <c r="D15932" s="11">
        <v>0.64100000000000001</v>
      </c>
    </row>
    <row r="15933" spans="1:4" x14ac:dyDescent="0.25">
      <c r="A15933" s="12">
        <v>0.95638888888888884</v>
      </c>
      <c r="B15933" s="13">
        <v>16093.4</v>
      </c>
      <c r="C15933" s="13">
        <v>10.28</v>
      </c>
      <c r="D15933" s="14">
        <v>0.69699999999999995</v>
      </c>
    </row>
    <row r="15934" spans="1:4" x14ac:dyDescent="0.25">
      <c r="A15934" s="9">
        <v>0.95640046296296299</v>
      </c>
      <c r="B15934" s="10">
        <v>16094.41</v>
      </c>
      <c r="C15934" s="10">
        <v>10.28</v>
      </c>
      <c r="D15934" s="11">
        <v>0.67</v>
      </c>
    </row>
    <row r="15935" spans="1:4" x14ac:dyDescent="0.25">
      <c r="A15935" s="12">
        <v>0.95641203703703703</v>
      </c>
      <c r="B15935" s="13">
        <v>16095.42</v>
      </c>
      <c r="C15935" s="13">
        <v>10.28</v>
      </c>
      <c r="D15935" s="14">
        <v>0.623</v>
      </c>
    </row>
    <row r="15936" spans="1:4" x14ac:dyDescent="0.25">
      <c r="A15936" s="9">
        <v>0.95642361111111107</v>
      </c>
      <c r="B15936" s="10">
        <v>16096.43</v>
      </c>
      <c r="C15936" s="10">
        <v>10.28</v>
      </c>
      <c r="D15936" s="11">
        <v>0.63100000000000001</v>
      </c>
    </row>
    <row r="15937" spans="1:4" x14ac:dyDescent="0.25">
      <c r="A15937" s="12">
        <v>0.95643518518518522</v>
      </c>
      <c r="B15937" s="13">
        <v>16097.45</v>
      </c>
      <c r="C15937" s="13">
        <v>10.278</v>
      </c>
      <c r="D15937" s="14">
        <v>0.69599999999999995</v>
      </c>
    </row>
    <row r="15938" spans="1:4" x14ac:dyDescent="0.25">
      <c r="A15938" s="9">
        <v>0.95644675925925926</v>
      </c>
      <c r="B15938" s="10">
        <v>16098.46</v>
      </c>
      <c r="C15938" s="10">
        <v>10.28</v>
      </c>
      <c r="D15938" s="11">
        <v>0.67100000000000004</v>
      </c>
    </row>
    <row r="15939" spans="1:4" x14ac:dyDescent="0.25">
      <c r="A15939" s="12">
        <v>0.9564583333333333</v>
      </c>
      <c r="B15939" s="13">
        <v>16099.47</v>
      </c>
      <c r="C15939" s="13">
        <v>10.282</v>
      </c>
      <c r="D15939" s="14">
        <v>0.60699999999999998</v>
      </c>
    </row>
    <row r="15940" spans="1:4" x14ac:dyDescent="0.25">
      <c r="A15940" s="9">
        <v>0.95646990740740745</v>
      </c>
      <c r="B15940" s="10">
        <v>16100.48</v>
      </c>
      <c r="C15940" s="10">
        <v>10.28</v>
      </c>
      <c r="D15940" s="11">
        <v>0.623</v>
      </c>
    </row>
    <row r="15941" spans="1:4" x14ac:dyDescent="0.25">
      <c r="A15941" s="12">
        <v>0.95648148148148149</v>
      </c>
      <c r="B15941" s="13">
        <v>16101.49</v>
      </c>
      <c r="C15941" s="13">
        <v>10.278</v>
      </c>
      <c r="D15941" s="14">
        <v>0.65500000000000003</v>
      </c>
    </row>
    <row r="15942" spans="1:4" x14ac:dyDescent="0.25">
      <c r="A15942" s="9">
        <v>0.95649305555555553</v>
      </c>
      <c r="B15942" s="10">
        <v>16102.5</v>
      </c>
      <c r="C15942" s="10">
        <v>10.278</v>
      </c>
      <c r="D15942" s="11">
        <v>0.68600000000000005</v>
      </c>
    </row>
    <row r="15943" spans="1:4" x14ac:dyDescent="0.25">
      <c r="A15943" s="12">
        <v>0.95650462962962968</v>
      </c>
      <c r="B15943" s="13">
        <v>16103.51</v>
      </c>
      <c r="C15943" s="13">
        <v>10.28</v>
      </c>
      <c r="D15943" s="14">
        <v>0.69699999999999995</v>
      </c>
    </row>
    <row r="15944" spans="1:4" x14ac:dyDescent="0.25">
      <c r="A15944" s="9">
        <v>0.95651620370370372</v>
      </c>
      <c r="B15944" s="10">
        <v>16104.52</v>
      </c>
      <c r="C15944" s="10">
        <v>10.278</v>
      </c>
      <c r="D15944" s="11">
        <v>0.7</v>
      </c>
    </row>
    <row r="15945" spans="1:4" x14ac:dyDescent="0.25">
      <c r="A15945" s="12">
        <v>0.95652777777777775</v>
      </c>
      <c r="B15945" s="13">
        <v>16105.53</v>
      </c>
      <c r="C15945" s="13">
        <v>10.28</v>
      </c>
      <c r="D15945" s="14">
        <v>0.66600000000000004</v>
      </c>
    </row>
    <row r="15946" spans="1:4" x14ac:dyDescent="0.25">
      <c r="A15946" s="9">
        <v>0.9565393518518519</v>
      </c>
      <c r="B15946" s="10">
        <v>16106.54</v>
      </c>
      <c r="C15946" s="10">
        <v>10.28</v>
      </c>
      <c r="D15946" s="11">
        <v>0.66</v>
      </c>
    </row>
    <row r="15947" spans="1:4" x14ac:dyDescent="0.25">
      <c r="A15947" s="12">
        <v>0.95655092592592594</v>
      </c>
      <c r="B15947" s="13">
        <v>16107.55</v>
      </c>
      <c r="C15947" s="13">
        <v>10.278</v>
      </c>
      <c r="D15947" s="14">
        <v>0.69399999999999995</v>
      </c>
    </row>
    <row r="15948" spans="1:4" x14ac:dyDescent="0.25">
      <c r="A15948" s="9">
        <v>0.95656249999999998</v>
      </c>
      <c r="B15948" s="10">
        <v>16108.57</v>
      </c>
      <c r="C15948" s="10">
        <v>10.278</v>
      </c>
      <c r="D15948" s="11">
        <v>0.64100000000000001</v>
      </c>
    </row>
    <row r="15949" spans="1:4" x14ac:dyDescent="0.25">
      <c r="A15949" s="12">
        <v>0.95657407407407402</v>
      </c>
      <c r="B15949" s="13">
        <v>16109.58</v>
      </c>
      <c r="C15949" s="13">
        <v>10.28</v>
      </c>
      <c r="D15949" s="14">
        <v>0.626</v>
      </c>
    </row>
    <row r="15950" spans="1:4" x14ac:dyDescent="0.25">
      <c r="A15950" s="9">
        <v>0.95658564814814817</v>
      </c>
      <c r="B15950" s="10">
        <v>16110.59</v>
      </c>
      <c r="C15950" s="10">
        <v>10.28</v>
      </c>
      <c r="D15950" s="11">
        <v>0.70099999999999996</v>
      </c>
    </row>
    <row r="15951" spans="1:4" x14ac:dyDescent="0.25">
      <c r="A15951" s="12">
        <v>0.95659722222222221</v>
      </c>
      <c r="B15951" s="13">
        <v>16111.6</v>
      </c>
      <c r="C15951" s="13">
        <v>10.28</v>
      </c>
      <c r="D15951" s="14">
        <v>0.626</v>
      </c>
    </row>
    <row r="15952" spans="1:4" x14ac:dyDescent="0.25">
      <c r="A15952" s="9">
        <v>0.95660879629629625</v>
      </c>
      <c r="B15952" s="10">
        <v>16112.61</v>
      </c>
      <c r="C15952" s="10">
        <v>10.28</v>
      </c>
      <c r="D15952" s="11">
        <v>0.68200000000000005</v>
      </c>
    </row>
    <row r="15953" spans="1:4" x14ac:dyDescent="0.25">
      <c r="A15953" s="12">
        <v>0.9566203703703704</v>
      </c>
      <c r="B15953" s="13">
        <v>16113.62</v>
      </c>
      <c r="C15953" s="13">
        <v>10.278</v>
      </c>
      <c r="D15953" s="14">
        <v>0.68500000000000005</v>
      </c>
    </row>
    <row r="15954" spans="1:4" x14ac:dyDescent="0.25">
      <c r="A15954" s="9">
        <v>0.95663194444444444</v>
      </c>
      <c r="B15954" s="10">
        <v>16114.64</v>
      </c>
      <c r="C15954" s="10">
        <v>10.28</v>
      </c>
      <c r="D15954" s="11">
        <v>0.69599999999999995</v>
      </c>
    </row>
    <row r="15955" spans="1:4" x14ac:dyDescent="0.25">
      <c r="A15955" s="12">
        <v>0.95664351851851848</v>
      </c>
      <c r="B15955" s="13">
        <v>16115.65</v>
      </c>
      <c r="C15955" s="13">
        <v>10.278</v>
      </c>
      <c r="D15955" s="14">
        <v>0.61299999999999999</v>
      </c>
    </row>
    <row r="15956" spans="1:4" x14ac:dyDescent="0.25">
      <c r="A15956" s="9">
        <v>0.95665509259259263</v>
      </c>
      <c r="B15956" s="10">
        <v>16116.66</v>
      </c>
      <c r="C15956" s="10">
        <v>10.278</v>
      </c>
      <c r="D15956" s="11">
        <v>0.63100000000000001</v>
      </c>
    </row>
    <row r="15957" spans="1:4" x14ac:dyDescent="0.25">
      <c r="A15957" s="12">
        <v>0.95666666666666667</v>
      </c>
      <c r="B15957" s="13">
        <v>16117.68</v>
      </c>
      <c r="C15957" s="13">
        <v>10.278</v>
      </c>
      <c r="D15957" s="14">
        <v>0.69499999999999995</v>
      </c>
    </row>
    <row r="15958" spans="1:4" x14ac:dyDescent="0.25">
      <c r="A15958" s="9">
        <v>0.9566782407407407</v>
      </c>
      <c r="B15958" s="10">
        <v>16118.69</v>
      </c>
      <c r="C15958" s="10">
        <v>10.28</v>
      </c>
      <c r="D15958" s="11">
        <v>0.59599999999999997</v>
      </c>
    </row>
    <row r="15959" spans="1:4" x14ac:dyDescent="0.25">
      <c r="A15959" s="12">
        <v>0.95668981481481485</v>
      </c>
      <c r="B15959" s="13">
        <v>16119.7</v>
      </c>
      <c r="C15959" s="13">
        <v>10.278</v>
      </c>
      <c r="D15959" s="14">
        <v>0.67300000000000004</v>
      </c>
    </row>
    <row r="15960" spans="1:4" x14ac:dyDescent="0.25">
      <c r="A15960" s="9">
        <v>0.95670138888888889</v>
      </c>
      <c r="B15960" s="10">
        <v>16120.71</v>
      </c>
      <c r="C15960" s="10">
        <v>10.278</v>
      </c>
      <c r="D15960" s="11">
        <v>0.622</v>
      </c>
    </row>
    <row r="15961" spans="1:4" x14ac:dyDescent="0.25">
      <c r="A15961" s="12">
        <v>0.95671296296296293</v>
      </c>
      <c r="B15961" s="13">
        <v>16121.72</v>
      </c>
      <c r="C15961" s="13">
        <v>10.278</v>
      </c>
      <c r="D15961" s="14">
        <v>0.61899999999999999</v>
      </c>
    </row>
    <row r="15962" spans="1:4" x14ac:dyDescent="0.25">
      <c r="A15962" s="9">
        <v>0.95672453703703708</v>
      </c>
      <c r="B15962" s="10">
        <v>16122.73</v>
      </c>
      <c r="C15962" s="10">
        <v>10.276</v>
      </c>
      <c r="D15962" s="11">
        <v>0.66500000000000004</v>
      </c>
    </row>
    <row r="15963" spans="1:4" x14ac:dyDescent="0.25">
      <c r="A15963" s="12">
        <v>0.95673611111111112</v>
      </c>
      <c r="B15963" s="13">
        <v>16123.74</v>
      </c>
      <c r="C15963" s="13">
        <v>10.278</v>
      </c>
      <c r="D15963" s="14">
        <v>0.71699999999999997</v>
      </c>
    </row>
    <row r="15964" spans="1:4" x14ac:dyDescent="0.25">
      <c r="A15964" s="9">
        <v>0.95674768518518516</v>
      </c>
      <c r="B15964" s="10">
        <v>16124.76</v>
      </c>
      <c r="C15964" s="10">
        <v>10.278</v>
      </c>
      <c r="D15964" s="11">
        <v>0.66100000000000003</v>
      </c>
    </row>
    <row r="15965" spans="1:4" x14ac:dyDescent="0.25">
      <c r="A15965" s="12">
        <v>0.95675925925925931</v>
      </c>
      <c r="B15965" s="13">
        <v>16125.77</v>
      </c>
      <c r="C15965" s="13">
        <v>10.28</v>
      </c>
      <c r="D15965" s="14">
        <v>0.61599999999999999</v>
      </c>
    </row>
    <row r="15966" spans="1:4" x14ac:dyDescent="0.25">
      <c r="A15966" s="9">
        <v>0.95677083333333335</v>
      </c>
      <c r="B15966" s="10">
        <v>16126.78</v>
      </c>
      <c r="C15966" s="10">
        <v>10.278</v>
      </c>
      <c r="D15966" s="11">
        <v>0.71399999999999997</v>
      </c>
    </row>
    <row r="15967" spans="1:4" x14ac:dyDescent="0.25">
      <c r="A15967" s="12">
        <v>0.95678240740740739</v>
      </c>
      <c r="B15967" s="13">
        <v>16127.78</v>
      </c>
      <c r="C15967" s="13">
        <v>10.276</v>
      </c>
      <c r="D15967" s="14">
        <v>0.69199999999999995</v>
      </c>
    </row>
    <row r="15968" spans="1:4" x14ac:dyDescent="0.25">
      <c r="A15968" s="9">
        <v>0.95679398148148154</v>
      </c>
      <c r="B15968" s="10">
        <v>16128.79</v>
      </c>
      <c r="C15968" s="10">
        <v>10.278</v>
      </c>
      <c r="D15968" s="11">
        <v>0.59699999999999998</v>
      </c>
    </row>
    <row r="15969" spans="1:4" x14ac:dyDescent="0.25">
      <c r="A15969" s="12">
        <v>0.95680555555555558</v>
      </c>
      <c r="B15969" s="13">
        <v>16129.8</v>
      </c>
      <c r="C15969" s="13">
        <v>10.276</v>
      </c>
      <c r="D15969" s="14">
        <v>0.70599999999999996</v>
      </c>
    </row>
    <row r="15970" spans="1:4" x14ac:dyDescent="0.25">
      <c r="A15970" s="9">
        <v>0.95681712962962961</v>
      </c>
      <c r="B15970" s="10">
        <v>16130.81</v>
      </c>
      <c r="C15970" s="10">
        <v>10.278</v>
      </c>
      <c r="D15970" s="11">
        <v>0.625</v>
      </c>
    </row>
    <row r="15971" spans="1:4" x14ac:dyDescent="0.25">
      <c r="A15971" s="12">
        <v>0.95682870370370365</v>
      </c>
      <c r="B15971" s="13">
        <v>16131.82</v>
      </c>
      <c r="C15971" s="13">
        <v>10.278</v>
      </c>
      <c r="D15971" s="14">
        <v>0.65200000000000002</v>
      </c>
    </row>
    <row r="15972" spans="1:4" x14ac:dyDescent="0.25">
      <c r="A15972" s="9">
        <v>0.9568402777777778</v>
      </c>
      <c r="B15972" s="10">
        <v>16132.84</v>
      </c>
      <c r="C15972" s="10">
        <v>10.278</v>
      </c>
      <c r="D15972" s="11">
        <v>0.64700000000000002</v>
      </c>
    </row>
    <row r="15973" spans="1:4" x14ac:dyDescent="0.25">
      <c r="A15973" s="12">
        <v>0.95685185185185184</v>
      </c>
      <c r="B15973" s="13">
        <v>16133.85</v>
      </c>
      <c r="C15973" s="13">
        <v>10.276</v>
      </c>
      <c r="D15973" s="14">
        <v>0.65600000000000003</v>
      </c>
    </row>
    <row r="15974" spans="1:4" x14ac:dyDescent="0.25">
      <c r="A15974" s="9">
        <v>0.95686342592592588</v>
      </c>
      <c r="B15974" s="10">
        <v>16134.86</v>
      </c>
      <c r="C15974" s="10">
        <v>10.276</v>
      </c>
      <c r="D15974" s="11">
        <v>0.64400000000000002</v>
      </c>
    </row>
    <row r="15975" spans="1:4" x14ac:dyDescent="0.25">
      <c r="A15975" s="12">
        <v>0.95687500000000003</v>
      </c>
      <c r="B15975" s="13">
        <v>16135.87</v>
      </c>
      <c r="C15975" s="13">
        <v>10.278</v>
      </c>
      <c r="D15975" s="14">
        <v>0.58499999999999996</v>
      </c>
    </row>
    <row r="15976" spans="1:4" x14ac:dyDescent="0.25">
      <c r="A15976" s="9">
        <v>0.95688657407407407</v>
      </c>
      <c r="B15976" s="10">
        <v>16136.88</v>
      </c>
      <c r="C15976" s="10">
        <v>10.278</v>
      </c>
      <c r="D15976" s="11">
        <v>0.64700000000000002</v>
      </c>
    </row>
    <row r="15977" spans="1:4" x14ac:dyDescent="0.25">
      <c r="A15977" s="12">
        <v>0.95689814814814811</v>
      </c>
      <c r="B15977" s="13">
        <v>16137.9</v>
      </c>
      <c r="C15977" s="13">
        <v>10.278</v>
      </c>
      <c r="D15977" s="14">
        <v>0.65600000000000003</v>
      </c>
    </row>
    <row r="15978" spans="1:4" x14ac:dyDescent="0.25">
      <c r="A15978" s="9">
        <v>0.95690972222222226</v>
      </c>
      <c r="B15978" s="10">
        <v>16138.9</v>
      </c>
      <c r="C15978" s="10">
        <v>10.276</v>
      </c>
      <c r="D15978" s="11">
        <v>0.65800000000000003</v>
      </c>
    </row>
    <row r="15979" spans="1:4" x14ac:dyDescent="0.25">
      <c r="A15979" s="12">
        <v>0.9569212962962963</v>
      </c>
      <c r="B15979" s="13">
        <v>16139.91</v>
      </c>
      <c r="C15979" s="13">
        <v>10.276</v>
      </c>
      <c r="D15979" s="14">
        <v>0.65500000000000003</v>
      </c>
    </row>
    <row r="15980" spans="1:4" x14ac:dyDescent="0.25">
      <c r="A15980" s="9">
        <v>0.95693287037037034</v>
      </c>
      <c r="B15980" s="10">
        <v>16140.92</v>
      </c>
      <c r="C15980" s="10">
        <v>10.276</v>
      </c>
      <c r="D15980" s="11">
        <v>0.63500000000000001</v>
      </c>
    </row>
    <row r="15981" spans="1:4" x14ac:dyDescent="0.25">
      <c r="A15981" s="12">
        <v>0.95694444444444449</v>
      </c>
      <c r="B15981" s="13">
        <v>16141.94</v>
      </c>
      <c r="C15981" s="13">
        <v>10.276</v>
      </c>
      <c r="D15981" s="14">
        <v>0.63500000000000001</v>
      </c>
    </row>
    <row r="15982" spans="1:4" x14ac:dyDescent="0.25">
      <c r="A15982" s="9">
        <v>0.95695601851851853</v>
      </c>
      <c r="B15982" s="10">
        <v>16142.95</v>
      </c>
      <c r="C15982" s="10">
        <v>10.278</v>
      </c>
      <c r="D15982" s="11">
        <v>0.67600000000000005</v>
      </c>
    </row>
    <row r="15983" spans="1:4" x14ac:dyDescent="0.25">
      <c r="A15983" s="12">
        <v>0.95696759259259256</v>
      </c>
      <c r="B15983" s="13">
        <v>16143.96</v>
      </c>
      <c r="C15983" s="13">
        <v>10.276</v>
      </c>
      <c r="D15983" s="14">
        <v>0.63100000000000001</v>
      </c>
    </row>
    <row r="15984" spans="1:4" x14ac:dyDescent="0.25">
      <c r="A15984" s="9">
        <v>0.95697916666666671</v>
      </c>
      <c r="B15984" s="10">
        <v>16144.97</v>
      </c>
      <c r="C15984" s="10">
        <v>10.276</v>
      </c>
      <c r="D15984" s="11">
        <v>0.64200000000000002</v>
      </c>
    </row>
    <row r="15985" spans="1:4" x14ac:dyDescent="0.25">
      <c r="A15985" s="12">
        <v>0.95699074074074075</v>
      </c>
      <c r="B15985" s="13">
        <v>16145.98</v>
      </c>
      <c r="C15985" s="13">
        <v>10.276</v>
      </c>
      <c r="D15985" s="14">
        <v>0.58399999999999996</v>
      </c>
    </row>
    <row r="15986" spans="1:4" x14ac:dyDescent="0.25">
      <c r="A15986" s="9">
        <v>0.95700231481481479</v>
      </c>
      <c r="B15986" s="10">
        <v>16147</v>
      </c>
      <c r="C15986" s="10">
        <v>10.276</v>
      </c>
      <c r="D15986" s="11">
        <v>0.64</v>
      </c>
    </row>
    <row r="15987" spans="1:4" x14ac:dyDescent="0.25">
      <c r="A15987" s="12">
        <v>0.95701388888888894</v>
      </c>
      <c r="B15987" s="13">
        <v>16148.01</v>
      </c>
      <c r="C15987" s="13">
        <v>10.278</v>
      </c>
      <c r="D15987" s="14">
        <v>0.61299999999999999</v>
      </c>
    </row>
    <row r="15988" spans="1:4" x14ac:dyDescent="0.25">
      <c r="A15988" s="9">
        <v>0.95702546296296298</v>
      </c>
      <c r="B15988" s="10">
        <v>16149.02</v>
      </c>
      <c r="C15988" s="10">
        <v>10.276</v>
      </c>
      <c r="D15988" s="11">
        <v>0.63700000000000001</v>
      </c>
    </row>
    <row r="15989" spans="1:4" x14ac:dyDescent="0.25">
      <c r="A15989" s="12">
        <v>0.95703703703703702</v>
      </c>
      <c r="B15989" s="13">
        <v>16150.02</v>
      </c>
      <c r="C15989" s="13">
        <v>10.273</v>
      </c>
      <c r="D15989" s="14">
        <v>0.63700000000000001</v>
      </c>
    </row>
    <row r="15990" spans="1:4" x14ac:dyDescent="0.25">
      <c r="A15990" s="9">
        <v>0.95704861111111106</v>
      </c>
      <c r="B15990" s="10">
        <v>16151.03</v>
      </c>
      <c r="C15990" s="10">
        <v>10.273</v>
      </c>
      <c r="D15990" s="11">
        <v>0.63100000000000001</v>
      </c>
    </row>
    <row r="15991" spans="1:4" x14ac:dyDescent="0.25">
      <c r="A15991" s="12">
        <v>0.95706018518518521</v>
      </c>
      <c r="B15991" s="13">
        <v>16152.04</v>
      </c>
      <c r="C15991" s="13">
        <v>10.276</v>
      </c>
      <c r="D15991" s="14">
        <v>0.75700000000000001</v>
      </c>
    </row>
    <row r="15992" spans="1:4" x14ac:dyDescent="0.25">
      <c r="A15992" s="9">
        <v>0.95707175925925925</v>
      </c>
      <c r="B15992" s="10">
        <v>16153.05</v>
      </c>
      <c r="C15992" s="10">
        <v>10.278</v>
      </c>
      <c r="D15992" s="11">
        <v>0.69099999999999995</v>
      </c>
    </row>
    <row r="15993" spans="1:4" x14ac:dyDescent="0.25">
      <c r="A15993" s="12">
        <v>0.95708333333333329</v>
      </c>
      <c r="B15993" s="13">
        <v>16154.06</v>
      </c>
      <c r="C15993" s="13">
        <v>10.278</v>
      </c>
      <c r="D15993" s="14">
        <v>0.67200000000000004</v>
      </c>
    </row>
    <row r="15994" spans="1:4" x14ac:dyDescent="0.25">
      <c r="A15994" s="9">
        <v>0.95709490740740744</v>
      </c>
      <c r="B15994" s="10">
        <v>16155.07</v>
      </c>
      <c r="C15994" s="10">
        <v>10.278</v>
      </c>
      <c r="D15994" s="11">
        <v>0.63200000000000001</v>
      </c>
    </row>
    <row r="15995" spans="1:4" x14ac:dyDescent="0.25">
      <c r="A15995" s="12">
        <v>0.95710648148148147</v>
      </c>
      <c r="B15995" s="13">
        <v>16156.09</v>
      </c>
      <c r="C15995" s="13">
        <v>10.276</v>
      </c>
      <c r="D15995" s="14">
        <v>0.64100000000000001</v>
      </c>
    </row>
    <row r="15996" spans="1:4" x14ac:dyDescent="0.25">
      <c r="A15996" s="9">
        <v>0.95712962962962966</v>
      </c>
      <c r="B15996" s="10">
        <v>16157.1</v>
      </c>
      <c r="C15996" s="10">
        <v>10.276</v>
      </c>
      <c r="D15996" s="11">
        <v>0.66100000000000003</v>
      </c>
    </row>
    <row r="15997" spans="1:4" x14ac:dyDescent="0.25">
      <c r="A15997" s="12">
        <v>0.9571412037037037</v>
      </c>
      <c r="B15997" s="13">
        <v>16158.11</v>
      </c>
      <c r="C15997" s="13">
        <v>10.273</v>
      </c>
      <c r="D15997" s="14">
        <v>0.61599999999999999</v>
      </c>
    </row>
    <row r="15998" spans="1:4" x14ac:dyDescent="0.25">
      <c r="A15998" s="9">
        <v>0.95715277777777774</v>
      </c>
      <c r="B15998" s="10">
        <v>16159.12</v>
      </c>
      <c r="C15998" s="10">
        <v>10.276</v>
      </c>
      <c r="D15998" s="11">
        <v>0.622</v>
      </c>
    </row>
    <row r="15999" spans="1:4" x14ac:dyDescent="0.25">
      <c r="A15999" s="12">
        <v>0.95716435185185189</v>
      </c>
      <c r="B15999" s="13">
        <v>16160.13</v>
      </c>
      <c r="C15999" s="13">
        <v>10.273</v>
      </c>
      <c r="D15999" s="14">
        <v>0.7</v>
      </c>
    </row>
    <row r="16000" spans="1:4" x14ac:dyDescent="0.25">
      <c r="A16000" s="9">
        <v>0.95717592592592593</v>
      </c>
      <c r="B16000" s="10">
        <v>16161.15</v>
      </c>
      <c r="C16000" s="10">
        <v>10.276</v>
      </c>
      <c r="D16000" s="11">
        <v>0.626</v>
      </c>
    </row>
    <row r="16001" spans="1:4" x14ac:dyDescent="0.25">
      <c r="A16001" s="12">
        <v>0.95718749999999997</v>
      </c>
      <c r="B16001" s="13">
        <v>16162.16</v>
      </c>
      <c r="C16001" s="13">
        <v>10.273</v>
      </c>
      <c r="D16001" s="14">
        <v>0.68799999999999994</v>
      </c>
    </row>
    <row r="16002" spans="1:4" x14ac:dyDescent="0.25">
      <c r="A16002" s="9">
        <v>0.95719907407407412</v>
      </c>
      <c r="B16002" s="10">
        <v>16163.17</v>
      </c>
      <c r="C16002" s="10">
        <v>10.273</v>
      </c>
      <c r="D16002" s="11">
        <v>0.63400000000000001</v>
      </c>
    </row>
    <row r="16003" spans="1:4" x14ac:dyDescent="0.25">
      <c r="A16003" s="12">
        <v>0.95721064814814816</v>
      </c>
      <c r="B16003" s="13">
        <v>16164.18</v>
      </c>
      <c r="C16003" s="13">
        <v>10.276</v>
      </c>
      <c r="D16003" s="14">
        <v>0.67</v>
      </c>
    </row>
    <row r="16004" spans="1:4" x14ac:dyDescent="0.25">
      <c r="A16004" s="9">
        <v>0.9572222222222222</v>
      </c>
      <c r="B16004" s="10">
        <v>16165.19</v>
      </c>
      <c r="C16004" s="10">
        <v>10.273</v>
      </c>
      <c r="D16004" s="11">
        <v>0.60799999999999998</v>
      </c>
    </row>
    <row r="16005" spans="1:4" x14ac:dyDescent="0.25">
      <c r="A16005" s="12">
        <v>0.95723379629629635</v>
      </c>
      <c r="B16005" s="13">
        <v>16166.2</v>
      </c>
      <c r="C16005" s="13">
        <v>10.273</v>
      </c>
      <c r="D16005" s="14">
        <v>0.61599999999999999</v>
      </c>
    </row>
    <row r="16006" spans="1:4" x14ac:dyDescent="0.25">
      <c r="A16006" s="9">
        <v>0.95724537037037039</v>
      </c>
      <c r="B16006" s="10">
        <v>16167.22</v>
      </c>
      <c r="C16006" s="10">
        <v>10.273</v>
      </c>
      <c r="D16006" s="11">
        <v>0.61599999999999999</v>
      </c>
    </row>
    <row r="16007" spans="1:4" x14ac:dyDescent="0.25">
      <c r="A16007" s="12">
        <v>0.95725694444444442</v>
      </c>
      <c r="B16007" s="13">
        <v>16168.22</v>
      </c>
      <c r="C16007" s="13">
        <v>10.273</v>
      </c>
      <c r="D16007" s="14">
        <v>0.66400000000000003</v>
      </c>
    </row>
    <row r="16008" spans="1:4" x14ac:dyDescent="0.25">
      <c r="A16008" s="9">
        <v>0.95726851851851846</v>
      </c>
      <c r="B16008" s="10">
        <v>16169.24</v>
      </c>
      <c r="C16008" s="10">
        <v>10.273</v>
      </c>
      <c r="D16008" s="11">
        <v>0.66100000000000003</v>
      </c>
    </row>
    <row r="16009" spans="1:4" x14ac:dyDescent="0.25">
      <c r="A16009" s="12">
        <v>0.95728009259259261</v>
      </c>
      <c r="B16009" s="13">
        <v>16170.25</v>
      </c>
      <c r="C16009" s="13">
        <v>10.276</v>
      </c>
      <c r="D16009" s="14">
        <v>0.66600000000000004</v>
      </c>
    </row>
    <row r="16010" spans="1:4" x14ac:dyDescent="0.25">
      <c r="A16010" s="9">
        <v>0.95729166666666665</v>
      </c>
      <c r="B16010" s="10">
        <v>16171.27</v>
      </c>
      <c r="C16010" s="10">
        <v>10.271000000000001</v>
      </c>
      <c r="D16010" s="11">
        <v>0.67300000000000004</v>
      </c>
    </row>
    <row r="16011" spans="1:4" x14ac:dyDescent="0.25">
      <c r="A16011" s="12">
        <v>0.95730324074074069</v>
      </c>
      <c r="B16011" s="13">
        <v>16172.28</v>
      </c>
      <c r="C16011" s="13">
        <v>10.273</v>
      </c>
      <c r="D16011" s="14">
        <v>0.66300000000000003</v>
      </c>
    </row>
    <row r="16012" spans="1:4" x14ac:dyDescent="0.25">
      <c r="A16012" s="9">
        <v>0.95731481481481484</v>
      </c>
      <c r="B16012" s="10">
        <v>16173.29</v>
      </c>
      <c r="C16012" s="10">
        <v>10.273</v>
      </c>
      <c r="D16012" s="11">
        <v>0.73099999999999998</v>
      </c>
    </row>
    <row r="16013" spans="1:4" x14ac:dyDescent="0.25">
      <c r="A16013" s="12">
        <v>0.95732638888888888</v>
      </c>
      <c r="B16013" s="13">
        <v>16174.3</v>
      </c>
      <c r="C16013" s="13">
        <v>10.276</v>
      </c>
      <c r="D16013" s="14">
        <v>0.69699999999999995</v>
      </c>
    </row>
    <row r="16014" spans="1:4" x14ac:dyDescent="0.25">
      <c r="A16014" s="9">
        <v>0.95733796296296292</v>
      </c>
      <c r="B16014" s="10">
        <v>16175.31</v>
      </c>
      <c r="C16014" s="10">
        <v>10.273</v>
      </c>
      <c r="D16014" s="11">
        <v>0.62</v>
      </c>
    </row>
    <row r="16015" spans="1:4" x14ac:dyDescent="0.25">
      <c r="A16015" s="12">
        <v>0.95734953703703707</v>
      </c>
      <c r="B16015" s="13">
        <v>16176.33</v>
      </c>
      <c r="C16015" s="13">
        <v>10.273</v>
      </c>
      <c r="D16015" s="14">
        <v>0.67600000000000005</v>
      </c>
    </row>
    <row r="16016" spans="1:4" x14ac:dyDescent="0.25">
      <c r="A16016" s="9">
        <v>0.95736111111111111</v>
      </c>
      <c r="B16016" s="10">
        <v>16177.34</v>
      </c>
      <c r="C16016" s="10">
        <v>10.273</v>
      </c>
      <c r="D16016" s="11">
        <v>0.64300000000000002</v>
      </c>
    </row>
    <row r="16017" spans="1:4" x14ac:dyDescent="0.25">
      <c r="A16017" s="12">
        <v>0.95737268518518515</v>
      </c>
      <c r="B16017" s="13">
        <v>16178.35</v>
      </c>
      <c r="C16017" s="13">
        <v>10.273</v>
      </c>
      <c r="D16017" s="14">
        <v>0.68300000000000005</v>
      </c>
    </row>
    <row r="16018" spans="1:4" x14ac:dyDescent="0.25">
      <c r="A16018" s="9">
        <v>0.9573842592592593</v>
      </c>
      <c r="B16018" s="10">
        <v>16179.36</v>
      </c>
      <c r="C16018" s="10">
        <v>10.273</v>
      </c>
      <c r="D16018" s="11">
        <v>0.68799999999999994</v>
      </c>
    </row>
    <row r="16019" spans="1:4" x14ac:dyDescent="0.25">
      <c r="A16019" s="12">
        <v>0.95739583333333333</v>
      </c>
      <c r="B16019" s="13">
        <v>16180.37</v>
      </c>
      <c r="C16019" s="13">
        <v>10.273</v>
      </c>
      <c r="D16019" s="14">
        <v>0.68100000000000005</v>
      </c>
    </row>
    <row r="16020" spans="1:4" x14ac:dyDescent="0.25">
      <c r="A16020" s="9">
        <v>0.95740740740740737</v>
      </c>
      <c r="B16020" s="10">
        <v>16181.38</v>
      </c>
      <c r="C16020" s="10">
        <v>10.273</v>
      </c>
      <c r="D16020" s="11">
        <v>0.58499999999999996</v>
      </c>
    </row>
    <row r="16021" spans="1:4" x14ac:dyDescent="0.25">
      <c r="A16021" s="12">
        <v>0.95741898148148152</v>
      </c>
      <c r="B16021" s="13">
        <v>16182.39</v>
      </c>
      <c r="C16021" s="13">
        <v>10.273</v>
      </c>
      <c r="D16021" s="14">
        <v>0.66300000000000003</v>
      </c>
    </row>
    <row r="16022" spans="1:4" x14ac:dyDescent="0.25">
      <c r="A16022" s="9">
        <v>0.95743055555555556</v>
      </c>
      <c r="B16022" s="10">
        <v>16183.4</v>
      </c>
      <c r="C16022" s="10">
        <v>10.273</v>
      </c>
      <c r="D16022" s="11">
        <v>0.624</v>
      </c>
    </row>
    <row r="16023" spans="1:4" x14ac:dyDescent="0.25">
      <c r="A16023" s="12">
        <v>0.9574421296296296</v>
      </c>
      <c r="B16023" s="13">
        <v>16184.41</v>
      </c>
      <c r="C16023" s="13">
        <v>10.273</v>
      </c>
      <c r="D16023" s="14">
        <v>0.66700000000000004</v>
      </c>
    </row>
    <row r="16024" spans="1:4" x14ac:dyDescent="0.25">
      <c r="A16024" s="9">
        <v>0.95745370370370375</v>
      </c>
      <c r="B16024" s="10">
        <v>16185.42</v>
      </c>
      <c r="C16024" s="10">
        <v>10.273</v>
      </c>
      <c r="D16024" s="11">
        <v>0.66900000000000004</v>
      </c>
    </row>
    <row r="16025" spans="1:4" x14ac:dyDescent="0.25">
      <c r="A16025" s="12">
        <v>0.95746527777777779</v>
      </c>
      <c r="B16025" s="13">
        <v>16186.43</v>
      </c>
      <c r="C16025" s="13">
        <v>10.276</v>
      </c>
      <c r="D16025" s="14">
        <v>0.64800000000000002</v>
      </c>
    </row>
    <row r="16026" spans="1:4" x14ac:dyDescent="0.25">
      <c r="A16026" s="9">
        <v>0.95747685185185183</v>
      </c>
      <c r="B16026" s="10">
        <v>16187.45</v>
      </c>
      <c r="C16026" s="10">
        <v>10.271000000000001</v>
      </c>
      <c r="D16026" s="11">
        <v>0.71399999999999997</v>
      </c>
    </row>
    <row r="16027" spans="1:4" x14ac:dyDescent="0.25">
      <c r="A16027" s="12">
        <v>0.95748842592592598</v>
      </c>
      <c r="B16027" s="13">
        <v>16188.45</v>
      </c>
      <c r="C16027" s="13">
        <v>10.271000000000001</v>
      </c>
      <c r="D16027" s="14">
        <v>0.745</v>
      </c>
    </row>
    <row r="16028" spans="1:4" x14ac:dyDescent="0.25">
      <c r="A16028" s="9">
        <v>0.95750000000000002</v>
      </c>
      <c r="B16028" s="10">
        <v>16189.46</v>
      </c>
      <c r="C16028" s="10">
        <v>10.271000000000001</v>
      </c>
      <c r="D16028" s="11">
        <v>0.7</v>
      </c>
    </row>
    <row r="16029" spans="1:4" x14ac:dyDescent="0.25">
      <c r="A16029" s="12">
        <v>0.95751157407407406</v>
      </c>
      <c r="B16029" s="13">
        <v>16190.47</v>
      </c>
      <c r="C16029" s="13">
        <v>10.273</v>
      </c>
      <c r="D16029" s="14">
        <v>0.64300000000000002</v>
      </c>
    </row>
    <row r="16030" spans="1:4" x14ac:dyDescent="0.25">
      <c r="A16030" s="9">
        <v>0.9575231481481481</v>
      </c>
      <c r="B16030" s="10">
        <v>16191.49</v>
      </c>
      <c r="C16030" s="10">
        <v>10.271000000000001</v>
      </c>
      <c r="D16030" s="11">
        <v>0.68300000000000005</v>
      </c>
    </row>
    <row r="16031" spans="1:4" x14ac:dyDescent="0.25">
      <c r="A16031" s="12">
        <v>0.95753472222222225</v>
      </c>
      <c r="B16031" s="13">
        <v>16192.5</v>
      </c>
      <c r="C16031" s="13">
        <v>10.271000000000001</v>
      </c>
      <c r="D16031" s="14">
        <v>0.64300000000000002</v>
      </c>
    </row>
    <row r="16032" spans="1:4" x14ac:dyDescent="0.25">
      <c r="A16032" s="9">
        <v>0.95754629629629628</v>
      </c>
      <c r="B16032" s="10">
        <v>16193.51</v>
      </c>
      <c r="C16032" s="10">
        <v>10.273</v>
      </c>
      <c r="D16032" s="11">
        <v>0.622</v>
      </c>
    </row>
    <row r="16033" spans="1:4" x14ac:dyDescent="0.25">
      <c r="A16033" s="12">
        <v>0.95755787037037032</v>
      </c>
      <c r="B16033" s="13">
        <v>16194.53</v>
      </c>
      <c r="C16033" s="13">
        <v>10.271000000000001</v>
      </c>
      <c r="D16033" s="14">
        <v>0.64600000000000002</v>
      </c>
    </row>
    <row r="16034" spans="1:4" x14ac:dyDescent="0.25">
      <c r="A16034" s="9">
        <v>0.95756944444444447</v>
      </c>
      <c r="B16034" s="10">
        <v>16195.54</v>
      </c>
      <c r="C16034" s="10">
        <v>10.273</v>
      </c>
      <c r="D16034" s="11">
        <v>0.66100000000000003</v>
      </c>
    </row>
    <row r="16035" spans="1:4" x14ac:dyDescent="0.25">
      <c r="A16035" s="12">
        <v>0.95758101851851851</v>
      </c>
      <c r="B16035" s="13">
        <v>16196.55</v>
      </c>
      <c r="C16035" s="13">
        <v>10.273</v>
      </c>
      <c r="D16035" s="14">
        <v>0.66900000000000004</v>
      </c>
    </row>
    <row r="16036" spans="1:4" x14ac:dyDescent="0.25">
      <c r="A16036" s="9">
        <v>0.95759259259259255</v>
      </c>
      <c r="B16036" s="10">
        <v>16197.56</v>
      </c>
      <c r="C16036" s="10">
        <v>10.271000000000001</v>
      </c>
      <c r="D16036" s="11">
        <v>0.72</v>
      </c>
    </row>
    <row r="16037" spans="1:4" x14ac:dyDescent="0.25">
      <c r="A16037" s="12">
        <v>0.9576041666666667</v>
      </c>
      <c r="B16037" s="13">
        <v>16198.57</v>
      </c>
      <c r="C16037" s="13">
        <v>10.269</v>
      </c>
      <c r="D16037" s="14">
        <v>0.67800000000000005</v>
      </c>
    </row>
    <row r="16038" spans="1:4" x14ac:dyDescent="0.25">
      <c r="A16038" s="9">
        <v>0.95761574074074074</v>
      </c>
      <c r="B16038" s="10">
        <v>16199.59</v>
      </c>
      <c r="C16038" s="10">
        <v>10.271000000000001</v>
      </c>
      <c r="D16038" s="11">
        <v>0.65600000000000003</v>
      </c>
    </row>
    <row r="16039" spans="1:4" x14ac:dyDescent="0.25">
      <c r="A16039" s="12">
        <v>0.95762731481481478</v>
      </c>
      <c r="B16039" s="13">
        <v>16200.6</v>
      </c>
      <c r="C16039" s="13">
        <v>10.271000000000001</v>
      </c>
      <c r="D16039" s="14">
        <v>0.63200000000000001</v>
      </c>
    </row>
    <row r="16040" spans="1:4" x14ac:dyDescent="0.25">
      <c r="A16040" s="9">
        <v>0.95763888888888893</v>
      </c>
      <c r="B16040" s="10">
        <v>16201.61</v>
      </c>
      <c r="C16040" s="10">
        <v>10.273</v>
      </c>
      <c r="D16040" s="11">
        <v>0.61799999999999999</v>
      </c>
    </row>
    <row r="16041" spans="1:4" x14ac:dyDescent="0.25">
      <c r="A16041" s="12">
        <v>0.95765046296296297</v>
      </c>
      <c r="B16041" s="13">
        <v>16202.62</v>
      </c>
      <c r="C16041" s="13">
        <v>10.269</v>
      </c>
      <c r="D16041" s="14">
        <v>0.61699999999999999</v>
      </c>
    </row>
    <row r="16042" spans="1:4" x14ac:dyDescent="0.25">
      <c r="A16042" s="9">
        <v>0.95766203703703701</v>
      </c>
      <c r="B16042" s="10">
        <v>16203.63</v>
      </c>
      <c r="C16042" s="10">
        <v>10.271000000000001</v>
      </c>
      <c r="D16042" s="11">
        <v>0.66700000000000004</v>
      </c>
    </row>
    <row r="16043" spans="1:4" x14ac:dyDescent="0.25">
      <c r="A16043" s="12">
        <v>0.95767361111111116</v>
      </c>
      <c r="B16043" s="13">
        <v>16204.64</v>
      </c>
      <c r="C16043" s="13">
        <v>10.269</v>
      </c>
      <c r="D16043" s="14">
        <v>0.61299999999999999</v>
      </c>
    </row>
    <row r="16044" spans="1:4" x14ac:dyDescent="0.25">
      <c r="A16044" s="9">
        <v>0.95768518518518519</v>
      </c>
      <c r="B16044" s="10">
        <v>16205.65</v>
      </c>
      <c r="C16044" s="10">
        <v>10.273</v>
      </c>
      <c r="D16044" s="11">
        <v>0.69</v>
      </c>
    </row>
    <row r="16045" spans="1:4" x14ac:dyDescent="0.25">
      <c r="A16045" s="12">
        <v>0.95769675925925923</v>
      </c>
      <c r="B16045" s="13">
        <v>16206.66</v>
      </c>
      <c r="C16045" s="13">
        <v>10.271000000000001</v>
      </c>
      <c r="D16045" s="14">
        <v>0.69599999999999995</v>
      </c>
    </row>
    <row r="16046" spans="1:4" x14ac:dyDescent="0.25">
      <c r="A16046" s="9">
        <v>0.95770833333333338</v>
      </c>
      <c r="B16046" s="10">
        <v>16207.68</v>
      </c>
      <c r="C16046" s="10">
        <v>10.273</v>
      </c>
      <c r="D16046" s="11">
        <v>0.625</v>
      </c>
    </row>
    <row r="16047" spans="1:4" x14ac:dyDescent="0.25">
      <c r="A16047" s="12">
        <v>0.95771990740740742</v>
      </c>
      <c r="B16047" s="13">
        <v>16208.69</v>
      </c>
      <c r="C16047" s="13">
        <v>10.271000000000001</v>
      </c>
      <c r="D16047" s="14">
        <v>0.63100000000000001</v>
      </c>
    </row>
    <row r="16048" spans="1:4" x14ac:dyDescent="0.25">
      <c r="A16048" s="9">
        <v>0.95773148148148146</v>
      </c>
      <c r="B16048" s="10">
        <v>16209.7</v>
      </c>
      <c r="C16048" s="10">
        <v>10.271000000000001</v>
      </c>
      <c r="D16048" s="11">
        <v>0.64400000000000002</v>
      </c>
    </row>
    <row r="16049" spans="1:4" x14ac:dyDescent="0.25">
      <c r="A16049" s="12">
        <v>0.9577430555555555</v>
      </c>
      <c r="B16049" s="13">
        <v>16210.71</v>
      </c>
      <c r="C16049" s="13">
        <v>10.271000000000001</v>
      </c>
      <c r="D16049" s="14">
        <v>0.66900000000000004</v>
      </c>
    </row>
    <row r="16050" spans="1:4" x14ac:dyDescent="0.25">
      <c r="A16050" s="9">
        <v>0.95775462962962965</v>
      </c>
      <c r="B16050" s="10">
        <v>16211.72</v>
      </c>
      <c r="C16050" s="10">
        <v>10.269</v>
      </c>
      <c r="D16050" s="11">
        <v>0.71699999999999997</v>
      </c>
    </row>
    <row r="16051" spans="1:4" x14ac:dyDescent="0.25">
      <c r="A16051" s="12">
        <v>0.95776620370370369</v>
      </c>
      <c r="B16051" s="13">
        <v>16212.73</v>
      </c>
      <c r="C16051" s="13">
        <v>10.271000000000001</v>
      </c>
      <c r="D16051" s="14">
        <v>0.66400000000000003</v>
      </c>
    </row>
    <row r="16052" spans="1:4" x14ac:dyDescent="0.25">
      <c r="A16052" s="9">
        <v>0.95777777777777773</v>
      </c>
      <c r="B16052" s="10">
        <v>16213.74</v>
      </c>
      <c r="C16052" s="10">
        <v>10.269</v>
      </c>
      <c r="D16052" s="11">
        <v>0.74299999999999999</v>
      </c>
    </row>
    <row r="16053" spans="1:4" x14ac:dyDescent="0.25">
      <c r="A16053" s="12">
        <v>0.95778935185185188</v>
      </c>
      <c r="B16053" s="13">
        <v>16214.75</v>
      </c>
      <c r="C16053" s="13">
        <v>10.269</v>
      </c>
      <c r="D16053" s="14">
        <v>0.71899999999999997</v>
      </c>
    </row>
    <row r="16054" spans="1:4" x14ac:dyDescent="0.25">
      <c r="A16054" s="9">
        <v>0.95780092592592592</v>
      </c>
      <c r="B16054" s="10">
        <v>16215.76</v>
      </c>
      <c r="C16054" s="10">
        <v>10.271000000000001</v>
      </c>
      <c r="D16054" s="11">
        <v>0.66</v>
      </c>
    </row>
    <row r="16055" spans="1:4" x14ac:dyDescent="0.25">
      <c r="A16055" s="12">
        <v>0.95781249999999996</v>
      </c>
      <c r="B16055" s="13">
        <v>16216.78</v>
      </c>
      <c r="C16055" s="13">
        <v>10.271000000000001</v>
      </c>
      <c r="D16055" s="14">
        <v>0.61099999999999999</v>
      </c>
    </row>
    <row r="16056" spans="1:4" x14ac:dyDescent="0.25">
      <c r="A16056" s="9">
        <v>0.95782407407407411</v>
      </c>
      <c r="B16056" s="10">
        <v>16217.79</v>
      </c>
      <c r="C16056" s="10">
        <v>10.269</v>
      </c>
      <c r="D16056" s="11">
        <v>0.69799999999999995</v>
      </c>
    </row>
    <row r="16057" spans="1:4" x14ac:dyDescent="0.25">
      <c r="A16057" s="12">
        <v>0.95783564814814814</v>
      </c>
      <c r="B16057" s="13">
        <v>16218.79</v>
      </c>
      <c r="C16057" s="13">
        <v>10.269</v>
      </c>
      <c r="D16057" s="14">
        <v>0.70799999999999996</v>
      </c>
    </row>
    <row r="16058" spans="1:4" x14ac:dyDescent="0.25">
      <c r="A16058" s="9">
        <v>0.95784722222222218</v>
      </c>
      <c r="B16058" s="10">
        <v>16219.81</v>
      </c>
      <c r="C16058" s="10">
        <v>10.271000000000001</v>
      </c>
      <c r="D16058" s="11">
        <v>0.71299999999999997</v>
      </c>
    </row>
    <row r="16059" spans="1:4" x14ac:dyDescent="0.25">
      <c r="A16059" s="12">
        <v>0.95785879629629633</v>
      </c>
      <c r="B16059" s="13">
        <v>16220.82</v>
      </c>
      <c r="C16059" s="13">
        <v>10.269</v>
      </c>
      <c r="D16059" s="14">
        <v>0.63200000000000001</v>
      </c>
    </row>
    <row r="16060" spans="1:4" x14ac:dyDescent="0.25">
      <c r="A16060" s="9">
        <v>0.95787037037037037</v>
      </c>
      <c r="B16060" s="10">
        <v>16221.82</v>
      </c>
      <c r="C16060" s="10">
        <v>10.269</v>
      </c>
      <c r="D16060" s="11">
        <v>0.66400000000000003</v>
      </c>
    </row>
    <row r="16061" spans="1:4" x14ac:dyDescent="0.25">
      <c r="A16061" s="12">
        <v>0.95788194444444441</v>
      </c>
      <c r="B16061" s="13">
        <v>16222.83</v>
      </c>
      <c r="C16061" s="13">
        <v>10.271000000000001</v>
      </c>
      <c r="D16061" s="14">
        <v>0.67700000000000005</v>
      </c>
    </row>
    <row r="16062" spans="1:4" x14ac:dyDescent="0.25">
      <c r="A16062" s="9">
        <v>0.95789351851851856</v>
      </c>
      <c r="B16062" s="10">
        <v>16223.84</v>
      </c>
      <c r="C16062" s="10">
        <v>10.269</v>
      </c>
      <c r="D16062" s="11">
        <v>0.70899999999999996</v>
      </c>
    </row>
    <row r="16063" spans="1:4" x14ac:dyDescent="0.25">
      <c r="A16063" s="12">
        <v>0.9579050925925926</v>
      </c>
      <c r="B16063" s="13">
        <v>16224.85</v>
      </c>
      <c r="C16063" s="13">
        <v>10.269</v>
      </c>
      <c r="D16063" s="14">
        <v>0.68500000000000005</v>
      </c>
    </row>
    <row r="16064" spans="1:4" x14ac:dyDescent="0.25">
      <c r="A16064" s="9">
        <v>0.95791666666666664</v>
      </c>
      <c r="B16064" s="10">
        <v>16225.86</v>
      </c>
      <c r="C16064" s="10">
        <v>10.269</v>
      </c>
      <c r="D16064" s="11">
        <v>0.58199999999999996</v>
      </c>
    </row>
    <row r="16065" spans="1:4" x14ac:dyDescent="0.25">
      <c r="A16065" s="12">
        <v>0.95792824074074079</v>
      </c>
      <c r="B16065" s="13">
        <v>16226.88</v>
      </c>
      <c r="C16065" s="13">
        <v>10.269</v>
      </c>
      <c r="D16065" s="14">
        <v>0.72899999999999998</v>
      </c>
    </row>
    <row r="16066" spans="1:4" x14ac:dyDescent="0.25">
      <c r="A16066" s="9">
        <v>0.95793981481481483</v>
      </c>
      <c r="B16066" s="10">
        <v>16227.89</v>
      </c>
      <c r="C16066" s="10">
        <v>10.271000000000001</v>
      </c>
      <c r="D16066" s="11">
        <v>0.60099999999999998</v>
      </c>
    </row>
    <row r="16067" spans="1:4" x14ac:dyDescent="0.25">
      <c r="A16067" s="12">
        <v>0.95795138888888887</v>
      </c>
      <c r="B16067" s="13">
        <v>16228.9</v>
      </c>
      <c r="C16067" s="13">
        <v>10.269</v>
      </c>
      <c r="D16067" s="14">
        <v>0.71399999999999997</v>
      </c>
    </row>
    <row r="16068" spans="1:4" x14ac:dyDescent="0.25">
      <c r="A16068" s="9">
        <v>0.95796296296296302</v>
      </c>
      <c r="B16068" s="10">
        <v>16229.91</v>
      </c>
      <c r="C16068" s="10">
        <v>10.266999999999999</v>
      </c>
      <c r="D16068" s="11">
        <v>0.60799999999999998</v>
      </c>
    </row>
    <row r="16069" spans="1:4" x14ac:dyDescent="0.25">
      <c r="A16069" s="12">
        <v>0.95797453703703705</v>
      </c>
      <c r="B16069" s="13">
        <v>16230.92</v>
      </c>
      <c r="C16069" s="13">
        <v>10.266999999999999</v>
      </c>
      <c r="D16069" s="14">
        <v>0.73299999999999998</v>
      </c>
    </row>
    <row r="16070" spans="1:4" x14ac:dyDescent="0.25">
      <c r="A16070" s="9">
        <v>0.95798611111111109</v>
      </c>
      <c r="B16070" s="10">
        <v>16231.94</v>
      </c>
      <c r="C16070" s="10">
        <v>10.269</v>
      </c>
      <c r="D16070" s="11">
        <v>0.63800000000000001</v>
      </c>
    </row>
    <row r="16071" spans="1:4" x14ac:dyDescent="0.25">
      <c r="A16071" s="12">
        <v>0.95799768518518513</v>
      </c>
      <c r="B16071" s="13">
        <v>16232.94</v>
      </c>
      <c r="C16071" s="13">
        <v>10.269</v>
      </c>
      <c r="D16071" s="14">
        <v>0.64900000000000002</v>
      </c>
    </row>
    <row r="16072" spans="1:4" x14ac:dyDescent="0.25">
      <c r="A16072" s="9">
        <v>0.95800925925925928</v>
      </c>
      <c r="B16072" s="10">
        <v>16233.95</v>
      </c>
      <c r="C16072" s="10">
        <v>10.271000000000001</v>
      </c>
      <c r="D16072" s="11">
        <v>0.61899999999999999</v>
      </c>
    </row>
    <row r="16073" spans="1:4" x14ac:dyDescent="0.25">
      <c r="A16073" s="12">
        <v>0.95802083333333332</v>
      </c>
      <c r="B16073" s="13">
        <v>16234.96</v>
      </c>
      <c r="C16073" s="13">
        <v>10.266999999999999</v>
      </c>
      <c r="D16073" s="14">
        <v>0.57999999999999996</v>
      </c>
    </row>
    <row r="16074" spans="1:4" x14ac:dyDescent="0.25">
      <c r="A16074" s="9">
        <v>0.95803240740740736</v>
      </c>
      <c r="B16074" s="10">
        <v>16235.97</v>
      </c>
      <c r="C16074" s="10">
        <v>10.266999999999999</v>
      </c>
      <c r="D16074" s="11">
        <v>0.66300000000000003</v>
      </c>
    </row>
    <row r="16075" spans="1:4" x14ac:dyDescent="0.25">
      <c r="A16075" s="12">
        <v>0.95804398148148151</v>
      </c>
      <c r="B16075" s="13">
        <v>16236.98</v>
      </c>
      <c r="C16075" s="13">
        <v>10.269</v>
      </c>
      <c r="D16075" s="14">
        <v>0.66100000000000003</v>
      </c>
    </row>
    <row r="16076" spans="1:4" x14ac:dyDescent="0.25">
      <c r="A16076" s="9">
        <v>0.95805555555555555</v>
      </c>
      <c r="B16076" s="10">
        <v>16237.99</v>
      </c>
      <c r="C16076" s="10">
        <v>10.269</v>
      </c>
      <c r="D16076" s="11">
        <v>0.64900000000000002</v>
      </c>
    </row>
    <row r="16077" spans="1:4" x14ac:dyDescent="0.25">
      <c r="A16077" s="12">
        <v>0.95806712962962959</v>
      </c>
      <c r="B16077" s="13">
        <v>16239</v>
      </c>
      <c r="C16077" s="13">
        <v>10.266999999999999</v>
      </c>
      <c r="D16077" s="14">
        <v>0.64700000000000002</v>
      </c>
    </row>
    <row r="16078" spans="1:4" x14ac:dyDescent="0.25">
      <c r="A16078" s="9">
        <v>0.95807870370370374</v>
      </c>
      <c r="B16078" s="10">
        <v>16240.01</v>
      </c>
      <c r="C16078" s="10">
        <v>10.269</v>
      </c>
      <c r="D16078" s="11">
        <v>0.66100000000000003</v>
      </c>
    </row>
    <row r="16079" spans="1:4" x14ac:dyDescent="0.25">
      <c r="A16079" s="12">
        <v>0.95809027777777778</v>
      </c>
      <c r="B16079" s="13">
        <v>16241.02</v>
      </c>
      <c r="C16079" s="13">
        <v>10.269</v>
      </c>
      <c r="D16079" s="14">
        <v>0.622</v>
      </c>
    </row>
    <row r="16080" spans="1:4" x14ac:dyDescent="0.25">
      <c r="A16080" s="9">
        <v>0.95810185185185182</v>
      </c>
      <c r="B16080" s="10">
        <v>16242.03</v>
      </c>
      <c r="C16080" s="10">
        <v>10.269</v>
      </c>
      <c r="D16080" s="11">
        <v>0.68500000000000005</v>
      </c>
    </row>
    <row r="16081" spans="1:4" x14ac:dyDescent="0.25">
      <c r="A16081" s="12">
        <v>0.95811342592592597</v>
      </c>
      <c r="B16081" s="13">
        <v>16243.04</v>
      </c>
      <c r="C16081" s="13">
        <v>10.266999999999999</v>
      </c>
      <c r="D16081" s="14">
        <v>0.68200000000000005</v>
      </c>
    </row>
    <row r="16082" spans="1:4" x14ac:dyDescent="0.25">
      <c r="A16082" s="9">
        <v>0.958125</v>
      </c>
      <c r="B16082" s="10">
        <v>16244.05</v>
      </c>
      <c r="C16082" s="10">
        <v>10.269</v>
      </c>
      <c r="D16082" s="11">
        <v>0.67200000000000004</v>
      </c>
    </row>
    <row r="16083" spans="1:4" x14ac:dyDescent="0.25">
      <c r="A16083" s="12">
        <v>0.95813657407407404</v>
      </c>
      <c r="B16083" s="13">
        <v>16245.06</v>
      </c>
      <c r="C16083" s="13">
        <v>10.266999999999999</v>
      </c>
      <c r="D16083" s="14">
        <v>0.70199999999999996</v>
      </c>
    </row>
    <row r="16084" spans="1:4" x14ac:dyDescent="0.25">
      <c r="A16084" s="9">
        <v>0.95814814814814819</v>
      </c>
      <c r="B16084" s="10">
        <v>16246.08</v>
      </c>
      <c r="C16084" s="10">
        <v>10.263999999999999</v>
      </c>
      <c r="D16084" s="11">
        <v>0.65200000000000002</v>
      </c>
    </row>
    <row r="16085" spans="1:4" x14ac:dyDescent="0.25">
      <c r="A16085" s="12">
        <v>0.95815972222222223</v>
      </c>
      <c r="B16085" s="13">
        <v>16247.09</v>
      </c>
      <c r="C16085" s="13">
        <v>10.266999999999999</v>
      </c>
      <c r="D16085" s="14">
        <v>0.58099999999999996</v>
      </c>
    </row>
    <row r="16086" spans="1:4" x14ac:dyDescent="0.25">
      <c r="A16086" s="9">
        <v>0.95818287037037042</v>
      </c>
      <c r="B16086" s="10">
        <v>16248.1</v>
      </c>
      <c r="C16086" s="10">
        <v>10.266999999999999</v>
      </c>
      <c r="D16086" s="11">
        <v>0.66900000000000004</v>
      </c>
    </row>
    <row r="16087" spans="1:4" x14ac:dyDescent="0.25">
      <c r="A16087" s="12">
        <v>0.95819444444444446</v>
      </c>
      <c r="B16087" s="13">
        <v>16249.11</v>
      </c>
      <c r="C16087" s="13">
        <v>10.269</v>
      </c>
      <c r="D16087" s="14">
        <v>0.7</v>
      </c>
    </row>
    <row r="16088" spans="1:4" x14ac:dyDescent="0.25">
      <c r="A16088" s="9">
        <v>0.9582060185185185</v>
      </c>
      <c r="B16088" s="10">
        <v>16250.11</v>
      </c>
      <c r="C16088" s="10">
        <v>10.266999999999999</v>
      </c>
      <c r="D16088" s="11">
        <v>0.62</v>
      </c>
    </row>
    <row r="16089" spans="1:4" x14ac:dyDescent="0.25">
      <c r="A16089" s="12">
        <v>0.95821759259259254</v>
      </c>
      <c r="B16089" s="13">
        <v>16251.12</v>
      </c>
      <c r="C16089" s="13">
        <v>10.263999999999999</v>
      </c>
      <c r="D16089" s="14">
        <v>0.74299999999999999</v>
      </c>
    </row>
    <row r="16090" spans="1:4" x14ac:dyDescent="0.25">
      <c r="A16090" s="9">
        <v>0.95822916666666669</v>
      </c>
      <c r="B16090" s="10">
        <v>16252.13</v>
      </c>
      <c r="C16090" s="10">
        <v>10.263999999999999</v>
      </c>
      <c r="D16090" s="11">
        <v>0.67900000000000005</v>
      </c>
    </row>
    <row r="16091" spans="1:4" x14ac:dyDescent="0.25">
      <c r="A16091" s="12">
        <v>0.95824074074074073</v>
      </c>
      <c r="B16091" s="13">
        <v>16253.14</v>
      </c>
      <c r="C16091" s="13">
        <v>10.263999999999999</v>
      </c>
      <c r="D16091" s="14">
        <v>0.60099999999999998</v>
      </c>
    </row>
    <row r="16092" spans="1:4" x14ac:dyDescent="0.25">
      <c r="A16092" s="9">
        <v>0.95825231481481477</v>
      </c>
      <c r="B16092" s="10">
        <v>16254.15</v>
      </c>
      <c r="C16092" s="10">
        <v>10.266999999999999</v>
      </c>
      <c r="D16092" s="11">
        <v>0.71099999999999997</v>
      </c>
    </row>
    <row r="16093" spans="1:4" x14ac:dyDescent="0.25">
      <c r="A16093" s="12">
        <v>0.95826388888888892</v>
      </c>
      <c r="B16093" s="13">
        <v>16255.16</v>
      </c>
      <c r="C16093" s="13">
        <v>10.269</v>
      </c>
      <c r="D16093" s="14">
        <v>0.61099999999999999</v>
      </c>
    </row>
    <row r="16094" spans="1:4" x14ac:dyDescent="0.25">
      <c r="A16094" s="9">
        <v>0.95827546296296295</v>
      </c>
      <c r="B16094" s="10">
        <v>16256.17</v>
      </c>
      <c r="C16094" s="10">
        <v>10.263999999999999</v>
      </c>
      <c r="D16094" s="11">
        <v>0.64400000000000002</v>
      </c>
    </row>
    <row r="16095" spans="1:4" x14ac:dyDescent="0.25">
      <c r="A16095" s="12">
        <v>0.95828703703703699</v>
      </c>
      <c r="B16095" s="13">
        <v>16257.19</v>
      </c>
      <c r="C16095" s="13">
        <v>10.266999999999999</v>
      </c>
      <c r="D16095" s="14">
        <v>0.64800000000000002</v>
      </c>
    </row>
    <row r="16096" spans="1:4" x14ac:dyDescent="0.25">
      <c r="A16096" s="9">
        <v>0.95829861111111114</v>
      </c>
      <c r="B16096" s="10">
        <v>16258.2</v>
      </c>
      <c r="C16096" s="10">
        <v>10.266999999999999</v>
      </c>
      <c r="D16096" s="11">
        <v>0.61099999999999999</v>
      </c>
    </row>
    <row r="16097" spans="1:4" x14ac:dyDescent="0.25">
      <c r="A16097" s="12">
        <v>0.95831018518518518</v>
      </c>
      <c r="B16097" s="13">
        <v>16259.22</v>
      </c>
      <c r="C16097" s="13">
        <v>10.266999999999999</v>
      </c>
      <c r="D16097" s="14">
        <v>0.66500000000000004</v>
      </c>
    </row>
    <row r="16098" spans="1:4" x14ac:dyDescent="0.25">
      <c r="A16098" s="9">
        <v>0.95832175925925922</v>
      </c>
      <c r="B16098" s="10">
        <v>16260.23</v>
      </c>
      <c r="C16098" s="10">
        <v>10.263999999999999</v>
      </c>
      <c r="D16098" s="11">
        <v>0.70699999999999996</v>
      </c>
    </row>
    <row r="16099" spans="1:4" x14ac:dyDescent="0.25">
      <c r="A16099" s="12">
        <v>0.95833333333333337</v>
      </c>
      <c r="B16099" s="13">
        <v>16261.24</v>
      </c>
      <c r="C16099" s="13">
        <v>10.263999999999999</v>
      </c>
      <c r="D16099" s="14">
        <v>0.66700000000000004</v>
      </c>
    </row>
    <row r="16100" spans="1:4" x14ac:dyDescent="0.25">
      <c r="A16100" s="9">
        <v>0.95834490740740741</v>
      </c>
      <c r="B16100" s="10">
        <v>16262.25</v>
      </c>
      <c r="C16100" s="10">
        <v>10.266999999999999</v>
      </c>
      <c r="D16100" s="11">
        <v>0.64400000000000002</v>
      </c>
    </row>
    <row r="16101" spans="1:4" x14ac:dyDescent="0.25">
      <c r="A16101" s="12">
        <v>0.95835648148148145</v>
      </c>
      <c r="B16101" s="13">
        <v>16263.26</v>
      </c>
      <c r="C16101" s="13">
        <v>10.263999999999999</v>
      </c>
      <c r="D16101" s="14">
        <v>0.7</v>
      </c>
    </row>
    <row r="16102" spans="1:4" x14ac:dyDescent="0.25">
      <c r="A16102" s="9">
        <v>0.9583680555555556</v>
      </c>
      <c r="B16102" s="10">
        <v>16264.28</v>
      </c>
      <c r="C16102" s="10">
        <v>10.263999999999999</v>
      </c>
      <c r="D16102" s="11">
        <v>0.67800000000000005</v>
      </c>
    </row>
    <row r="16103" spans="1:4" x14ac:dyDescent="0.25">
      <c r="A16103" s="12">
        <v>0.95837962962962964</v>
      </c>
      <c r="B16103" s="13">
        <v>16265.29</v>
      </c>
      <c r="C16103" s="13">
        <v>10.263999999999999</v>
      </c>
      <c r="D16103" s="14">
        <v>0.57999999999999996</v>
      </c>
    </row>
    <row r="16104" spans="1:4" x14ac:dyDescent="0.25">
      <c r="A16104" s="9">
        <v>0.95839120370370368</v>
      </c>
      <c r="B16104" s="10">
        <v>16266.31</v>
      </c>
      <c r="C16104" s="10">
        <v>10.266999999999999</v>
      </c>
      <c r="D16104" s="11">
        <v>0.58099999999999996</v>
      </c>
    </row>
    <row r="16105" spans="1:4" x14ac:dyDescent="0.25">
      <c r="A16105" s="12">
        <v>0.95840277777777783</v>
      </c>
      <c r="B16105" s="13">
        <v>16267.32</v>
      </c>
      <c r="C16105" s="13">
        <v>10.263999999999999</v>
      </c>
      <c r="D16105" s="14">
        <v>0.70599999999999996</v>
      </c>
    </row>
    <row r="16106" spans="1:4" x14ac:dyDescent="0.25">
      <c r="A16106" s="9">
        <v>0.95841435185185186</v>
      </c>
      <c r="B16106" s="10">
        <v>16268.33</v>
      </c>
      <c r="C16106" s="10">
        <v>10.266999999999999</v>
      </c>
      <c r="D16106" s="11">
        <v>0.59399999999999997</v>
      </c>
    </row>
    <row r="16107" spans="1:4" x14ac:dyDescent="0.25">
      <c r="A16107" s="12">
        <v>0.9584259259259259</v>
      </c>
      <c r="B16107" s="13">
        <v>16269.35</v>
      </c>
      <c r="C16107" s="13">
        <v>10.263999999999999</v>
      </c>
      <c r="D16107" s="14">
        <v>0.59</v>
      </c>
    </row>
    <row r="16108" spans="1:4" x14ac:dyDescent="0.25">
      <c r="A16108" s="9">
        <v>0.95843750000000005</v>
      </c>
      <c r="B16108" s="10">
        <v>16270.36</v>
      </c>
      <c r="C16108" s="10">
        <v>10.266999999999999</v>
      </c>
      <c r="D16108" s="11">
        <v>0.66</v>
      </c>
    </row>
    <row r="16109" spans="1:4" x14ac:dyDescent="0.25">
      <c r="A16109" s="12">
        <v>0.95844907407407409</v>
      </c>
      <c r="B16109" s="13">
        <v>16271.37</v>
      </c>
      <c r="C16109" s="13">
        <v>10.266999999999999</v>
      </c>
      <c r="D16109" s="14">
        <v>0.60299999999999998</v>
      </c>
    </row>
    <row r="16110" spans="1:4" x14ac:dyDescent="0.25">
      <c r="A16110" s="9">
        <v>0.95846064814814813</v>
      </c>
      <c r="B16110" s="10">
        <v>16272.38</v>
      </c>
      <c r="C16110" s="10">
        <v>10.266999999999999</v>
      </c>
      <c r="D16110" s="11">
        <v>0.56100000000000005</v>
      </c>
    </row>
    <row r="16111" spans="1:4" x14ac:dyDescent="0.25">
      <c r="A16111" s="12">
        <v>0.95847222222222217</v>
      </c>
      <c r="B16111" s="13">
        <v>16273.4</v>
      </c>
      <c r="C16111" s="13">
        <v>10.263999999999999</v>
      </c>
      <c r="D16111" s="14">
        <v>0.69199999999999995</v>
      </c>
    </row>
    <row r="16112" spans="1:4" x14ac:dyDescent="0.25">
      <c r="A16112" s="9">
        <v>0.95848379629629632</v>
      </c>
      <c r="B16112" s="10">
        <v>16274.41</v>
      </c>
      <c r="C16112" s="10">
        <v>10.266999999999999</v>
      </c>
      <c r="D16112" s="11">
        <v>0.63600000000000001</v>
      </c>
    </row>
    <row r="16113" spans="1:4" x14ac:dyDescent="0.25">
      <c r="A16113" s="12">
        <v>0.95849537037037036</v>
      </c>
      <c r="B16113" s="13">
        <v>16275.42</v>
      </c>
      <c r="C16113" s="13">
        <v>10.266999999999999</v>
      </c>
      <c r="D16113" s="14">
        <v>0.69399999999999995</v>
      </c>
    </row>
    <row r="16114" spans="1:4" x14ac:dyDescent="0.25">
      <c r="A16114" s="9">
        <v>0.9585069444444444</v>
      </c>
      <c r="B16114" s="10">
        <v>16276.43</v>
      </c>
      <c r="C16114" s="10">
        <v>10.263999999999999</v>
      </c>
      <c r="D16114" s="11">
        <v>0.71099999999999997</v>
      </c>
    </row>
    <row r="16115" spans="1:4" x14ac:dyDescent="0.25">
      <c r="A16115" s="12">
        <v>0.95851851851851855</v>
      </c>
      <c r="B16115" s="13">
        <v>16277.44</v>
      </c>
      <c r="C16115" s="13">
        <v>10.263999999999999</v>
      </c>
      <c r="D16115" s="14">
        <v>0.67500000000000004</v>
      </c>
    </row>
    <row r="16116" spans="1:4" x14ac:dyDescent="0.25">
      <c r="A16116" s="9">
        <v>0.95853009259259259</v>
      </c>
      <c r="B16116" s="10">
        <v>16278.46</v>
      </c>
      <c r="C16116" s="10">
        <v>10.263999999999999</v>
      </c>
      <c r="D16116" s="11">
        <v>0.64</v>
      </c>
    </row>
    <row r="16117" spans="1:4" x14ac:dyDescent="0.25">
      <c r="A16117" s="12">
        <v>0.95854166666666663</v>
      </c>
      <c r="B16117" s="13">
        <v>16279.48</v>
      </c>
      <c r="C16117" s="13">
        <v>10.263999999999999</v>
      </c>
      <c r="D16117" s="14">
        <v>0.60699999999999998</v>
      </c>
    </row>
    <row r="16118" spans="1:4" x14ac:dyDescent="0.25">
      <c r="A16118" s="9">
        <v>0.95855324074074078</v>
      </c>
      <c r="B16118" s="10">
        <v>16280.49</v>
      </c>
      <c r="C16118" s="10">
        <v>10.266999999999999</v>
      </c>
      <c r="D16118" s="11">
        <v>0.65400000000000003</v>
      </c>
    </row>
    <row r="16119" spans="1:4" x14ac:dyDescent="0.25">
      <c r="A16119" s="12">
        <v>0.95856481481481481</v>
      </c>
      <c r="B16119" s="13">
        <v>16281.5</v>
      </c>
      <c r="C16119" s="13">
        <v>10.266999999999999</v>
      </c>
      <c r="D16119" s="14">
        <v>0.68899999999999995</v>
      </c>
    </row>
    <row r="16120" spans="1:4" x14ac:dyDescent="0.25">
      <c r="A16120" s="9">
        <v>0.95857638888888885</v>
      </c>
      <c r="B16120" s="10">
        <v>16282.51</v>
      </c>
      <c r="C16120" s="10">
        <v>10.266999999999999</v>
      </c>
      <c r="D16120" s="11">
        <v>0.65</v>
      </c>
    </row>
    <row r="16121" spans="1:4" x14ac:dyDescent="0.25">
      <c r="A16121" s="12">
        <v>0.958587962962963</v>
      </c>
      <c r="B16121" s="13">
        <v>16283.52</v>
      </c>
      <c r="C16121" s="13">
        <v>10.263999999999999</v>
      </c>
      <c r="D16121" s="14">
        <v>0.73</v>
      </c>
    </row>
    <row r="16122" spans="1:4" x14ac:dyDescent="0.25">
      <c r="A16122" s="9">
        <v>0.95859953703703704</v>
      </c>
      <c r="B16122" s="10">
        <v>16284.53</v>
      </c>
      <c r="C16122" s="10">
        <v>10.263999999999999</v>
      </c>
      <c r="D16122" s="11">
        <v>0.71399999999999997</v>
      </c>
    </row>
    <row r="16123" spans="1:4" x14ac:dyDescent="0.25">
      <c r="A16123" s="12">
        <v>0.95861111111111108</v>
      </c>
      <c r="B16123" s="13">
        <v>16285.54</v>
      </c>
      <c r="C16123" s="13">
        <v>10.263999999999999</v>
      </c>
      <c r="D16123" s="14">
        <v>0.64200000000000002</v>
      </c>
    </row>
    <row r="16124" spans="1:4" x14ac:dyDescent="0.25">
      <c r="A16124" s="9">
        <v>0.95862268518518523</v>
      </c>
      <c r="B16124" s="10">
        <v>16286.55</v>
      </c>
      <c r="C16124" s="10">
        <v>10.263999999999999</v>
      </c>
      <c r="D16124" s="11">
        <v>0.66400000000000003</v>
      </c>
    </row>
    <row r="16125" spans="1:4" x14ac:dyDescent="0.25">
      <c r="A16125" s="12">
        <v>0.95863425925925927</v>
      </c>
      <c r="B16125" s="13">
        <v>16287.56</v>
      </c>
      <c r="C16125" s="13">
        <v>10.263999999999999</v>
      </c>
      <c r="D16125" s="14">
        <v>0.67200000000000004</v>
      </c>
    </row>
    <row r="16126" spans="1:4" x14ac:dyDescent="0.25">
      <c r="A16126" s="9">
        <v>0.95864583333333331</v>
      </c>
      <c r="B16126" s="10">
        <v>16288.57</v>
      </c>
      <c r="C16126" s="10">
        <v>10.263999999999999</v>
      </c>
      <c r="D16126" s="11">
        <v>0.67500000000000004</v>
      </c>
    </row>
    <row r="16127" spans="1:4" x14ac:dyDescent="0.25">
      <c r="A16127" s="12">
        <v>0.95865740740740746</v>
      </c>
      <c r="B16127" s="13">
        <v>16289.58</v>
      </c>
      <c r="C16127" s="13">
        <v>10.263999999999999</v>
      </c>
      <c r="D16127" s="14">
        <v>0.73099999999999998</v>
      </c>
    </row>
    <row r="16128" spans="1:4" x14ac:dyDescent="0.25">
      <c r="A16128" s="9">
        <v>0.9586689814814815</v>
      </c>
      <c r="B16128" s="10">
        <v>16290.6</v>
      </c>
      <c r="C16128" s="10">
        <v>10.262</v>
      </c>
      <c r="D16128" s="11">
        <v>0.68899999999999995</v>
      </c>
    </row>
    <row r="16129" spans="1:4" x14ac:dyDescent="0.25">
      <c r="A16129" s="12">
        <v>0.95868055555555554</v>
      </c>
      <c r="B16129" s="13">
        <v>16291.61</v>
      </c>
      <c r="C16129" s="13">
        <v>10.263999999999999</v>
      </c>
      <c r="D16129" s="14">
        <v>0.64700000000000002</v>
      </c>
    </row>
    <row r="16130" spans="1:4" x14ac:dyDescent="0.25">
      <c r="A16130" s="9">
        <v>0.95869212962962957</v>
      </c>
      <c r="B16130" s="10">
        <v>16292.62</v>
      </c>
      <c r="C16130" s="10">
        <v>10.262</v>
      </c>
      <c r="D16130" s="11">
        <v>0.67600000000000005</v>
      </c>
    </row>
    <row r="16131" spans="1:4" x14ac:dyDescent="0.25">
      <c r="A16131" s="12">
        <v>0.95870370370370372</v>
      </c>
      <c r="B16131" s="13">
        <v>16293.63</v>
      </c>
      <c r="C16131" s="13">
        <v>10.263999999999999</v>
      </c>
      <c r="D16131" s="14">
        <v>0.68500000000000005</v>
      </c>
    </row>
    <row r="16132" spans="1:4" x14ac:dyDescent="0.25">
      <c r="A16132" s="9">
        <v>0.95871527777777776</v>
      </c>
      <c r="B16132" s="10">
        <v>16294.65</v>
      </c>
      <c r="C16132" s="10">
        <v>10.263999999999999</v>
      </c>
      <c r="D16132" s="11">
        <v>0.64200000000000002</v>
      </c>
    </row>
    <row r="16133" spans="1:4" x14ac:dyDescent="0.25">
      <c r="A16133" s="12">
        <v>0.9587268518518518</v>
      </c>
      <c r="B16133" s="13">
        <v>16295.66</v>
      </c>
      <c r="C16133" s="13">
        <v>10.263999999999999</v>
      </c>
      <c r="D16133" s="14">
        <v>0.60799999999999998</v>
      </c>
    </row>
    <row r="16134" spans="1:4" x14ac:dyDescent="0.25">
      <c r="A16134" s="9">
        <v>0.95873842592592595</v>
      </c>
      <c r="B16134" s="10">
        <v>16296.67</v>
      </c>
      <c r="C16134" s="10">
        <v>10.263999999999999</v>
      </c>
      <c r="D16134" s="11">
        <v>0.64400000000000002</v>
      </c>
    </row>
    <row r="16135" spans="1:4" x14ac:dyDescent="0.25">
      <c r="A16135" s="12">
        <v>0.95874999999999999</v>
      </c>
      <c r="B16135" s="13">
        <v>16297.68</v>
      </c>
      <c r="C16135" s="13">
        <v>10.263999999999999</v>
      </c>
      <c r="D16135" s="14">
        <v>0.629</v>
      </c>
    </row>
    <row r="16136" spans="1:4" x14ac:dyDescent="0.25">
      <c r="A16136" s="9">
        <v>0.95876157407407403</v>
      </c>
      <c r="B16136" s="10">
        <v>16298.69</v>
      </c>
      <c r="C16136" s="10">
        <v>10.262</v>
      </c>
      <c r="D16136" s="11">
        <v>0.64800000000000002</v>
      </c>
    </row>
    <row r="16137" spans="1:4" x14ac:dyDescent="0.25">
      <c r="A16137" s="12">
        <v>0.95877314814814818</v>
      </c>
      <c r="B16137" s="13">
        <v>16299.71</v>
      </c>
      <c r="C16137" s="13">
        <v>10.262</v>
      </c>
      <c r="D16137" s="14">
        <v>0.60499999999999998</v>
      </c>
    </row>
    <row r="16138" spans="1:4" x14ac:dyDescent="0.25">
      <c r="A16138" s="9">
        <v>0.95878472222222222</v>
      </c>
      <c r="B16138" s="10">
        <v>16300.72</v>
      </c>
      <c r="C16138" s="10">
        <v>10.262</v>
      </c>
      <c r="D16138" s="11">
        <v>0.68799999999999994</v>
      </c>
    </row>
    <row r="16139" spans="1:4" x14ac:dyDescent="0.25">
      <c r="A16139" s="12">
        <v>0.95879629629629626</v>
      </c>
      <c r="B16139" s="13">
        <v>16301.73</v>
      </c>
      <c r="C16139" s="13">
        <v>10.262</v>
      </c>
      <c r="D16139" s="14">
        <v>0.56599999999999995</v>
      </c>
    </row>
    <row r="16140" spans="1:4" x14ac:dyDescent="0.25">
      <c r="A16140" s="9">
        <v>0.95880787037037041</v>
      </c>
      <c r="B16140" s="10">
        <v>16302.74</v>
      </c>
      <c r="C16140" s="10">
        <v>10.263999999999999</v>
      </c>
      <c r="D16140" s="11">
        <v>0.61399999999999999</v>
      </c>
    </row>
    <row r="16141" spans="1:4" x14ac:dyDescent="0.25">
      <c r="A16141" s="12">
        <v>0.95881944444444445</v>
      </c>
      <c r="B16141" s="13">
        <v>16303.75</v>
      </c>
      <c r="C16141" s="13">
        <v>10.262</v>
      </c>
      <c r="D16141" s="14">
        <v>0.59699999999999998</v>
      </c>
    </row>
    <row r="16142" spans="1:4" x14ac:dyDescent="0.25">
      <c r="A16142" s="9">
        <v>0.95883101851851849</v>
      </c>
      <c r="B16142" s="10">
        <v>16304.76</v>
      </c>
      <c r="C16142" s="10">
        <v>10.262</v>
      </c>
      <c r="D16142" s="11">
        <v>0.56299999999999994</v>
      </c>
    </row>
    <row r="16143" spans="1:4" x14ac:dyDescent="0.25">
      <c r="A16143" s="12">
        <v>0.95884259259259264</v>
      </c>
      <c r="B16143" s="13">
        <v>16305.78</v>
      </c>
      <c r="C16143" s="13">
        <v>10.262</v>
      </c>
      <c r="D16143" s="14">
        <v>0.72399999999999998</v>
      </c>
    </row>
    <row r="16144" spans="1:4" x14ac:dyDescent="0.25">
      <c r="A16144" s="9">
        <v>0.95885416666666667</v>
      </c>
      <c r="B16144" s="10">
        <v>16306.79</v>
      </c>
      <c r="C16144" s="10">
        <v>10.262</v>
      </c>
      <c r="D16144" s="11">
        <v>0.72399999999999998</v>
      </c>
    </row>
    <row r="16145" spans="1:4" x14ac:dyDescent="0.25">
      <c r="A16145" s="12">
        <v>0.95886574074074071</v>
      </c>
      <c r="B16145" s="13">
        <v>16307.8</v>
      </c>
      <c r="C16145" s="13">
        <v>10.262</v>
      </c>
      <c r="D16145" s="14">
        <v>0.58099999999999996</v>
      </c>
    </row>
    <row r="16146" spans="1:4" x14ac:dyDescent="0.25">
      <c r="A16146" s="9">
        <v>0.95887731481481486</v>
      </c>
      <c r="B16146" s="10">
        <v>16308.81</v>
      </c>
      <c r="C16146" s="10">
        <v>10.262</v>
      </c>
      <c r="D16146" s="11">
        <v>0.68600000000000005</v>
      </c>
    </row>
    <row r="16147" spans="1:4" x14ac:dyDescent="0.25">
      <c r="A16147" s="12">
        <v>0.9588888888888889</v>
      </c>
      <c r="B16147" s="13">
        <v>16309.82</v>
      </c>
      <c r="C16147" s="13">
        <v>10.262</v>
      </c>
      <c r="D16147" s="14">
        <v>0.65200000000000002</v>
      </c>
    </row>
    <row r="16148" spans="1:4" x14ac:dyDescent="0.25">
      <c r="A16148" s="9">
        <v>0.95890046296296294</v>
      </c>
      <c r="B16148" s="10">
        <v>16310.83</v>
      </c>
      <c r="C16148" s="10">
        <v>10.262</v>
      </c>
      <c r="D16148" s="11">
        <v>0.68100000000000005</v>
      </c>
    </row>
    <row r="16149" spans="1:4" x14ac:dyDescent="0.25">
      <c r="A16149" s="12">
        <v>0.95891203703703709</v>
      </c>
      <c r="B16149" s="13">
        <v>16311.84</v>
      </c>
      <c r="C16149" s="13">
        <v>10.263999999999999</v>
      </c>
      <c r="D16149" s="14">
        <v>0.628</v>
      </c>
    </row>
    <row r="16150" spans="1:4" x14ac:dyDescent="0.25">
      <c r="A16150" s="9">
        <v>0.95892361111111113</v>
      </c>
      <c r="B16150" s="10">
        <v>16312.86</v>
      </c>
      <c r="C16150" s="10">
        <v>10.26</v>
      </c>
      <c r="D16150" s="11">
        <v>0.61599999999999999</v>
      </c>
    </row>
    <row r="16151" spans="1:4" x14ac:dyDescent="0.25">
      <c r="A16151" s="12">
        <v>0.95893518518518517</v>
      </c>
      <c r="B16151" s="13">
        <v>16313.87</v>
      </c>
      <c r="C16151" s="13">
        <v>10.262</v>
      </c>
      <c r="D16151" s="14">
        <v>0.64900000000000002</v>
      </c>
    </row>
    <row r="16152" spans="1:4" x14ac:dyDescent="0.25">
      <c r="A16152" s="9">
        <v>0.95894675925925921</v>
      </c>
      <c r="B16152" s="10">
        <v>16314.88</v>
      </c>
      <c r="C16152" s="10">
        <v>10.262</v>
      </c>
      <c r="D16152" s="11">
        <v>0.58099999999999996</v>
      </c>
    </row>
    <row r="16153" spans="1:4" x14ac:dyDescent="0.25">
      <c r="A16153" s="12">
        <v>0.95895833333333336</v>
      </c>
      <c r="B16153" s="13">
        <v>16315.89</v>
      </c>
      <c r="C16153" s="13">
        <v>10.262</v>
      </c>
      <c r="D16153" s="14">
        <v>0.66300000000000003</v>
      </c>
    </row>
    <row r="16154" spans="1:4" x14ac:dyDescent="0.25">
      <c r="A16154" s="9">
        <v>0.9589699074074074</v>
      </c>
      <c r="B16154" s="10">
        <v>16316.9</v>
      </c>
      <c r="C16154" s="10">
        <v>10.26</v>
      </c>
      <c r="D16154" s="11">
        <v>0.64300000000000002</v>
      </c>
    </row>
    <row r="16155" spans="1:4" x14ac:dyDescent="0.25">
      <c r="A16155" s="12">
        <v>0.95898148148148143</v>
      </c>
      <c r="B16155" s="13">
        <v>16317.92</v>
      </c>
      <c r="C16155" s="13">
        <v>10.262</v>
      </c>
      <c r="D16155" s="14">
        <v>0.65500000000000003</v>
      </c>
    </row>
    <row r="16156" spans="1:4" x14ac:dyDescent="0.25">
      <c r="A16156" s="9">
        <v>0.95899305555555558</v>
      </c>
      <c r="B16156" s="10">
        <v>16318.92</v>
      </c>
      <c r="C16156" s="10">
        <v>10.262</v>
      </c>
      <c r="D16156" s="11">
        <v>0.69499999999999995</v>
      </c>
    </row>
    <row r="16157" spans="1:4" x14ac:dyDescent="0.25">
      <c r="A16157" s="12">
        <v>0.95900462962962962</v>
      </c>
      <c r="B16157" s="13">
        <v>16319.94</v>
      </c>
      <c r="C16157" s="13">
        <v>10.26</v>
      </c>
      <c r="D16157" s="14">
        <v>0.72399999999999998</v>
      </c>
    </row>
    <row r="16158" spans="1:4" x14ac:dyDescent="0.25">
      <c r="A16158" s="9">
        <v>0.95901620370370366</v>
      </c>
      <c r="B16158" s="10">
        <v>16320.94</v>
      </c>
      <c r="C16158" s="10">
        <v>10.263999999999999</v>
      </c>
      <c r="D16158" s="11">
        <v>0.64200000000000002</v>
      </c>
    </row>
    <row r="16159" spans="1:4" x14ac:dyDescent="0.25">
      <c r="A16159" s="12">
        <v>0.95902777777777781</v>
      </c>
      <c r="B16159" s="13">
        <v>16321.95</v>
      </c>
      <c r="C16159" s="13">
        <v>10.26</v>
      </c>
      <c r="D16159" s="14">
        <v>0.59599999999999997</v>
      </c>
    </row>
    <row r="16160" spans="1:4" x14ac:dyDescent="0.25">
      <c r="A16160" s="9">
        <v>0.95903935185185185</v>
      </c>
      <c r="B16160" s="10">
        <v>16322.97</v>
      </c>
      <c r="C16160" s="10">
        <v>10.262</v>
      </c>
      <c r="D16160" s="11">
        <v>0.753</v>
      </c>
    </row>
    <row r="16161" spans="1:4" x14ac:dyDescent="0.25">
      <c r="A16161" s="12">
        <v>0.95905092592592589</v>
      </c>
      <c r="B16161" s="13">
        <v>16323.98</v>
      </c>
      <c r="C16161" s="13">
        <v>10.26</v>
      </c>
      <c r="D16161" s="14">
        <v>0.68300000000000005</v>
      </c>
    </row>
    <row r="16162" spans="1:4" x14ac:dyDescent="0.25">
      <c r="A16162" s="9">
        <v>0.95906250000000004</v>
      </c>
      <c r="B16162" s="10">
        <v>16324.99</v>
      </c>
      <c r="C16162" s="10">
        <v>10.262</v>
      </c>
      <c r="D16162" s="11">
        <v>0.64</v>
      </c>
    </row>
    <row r="16163" spans="1:4" x14ac:dyDescent="0.25">
      <c r="A16163" s="12">
        <v>0.95907407407407408</v>
      </c>
      <c r="B16163" s="13">
        <v>16326</v>
      </c>
      <c r="C16163" s="13">
        <v>10.26</v>
      </c>
      <c r="D16163" s="14">
        <v>0.63600000000000001</v>
      </c>
    </row>
    <row r="16164" spans="1:4" x14ac:dyDescent="0.25">
      <c r="A16164" s="9">
        <v>0.95908564814814812</v>
      </c>
      <c r="B16164" s="10">
        <v>16327.01</v>
      </c>
      <c r="C16164" s="10">
        <v>10.26</v>
      </c>
      <c r="D16164" s="11">
        <v>0.72699999999999998</v>
      </c>
    </row>
    <row r="16165" spans="1:4" x14ac:dyDescent="0.25">
      <c r="A16165" s="12">
        <v>0.95909722222222227</v>
      </c>
      <c r="B16165" s="13">
        <v>16328.02</v>
      </c>
      <c r="C16165" s="13">
        <v>10.262</v>
      </c>
      <c r="D16165" s="14">
        <v>0.62</v>
      </c>
    </row>
    <row r="16166" spans="1:4" x14ac:dyDescent="0.25">
      <c r="A16166" s="9">
        <v>0.95910879629629631</v>
      </c>
      <c r="B16166" s="10">
        <v>16329.03</v>
      </c>
      <c r="C16166" s="10">
        <v>10.262</v>
      </c>
      <c r="D16166" s="11">
        <v>0.59599999999999997</v>
      </c>
    </row>
    <row r="16167" spans="1:4" x14ac:dyDescent="0.25">
      <c r="A16167" s="12">
        <v>0.95912037037037035</v>
      </c>
      <c r="B16167" s="13">
        <v>16330.04</v>
      </c>
      <c r="C16167" s="13">
        <v>10.263999999999999</v>
      </c>
      <c r="D16167" s="14">
        <v>0.63800000000000001</v>
      </c>
    </row>
    <row r="16168" spans="1:4" x14ac:dyDescent="0.25">
      <c r="A16168" s="9">
        <v>0.9591319444444445</v>
      </c>
      <c r="B16168" s="10">
        <v>16331.05</v>
      </c>
      <c r="C16168" s="10">
        <v>10.262</v>
      </c>
      <c r="D16168" s="11">
        <v>0.61299999999999999</v>
      </c>
    </row>
    <row r="16169" spans="1:4" x14ac:dyDescent="0.25">
      <c r="A16169" s="12">
        <v>0.95914351851851853</v>
      </c>
      <c r="B16169" s="13">
        <v>16332.06</v>
      </c>
      <c r="C16169" s="13">
        <v>10.262</v>
      </c>
      <c r="D16169" s="14">
        <v>0.71099999999999997</v>
      </c>
    </row>
    <row r="16170" spans="1:4" x14ac:dyDescent="0.25">
      <c r="A16170" s="9">
        <v>0.95915509259259257</v>
      </c>
      <c r="B16170" s="10">
        <v>16333.07</v>
      </c>
      <c r="C16170" s="10">
        <v>10.26</v>
      </c>
      <c r="D16170" s="11">
        <v>0.65</v>
      </c>
    </row>
    <row r="16171" spans="1:4" x14ac:dyDescent="0.25">
      <c r="A16171" s="12">
        <v>0.95916666666666661</v>
      </c>
      <c r="B16171" s="13">
        <v>16334.08</v>
      </c>
      <c r="C16171" s="13">
        <v>10.26</v>
      </c>
      <c r="D16171" s="14">
        <v>0.66600000000000004</v>
      </c>
    </row>
    <row r="16172" spans="1:4" x14ac:dyDescent="0.25">
      <c r="A16172" s="9">
        <v>0.95917824074074076</v>
      </c>
      <c r="B16172" s="10">
        <v>16335.09</v>
      </c>
      <c r="C16172" s="10">
        <v>10.26</v>
      </c>
      <c r="D16172" s="11">
        <v>0.63700000000000001</v>
      </c>
    </row>
    <row r="16173" spans="1:4" x14ac:dyDescent="0.25">
      <c r="A16173" s="12">
        <v>0.95920138888888884</v>
      </c>
      <c r="B16173" s="13">
        <v>16336.1</v>
      </c>
      <c r="C16173" s="13">
        <v>10.26</v>
      </c>
      <c r="D16173" s="14">
        <v>0.73799999999999999</v>
      </c>
    </row>
    <row r="16174" spans="1:4" x14ac:dyDescent="0.25">
      <c r="A16174" s="9">
        <v>0.95921296296296299</v>
      </c>
      <c r="B16174" s="10">
        <v>16337.12</v>
      </c>
      <c r="C16174" s="10">
        <v>10.26</v>
      </c>
      <c r="D16174" s="11">
        <v>0.73199999999999998</v>
      </c>
    </row>
    <row r="16175" spans="1:4" x14ac:dyDescent="0.25">
      <c r="A16175" s="12">
        <v>0.95922453703703703</v>
      </c>
      <c r="B16175" s="13">
        <v>16338.13</v>
      </c>
      <c r="C16175" s="13">
        <v>10.26</v>
      </c>
      <c r="D16175" s="14">
        <v>0.65900000000000003</v>
      </c>
    </row>
    <row r="16176" spans="1:4" x14ac:dyDescent="0.25">
      <c r="A16176" s="9">
        <v>0.95923611111111107</v>
      </c>
      <c r="B16176" s="10">
        <v>16339.13</v>
      </c>
      <c r="C16176" s="10">
        <v>10.26</v>
      </c>
      <c r="D16176" s="11">
        <v>0.70299999999999996</v>
      </c>
    </row>
    <row r="16177" spans="1:4" x14ac:dyDescent="0.25">
      <c r="A16177" s="12">
        <v>0.95924768518518522</v>
      </c>
      <c r="B16177" s="13">
        <v>16340.14</v>
      </c>
      <c r="C16177" s="13">
        <v>10.26</v>
      </c>
      <c r="D16177" s="14">
        <v>0.65600000000000003</v>
      </c>
    </row>
    <row r="16178" spans="1:4" x14ac:dyDescent="0.25">
      <c r="A16178" s="9">
        <v>0.95925925925925926</v>
      </c>
      <c r="B16178" s="10">
        <v>16341.15</v>
      </c>
      <c r="C16178" s="10">
        <v>10.26</v>
      </c>
      <c r="D16178" s="11">
        <v>0.69099999999999995</v>
      </c>
    </row>
    <row r="16179" spans="1:4" x14ac:dyDescent="0.25">
      <c r="A16179" s="12">
        <v>0.95927083333333329</v>
      </c>
      <c r="B16179" s="13">
        <v>16342.17</v>
      </c>
      <c r="C16179" s="13">
        <v>10.26</v>
      </c>
      <c r="D16179" s="14">
        <v>0.60799999999999998</v>
      </c>
    </row>
    <row r="16180" spans="1:4" x14ac:dyDescent="0.25">
      <c r="A16180" s="9">
        <v>0.95928240740740744</v>
      </c>
      <c r="B16180" s="10">
        <v>16343.18</v>
      </c>
      <c r="C16180" s="10">
        <v>10.26</v>
      </c>
      <c r="D16180" s="11">
        <v>0.63200000000000001</v>
      </c>
    </row>
    <row r="16181" spans="1:4" x14ac:dyDescent="0.25">
      <c r="A16181" s="12">
        <v>0.95929398148148148</v>
      </c>
      <c r="B16181" s="13">
        <v>16344.18</v>
      </c>
      <c r="C16181" s="13">
        <v>10.26</v>
      </c>
      <c r="D16181" s="14">
        <v>0.68100000000000005</v>
      </c>
    </row>
    <row r="16182" spans="1:4" x14ac:dyDescent="0.25">
      <c r="A16182" s="9">
        <v>0.95930555555555552</v>
      </c>
      <c r="B16182" s="10">
        <v>16345.2</v>
      </c>
      <c r="C16182" s="10">
        <v>10.26</v>
      </c>
      <c r="D16182" s="11">
        <v>0.74399999999999999</v>
      </c>
    </row>
    <row r="16183" spans="1:4" x14ac:dyDescent="0.25">
      <c r="A16183" s="12">
        <v>0.95931712962962967</v>
      </c>
      <c r="B16183" s="13">
        <v>16346.2</v>
      </c>
      <c r="C16183" s="13">
        <v>10.26</v>
      </c>
      <c r="D16183" s="14">
        <v>0.70899999999999996</v>
      </c>
    </row>
    <row r="16184" spans="1:4" x14ac:dyDescent="0.25">
      <c r="A16184" s="9">
        <v>0.95932870370370371</v>
      </c>
      <c r="B16184" s="10">
        <v>16347.22</v>
      </c>
      <c r="C16184" s="10">
        <v>10.257999999999999</v>
      </c>
      <c r="D16184" s="11">
        <v>0.63500000000000001</v>
      </c>
    </row>
    <row r="16185" spans="1:4" x14ac:dyDescent="0.25">
      <c r="A16185" s="12">
        <v>0.95934027777777775</v>
      </c>
      <c r="B16185" s="13">
        <v>16348.23</v>
      </c>
      <c r="C16185" s="13">
        <v>10.26</v>
      </c>
      <c r="D16185" s="14">
        <v>0.55300000000000005</v>
      </c>
    </row>
    <row r="16186" spans="1:4" x14ac:dyDescent="0.25">
      <c r="A16186" s="9">
        <v>0.9593518518518519</v>
      </c>
      <c r="B16186" s="10">
        <v>16349.24</v>
      </c>
      <c r="C16186" s="10">
        <v>10.26</v>
      </c>
      <c r="D16186" s="11">
        <v>0.61899999999999999</v>
      </c>
    </row>
    <row r="16187" spans="1:4" x14ac:dyDescent="0.25">
      <c r="A16187" s="12">
        <v>0.95936342592592594</v>
      </c>
      <c r="B16187" s="13">
        <v>16350.25</v>
      </c>
      <c r="C16187" s="13">
        <v>10.26</v>
      </c>
      <c r="D16187" s="14">
        <v>0.64200000000000002</v>
      </c>
    </row>
    <row r="16188" spans="1:4" x14ac:dyDescent="0.25">
      <c r="A16188" s="9">
        <v>0.95937499999999998</v>
      </c>
      <c r="B16188" s="10">
        <v>16351.27</v>
      </c>
      <c r="C16188" s="10">
        <v>10.26</v>
      </c>
      <c r="D16188" s="11">
        <v>0.67</v>
      </c>
    </row>
    <row r="16189" spans="1:4" x14ac:dyDescent="0.25">
      <c r="A16189" s="12">
        <v>0.95938657407407413</v>
      </c>
      <c r="B16189" s="13">
        <v>16352.27</v>
      </c>
      <c r="C16189" s="13">
        <v>10.26</v>
      </c>
      <c r="D16189" s="14">
        <v>0.56499999999999995</v>
      </c>
    </row>
    <row r="16190" spans="1:4" x14ac:dyDescent="0.25">
      <c r="A16190" s="9">
        <v>0.95939814814814817</v>
      </c>
      <c r="B16190" s="10">
        <v>16353.29</v>
      </c>
      <c r="C16190" s="10">
        <v>10.257999999999999</v>
      </c>
      <c r="D16190" s="11">
        <v>0.59699999999999998</v>
      </c>
    </row>
    <row r="16191" spans="1:4" x14ac:dyDescent="0.25">
      <c r="A16191" s="12">
        <v>0.95940972222222221</v>
      </c>
      <c r="B16191" s="13">
        <v>16354.3</v>
      </c>
      <c r="C16191" s="13">
        <v>10.262</v>
      </c>
      <c r="D16191" s="14">
        <v>0.61099999999999999</v>
      </c>
    </row>
    <row r="16192" spans="1:4" x14ac:dyDescent="0.25">
      <c r="A16192" s="9">
        <v>0.95942129629629624</v>
      </c>
      <c r="B16192" s="10">
        <v>16355.31</v>
      </c>
      <c r="C16192" s="10">
        <v>10.257999999999999</v>
      </c>
      <c r="D16192" s="11">
        <v>0.63700000000000001</v>
      </c>
    </row>
    <row r="16193" spans="1:4" x14ac:dyDescent="0.25">
      <c r="A16193" s="12">
        <v>0.95943287037037039</v>
      </c>
      <c r="B16193" s="13">
        <v>16356.32</v>
      </c>
      <c r="C16193" s="13">
        <v>10.26</v>
      </c>
      <c r="D16193" s="14">
        <v>0.70699999999999996</v>
      </c>
    </row>
    <row r="16194" spans="1:4" x14ac:dyDescent="0.25">
      <c r="A16194" s="9">
        <v>0.95944444444444443</v>
      </c>
      <c r="B16194" s="10">
        <v>16357.32</v>
      </c>
      <c r="C16194" s="10">
        <v>10.257999999999999</v>
      </c>
      <c r="D16194" s="11">
        <v>0.68799999999999994</v>
      </c>
    </row>
    <row r="16195" spans="1:4" x14ac:dyDescent="0.25">
      <c r="A16195" s="12">
        <v>0.95945601851851847</v>
      </c>
      <c r="B16195" s="13">
        <v>16358.33</v>
      </c>
      <c r="C16195" s="13">
        <v>10.255000000000001</v>
      </c>
      <c r="D16195" s="14">
        <v>0.69099999999999995</v>
      </c>
    </row>
    <row r="16196" spans="1:4" x14ac:dyDescent="0.25">
      <c r="A16196" s="9">
        <v>0.95946759259259262</v>
      </c>
      <c r="B16196" s="10">
        <v>16359.35</v>
      </c>
      <c r="C16196" s="10">
        <v>10.257999999999999</v>
      </c>
      <c r="D16196" s="11">
        <v>0.71099999999999997</v>
      </c>
    </row>
    <row r="16197" spans="1:4" x14ac:dyDescent="0.25">
      <c r="A16197" s="12">
        <v>0.95947916666666666</v>
      </c>
      <c r="B16197" s="13">
        <v>16360.36</v>
      </c>
      <c r="C16197" s="13">
        <v>10.257999999999999</v>
      </c>
      <c r="D16197" s="14">
        <v>0.68799999999999994</v>
      </c>
    </row>
    <row r="16198" spans="1:4" x14ac:dyDescent="0.25">
      <c r="A16198" s="9">
        <v>0.9594907407407407</v>
      </c>
      <c r="B16198" s="10">
        <v>16361.37</v>
      </c>
      <c r="C16198" s="10">
        <v>10.257999999999999</v>
      </c>
      <c r="D16198" s="11">
        <v>0.68899999999999995</v>
      </c>
    </row>
    <row r="16199" spans="1:4" x14ac:dyDescent="0.25">
      <c r="A16199" s="12">
        <v>0.95950231481481485</v>
      </c>
      <c r="B16199" s="13">
        <v>16362.38</v>
      </c>
      <c r="C16199" s="13">
        <v>10.26</v>
      </c>
      <c r="D16199" s="14">
        <v>0.58699999999999997</v>
      </c>
    </row>
    <row r="16200" spans="1:4" x14ac:dyDescent="0.25">
      <c r="A16200" s="9">
        <v>0.95951388888888889</v>
      </c>
      <c r="B16200" s="10">
        <v>16363.4</v>
      </c>
      <c r="C16200" s="10">
        <v>10.255000000000001</v>
      </c>
      <c r="D16200" s="11">
        <v>0.63200000000000001</v>
      </c>
    </row>
    <row r="16201" spans="1:4" x14ac:dyDescent="0.25">
      <c r="A16201" s="12">
        <v>0.95952546296296293</v>
      </c>
      <c r="B16201" s="13">
        <v>16364.4</v>
      </c>
      <c r="C16201" s="13">
        <v>10.257999999999999</v>
      </c>
      <c r="D16201" s="14">
        <v>0.56999999999999995</v>
      </c>
    </row>
    <row r="16202" spans="1:4" x14ac:dyDescent="0.25">
      <c r="A16202" s="9">
        <v>0.95953703703703708</v>
      </c>
      <c r="B16202" s="10">
        <v>16365.41</v>
      </c>
      <c r="C16202" s="10">
        <v>10.26</v>
      </c>
      <c r="D16202" s="11">
        <v>0.67600000000000005</v>
      </c>
    </row>
    <row r="16203" spans="1:4" x14ac:dyDescent="0.25">
      <c r="A16203" s="12">
        <v>0.95954861111111112</v>
      </c>
      <c r="B16203" s="13">
        <v>16366.42</v>
      </c>
      <c r="C16203" s="13">
        <v>10.257999999999999</v>
      </c>
      <c r="D16203" s="14">
        <v>0.67100000000000004</v>
      </c>
    </row>
    <row r="16204" spans="1:4" x14ac:dyDescent="0.25">
      <c r="A16204" s="9">
        <v>0.95956018518518515</v>
      </c>
      <c r="B16204" s="10">
        <v>16367.43</v>
      </c>
      <c r="C16204" s="10">
        <v>10.26</v>
      </c>
      <c r="D16204" s="11">
        <v>0.69199999999999995</v>
      </c>
    </row>
    <row r="16205" spans="1:4" x14ac:dyDescent="0.25">
      <c r="A16205" s="12">
        <v>0.9595717592592593</v>
      </c>
      <c r="B16205" s="13">
        <v>16368.45</v>
      </c>
      <c r="C16205" s="13">
        <v>10.257999999999999</v>
      </c>
      <c r="D16205" s="14">
        <v>0.61899999999999999</v>
      </c>
    </row>
    <row r="16206" spans="1:4" x14ac:dyDescent="0.25">
      <c r="A16206" s="9">
        <v>0.95958333333333334</v>
      </c>
      <c r="B16206" s="10">
        <v>16369.46</v>
      </c>
      <c r="C16206" s="10">
        <v>10.257999999999999</v>
      </c>
      <c r="D16206" s="11">
        <v>0.64200000000000002</v>
      </c>
    </row>
    <row r="16207" spans="1:4" x14ac:dyDescent="0.25">
      <c r="A16207" s="12">
        <v>0.95959490740740738</v>
      </c>
      <c r="B16207" s="13">
        <v>16370.47</v>
      </c>
      <c r="C16207" s="13">
        <v>10.257999999999999</v>
      </c>
      <c r="D16207" s="14">
        <v>0.6</v>
      </c>
    </row>
    <row r="16208" spans="1:4" x14ac:dyDescent="0.25">
      <c r="A16208" s="9">
        <v>0.95960648148148153</v>
      </c>
      <c r="B16208" s="10">
        <v>16371.48</v>
      </c>
      <c r="C16208" s="10">
        <v>10.257999999999999</v>
      </c>
      <c r="D16208" s="11">
        <v>0.60899999999999999</v>
      </c>
    </row>
    <row r="16209" spans="1:4" x14ac:dyDescent="0.25">
      <c r="A16209" s="12">
        <v>0.95961805555555557</v>
      </c>
      <c r="B16209" s="13">
        <v>16372.48</v>
      </c>
      <c r="C16209" s="13">
        <v>10.257999999999999</v>
      </c>
      <c r="D16209" s="14">
        <v>0.66300000000000003</v>
      </c>
    </row>
    <row r="16210" spans="1:4" x14ac:dyDescent="0.25">
      <c r="A16210" s="9">
        <v>0.95962962962962961</v>
      </c>
      <c r="B16210" s="10">
        <v>16373.5</v>
      </c>
      <c r="C16210" s="10">
        <v>10.255000000000001</v>
      </c>
      <c r="D16210" s="11">
        <v>0.60699999999999998</v>
      </c>
    </row>
    <row r="16211" spans="1:4" x14ac:dyDescent="0.25">
      <c r="A16211" s="12">
        <v>0.95964120370370365</v>
      </c>
      <c r="B16211" s="13">
        <v>16374.51</v>
      </c>
      <c r="C16211" s="13">
        <v>10.255000000000001</v>
      </c>
      <c r="D16211" s="14">
        <v>0.60299999999999998</v>
      </c>
    </row>
    <row r="16212" spans="1:4" x14ac:dyDescent="0.25">
      <c r="A16212" s="9">
        <v>0.9596527777777778</v>
      </c>
      <c r="B16212" s="10">
        <v>16375.52</v>
      </c>
      <c r="C16212" s="10">
        <v>10.257999999999999</v>
      </c>
      <c r="D16212" s="11">
        <v>0.64300000000000002</v>
      </c>
    </row>
    <row r="16213" spans="1:4" x14ac:dyDescent="0.25">
      <c r="A16213" s="12">
        <v>0.95966435185185184</v>
      </c>
      <c r="B16213" s="13">
        <v>16376.53</v>
      </c>
      <c r="C16213" s="13">
        <v>10.257999999999999</v>
      </c>
      <c r="D16213" s="14">
        <v>0.58699999999999997</v>
      </c>
    </row>
    <row r="16214" spans="1:4" x14ac:dyDescent="0.25">
      <c r="A16214" s="9">
        <v>0.95967592592592588</v>
      </c>
      <c r="B16214" s="10">
        <v>16377.54</v>
      </c>
      <c r="C16214" s="10">
        <v>10.257999999999999</v>
      </c>
      <c r="D16214" s="11">
        <v>0.55300000000000005</v>
      </c>
    </row>
    <row r="16215" spans="1:4" x14ac:dyDescent="0.25">
      <c r="A16215" s="12">
        <v>0.95968750000000003</v>
      </c>
      <c r="B16215" s="13">
        <v>16378.56</v>
      </c>
      <c r="C16215" s="13">
        <v>10.257999999999999</v>
      </c>
      <c r="D16215" s="14">
        <v>0.62</v>
      </c>
    </row>
    <row r="16216" spans="1:4" x14ac:dyDescent="0.25">
      <c r="A16216" s="9">
        <v>0.95969907407407407</v>
      </c>
      <c r="B16216" s="10">
        <v>16379.57</v>
      </c>
      <c r="C16216" s="10">
        <v>10.257999999999999</v>
      </c>
      <c r="D16216" s="11">
        <v>0.64</v>
      </c>
    </row>
    <row r="16217" spans="1:4" x14ac:dyDescent="0.25">
      <c r="A16217" s="12">
        <v>0.9597106481481481</v>
      </c>
      <c r="B16217" s="13">
        <v>16380.58</v>
      </c>
      <c r="C16217" s="13">
        <v>10.255000000000001</v>
      </c>
      <c r="D16217" s="14">
        <v>0.69099999999999995</v>
      </c>
    </row>
    <row r="16218" spans="1:4" x14ac:dyDescent="0.25">
      <c r="A16218" s="9">
        <v>0.95972222222222225</v>
      </c>
      <c r="B16218" s="10">
        <v>16381.6</v>
      </c>
      <c r="C16218" s="10">
        <v>10.255000000000001</v>
      </c>
      <c r="D16218" s="11">
        <v>0.67700000000000005</v>
      </c>
    </row>
    <row r="16219" spans="1:4" x14ac:dyDescent="0.25">
      <c r="A16219" s="12">
        <v>0.95973379629629629</v>
      </c>
      <c r="B16219" s="13">
        <v>16382.61</v>
      </c>
      <c r="C16219" s="13">
        <v>10.253</v>
      </c>
      <c r="D16219" s="14">
        <v>0.66100000000000003</v>
      </c>
    </row>
    <row r="16220" spans="1:4" x14ac:dyDescent="0.25">
      <c r="A16220" s="9">
        <v>0.95974537037037033</v>
      </c>
      <c r="B16220" s="10">
        <v>16383.62</v>
      </c>
      <c r="C16220" s="10">
        <v>10.257999999999999</v>
      </c>
      <c r="D16220" s="11">
        <v>0.58299999999999996</v>
      </c>
    </row>
    <row r="16221" spans="1:4" x14ac:dyDescent="0.25">
      <c r="A16221" s="12">
        <v>0.95975694444444448</v>
      </c>
      <c r="B16221" s="13">
        <v>16384.64</v>
      </c>
      <c r="C16221" s="13">
        <v>10.255000000000001</v>
      </c>
      <c r="D16221" s="14">
        <v>0.67200000000000004</v>
      </c>
    </row>
    <row r="16222" spans="1:4" x14ac:dyDescent="0.25">
      <c r="A16222" s="9">
        <v>0.95976851851851852</v>
      </c>
      <c r="B16222" s="10">
        <v>16385.650000000001</v>
      </c>
      <c r="C16222" s="10">
        <v>10.253</v>
      </c>
      <c r="D16222" s="11">
        <v>0.64800000000000002</v>
      </c>
    </row>
    <row r="16223" spans="1:4" x14ac:dyDescent="0.25">
      <c r="A16223" s="12">
        <v>0.95978009259259256</v>
      </c>
      <c r="B16223" s="13">
        <v>16386.66</v>
      </c>
      <c r="C16223" s="13">
        <v>10.255000000000001</v>
      </c>
      <c r="D16223" s="14">
        <v>0.71099999999999997</v>
      </c>
    </row>
    <row r="16224" spans="1:4" x14ac:dyDescent="0.25">
      <c r="A16224" s="9">
        <v>0.95979166666666671</v>
      </c>
      <c r="B16224" s="10">
        <v>16387.66</v>
      </c>
      <c r="C16224" s="10">
        <v>10.257999999999999</v>
      </c>
      <c r="D16224" s="11">
        <v>0.64100000000000001</v>
      </c>
    </row>
    <row r="16225" spans="1:4" x14ac:dyDescent="0.25">
      <c r="A16225" s="12">
        <v>0.95980324074074075</v>
      </c>
      <c r="B16225" s="13">
        <v>16388.68</v>
      </c>
      <c r="C16225" s="13">
        <v>10.253</v>
      </c>
      <c r="D16225" s="14">
        <v>0.66</v>
      </c>
    </row>
    <row r="16226" spans="1:4" x14ac:dyDescent="0.25">
      <c r="A16226" s="9">
        <v>0.95981481481481479</v>
      </c>
      <c r="B16226" s="10">
        <v>16389.68</v>
      </c>
      <c r="C16226" s="10">
        <v>10.253</v>
      </c>
      <c r="D16226" s="11">
        <v>0.75</v>
      </c>
    </row>
    <row r="16227" spans="1:4" x14ac:dyDescent="0.25">
      <c r="A16227" s="12">
        <v>0.95982638888888894</v>
      </c>
      <c r="B16227" s="13">
        <v>16390.7</v>
      </c>
      <c r="C16227" s="13">
        <v>10.255000000000001</v>
      </c>
      <c r="D16227" s="14">
        <v>0.63400000000000001</v>
      </c>
    </row>
    <row r="16228" spans="1:4" x14ac:dyDescent="0.25">
      <c r="A16228" s="9">
        <v>0.95983796296296298</v>
      </c>
      <c r="B16228" s="10">
        <v>16391.71</v>
      </c>
      <c r="C16228" s="10">
        <v>10.257999999999999</v>
      </c>
      <c r="D16228" s="11">
        <v>0.66100000000000003</v>
      </c>
    </row>
    <row r="16229" spans="1:4" x14ac:dyDescent="0.25">
      <c r="A16229" s="12">
        <v>0.95984953703703701</v>
      </c>
      <c r="B16229" s="13">
        <v>16392.72</v>
      </c>
      <c r="C16229" s="13">
        <v>10.255000000000001</v>
      </c>
      <c r="D16229" s="14">
        <v>0.72499999999999998</v>
      </c>
    </row>
    <row r="16230" spans="1:4" x14ac:dyDescent="0.25">
      <c r="A16230" s="9">
        <v>0.95986111111111116</v>
      </c>
      <c r="B16230" s="10">
        <v>16393.73</v>
      </c>
      <c r="C16230" s="10">
        <v>10.253</v>
      </c>
      <c r="D16230" s="11">
        <v>0.67700000000000005</v>
      </c>
    </row>
    <row r="16231" spans="1:4" x14ac:dyDescent="0.25">
      <c r="A16231" s="12">
        <v>0.9598726851851852</v>
      </c>
      <c r="B16231" s="13">
        <v>16394.740000000002</v>
      </c>
      <c r="C16231" s="13">
        <v>10.253</v>
      </c>
      <c r="D16231" s="14">
        <v>0.628</v>
      </c>
    </row>
    <row r="16232" spans="1:4" x14ac:dyDescent="0.25">
      <c r="A16232" s="9">
        <v>0.95988425925925924</v>
      </c>
      <c r="B16232" s="10">
        <v>16395.75</v>
      </c>
      <c r="C16232" s="10">
        <v>10.253</v>
      </c>
      <c r="D16232" s="11">
        <v>0.61699999999999999</v>
      </c>
    </row>
    <row r="16233" spans="1:4" x14ac:dyDescent="0.25">
      <c r="A16233" s="12">
        <v>0.95989583333333328</v>
      </c>
      <c r="B16233" s="13">
        <v>16396.759999999998</v>
      </c>
      <c r="C16233" s="13">
        <v>10.253</v>
      </c>
      <c r="D16233" s="14">
        <v>0.72099999999999997</v>
      </c>
    </row>
    <row r="16234" spans="1:4" x14ac:dyDescent="0.25">
      <c r="A16234" s="9">
        <v>0.95990740740740743</v>
      </c>
      <c r="B16234" s="10">
        <v>16397.78</v>
      </c>
      <c r="C16234" s="10">
        <v>10.255000000000001</v>
      </c>
      <c r="D16234" s="11">
        <v>0.61099999999999999</v>
      </c>
    </row>
    <row r="16235" spans="1:4" x14ac:dyDescent="0.25">
      <c r="A16235" s="12">
        <v>0.95991898148148147</v>
      </c>
      <c r="B16235" s="13">
        <v>16398.79</v>
      </c>
      <c r="C16235" s="13">
        <v>10.253</v>
      </c>
      <c r="D16235" s="14">
        <v>0.61799999999999999</v>
      </c>
    </row>
    <row r="16236" spans="1:4" x14ac:dyDescent="0.25">
      <c r="A16236" s="9">
        <v>0.95993055555555551</v>
      </c>
      <c r="B16236" s="10">
        <v>16399.8</v>
      </c>
      <c r="C16236" s="10">
        <v>10.255000000000001</v>
      </c>
      <c r="D16236" s="11">
        <v>0.67100000000000004</v>
      </c>
    </row>
    <row r="16237" spans="1:4" x14ac:dyDescent="0.25">
      <c r="A16237" s="12">
        <v>0.95994212962962966</v>
      </c>
      <c r="B16237" s="13">
        <v>16400.810000000001</v>
      </c>
      <c r="C16237" s="13">
        <v>10.253</v>
      </c>
      <c r="D16237" s="14">
        <v>0.63700000000000001</v>
      </c>
    </row>
    <row r="16238" spans="1:4" x14ac:dyDescent="0.25">
      <c r="A16238" s="9">
        <v>0.9599537037037037</v>
      </c>
      <c r="B16238" s="10">
        <v>16401.82</v>
      </c>
      <c r="C16238" s="10">
        <v>10.253</v>
      </c>
      <c r="D16238" s="11">
        <v>0.70099999999999996</v>
      </c>
    </row>
    <row r="16239" spans="1:4" x14ac:dyDescent="0.25">
      <c r="A16239" s="12">
        <v>0.95996527777777774</v>
      </c>
      <c r="B16239" s="13">
        <v>16402.84</v>
      </c>
      <c r="C16239" s="13">
        <v>10.253</v>
      </c>
      <c r="D16239" s="14">
        <v>0.7</v>
      </c>
    </row>
    <row r="16240" spans="1:4" x14ac:dyDescent="0.25">
      <c r="A16240" s="9">
        <v>0.95997685185185189</v>
      </c>
      <c r="B16240" s="10">
        <v>16403.849999999999</v>
      </c>
      <c r="C16240" s="10">
        <v>10.255000000000001</v>
      </c>
      <c r="D16240" s="11">
        <v>0.623</v>
      </c>
    </row>
    <row r="16241" spans="1:4" x14ac:dyDescent="0.25">
      <c r="A16241" s="12">
        <v>0.95998842592592593</v>
      </c>
      <c r="B16241" s="13">
        <v>16404.86</v>
      </c>
      <c r="C16241" s="13">
        <v>10.255000000000001</v>
      </c>
      <c r="D16241" s="14">
        <v>0.69699999999999995</v>
      </c>
    </row>
    <row r="16242" spans="1:4" x14ac:dyDescent="0.25">
      <c r="A16242" s="9">
        <v>0.96</v>
      </c>
      <c r="B16242" s="10">
        <v>16405.87</v>
      </c>
      <c r="C16242" s="10">
        <v>10.253</v>
      </c>
      <c r="D16242" s="11">
        <v>0.60199999999999998</v>
      </c>
    </row>
    <row r="16243" spans="1:4" x14ac:dyDescent="0.25">
      <c r="A16243" s="12">
        <v>0.96001157407407411</v>
      </c>
      <c r="B16243" s="13">
        <v>16406.88</v>
      </c>
      <c r="C16243" s="13">
        <v>10.253</v>
      </c>
      <c r="D16243" s="14">
        <v>0.73499999999999999</v>
      </c>
    </row>
    <row r="16244" spans="1:4" x14ac:dyDescent="0.25">
      <c r="A16244" s="9">
        <v>0.96002314814814815</v>
      </c>
      <c r="B16244" s="10">
        <v>16407.88</v>
      </c>
      <c r="C16244" s="10">
        <v>10.250999999999999</v>
      </c>
      <c r="D16244" s="11">
        <v>0.65</v>
      </c>
    </row>
    <row r="16245" spans="1:4" x14ac:dyDescent="0.25">
      <c r="A16245" s="12">
        <v>0.96003472222222219</v>
      </c>
      <c r="B16245" s="13">
        <v>16408.89</v>
      </c>
      <c r="C16245" s="13">
        <v>10.253</v>
      </c>
      <c r="D16245" s="14">
        <v>0.63600000000000001</v>
      </c>
    </row>
    <row r="16246" spans="1:4" x14ac:dyDescent="0.25">
      <c r="A16246" s="9">
        <v>0.96004629629629634</v>
      </c>
      <c r="B16246" s="10">
        <v>16409.91</v>
      </c>
      <c r="C16246" s="10">
        <v>10.253</v>
      </c>
      <c r="D16246" s="11">
        <v>0.67200000000000004</v>
      </c>
    </row>
    <row r="16247" spans="1:4" x14ac:dyDescent="0.25">
      <c r="A16247" s="12">
        <v>0.96005787037037038</v>
      </c>
      <c r="B16247" s="13">
        <v>16410.91</v>
      </c>
      <c r="C16247" s="13">
        <v>10.253</v>
      </c>
      <c r="D16247" s="14">
        <v>0.63100000000000001</v>
      </c>
    </row>
    <row r="16248" spans="1:4" x14ac:dyDescent="0.25">
      <c r="A16248" s="9">
        <v>0.96006944444444442</v>
      </c>
      <c r="B16248" s="10">
        <v>16411.919999999998</v>
      </c>
      <c r="C16248" s="10">
        <v>10.253</v>
      </c>
      <c r="D16248" s="11">
        <v>0.65600000000000003</v>
      </c>
    </row>
    <row r="16249" spans="1:4" x14ac:dyDescent="0.25">
      <c r="A16249" s="12">
        <v>0.96008101851851857</v>
      </c>
      <c r="B16249" s="13">
        <v>16412.939999999999</v>
      </c>
      <c r="C16249" s="13">
        <v>10.253</v>
      </c>
      <c r="D16249" s="14">
        <v>0.745</v>
      </c>
    </row>
    <row r="16250" spans="1:4" x14ac:dyDescent="0.25">
      <c r="A16250" s="9">
        <v>0.96009259259259261</v>
      </c>
      <c r="B16250" s="10">
        <v>16413.95</v>
      </c>
      <c r="C16250" s="10">
        <v>10.253</v>
      </c>
      <c r="D16250" s="11">
        <v>0.58699999999999997</v>
      </c>
    </row>
    <row r="16251" spans="1:4" x14ac:dyDescent="0.25">
      <c r="A16251" s="12">
        <v>0.96010416666666665</v>
      </c>
      <c r="B16251" s="13">
        <v>16414.97</v>
      </c>
      <c r="C16251" s="13">
        <v>10.253</v>
      </c>
      <c r="D16251" s="14">
        <v>0.751</v>
      </c>
    </row>
    <row r="16252" spans="1:4" x14ac:dyDescent="0.25">
      <c r="A16252" s="9">
        <v>0.96011574074074069</v>
      </c>
      <c r="B16252" s="10">
        <v>16415.98</v>
      </c>
      <c r="C16252" s="10">
        <v>10.253</v>
      </c>
      <c r="D16252" s="11">
        <v>0.63500000000000001</v>
      </c>
    </row>
    <row r="16253" spans="1:4" x14ac:dyDescent="0.25">
      <c r="A16253" s="12">
        <v>0.96012731481481484</v>
      </c>
      <c r="B16253" s="13">
        <v>16416.98</v>
      </c>
      <c r="C16253" s="13">
        <v>10.253</v>
      </c>
      <c r="D16253" s="14">
        <v>0.73699999999999999</v>
      </c>
    </row>
    <row r="16254" spans="1:4" x14ac:dyDescent="0.25">
      <c r="A16254" s="9">
        <v>0.96013888888888888</v>
      </c>
      <c r="B16254" s="10">
        <v>16417.990000000002</v>
      </c>
      <c r="C16254" s="10">
        <v>10.253</v>
      </c>
      <c r="D16254" s="11">
        <v>0.754</v>
      </c>
    </row>
    <row r="16255" spans="1:4" x14ac:dyDescent="0.25">
      <c r="A16255" s="12">
        <v>0.96015046296296291</v>
      </c>
      <c r="B16255" s="13">
        <v>16419</v>
      </c>
      <c r="C16255" s="13">
        <v>10.253</v>
      </c>
      <c r="D16255" s="14">
        <v>0.66500000000000004</v>
      </c>
    </row>
    <row r="16256" spans="1:4" x14ac:dyDescent="0.25">
      <c r="A16256" s="9">
        <v>0.96016203703703706</v>
      </c>
      <c r="B16256" s="10">
        <v>16420.009999999998</v>
      </c>
      <c r="C16256" s="10">
        <v>10.253</v>
      </c>
      <c r="D16256" s="11">
        <v>0.61299999999999999</v>
      </c>
    </row>
    <row r="16257" spans="1:4" x14ac:dyDescent="0.25">
      <c r="A16257" s="12">
        <v>0.9601736111111111</v>
      </c>
      <c r="B16257" s="13">
        <v>16421.02</v>
      </c>
      <c r="C16257" s="13">
        <v>10.253</v>
      </c>
      <c r="D16257" s="14">
        <v>0.63100000000000001</v>
      </c>
    </row>
    <row r="16258" spans="1:4" x14ac:dyDescent="0.25">
      <c r="A16258" s="9">
        <v>0.96018518518518514</v>
      </c>
      <c r="B16258" s="10">
        <v>16422.03</v>
      </c>
      <c r="C16258" s="10">
        <v>10.253</v>
      </c>
      <c r="D16258" s="11">
        <v>0.64</v>
      </c>
    </row>
    <row r="16259" spans="1:4" x14ac:dyDescent="0.25">
      <c r="A16259" s="12">
        <v>0.96019675925925929</v>
      </c>
      <c r="B16259" s="13">
        <v>16423.04</v>
      </c>
      <c r="C16259" s="13">
        <v>10.250999999999999</v>
      </c>
      <c r="D16259" s="14">
        <v>0.59899999999999998</v>
      </c>
    </row>
    <row r="16260" spans="1:4" x14ac:dyDescent="0.25">
      <c r="A16260" s="9">
        <v>0.96020833333333333</v>
      </c>
      <c r="B16260" s="10">
        <v>16424.05</v>
      </c>
      <c r="C16260" s="10">
        <v>10.250999999999999</v>
      </c>
      <c r="D16260" s="11">
        <v>0.64200000000000002</v>
      </c>
    </row>
    <row r="16261" spans="1:4" x14ac:dyDescent="0.25">
      <c r="A16261" s="12">
        <v>0.96021990740740737</v>
      </c>
      <c r="B16261" s="13">
        <v>16425.07</v>
      </c>
      <c r="C16261" s="13">
        <v>10.253</v>
      </c>
      <c r="D16261" s="14">
        <v>0.73299999999999998</v>
      </c>
    </row>
    <row r="16262" spans="1:4" x14ac:dyDescent="0.25">
      <c r="A16262" s="9">
        <v>0.96023148148148152</v>
      </c>
      <c r="B16262" s="10">
        <v>16426.07</v>
      </c>
      <c r="C16262" s="10">
        <v>10.253</v>
      </c>
      <c r="D16262" s="11">
        <v>0.63700000000000001</v>
      </c>
    </row>
    <row r="16263" spans="1:4" x14ac:dyDescent="0.25">
      <c r="A16263" s="12">
        <v>0.96024305555555556</v>
      </c>
      <c r="B16263" s="13">
        <v>16427.080000000002</v>
      </c>
      <c r="C16263" s="13">
        <v>10.250999999999999</v>
      </c>
      <c r="D16263" s="14">
        <v>0.66500000000000004</v>
      </c>
    </row>
    <row r="16264" spans="1:4" x14ac:dyDescent="0.25">
      <c r="A16264" s="9">
        <v>0.9602546296296296</v>
      </c>
      <c r="B16264" s="10">
        <v>16428.09</v>
      </c>
      <c r="C16264" s="10">
        <v>10.253</v>
      </c>
      <c r="D16264" s="11">
        <v>0.63100000000000001</v>
      </c>
    </row>
    <row r="16265" spans="1:4" x14ac:dyDescent="0.25">
      <c r="A16265" s="12">
        <v>0.96027777777777779</v>
      </c>
      <c r="B16265" s="13">
        <v>16429.099999999999</v>
      </c>
      <c r="C16265" s="13">
        <v>10.250999999999999</v>
      </c>
      <c r="D16265" s="14">
        <v>0.70799999999999996</v>
      </c>
    </row>
    <row r="16266" spans="1:4" x14ac:dyDescent="0.25">
      <c r="A16266" s="9">
        <v>0.96028935185185182</v>
      </c>
      <c r="B16266" s="10">
        <v>16430.11</v>
      </c>
      <c r="C16266" s="10">
        <v>10.250999999999999</v>
      </c>
      <c r="D16266" s="11">
        <v>0.69699999999999995</v>
      </c>
    </row>
    <row r="16267" spans="1:4" x14ac:dyDescent="0.25">
      <c r="A16267" s="12">
        <v>0.96030092592592597</v>
      </c>
      <c r="B16267" s="13">
        <v>16431.12</v>
      </c>
      <c r="C16267" s="13">
        <v>10.253</v>
      </c>
      <c r="D16267" s="14">
        <v>0.73199999999999998</v>
      </c>
    </row>
    <row r="16268" spans="1:4" x14ac:dyDescent="0.25">
      <c r="A16268" s="9">
        <v>0.96031250000000001</v>
      </c>
      <c r="B16268" s="10">
        <v>16432.12</v>
      </c>
      <c r="C16268" s="10">
        <v>10.253</v>
      </c>
      <c r="D16268" s="11">
        <v>0.67100000000000004</v>
      </c>
    </row>
    <row r="16269" spans="1:4" x14ac:dyDescent="0.25">
      <c r="A16269" s="12">
        <v>0.96032407407407405</v>
      </c>
      <c r="B16269" s="13">
        <v>16433.14</v>
      </c>
      <c r="C16269" s="13">
        <v>10.250999999999999</v>
      </c>
      <c r="D16269" s="14">
        <v>0.67700000000000005</v>
      </c>
    </row>
    <row r="16270" spans="1:4" x14ac:dyDescent="0.25">
      <c r="A16270" s="9">
        <v>0.9603356481481482</v>
      </c>
      <c r="B16270" s="10">
        <v>16434.14</v>
      </c>
      <c r="C16270" s="10">
        <v>10.253</v>
      </c>
      <c r="D16270" s="11">
        <v>0.63400000000000001</v>
      </c>
    </row>
    <row r="16271" spans="1:4" x14ac:dyDescent="0.25">
      <c r="A16271" s="12">
        <v>0.96034722222222224</v>
      </c>
      <c r="B16271" s="13">
        <v>16435.150000000001</v>
      </c>
      <c r="C16271" s="13">
        <v>10.250999999999999</v>
      </c>
      <c r="D16271" s="14">
        <v>0.56399999999999995</v>
      </c>
    </row>
    <row r="16272" spans="1:4" x14ac:dyDescent="0.25">
      <c r="A16272" s="9">
        <v>0.96035879629629628</v>
      </c>
      <c r="B16272" s="10">
        <v>16436.16</v>
      </c>
      <c r="C16272" s="10">
        <v>10.253</v>
      </c>
      <c r="D16272" s="11">
        <v>0.629</v>
      </c>
    </row>
    <row r="16273" spans="1:4" x14ac:dyDescent="0.25">
      <c r="A16273" s="12">
        <v>0.96037037037037032</v>
      </c>
      <c r="B16273" s="13">
        <v>16437.169999999998</v>
      </c>
      <c r="C16273" s="13">
        <v>10.253</v>
      </c>
      <c r="D16273" s="14">
        <v>0.67500000000000004</v>
      </c>
    </row>
    <row r="16274" spans="1:4" x14ac:dyDescent="0.25">
      <c r="A16274" s="9">
        <v>0.96038194444444447</v>
      </c>
      <c r="B16274" s="10">
        <v>16438.18</v>
      </c>
      <c r="C16274" s="10">
        <v>10.253</v>
      </c>
      <c r="D16274" s="11">
        <v>0.71499999999999997</v>
      </c>
    </row>
    <row r="16275" spans="1:4" x14ac:dyDescent="0.25">
      <c r="A16275" s="12">
        <v>0.96039351851851851</v>
      </c>
      <c r="B16275" s="13">
        <v>16439.189999999999</v>
      </c>
      <c r="C16275" s="13">
        <v>10.250999999999999</v>
      </c>
      <c r="D16275" s="14">
        <v>0.64600000000000002</v>
      </c>
    </row>
    <row r="16276" spans="1:4" x14ac:dyDescent="0.25">
      <c r="A16276" s="9">
        <v>0.96040509259259255</v>
      </c>
      <c r="B16276" s="10">
        <v>16440.2</v>
      </c>
      <c r="C16276" s="10">
        <v>10.253</v>
      </c>
      <c r="D16276" s="11">
        <v>0.623</v>
      </c>
    </row>
    <row r="16277" spans="1:4" x14ac:dyDescent="0.25">
      <c r="A16277" s="12">
        <v>0.9604166666666667</v>
      </c>
      <c r="B16277" s="13">
        <v>16441.21</v>
      </c>
      <c r="C16277" s="13">
        <v>10.250999999999999</v>
      </c>
      <c r="D16277" s="14">
        <v>0.61599999999999999</v>
      </c>
    </row>
    <row r="16278" spans="1:4" x14ac:dyDescent="0.25">
      <c r="A16278" s="9">
        <v>0.96042824074074074</v>
      </c>
      <c r="B16278" s="10">
        <v>16442.22</v>
      </c>
      <c r="C16278" s="10">
        <v>10.253</v>
      </c>
      <c r="D16278" s="11">
        <v>0.63500000000000001</v>
      </c>
    </row>
    <row r="16279" spans="1:4" x14ac:dyDescent="0.25">
      <c r="A16279" s="12">
        <v>0.96043981481481477</v>
      </c>
      <c r="B16279" s="13">
        <v>16443.23</v>
      </c>
      <c r="C16279" s="13">
        <v>10.253</v>
      </c>
      <c r="D16279" s="14">
        <v>0.64800000000000002</v>
      </c>
    </row>
    <row r="16280" spans="1:4" x14ac:dyDescent="0.25">
      <c r="A16280" s="9">
        <v>0.96045138888888892</v>
      </c>
      <c r="B16280" s="10">
        <v>16444.240000000002</v>
      </c>
      <c r="C16280" s="10">
        <v>10.250999999999999</v>
      </c>
      <c r="D16280" s="11">
        <v>0.56799999999999995</v>
      </c>
    </row>
    <row r="16281" spans="1:4" x14ac:dyDescent="0.25">
      <c r="A16281" s="12">
        <v>0.96046296296296296</v>
      </c>
      <c r="B16281" s="13">
        <v>16445.25</v>
      </c>
      <c r="C16281" s="13">
        <v>10.250999999999999</v>
      </c>
      <c r="D16281" s="14">
        <v>0.61899999999999999</v>
      </c>
    </row>
    <row r="16282" spans="1:4" x14ac:dyDescent="0.25">
      <c r="A16282" s="9">
        <v>0.960474537037037</v>
      </c>
      <c r="B16282" s="10">
        <v>16446.27</v>
      </c>
      <c r="C16282" s="10">
        <v>10.250999999999999</v>
      </c>
      <c r="D16282" s="11">
        <v>0.65</v>
      </c>
    </row>
    <row r="16283" spans="1:4" x14ac:dyDescent="0.25">
      <c r="A16283" s="12">
        <v>0.96048611111111115</v>
      </c>
      <c r="B16283" s="13">
        <v>16447.27</v>
      </c>
      <c r="C16283" s="13">
        <v>10.250999999999999</v>
      </c>
      <c r="D16283" s="14">
        <v>0.57999999999999996</v>
      </c>
    </row>
    <row r="16284" spans="1:4" x14ac:dyDescent="0.25">
      <c r="A16284" s="9">
        <v>0.96049768518518519</v>
      </c>
      <c r="B16284" s="10">
        <v>16448.29</v>
      </c>
      <c r="C16284" s="10">
        <v>10.250999999999999</v>
      </c>
      <c r="D16284" s="11">
        <v>0.58899999999999997</v>
      </c>
    </row>
    <row r="16285" spans="1:4" x14ac:dyDescent="0.25">
      <c r="A16285" s="12">
        <v>0.96050925925925923</v>
      </c>
      <c r="B16285" s="13">
        <v>16449.29</v>
      </c>
      <c r="C16285" s="13">
        <v>10.250999999999999</v>
      </c>
      <c r="D16285" s="14">
        <v>0.625</v>
      </c>
    </row>
    <row r="16286" spans="1:4" x14ac:dyDescent="0.25">
      <c r="A16286" s="9">
        <v>0.96052083333333338</v>
      </c>
      <c r="B16286" s="10">
        <v>16450.3</v>
      </c>
      <c r="C16286" s="10">
        <v>10.249000000000001</v>
      </c>
      <c r="D16286" s="11">
        <v>0.58799999999999997</v>
      </c>
    </row>
    <row r="16287" spans="1:4" x14ac:dyDescent="0.25">
      <c r="A16287" s="12">
        <v>0.96053240740740742</v>
      </c>
      <c r="B16287" s="13">
        <v>16451.310000000001</v>
      </c>
      <c r="C16287" s="13">
        <v>10.250999999999999</v>
      </c>
      <c r="D16287" s="14">
        <v>0.69599999999999995</v>
      </c>
    </row>
    <row r="16288" spans="1:4" x14ac:dyDescent="0.25">
      <c r="A16288" s="9">
        <v>0.96054398148148146</v>
      </c>
      <c r="B16288" s="10">
        <v>16452.330000000002</v>
      </c>
      <c r="C16288" s="10">
        <v>10.253</v>
      </c>
      <c r="D16288" s="11">
        <v>0.60299999999999998</v>
      </c>
    </row>
    <row r="16289" spans="1:4" x14ac:dyDescent="0.25">
      <c r="A16289" s="12">
        <v>0.96055555555555561</v>
      </c>
      <c r="B16289" s="13">
        <v>16453.34</v>
      </c>
      <c r="C16289" s="13">
        <v>10.253</v>
      </c>
      <c r="D16289" s="14">
        <v>0.56499999999999995</v>
      </c>
    </row>
    <row r="16290" spans="1:4" x14ac:dyDescent="0.25">
      <c r="A16290" s="9">
        <v>0.96056712962962965</v>
      </c>
      <c r="B16290" s="10">
        <v>16454.349999999999</v>
      </c>
      <c r="C16290" s="10">
        <v>10.250999999999999</v>
      </c>
      <c r="D16290" s="11">
        <v>0.77600000000000002</v>
      </c>
    </row>
    <row r="16291" spans="1:4" x14ac:dyDescent="0.25">
      <c r="A16291" s="12">
        <v>0.96057870370370368</v>
      </c>
      <c r="B16291" s="13">
        <v>16455.36</v>
      </c>
      <c r="C16291" s="13">
        <v>10.250999999999999</v>
      </c>
      <c r="D16291" s="14">
        <v>0.626</v>
      </c>
    </row>
    <row r="16292" spans="1:4" x14ac:dyDescent="0.25">
      <c r="A16292" s="9">
        <v>0.96059027777777772</v>
      </c>
      <c r="B16292" s="10">
        <v>16456.37</v>
      </c>
      <c r="C16292" s="10">
        <v>10.249000000000001</v>
      </c>
      <c r="D16292" s="11">
        <v>0.624</v>
      </c>
    </row>
    <row r="16293" spans="1:4" x14ac:dyDescent="0.25">
      <c r="A16293" s="12">
        <v>0.96060185185185187</v>
      </c>
      <c r="B16293" s="13">
        <v>16457.38</v>
      </c>
      <c r="C16293" s="13">
        <v>10.250999999999999</v>
      </c>
      <c r="D16293" s="14">
        <v>0.58499999999999996</v>
      </c>
    </row>
    <row r="16294" spans="1:4" x14ac:dyDescent="0.25">
      <c r="A16294" s="9">
        <v>0.96061342592592591</v>
      </c>
      <c r="B16294" s="10">
        <v>16458.39</v>
      </c>
      <c r="C16294" s="10">
        <v>10.249000000000001</v>
      </c>
      <c r="D16294" s="11">
        <v>0.70599999999999996</v>
      </c>
    </row>
    <row r="16295" spans="1:4" x14ac:dyDescent="0.25">
      <c r="A16295" s="12">
        <v>0.96062499999999995</v>
      </c>
      <c r="B16295" s="13">
        <v>16459.400000000001</v>
      </c>
      <c r="C16295" s="13">
        <v>10.249000000000001</v>
      </c>
      <c r="D16295" s="14">
        <v>0.68300000000000005</v>
      </c>
    </row>
    <row r="16296" spans="1:4" x14ac:dyDescent="0.25">
      <c r="A16296" s="9">
        <v>0.9606365740740741</v>
      </c>
      <c r="B16296" s="10">
        <v>16460.41</v>
      </c>
      <c r="C16296" s="10">
        <v>10.250999999999999</v>
      </c>
      <c r="D16296" s="11">
        <v>0.64100000000000001</v>
      </c>
    </row>
    <row r="16297" spans="1:4" x14ac:dyDescent="0.25">
      <c r="A16297" s="12">
        <v>0.96064814814814814</v>
      </c>
      <c r="B16297" s="13">
        <v>16461.419999999998</v>
      </c>
      <c r="C16297" s="13">
        <v>10.250999999999999</v>
      </c>
      <c r="D16297" s="14">
        <v>0.628</v>
      </c>
    </row>
    <row r="16298" spans="1:4" x14ac:dyDescent="0.25">
      <c r="A16298" s="9">
        <v>0.96065972222222218</v>
      </c>
      <c r="B16298" s="10">
        <v>16462.43</v>
      </c>
      <c r="C16298" s="10">
        <v>10.250999999999999</v>
      </c>
      <c r="D16298" s="11">
        <v>0.61599999999999999</v>
      </c>
    </row>
    <row r="16299" spans="1:4" x14ac:dyDescent="0.25">
      <c r="A16299" s="12">
        <v>0.96067129629629633</v>
      </c>
      <c r="B16299" s="13">
        <v>16463.439999999999</v>
      </c>
      <c r="C16299" s="13">
        <v>10.249000000000001</v>
      </c>
      <c r="D16299" s="14">
        <v>0.68300000000000005</v>
      </c>
    </row>
    <row r="16300" spans="1:4" x14ac:dyDescent="0.25">
      <c r="A16300" s="9">
        <v>0.96068287037037037</v>
      </c>
      <c r="B16300" s="10">
        <v>16464.46</v>
      </c>
      <c r="C16300" s="10">
        <v>10.250999999999999</v>
      </c>
      <c r="D16300" s="11">
        <v>0.71099999999999997</v>
      </c>
    </row>
    <row r="16301" spans="1:4" x14ac:dyDescent="0.25">
      <c r="A16301" s="12">
        <v>0.96069444444444441</v>
      </c>
      <c r="B16301" s="13">
        <v>16465.47</v>
      </c>
      <c r="C16301" s="13">
        <v>10.249000000000001</v>
      </c>
      <c r="D16301" s="14">
        <v>0.59699999999999998</v>
      </c>
    </row>
    <row r="16302" spans="1:4" x14ac:dyDescent="0.25">
      <c r="A16302" s="9">
        <v>0.96070601851851856</v>
      </c>
      <c r="B16302" s="10">
        <v>16466.48</v>
      </c>
      <c r="C16302" s="10">
        <v>10.250999999999999</v>
      </c>
      <c r="D16302" s="11">
        <v>0.64300000000000002</v>
      </c>
    </row>
    <row r="16303" spans="1:4" x14ac:dyDescent="0.25">
      <c r="A16303" s="12">
        <v>0.9607175925925926</v>
      </c>
      <c r="B16303" s="13">
        <v>16467.490000000002</v>
      </c>
      <c r="C16303" s="13">
        <v>10.249000000000001</v>
      </c>
      <c r="D16303" s="14">
        <v>0.68400000000000005</v>
      </c>
    </row>
    <row r="16304" spans="1:4" x14ac:dyDescent="0.25">
      <c r="A16304" s="9">
        <v>0.96072916666666663</v>
      </c>
      <c r="B16304" s="10">
        <v>16468.509999999998</v>
      </c>
      <c r="C16304" s="10">
        <v>10.249000000000001</v>
      </c>
      <c r="D16304" s="11">
        <v>0.68899999999999995</v>
      </c>
    </row>
    <row r="16305" spans="1:4" x14ac:dyDescent="0.25">
      <c r="A16305" s="12">
        <v>0.96074074074074078</v>
      </c>
      <c r="B16305" s="13">
        <v>16469.52</v>
      </c>
      <c r="C16305" s="13">
        <v>10.250999999999999</v>
      </c>
      <c r="D16305" s="14">
        <v>0.60899999999999999</v>
      </c>
    </row>
    <row r="16306" spans="1:4" x14ac:dyDescent="0.25">
      <c r="A16306" s="9">
        <v>0.96075231481481482</v>
      </c>
      <c r="B16306" s="10">
        <v>16470.53</v>
      </c>
      <c r="C16306" s="10">
        <v>10.250999999999999</v>
      </c>
      <c r="D16306" s="11">
        <v>0.63800000000000001</v>
      </c>
    </row>
    <row r="16307" spans="1:4" x14ac:dyDescent="0.25">
      <c r="A16307" s="12">
        <v>0.96076388888888886</v>
      </c>
      <c r="B16307" s="13">
        <v>16471.54</v>
      </c>
      <c r="C16307" s="13">
        <v>10.249000000000001</v>
      </c>
      <c r="D16307" s="14">
        <v>0.66300000000000003</v>
      </c>
    </row>
    <row r="16308" spans="1:4" x14ac:dyDescent="0.25">
      <c r="A16308" s="9">
        <v>0.96077546296296301</v>
      </c>
      <c r="B16308" s="10">
        <v>16472.55</v>
      </c>
      <c r="C16308" s="10">
        <v>10.250999999999999</v>
      </c>
      <c r="D16308" s="11">
        <v>0.71799999999999997</v>
      </c>
    </row>
    <row r="16309" spans="1:4" x14ac:dyDescent="0.25">
      <c r="A16309" s="12">
        <v>0.96078703703703705</v>
      </c>
      <c r="B16309" s="13">
        <v>16473.560000000001</v>
      </c>
      <c r="C16309" s="13">
        <v>10.250999999999999</v>
      </c>
      <c r="D16309" s="14">
        <v>0.63700000000000001</v>
      </c>
    </row>
    <row r="16310" spans="1:4" x14ac:dyDescent="0.25">
      <c r="A16310" s="9">
        <v>0.96079861111111109</v>
      </c>
      <c r="B16310" s="10">
        <v>16474.57</v>
      </c>
      <c r="C16310" s="10">
        <v>10.249000000000001</v>
      </c>
      <c r="D16310" s="11">
        <v>0.67300000000000004</v>
      </c>
    </row>
    <row r="16311" spans="1:4" x14ac:dyDescent="0.25">
      <c r="A16311" s="12">
        <v>0.96081018518518524</v>
      </c>
      <c r="B16311" s="13">
        <v>16475.580000000002</v>
      </c>
      <c r="C16311" s="13">
        <v>10.249000000000001</v>
      </c>
      <c r="D16311" s="14">
        <v>0.70399999999999996</v>
      </c>
    </row>
    <row r="16312" spans="1:4" x14ac:dyDescent="0.25">
      <c r="A16312" s="9">
        <v>0.96082175925925928</v>
      </c>
      <c r="B16312" s="10">
        <v>16476.59</v>
      </c>
      <c r="C16312" s="10">
        <v>10.250999999999999</v>
      </c>
      <c r="D16312" s="11">
        <v>0.61799999999999999</v>
      </c>
    </row>
    <row r="16313" spans="1:4" x14ac:dyDescent="0.25">
      <c r="A16313" s="12">
        <v>0.96083333333333332</v>
      </c>
      <c r="B16313" s="13">
        <v>16477.599999999999</v>
      </c>
      <c r="C16313" s="13">
        <v>10.249000000000001</v>
      </c>
      <c r="D16313" s="14">
        <v>0.68899999999999995</v>
      </c>
    </row>
    <row r="16314" spans="1:4" x14ac:dyDescent="0.25">
      <c r="A16314" s="9">
        <v>0.96084490740740736</v>
      </c>
      <c r="B16314" s="10">
        <v>16478.61</v>
      </c>
      <c r="C16314" s="10">
        <v>10.249000000000001</v>
      </c>
      <c r="D16314" s="11">
        <v>0.67700000000000005</v>
      </c>
    </row>
    <row r="16315" spans="1:4" x14ac:dyDescent="0.25">
      <c r="A16315" s="12">
        <v>0.96085648148148151</v>
      </c>
      <c r="B16315" s="13">
        <v>16479.63</v>
      </c>
      <c r="C16315" s="13">
        <v>10.249000000000001</v>
      </c>
      <c r="D16315" s="14">
        <v>0.629</v>
      </c>
    </row>
    <row r="16316" spans="1:4" x14ac:dyDescent="0.25">
      <c r="A16316" s="9">
        <v>0.96086805555555554</v>
      </c>
      <c r="B16316" s="10">
        <v>16480.64</v>
      </c>
      <c r="C16316" s="10">
        <v>10.249000000000001</v>
      </c>
      <c r="D16316" s="11">
        <v>0.67100000000000004</v>
      </c>
    </row>
    <row r="16317" spans="1:4" x14ac:dyDescent="0.25">
      <c r="A16317" s="12">
        <v>0.96087962962962958</v>
      </c>
      <c r="B16317" s="13">
        <v>16481.64</v>
      </c>
      <c r="C16317" s="13">
        <v>10.249000000000001</v>
      </c>
      <c r="D16317" s="14">
        <v>0.67500000000000004</v>
      </c>
    </row>
    <row r="16318" spans="1:4" x14ac:dyDescent="0.25">
      <c r="A16318" s="9">
        <v>0.96089120370370373</v>
      </c>
      <c r="B16318" s="10">
        <v>16482.66</v>
      </c>
      <c r="C16318" s="10">
        <v>10.249000000000001</v>
      </c>
      <c r="D16318" s="11">
        <v>0.64</v>
      </c>
    </row>
    <row r="16319" spans="1:4" x14ac:dyDescent="0.25">
      <c r="A16319" s="12">
        <v>0.96090277777777777</v>
      </c>
      <c r="B16319" s="13">
        <v>16483.669999999998</v>
      </c>
      <c r="C16319" s="13">
        <v>10.249000000000001</v>
      </c>
      <c r="D16319" s="14">
        <v>0.75</v>
      </c>
    </row>
    <row r="16320" spans="1:4" x14ac:dyDescent="0.25">
      <c r="A16320" s="9">
        <v>0.96091435185185181</v>
      </c>
      <c r="B16320" s="10">
        <v>16484.669999999998</v>
      </c>
      <c r="C16320" s="10">
        <v>10.249000000000001</v>
      </c>
      <c r="D16320" s="11">
        <v>0.64600000000000002</v>
      </c>
    </row>
    <row r="16321" spans="1:4" x14ac:dyDescent="0.25">
      <c r="A16321" s="12">
        <v>0.96092592592592596</v>
      </c>
      <c r="B16321" s="13">
        <v>16485.689999999999</v>
      </c>
      <c r="C16321" s="13">
        <v>10.250999999999999</v>
      </c>
      <c r="D16321" s="14">
        <v>0.59</v>
      </c>
    </row>
    <row r="16322" spans="1:4" x14ac:dyDescent="0.25">
      <c r="A16322" s="9">
        <v>0.9609375</v>
      </c>
      <c r="B16322" s="10">
        <v>16486.71</v>
      </c>
      <c r="C16322" s="10">
        <v>10.250999999999999</v>
      </c>
      <c r="D16322" s="11">
        <v>0.69699999999999995</v>
      </c>
    </row>
    <row r="16323" spans="1:4" x14ac:dyDescent="0.25">
      <c r="A16323" s="12">
        <v>0.96094907407407404</v>
      </c>
      <c r="B16323" s="13">
        <v>16487.72</v>
      </c>
      <c r="C16323" s="13">
        <v>10.249000000000001</v>
      </c>
      <c r="D16323" s="14">
        <v>0.71099999999999997</v>
      </c>
    </row>
    <row r="16324" spans="1:4" x14ac:dyDescent="0.25">
      <c r="A16324" s="9">
        <v>0.96096064814814819</v>
      </c>
      <c r="B16324" s="10">
        <v>16488.73</v>
      </c>
      <c r="C16324" s="10">
        <v>10.249000000000001</v>
      </c>
      <c r="D16324" s="11">
        <v>0.66100000000000003</v>
      </c>
    </row>
    <row r="16325" spans="1:4" x14ac:dyDescent="0.25">
      <c r="A16325" s="12">
        <v>0.96097222222222223</v>
      </c>
      <c r="B16325" s="13">
        <v>16489.740000000002</v>
      </c>
      <c r="C16325" s="13">
        <v>10.249000000000001</v>
      </c>
      <c r="D16325" s="14">
        <v>0.65500000000000003</v>
      </c>
    </row>
    <row r="16326" spans="1:4" x14ac:dyDescent="0.25">
      <c r="A16326" s="9">
        <v>0.96098379629629627</v>
      </c>
      <c r="B16326" s="10">
        <v>16490.75</v>
      </c>
      <c r="C16326" s="10">
        <v>10.249000000000001</v>
      </c>
      <c r="D16326" s="11">
        <v>0.65</v>
      </c>
    </row>
    <row r="16327" spans="1:4" x14ac:dyDescent="0.25">
      <c r="A16327" s="12">
        <v>0.96099537037037042</v>
      </c>
      <c r="B16327" s="13">
        <v>16491.759999999998</v>
      </c>
      <c r="C16327" s="13">
        <v>10.246</v>
      </c>
      <c r="D16327" s="14">
        <v>0.58399999999999996</v>
      </c>
    </row>
    <row r="16328" spans="1:4" x14ac:dyDescent="0.25">
      <c r="A16328" s="9">
        <v>0.96100694444444446</v>
      </c>
      <c r="B16328" s="10">
        <v>16492.77</v>
      </c>
      <c r="C16328" s="10">
        <v>10.249000000000001</v>
      </c>
      <c r="D16328" s="11">
        <v>0.622</v>
      </c>
    </row>
    <row r="16329" spans="1:4" x14ac:dyDescent="0.25">
      <c r="A16329" s="12">
        <v>0.96101851851851849</v>
      </c>
      <c r="B16329" s="13">
        <v>16493.78</v>
      </c>
      <c r="C16329" s="13">
        <v>10.246</v>
      </c>
      <c r="D16329" s="14">
        <v>0.64200000000000002</v>
      </c>
    </row>
    <row r="16330" spans="1:4" x14ac:dyDescent="0.25">
      <c r="A16330" s="9">
        <v>0.96103009259259264</v>
      </c>
      <c r="B16330" s="10">
        <v>16494.8</v>
      </c>
      <c r="C16330" s="10">
        <v>10.250999999999999</v>
      </c>
      <c r="D16330" s="11">
        <v>0.66500000000000004</v>
      </c>
    </row>
    <row r="16331" spans="1:4" x14ac:dyDescent="0.25">
      <c r="A16331" s="12">
        <v>0.96104166666666668</v>
      </c>
      <c r="B16331" s="13">
        <v>16495.8</v>
      </c>
      <c r="C16331" s="13">
        <v>10.249000000000001</v>
      </c>
      <c r="D16331" s="14">
        <v>0.66100000000000003</v>
      </c>
    </row>
    <row r="16332" spans="1:4" x14ac:dyDescent="0.25">
      <c r="A16332" s="9">
        <v>0.96105324074074072</v>
      </c>
      <c r="B16332" s="10">
        <v>16496.810000000001</v>
      </c>
      <c r="C16332" s="10">
        <v>10.250999999999999</v>
      </c>
      <c r="D16332" s="11">
        <v>0.65300000000000002</v>
      </c>
    </row>
    <row r="16333" spans="1:4" x14ac:dyDescent="0.25">
      <c r="A16333" s="12">
        <v>0.96106481481481476</v>
      </c>
      <c r="B16333" s="13">
        <v>16497.82</v>
      </c>
      <c r="C16333" s="13">
        <v>10.249000000000001</v>
      </c>
      <c r="D16333" s="14">
        <v>0.73</v>
      </c>
    </row>
    <row r="16334" spans="1:4" x14ac:dyDescent="0.25">
      <c r="A16334" s="9">
        <v>0.96107638888888891</v>
      </c>
      <c r="B16334" s="10">
        <v>16498.830000000002</v>
      </c>
      <c r="C16334" s="10">
        <v>10.246</v>
      </c>
      <c r="D16334" s="11">
        <v>0.63800000000000001</v>
      </c>
    </row>
    <row r="16335" spans="1:4" x14ac:dyDescent="0.25">
      <c r="A16335" s="12">
        <v>0.96108796296296295</v>
      </c>
      <c r="B16335" s="13">
        <v>16499.84</v>
      </c>
      <c r="C16335" s="13">
        <v>10.246</v>
      </c>
      <c r="D16335" s="14">
        <v>0.66700000000000004</v>
      </c>
    </row>
    <row r="16336" spans="1:4" x14ac:dyDescent="0.25">
      <c r="A16336" s="9">
        <v>0.96109953703703699</v>
      </c>
      <c r="B16336" s="10">
        <v>16500.849999999999</v>
      </c>
      <c r="C16336" s="10">
        <v>10.246</v>
      </c>
      <c r="D16336" s="11">
        <v>0.71399999999999997</v>
      </c>
    </row>
    <row r="16337" spans="1:4" x14ac:dyDescent="0.25">
      <c r="A16337" s="12">
        <v>0.96111111111111114</v>
      </c>
      <c r="B16337" s="13">
        <v>16501.86</v>
      </c>
      <c r="C16337" s="13">
        <v>10.246</v>
      </c>
      <c r="D16337" s="14">
        <v>0.66100000000000003</v>
      </c>
    </row>
    <row r="16338" spans="1:4" x14ac:dyDescent="0.25">
      <c r="A16338" s="9">
        <v>0.96112268518518518</v>
      </c>
      <c r="B16338" s="10">
        <v>16502.87</v>
      </c>
      <c r="C16338" s="10">
        <v>10.249000000000001</v>
      </c>
      <c r="D16338" s="11">
        <v>0.66400000000000003</v>
      </c>
    </row>
    <row r="16339" spans="1:4" x14ac:dyDescent="0.25">
      <c r="A16339" s="12">
        <v>0.96113425925925922</v>
      </c>
      <c r="B16339" s="13">
        <v>16503.88</v>
      </c>
      <c r="C16339" s="13">
        <v>10.249000000000001</v>
      </c>
      <c r="D16339" s="14">
        <v>0.61799999999999999</v>
      </c>
    </row>
    <row r="16340" spans="1:4" x14ac:dyDescent="0.25">
      <c r="A16340" s="9">
        <v>0.96114583333333337</v>
      </c>
      <c r="B16340" s="10">
        <v>16504.900000000001</v>
      </c>
      <c r="C16340" s="10">
        <v>10.249000000000001</v>
      </c>
      <c r="D16340" s="11">
        <v>0.625</v>
      </c>
    </row>
    <row r="16341" spans="1:4" x14ac:dyDescent="0.25">
      <c r="A16341" s="12">
        <v>0.9611574074074074</v>
      </c>
      <c r="B16341" s="13">
        <v>16505.91</v>
      </c>
      <c r="C16341" s="13">
        <v>10.246</v>
      </c>
      <c r="D16341" s="14">
        <v>0.65500000000000003</v>
      </c>
    </row>
    <row r="16342" spans="1:4" x14ac:dyDescent="0.25">
      <c r="A16342" s="9">
        <v>0.96116898148148144</v>
      </c>
      <c r="B16342" s="10">
        <v>16506.919999999998</v>
      </c>
      <c r="C16342" s="10">
        <v>10.249000000000001</v>
      </c>
      <c r="D16342" s="11">
        <v>0.67</v>
      </c>
    </row>
    <row r="16343" spans="1:4" x14ac:dyDescent="0.25">
      <c r="A16343" s="12">
        <v>0.96118055555555559</v>
      </c>
      <c r="B16343" s="13">
        <v>16507.93</v>
      </c>
      <c r="C16343" s="13">
        <v>10.249000000000001</v>
      </c>
      <c r="D16343" s="14">
        <v>0.64600000000000002</v>
      </c>
    </row>
    <row r="16344" spans="1:4" x14ac:dyDescent="0.25">
      <c r="A16344" s="9">
        <v>0.96119212962962963</v>
      </c>
      <c r="B16344" s="10">
        <v>16508.939999999999</v>
      </c>
      <c r="C16344" s="10">
        <v>10.246</v>
      </c>
      <c r="D16344" s="11">
        <v>0.70299999999999996</v>
      </c>
    </row>
    <row r="16345" spans="1:4" x14ac:dyDescent="0.25">
      <c r="A16345" s="12">
        <v>0.96120370370370367</v>
      </c>
      <c r="B16345" s="13">
        <v>16509.95</v>
      </c>
      <c r="C16345" s="13">
        <v>10.246</v>
      </c>
      <c r="D16345" s="14">
        <v>0.64300000000000002</v>
      </c>
    </row>
    <row r="16346" spans="1:4" x14ac:dyDescent="0.25">
      <c r="A16346" s="9">
        <v>0.96121527777777782</v>
      </c>
      <c r="B16346" s="10">
        <v>16510.96</v>
      </c>
      <c r="C16346" s="10">
        <v>10.249000000000001</v>
      </c>
      <c r="D16346" s="11">
        <v>0.71399999999999997</v>
      </c>
    </row>
    <row r="16347" spans="1:4" x14ac:dyDescent="0.25">
      <c r="A16347" s="12">
        <v>0.96122685185185186</v>
      </c>
      <c r="B16347" s="13">
        <v>16511.97</v>
      </c>
      <c r="C16347" s="13">
        <v>10.249000000000001</v>
      </c>
      <c r="D16347" s="14">
        <v>0.63200000000000001</v>
      </c>
    </row>
    <row r="16348" spans="1:4" x14ac:dyDescent="0.25">
      <c r="A16348" s="9">
        <v>0.9612384259259259</v>
      </c>
      <c r="B16348" s="10">
        <v>16512.97</v>
      </c>
      <c r="C16348" s="10">
        <v>10.249000000000001</v>
      </c>
      <c r="D16348" s="11">
        <v>0.63</v>
      </c>
    </row>
    <row r="16349" spans="1:4" x14ac:dyDescent="0.25">
      <c r="A16349" s="12">
        <v>0.96125000000000005</v>
      </c>
      <c r="B16349" s="13">
        <v>16513.990000000002</v>
      </c>
      <c r="C16349" s="13">
        <v>10.249000000000001</v>
      </c>
      <c r="D16349" s="14">
        <v>0.65600000000000003</v>
      </c>
    </row>
    <row r="16350" spans="1:4" x14ac:dyDescent="0.25">
      <c r="A16350" s="9">
        <v>0.96126157407407409</v>
      </c>
      <c r="B16350" s="10">
        <v>16515</v>
      </c>
      <c r="C16350" s="10">
        <v>10.246</v>
      </c>
      <c r="D16350" s="11">
        <v>0.629</v>
      </c>
    </row>
    <row r="16351" spans="1:4" x14ac:dyDescent="0.25">
      <c r="A16351" s="12">
        <v>0.96127314814814813</v>
      </c>
      <c r="B16351" s="13">
        <v>16516.009999999998</v>
      </c>
      <c r="C16351" s="13">
        <v>10.246</v>
      </c>
      <c r="D16351" s="14">
        <v>0.66700000000000004</v>
      </c>
    </row>
    <row r="16352" spans="1:4" x14ac:dyDescent="0.25">
      <c r="A16352" s="9">
        <v>0.96128472222222228</v>
      </c>
      <c r="B16352" s="10">
        <v>16517.02</v>
      </c>
      <c r="C16352" s="10">
        <v>10.246</v>
      </c>
      <c r="D16352" s="11">
        <v>0.67500000000000004</v>
      </c>
    </row>
    <row r="16353" spans="1:4" x14ac:dyDescent="0.25">
      <c r="A16353" s="12">
        <v>0.96129629629629632</v>
      </c>
      <c r="B16353" s="13">
        <v>16518.03</v>
      </c>
      <c r="C16353" s="13">
        <v>10.249000000000001</v>
      </c>
      <c r="D16353" s="14">
        <v>0.71399999999999997</v>
      </c>
    </row>
    <row r="16354" spans="1:4" x14ac:dyDescent="0.25">
      <c r="A16354" s="9">
        <v>0.96130787037037035</v>
      </c>
      <c r="B16354" s="10">
        <v>16519.04</v>
      </c>
      <c r="C16354" s="10">
        <v>10.246</v>
      </c>
      <c r="D16354" s="11">
        <v>0.66900000000000004</v>
      </c>
    </row>
    <row r="16355" spans="1:4" x14ac:dyDescent="0.25">
      <c r="A16355" s="12">
        <v>0.96131944444444439</v>
      </c>
      <c r="B16355" s="13">
        <v>16520.05</v>
      </c>
      <c r="C16355" s="13">
        <v>10.246</v>
      </c>
      <c r="D16355" s="14">
        <v>0.64600000000000002</v>
      </c>
    </row>
    <row r="16356" spans="1:4" x14ac:dyDescent="0.25">
      <c r="A16356" s="9">
        <v>0.96133101851851854</v>
      </c>
      <c r="B16356" s="10">
        <v>16521.07</v>
      </c>
      <c r="C16356" s="10">
        <v>10.244</v>
      </c>
      <c r="D16356" s="11">
        <v>0.67300000000000004</v>
      </c>
    </row>
    <row r="16357" spans="1:4" x14ac:dyDescent="0.25">
      <c r="A16357" s="12">
        <v>0.96134259259259258</v>
      </c>
      <c r="B16357" s="13">
        <v>16522.080000000002</v>
      </c>
      <c r="C16357" s="13">
        <v>10.244</v>
      </c>
      <c r="D16357" s="14">
        <v>0.64900000000000002</v>
      </c>
    </row>
    <row r="16358" spans="1:4" x14ac:dyDescent="0.25">
      <c r="A16358" s="9">
        <v>0.96135416666666662</v>
      </c>
      <c r="B16358" s="10">
        <v>16523.080000000002</v>
      </c>
      <c r="C16358" s="10">
        <v>10.246</v>
      </c>
      <c r="D16358" s="11">
        <v>0.63200000000000001</v>
      </c>
    </row>
    <row r="16359" spans="1:4" x14ac:dyDescent="0.25">
      <c r="A16359" s="12">
        <v>0.96136574074074077</v>
      </c>
      <c r="B16359" s="13">
        <v>16524.099999999999</v>
      </c>
      <c r="C16359" s="13">
        <v>10.246</v>
      </c>
      <c r="D16359" s="14">
        <v>0.57799999999999996</v>
      </c>
    </row>
    <row r="16360" spans="1:4" x14ac:dyDescent="0.25">
      <c r="A16360" s="9">
        <v>0.96138888888888885</v>
      </c>
      <c r="B16360" s="10">
        <v>16525.11</v>
      </c>
      <c r="C16360" s="10">
        <v>10.246</v>
      </c>
      <c r="D16360" s="11">
        <v>0.71899999999999997</v>
      </c>
    </row>
    <row r="16361" spans="1:4" x14ac:dyDescent="0.25">
      <c r="A16361" s="12">
        <v>0.961400462962963</v>
      </c>
      <c r="B16361" s="13">
        <v>16526.12</v>
      </c>
      <c r="C16361" s="13">
        <v>10.246</v>
      </c>
      <c r="D16361" s="14">
        <v>0.68200000000000005</v>
      </c>
    </row>
    <row r="16362" spans="1:4" x14ac:dyDescent="0.25">
      <c r="A16362" s="9">
        <v>0.96141203703703704</v>
      </c>
      <c r="B16362" s="10">
        <v>16527.13</v>
      </c>
      <c r="C16362" s="10">
        <v>10.246</v>
      </c>
      <c r="D16362" s="11">
        <v>0.67300000000000004</v>
      </c>
    </row>
    <row r="16363" spans="1:4" x14ac:dyDescent="0.25">
      <c r="A16363" s="12">
        <v>0.96142361111111108</v>
      </c>
      <c r="B16363" s="13">
        <v>16528.14</v>
      </c>
      <c r="C16363" s="13">
        <v>10.246</v>
      </c>
      <c r="D16363" s="14">
        <v>0.66100000000000003</v>
      </c>
    </row>
    <row r="16364" spans="1:4" x14ac:dyDescent="0.25">
      <c r="A16364" s="9">
        <v>0.96143518518518523</v>
      </c>
      <c r="B16364" s="10">
        <v>16529.150000000001</v>
      </c>
      <c r="C16364" s="10">
        <v>10.246</v>
      </c>
      <c r="D16364" s="11">
        <v>0.60899999999999999</v>
      </c>
    </row>
    <row r="16365" spans="1:4" x14ac:dyDescent="0.25">
      <c r="A16365" s="12">
        <v>0.96144675925925926</v>
      </c>
      <c r="B16365" s="13">
        <v>16530.169999999998</v>
      </c>
      <c r="C16365" s="13">
        <v>10.246</v>
      </c>
      <c r="D16365" s="14">
        <v>0.72899999999999998</v>
      </c>
    </row>
    <row r="16366" spans="1:4" x14ac:dyDescent="0.25">
      <c r="A16366" s="9">
        <v>0.9614583333333333</v>
      </c>
      <c r="B16366" s="10">
        <v>16531.18</v>
      </c>
      <c r="C16366" s="10">
        <v>10.246</v>
      </c>
      <c r="D16366" s="11">
        <v>0.70099999999999996</v>
      </c>
    </row>
    <row r="16367" spans="1:4" x14ac:dyDescent="0.25">
      <c r="A16367" s="12">
        <v>0.96146990740740745</v>
      </c>
      <c r="B16367" s="13">
        <v>16532.189999999999</v>
      </c>
      <c r="C16367" s="13">
        <v>10.246</v>
      </c>
      <c r="D16367" s="14">
        <v>0.66900000000000004</v>
      </c>
    </row>
    <row r="16368" spans="1:4" x14ac:dyDescent="0.25">
      <c r="A16368" s="9">
        <v>0.96148148148148149</v>
      </c>
      <c r="B16368" s="10">
        <v>16533.2</v>
      </c>
      <c r="C16368" s="10">
        <v>10.246</v>
      </c>
      <c r="D16368" s="11">
        <v>0.7</v>
      </c>
    </row>
    <row r="16369" spans="1:4" x14ac:dyDescent="0.25">
      <c r="A16369" s="12">
        <v>0.96149305555555553</v>
      </c>
      <c r="B16369" s="13">
        <v>16534.21</v>
      </c>
      <c r="C16369" s="13">
        <v>10.246</v>
      </c>
      <c r="D16369" s="14">
        <v>0.57499999999999996</v>
      </c>
    </row>
    <row r="16370" spans="1:4" x14ac:dyDescent="0.25">
      <c r="A16370" s="9">
        <v>0.96150462962962968</v>
      </c>
      <c r="B16370" s="10">
        <v>16535.22</v>
      </c>
      <c r="C16370" s="10">
        <v>10.246</v>
      </c>
      <c r="D16370" s="11">
        <v>0.64300000000000002</v>
      </c>
    </row>
    <row r="16371" spans="1:4" x14ac:dyDescent="0.25">
      <c r="A16371" s="12">
        <v>0.96151620370370372</v>
      </c>
      <c r="B16371" s="13">
        <v>16536.23</v>
      </c>
      <c r="C16371" s="13">
        <v>10.246</v>
      </c>
      <c r="D16371" s="14">
        <v>0.66400000000000003</v>
      </c>
    </row>
    <row r="16372" spans="1:4" x14ac:dyDescent="0.25">
      <c r="A16372" s="9">
        <v>0.96152777777777776</v>
      </c>
      <c r="B16372" s="10">
        <v>16537.25</v>
      </c>
      <c r="C16372" s="10">
        <v>10.244</v>
      </c>
      <c r="D16372" s="11">
        <v>0.57699999999999996</v>
      </c>
    </row>
    <row r="16373" spans="1:4" x14ac:dyDescent="0.25">
      <c r="A16373" s="12">
        <v>0.9615393518518518</v>
      </c>
      <c r="B16373" s="13">
        <v>16538.259999999998</v>
      </c>
      <c r="C16373" s="13">
        <v>10.244</v>
      </c>
      <c r="D16373" s="14">
        <v>0.60499999999999998</v>
      </c>
    </row>
    <row r="16374" spans="1:4" x14ac:dyDescent="0.25">
      <c r="A16374" s="9">
        <v>0.96155092592592595</v>
      </c>
      <c r="B16374" s="10">
        <v>16539.27</v>
      </c>
      <c r="C16374" s="10">
        <v>10.244</v>
      </c>
      <c r="D16374" s="11">
        <v>0.56899999999999995</v>
      </c>
    </row>
    <row r="16375" spans="1:4" x14ac:dyDescent="0.25">
      <c r="A16375" s="12">
        <v>0.96156249999999999</v>
      </c>
      <c r="B16375" s="13">
        <v>16540.28</v>
      </c>
      <c r="C16375" s="13">
        <v>10.246</v>
      </c>
      <c r="D16375" s="14">
        <v>0.60899999999999999</v>
      </c>
    </row>
    <row r="16376" spans="1:4" x14ac:dyDescent="0.25">
      <c r="A16376" s="9">
        <v>0.96157407407407403</v>
      </c>
      <c r="B16376" s="10">
        <v>16541.29</v>
      </c>
      <c r="C16376" s="10">
        <v>10.246</v>
      </c>
      <c r="D16376" s="11">
        <v>0.58499999999999996</v>
      </c>
    </row>
    <row r="16377" spans="1:4" x14ac:dyDescent="0.25">
      <c r="A16377" s="12">
        <v>0.96158564814814818</v>
      </c>
      <c r="B16377" s="13">
        <v>16542.29</v>
      </c>
      <c r="C16377" s="13">
        <v>10.246</v>
      </c>
      <c r="D16377" s="14">
        <v>0.7</v>
      </c>
    </row>
    <row r="16378" spans="1:4" x14ac:dyDescent="0.25">
      <c r="A16378" s="9">
        <v>0.96159722222222221</v>
      </c>
      <c r="B16378" s="10">
        <v>16543.3</v>
      </c>
      <c r="C16378" s="10">
        <v>10.244</v>
      </c>
      <c r="D16378" s="11">
        <v>0.58299999999999996</v>
      </c>
    </row>
    <row r="16379" spans="1:4" x14ac:dyDescent="0.25">
      <c r="A16379" s="12">
        <v>0.96160879629629625</v>
      </c>
      <c r="B16379" s="13">
        <v>16544.310000000001</v>
      </c>
      <c r="C16379" s="13">
        <v>10.246</v>
      </c>
      <c r="D16379" s="14">
        <v>0.63600000000000001</v>
      </c>
    </row>
    <row r="16380" spans="1:4" x14ac:dyDescent="0.25">
      <c r="A16380" s="9">
        <v>0.9616203703703704</v>
      </c>
      <c r="B16380" s="10">
        <v>16545.32</v>
      </c>
      <c r="C16380" s="10">
        <v>10.246</v>
      </c>
      <c r="D16380" s="11">
        <v>0.66600000000000004</v>
      </c>
    </row>
    <row r="16381" spans="1:4" x14ac:dyDescent="0.25">
      <c r="A16381" s="12">
        <v>0.96163194444444444</v>
      </c>
      <c r="B16381" s="13">
        <v>16546.330000000002</v>
      </c>
      <c r="C16381" s="13">
        <v>10.246</v>
      </c>
      <c r="D16381" s="14">
        <v>0.58799999999999997</v>
      </c>
    </row>
    <row r="16382" spans="1:4" x14ac:dyDescent="0.25">
      <c r="A16382" s="9">
        <v>0.96164351851851848</v>
      </c>
      <c r="B16382" s="10">
        <v>16547.34</v>
      </c>
      <c r="C16382" s="10">
        <v>10.246</v>
      </c>
      <c r="D16382" s="11">
        <v>0.66900000000000004</v>
      </c>
    </row>
    <row r="16383" spans="1:4" x14ac:dyDescent="0.25">
      <c r="A16383" s="12">
        <v>0.96165509259259263</v>
      </c>
      <c r="B16383" s="13">
        <v>16548.349999999999</v>
      </c>
      <c r="C16383" s="13">
        <v>10.246</v>
      </c>
      <c r="D16383" s="14">
        <v>0.748</v>
      </c>
    </row>
    <row r="16384" spans="1:4" x14ac:dyDescent="0.25">
      <c r="A16384" s="9">
        <v>0.96166666666666667</v>
      </c>
      <c r="B16384" s="10">
        <v>16549.36</v>
      </c>
      <c r="C16384" s="10">
        <v>10.246</v>
      </c>
      <c r="D16384" s="11">
        <v>0.67900000000000005</v>
      </c>
    </row>
    <row r="16385" spans="1:4" x14ac:dyDescent="0.25">
      <c r="A16385" s="12">
        <v>0.96167824074074071</v>
      </c>
      <c r="B16385" s="13">
        <v>16550.38</v>
      </c>
      <c r="C16385" s="13">
        <v>10.244</v>
      </c>
      <c r="D16385" s="14">
        <v>0.72899999999999998</v>
      </c>
    </row>
    <row r="16386" spans="1:4" x14ac:dyDescent="0.25">
      <c r="A16386" s="9">
        <v>0.96168981481481486</v>
      </c>
      <c r="B16386" s="10">
        <v>16551.38</v>
      </c>
      <c r="C16386" s="10">
        <v>10.244</v>
      </c>
      <c r="D16386" s="11">
        <v>0.77100000000000002</v>
      </c>
    </row>
    <row r="16387" spans="1:4" x14ac:dyDescent="0.25">
      <c r="A16387" s="12">
        <v>0.9617013888888889</v>
      </c>
      <c r="B16387" s="13">
        <v>16552.400000000001</v>
      </c>
      <c r="C16387" s="13">
        <v>10.244</v>
      </c>
      <c r="D16387" s="14">
        <v>0.71099999999999997</v>
      </c>
    </row>
    <row r="16388" spans="1:4" x14ac:dyDescent="0.25">
      <c r="A16388" s="9">
        <v>0.96171296296296294</v>
      </c>
      <c r="B16388" s="10">
        <v>16553.41</v>
      </c>
      <c r="C16388" s="10">
        <v>10.246</v>
      </c>
      <c r="D16388" s="11">
        <v>0.68799999999999994</v>
      </c>
    </row>
    <row r="16389" spans="1:4" x14ac:dyDescent="0.25">
      <c r="A16389" s="12">
        <v>0.96172453703703709</v>
      </c>
      <c r="B16389" s="13">
        <v>16554.41</v>
      </c>
      <c r="C16389" s="13">
        <v>10.244</v>
      </c>
      <c r="D16389" s="14">
        <v>0.65200000000000002</v>
      </c>
    </row>
    <row r="16390" spans="1:4" x14ac:dyDescent="0.25">
      <c r="A16390" s="9">
        <v>0.96173611111111112</v>
      </c>
      <c r="B16390" s="10">
        <v>16555.43</v>
      </c>
      <c r="C16390" s="10">
        <v>10.246</v>
      </c>
      <c r="D16390" s="11">
        <v>0.67300000000000004</v>
      </c>
    </row>
    <row r="16391" spans="1:4" x14ac:dyDescent="0.25">
      <c r="A16391" s="12">
        <v>0.96174768518518516</v>
      </c>
      <c r="B16391" s="13">
        <v>16556.439999999999</v>
      </c>
      <c r="C16391" s="13">
        <v>10.246</v>
      </c>
      <c r="D16391" s="14">
        <v>0.749</v>
      </c>
    </row>
    <row r="16392" spans="1:4" x14ac:dyDescent="0.25">
      <c r="A16392" s="9">
        <v>0.96175925925925931</v>
      </c>
      <c r="B16392" s="10">
        <v>16557.45</v>
      </c>
      <c r="C16392" s="10">
        <v>10.244</v>
      </c>
      <c r="D16392" s="11">
        <v>0.66900000000000004</v>
      </c>
    </row>
    <row r="16393" spans="1:4" x14ac:dyDescent="0.25">
      <c r="A16393" s="12">
        <v>0.96177083333333335</v>
      </c>
      <c r="B16393" s="13">
        <v>16558.47</v>
      </c>
      <c r="C16393" s="13">
        <v>10.244</v>
      </c>
      <c r="D16393" s="14">
        <v>0.65400000000000003</v>
      </c>
    </row>
    <row r="16394" spans="1:4" x14ac:dyDescent="0.25">
      <c r="A16394" s="9">
        <v>0.96178240740740739</v>
      </c>
      <c r="B16394" s="10">
        <v>16559.47</v>
      </c>
      <c r="C16394" s="10">
        <v>10.242000000000001</v>
      </c>
      <c r="D16394" s="11">
        <v>0.69699999999999995</v>
      </c>
    </row>
    <row r="16395" spans="1:4" x14ac:dyDescent="0.25">
      <c r="A16395" s="12">
        <v>0.96179398148148143</v>
      </c>
      <c r="B16395" s="13">
        <v>16560.48</v>
      </c>
      <c r="C16395" s="13">
        <v>10.246</v>
      </c>
      <c r="D16395" s="14">
        <v>0.61899999999999999</v>
      </c>
    </row>
    <row r="16396" spans="1:4" x14ac:dyDescent="0.25">
      <c r="A16396" s="9">
        <v>0.96180555555555558</v>
      </c>
      <c r="B16396" s="10">
        <v>16561.490000000002</v>
      </c>
      <c r="C16396" s="10">
        <v>10.246</v>
      </c>
      <c r="D16396" s="11">
        <v>0.64800000000000002</v>
      </c>
    </row>
    <row r="16397" spans="1:4" x14ac:dyDescent="0.25">
      <c r="A16397" s="12">
        <v>0.96181712962962962</v>
      </c>
      <c r="B16397" s="13">
        <v>16562.509999999998</v>
      </c>
      <c r="C16397" s="13">
        <v>10.244</v>
      </c>
      <c r="D16397" s="14">
        <v>0.66100000000000003</v>
      </c>
    </row>
    <row r="16398" spans="1:4" x14ac:dyDescent="0.25">
      <c r="A16398" s="9">
        <v>0.96182870370370366</v>
      </c>
      <c r="B16398" s="10">
        <v>16563.52</v>
      </c>
      <c r="C16398" s="10">
        <v>10.244</v>
      </c>
      <c r="D16398" s="11">
        <v>0.59699999999999998</v>
      </c>
    </row>
    <row r="16399" spans="1:4" x14ac:dyDescent="0.25">
      <c r="A16399" s="12">
        <v>0.96184027777777781</v>
      </c>
      <c r="B16399" s="13">
        <v>16564.54</v>
      </c>
      <c r="C16399" s="13">
        <v>10.244</v>
      </c>
      <c r="D16399" s="14">
        <v>0.58699999999999997</v>
      </c>
    </row>
    <row r="16400" spans="1:4" x14ac:dyDescent="0.25">
      <c r="A16400" s="9">
        <v>0.96185185185185185</v>
      </c>
      <c r="B16400" s="10">
        <v>16565.55</v>
      </c>
      <c r="C16400" s="10">
        <v>10.246</v>
      </c>
      <c r="D16400" s="11">
        <v>0.622</v>
      </c>
    </row>
    <row r="16401" spans="1:4" x14ac:dyDescent="0.25">
      <c r="A16401" s="12">
        <v>0.96186342592592589</v>
      </c>
      <c r="B16401" s="13">
        <v>16566.560000000001</v>
      </c>
      <c r="C16401" s="13">
        <v>10.244</v>
      </c>
      <c r="D16401" s="14">
        <v>0.61299999999999999</v>
      </c>
    </row>
    <row r="16402" spans="1:4" x14ac:dyDescent="0.25">
      <c r="A16402" s="9">
        <v>0.96187500000000004</v>
      </c>
      <c r="B16402" s="10">
        <v>16567.57</v>
      </c>
      <c r="C16402" s="10">
        <v>10.244</v>
      </c>
      <c r="D16402" s="11">
        <v>0.61899999999999999</v>
      </c>
    </row>
    <row r="16403" spans="1:4" x14ac:dyDescent="0.25">
      <c r="A16403" s="12">
        <v>0.96188657407407407</v>
      </c>
      <c r="B16403" s="13">
        <v>16568.580000000002</v>
      </c>
      <c r="C16403" s="13">
        <v>10.244</v>
      </c>
      <c r="D16403" s="14">
        <v>0.64300000000000002</v>
      </c>
    </row>
    <row r="16404" spans="1:4" x14ac:dyDescent="0.25">
      <c r="A16404" s="9">
        <v>0.96189814814814811</v>
      </c>
      <c r="B16404" s="10">
        <v>16569.59</v>
      </c>
      <c r="C16404" s="10">
        <v>10.242000000000001</v>
      </c>
      <c r="D16404" s="11">
        <v>0.69599999999999995</v>
      </c>
    </row>
    <row r="16405" spans="1:4" x14ac:dyDescent="0.25">
      <c r="A16405" s="12">
        <v>0.96190972222222226</v>
      </c>
      <c r="B16405" s="13">
        <v>16570.599999999999</v>
      </c>
      <c r="C16405" s="13">
        <v>10.244</v>
      </c>
      <c r="D16405" s="14">
        <v>0.748</v>
      </c>
    </row>
    <row r="16406" spans="1:4" x14ac:dyDescent="0.25">
      <c r="A16406" s="9">
        <v>0.9619212962962963</v>
      </c>
      <c r="B16406" s="10">
        <v>16571.61</v>
      </c>
      <c r="C16406" s="10">
        <v>10.242000000000001</v>
      </c>
      <c r="D16406" s="11">
        <v>0.67300000000000004</v>
      </c>
    </row>
    <row r="16407" spans="1:4" x14ac:dyDescent="0.25">
      <c r="A16407" s="12">
        <v>0.96193287037037034</v>
      </c>
      <c r="B16407" s="13">
        <v>16572.62</v>
      </c>
      <c r="C16407" s="13">
        <v>10.249000000000001</v>
      </c>
      <c r="D16407" s="14">
        <v>0.65200000000000002</v>
      </c>
    </row>
    <row r="16408" spans="1:4" x14ac:dyDescent="0.25">
      <c r="A16408" s="9">
        <v>0.96194444444444449</v>
      </c>
      <c r="B16408" s="10">
        <v>16573.63</v>
      </c>
      <c r="C16408" s="10">
        <v>10.244</v>
      </c>
      <c r="D16408" s="11">
        <v>0.67800000000000005</v>
      </c>
    </row>
    <row r="16409" spans="1:4" x14ac:dyDescent="0.25">
      <c r="A16409" s="12">
        <v>0.96195601851851853</v>
      </c>
      <c r="B16409" s="13">
        <v>16574.64</v>
      </c>
      <c r="C16409" s="13">
        <v>10.242000000000001</v>
      </c>
      <c r="D16409" s="14">
        <v>0.69599999999999995</v>
      </c>
    </row>
    <row r="16410" spans="1:4" x14ac:dyDescent="0.25">
      <c r="A16410" s="9">
        <v>0.96196759259259257</v>
      </c>
      <c r="B16410" s="10">
        <v>16575.650000000001</v>
      </c>
      <c r="C16410" s="10">
        <v>10.242000000000001</v>
      </c>
      <c r="D16410" s="11">
        <v>0.72099999999999997</v>
      </c>
    </row>
    <row r="16411" spans="1:4" x14ac:dyDescent="0.25">
      <c r="A16411" s="12">
        <v>0.96197916666666672</v>
      </c>
      <c r="B16411" s="13">
        <v>16576.66</v>
      </c>
      <c r="C16411" s="13">
        <v>10.244</v>
      </c>
      <c r="D16411" s="14">
        <v>0.66300000000000003</v>
      </c>
    </row>
    <row r="16412" spans="1:4" x14ac:dyDescent="0.25">
      <c r="A16412" s="9">
        <v>0.96199074074074076</v>
      </c>
      <c r="B16412" s="10">
        <v>16577.669999999998</v>
      </c>
      <c r="C16412" s="10">
        <v>10.244</v>
      </c>
      <c r="D16412" s="11">
        <v>0.61899999999999999</v>
      </c>
    </row>
    <row r="16413" spans="1:4" x14ac:dyDescent="0.25">
      <c r="A16413" s="12">
        <v>0.9620023148148148</v>
      </c>
      <c r="B16413" s="13">
        <v>16578.68</v>
      </c>
      <c r="C16413" s="13">
        <v>10.244</v>
      </c>
      <c r="D16413" s="14">
        <v>0.61399999999999999</v>
      </c>
    </row>
    <row r="16414" spans="1:4" x14ac:dyDescent="0.25">
      <c r="A16414" s="9">
        <v>0.96201388888888884</v>
      </c>
      <c r="B16414" s="10">
        <v>16579.689999999999</v>
      </c>
      <c r="C16414" s="10">
        <v>10.244</v>
      </c>
      <c r="D16414" s="11">
        <v>0.68500000000000005</v>
      </c>
    </row>
    <row r="16415" spans="1:4" x14ac:dyDescent="0.25">
      <c r="A16415" s="12">
        <v>0.96202546296296299</v>
      </c>
      <c r="B16415" s="13">
        <v>16580.7</v>
      </c>
      <c r="C16415" s="13">
        <v>10.244</v>
      </c>
      <c r="D16415" s="14">
        <v>0.70699999999999996</v>
      </c>
    </row>
    <row r="16416" spans="1:4" x14ac:dyDescent="0.25">
      <c r="A16416" s="9">
        <v>0.96203703703703702</v>
      </c>
      <c r="B16416" s="10">
        <v>16581.72</v>
      </c>
      <c r="C16416" s="10">
        <v>10.244</v>
      </c>
      <c r="D16416" s="11">
        <v>0.65800000000000003</v>
      </c>
    </row>
    <row r="16417" spans="1:4" x14ac:dyDescent="0.25">
      <c r="A16417" s="12">
        <v>0.96204861111111106</v>
      </c>
      <c r="B16417" s="13">
        <v>16582.73</v>
      </c>
      <c r="C16417" s="13">
        <v>10.244</v>
      </c>
      <c r="D16417" s="14">
        <v>0.69399999999999995</v>
      </c>
    </row>
    <row r="16418" spans="1:4" x14ac:dyDescent="0.25">
      <c r="A16418" s="9">
        <v>0.96206018518518521</v>
      </c>
      <c r="B16418" s="10">
        <v>16583.740000000002</v>
      </c>
      <c r="C16418" s="10">
        <v>10.242000000000001</v>
      </c>
      <c r="D16418" s="11">
        <v>0.67700000000000005</v>
      </c>
    </row>
    <row r="16419" spans="1:4" x14ac:dyDescent="0.25">
      <c r="A16419" s="12">
        <v>0.96207175925925925</v>
      </c>
      <c r="B16419" s="13">
        <v>16584.75</v>
      </c>
      <c r="C16419" s="13">
        <v>10.242000000000001</v>
      </c>
      <c r="D16419" s="14">
        <v>0.71699999999999997</v>
      </c>
    </row>
    <row r="16420" spans="1:4" x14ac:dyDescent="0.25">
      <c r="A16420" s="9">
        <v>0.96208333333333329</v>
      </c>
      <c r="B16420" s="10">
        <v>16585.759999999998</v>
      </c>
      <c r="C16420" s="10">
        <v>10.242000000000001</v>
      </c>
      <c r="D16420" s="11">
        <v>0.67500000000000004</v>
      </c>
    </row>
    <row r="16421" spans="1:4" x14ac:dyDescent="0.25">
      <c r="A16421" s="12">
        <v>0.96209490740740744</v>
      </c>
      <c r="B16421" s="13">
        <v>16586.77</v>
      </c>
      <c r="C16421" s="13">
        <v>10.246</v>
      </c>
      <c r="D16421" s="14">
        <v>0.67</v>
      </c>
    </row>
    <row r="16422" spans="1:4" x14ac:dyDescent="0.25">
      <c r="A16422" s="9">
        <v>0.96210648148148148</v>
      </c>
      <c r="B16422" s="10">
        <v>16587.78</v>
      </c>
      <c r="C16422" s="10">
        <v>10.244</v>
      </c>
      <c r="D16422" s="11">
        <v>0.70699999999999996</v>
      </c>
    </row>
    <row r="16423" spans="1:4" x14ac:dyDescent="0.25">
      <c r="A16423" s="12">
        <v>0.96211805555555552</v>
      </c>
      <c r="B16423" s="13">
        <v>16588.8</v>
      </c>
      <c r="C16423" s="13">
        <v>10.242000000000001</v>
      </c>
      <c r="D16423" s="14">
        <v>0.67800000000000005</v>
      </c>
    </row>
    <row r="16424" spans="1:4" x14ac:dyDescent="0.25">
      <c r="A16424" s="9">
        <v>0.96212962962962967</v>
      </c>
      <c r="B16424" s="10">
        <v>16589.810000000001</v>
      </c>
      <c r="C16424" s="10">
        <v>10.244</v>
      </c>
      <c r="D16424" s="11">
        <v>0.64400000000000002</v>
      </c>
    </row>
    <row r="16425" spans="1:4" x14ac:dyDescent="0.25">
      <c r="A16425" s="12">
        <v>0.96214120370370371</v>
      </c>
      <c r="B16425" s="13">
        <v>16590.82</v>
      </c>
      <c r="C16425" s="13">
        <v>10.24</v>
      </c>
      <c r="D16425" s="14">
        <v>0.66100000000000003</v>
      </c>
    </row>
    <row r="16426" spans="1:4" x14ac:dyDescent="0.25">
      <c r="A16426" s="9">
        <v>0.96215277777777775</v>
      </c>
      <c r="B16426" s="10">
        <v>16591.830000000002</v>
      </c>
      <c r="C16426" s="10">
        <v>10.246</v>
      </c>
      <c r="D16426" s="11">
        <v>0.65500000000000003</v>
      </c>
    </row>
    <row r="16427" spans="1:4" x14ac:dyDescent="0.25">
      <c r="A16427" s="12">
        <v>0.9621643518518519</v>
      </c>
      <c r="B16427" s="13">
        <v>16592.84</v>
      </c>
      <c r="C16427" s="13">
        <v>10.244</v>
      </c>
      <c r="D16427" s="14">
        <v>0.66900000000000004</v>
      </c>
    </row>
    <row r="16428" spans="1:4" x14ac:dyDescent="0.25">
      <c r="A16428" s="9">
        <v>0.96217592592592593</v>
      </c>
      <c r="B16428" s="10">
        <v>16593.849999999999</v>
      </c>
      <c r="C16428" s="10">
        <v>10.242000000000001</v>
      </c>
      <c r="D16428" s="11">
        <v>0.69099999999999995</v>
      </c>
    </row>
    <row r="16429" spans="1:4" x14ac:dyDescent="0.25">
      <c r="A16429" s="12">
        <v>0.96218749999999997</v>
      </c>
      <c r="B16429" s="13">
        <v>16594.86</v>
      </c>
      <c r="C16429" s="13">
        <v>10.244</v>
      </c>
      <c r="D16429" s="14">
        <v>0.68400000000000005</v>
      </c>
    </row>
    <row r="16430" spans="1:4" x14ac:dyDescent="0.25">
      <c r="A16430" s="9">
        <v>0.96219907407407412</v>
      </c>
      <c r="B16430" s="10">
        <v>16595.87</v>
      </c>
      <c r="C16430" s="10">
        <v>10.244</v>
      </c>
      <c r="D16430" s="11">
        <v>0.69</v>
      </c>
    </row>
    <row r="16431" spans="1:4" x14ac:dyDescent="0.25">
      <c r="A16431" s="12">
        <v>0.96221064814814816</v>
      </c>
      <c r="B16431" s="13">
        <v>16596.88</v>
      </c>
      <c r="C16431" s="13">
        <v>10.242000000000001</v>
      </c>
      <c r="D16431" s="14">
        <v>0.69499999999999995</v>
      </c>
    </row>
    <row r="16432" spans="1:4" x14ac:dyDescent="0.25">
      <c r="A16432" s="9">
        <v>0.9622222222222222</v>
      </c>
      <c r="B16432" s="10">
        <v>16597.89</v>
      </c>
      <c r="C16432" s="10">
        <v>10.246</v>
      </c>
      <c r="D16432" s="11">
        <v>0.75700000000000001</v>
      </c>
    </row>
    <row r="16433" spans="1:4" x14ac:dyDescent="0.25">
      <c r="A16433" s="12">
        <v>0.96223379629629635</v>
      </c>
      <c r="B16433" s="13">
        <v>16598.900000000001</v>
      </c>
      <c r="C16433" s="13">
        <v>10.244</v>
      </c>
      <c r="D16433" s="14">
        <v>0.60499999999999998</v>
      </c>
    </row>
    <row r="16434" spans="1:4" x14ac:dyDescent="0.25">
      <c r="A16434" s="9">
        <v>0.96224537037037039</v>
      </c>
      <c r="B16434" s="10">
        <v>16599.900000000001</v>
      </c>
      <c r="C16434" s="10">
        <v>10.244</v>
      </c>
      <c r="D16434" s="11">
        <v>0.58799999999999997</v>
      </c>
    </row>
    <row r="16435" spans="1:4" x14ac:dyDescent="0.25">
      <c r="A16435" s="12">
        <v>0.96225694444444443</v>
      </c>
      <c r="B16435" s="13">
        <v>16600.919999999998</v>
      </c>
      <c r="C16435" s="13">
        <v>10.24</v>
      </c>
      <c r="D16435" s="14">
        <v>0.72599999999999998</v>
      </c>
    </row>
    <row r="16436" spans="1:4" x14ac:dyDescent="0.25">
      <c r="A16436" s="9">
        <v>0.96226851851851847</v>
      </c>
      <c r="B16436" s="10">
        <v>16601.93</v>
      </c>
      <c r="C16436" s="10">
        <v>10.242000000000001</v>
      </c>
      <c r="D16436" s="11">
        <v>0.67600000000000005</v>
      </c>
    </row>
    <row r="16437" spans="1:4" x14ac:dyDescent="0.25">
      <c r="A16437" s="12">
        <v>0.96228009259259262</v>
      </c>
      <c r="B16437" s="13">
        <v>16602.939999999999</v>
      </c>
      <c r="C16437" s="13">
        <v>10.244</v>
      </c>
      <c r="D16437" s="14">
        <v>0.66900000000000004</v>
      </c>
    </row>
    <row r="16438" spans="1:4" x14ac:dyDescent="0.25">
      <c r="A16438" s="9">
        <v>0.96229166666666666</v>
      </c>
      <c r="B16438" s="10">
        <v>16603.96</v>
      </c>
      <c r="C16438" s="10">
        <v>10.244</v>
      </c>
      <c r="D16438" s="11">
        <v>0.64100000000000001</v>
      </c>
    </row>
    <row r="16439" spans="1:4" x14ac:dyDescent="0.25">
      <c r="A16439" s="12">
        <v>0.9623032407407407</v>
      </c>
      <c r="B16439" s="13">
        <v>16604.97</v>
      </c>
      <c r="C16439" s="13">
        <v>10.244</v>
      </c>
      <c r="D16439" s="14">
        <v>0.67900000000000005</v>
      </c>
    </row>
    <row r="16440" spans="1:4" x14ac:dyDescent="0.25">
      <c r="A16440" s="9">
        <v>0.96231481481481485</v>
      </c>
      <c r="B16440" s="10">
        <v>16605.990000000002</v>
      </c>
      <c r="C16440" s="10">
        <v>10.242000000000001</v>
      </c>
      <c r="D16440" s="11">
        <v>0.66900000000000004</v>
      </c>
    </row>
    <row r="16441" spans="1:4" x14ac:dyDescent="0.25">
      <c r="A16441" s="12">
        <v>0.96232638888888888</v>
      </c>
      <c r="B16441" s="13">
        <v>16607</v>
      </c>
      <c r="C16441" s="13">
        <v>10.24</v>
      </c>
      <c r="D16441" s="14">
        <v>0.70899999999999996</v>
      </c>
    </row>
    <row r="16442" spans="1:4" x14ac:dyDescent="0.25">
      <c r="A16442" s="9">
        <v>0.96233796296296292</v>
      </c>
      <c r="B16442" s="10">
        <v>16608.02</v>
      </c>
      <c r="C16442" s="10">
        <v>10.244</v>
      </c>
      <c r="D16442" s="11">
        <v>0.69</v>
      </c>
    </row>
    <row r="16443" spans="1:4" x14ac:dyDescent="0.25">
      <c r="A16443" s="12">
        <v>0.96234953703703707</v>
      </c>
      <c r="B16443" s="13">
        <v>16609.03</v>
      </c>
      <c r="C16443" s="13">
        <v>10.244</v>
      </c>
      <c r="D16443" s="14">
        <v>0.63700000000000001</v>
      </c>
    </row>
    <row r="16444" spans="1:4" x14ac:dyDescent="0.25">
      <c r="A16444" s="9">
        <v>0.96236111111111111</v>
      </c>
      <c r="B16444" s="10">
        <v>16610.05</v>
      </c>
      <c r="C16444" s="10">
        <v>10.242000000000001</v>
      </c>
      <c r="D16444" s="11">
        <v>0.66400000000000003</v>
      </c>
    </row>
    <row r="16445" spans="1:4" x14ac:dyDescent="0.25">
      <c r="A16445" s="12">
        <v>0.96237268518518515</v>
      </c>
      <c r="B16445" s="13">
        <v>16611.060000000001</v>
      </c>
      <c r="C16445" s="13">
        <v>10.244</v>
      </c>
      <c r="D16445" s="14">
        <v>0.60099999999999998</v>
      </c>
    </row>
    <row r="16446" spans="1:4" x14ac:dyDescent="0.25">
      <c r="A16446" s="9">
        <v>0.9623842592592593</v>
      </c>
      <c r="B16446" s="10">
        <v>16612.07</v>
      </c>
      <c r="C16446" s="10">
        <v>10.242000000000001</v>
      </c>
      <c r="D16446" s="11">
        <v>0.60199999999999998</v>
      </c>
    </row>
    <row r="16447" spans="1:4" x14ac:dyDescent="0.25">
      <c r="A16447" s="12">
        <v>0.96239583333333334</v>
      </c>
      <c r="B16447" s="13">
        <v>16613.07</v>
      </c>
      <c r="C16447" s="13">
        <v>10.244</v>
      </c>
      <c r="D16447" s="14">
        <v>0.66400000000000003</v>
      </c>
    </row>
    <row r="16448" spans="1:4" x14ac:dyDescent="0.25">
      <c r="A16448" s="9">
        <v>0.96240740740740738</v>
      </c>
      <c r="B16448" s="10">
        <v>16614.07</v>
      </c>
      <c r="C16448" s="10">
        <v>10.244</v>
      </c>
      <c r="D16448" s="11">
        <v>0.64300000000000002</v>
      </c>
    </row>
    <row r="16449" spans="1:4" x14ac:dyDescent="0.25">
      <c r="A16449" s="12">
        <v>0.96241898148148153</v>
      </c>
      <c r="B16449" s="13">
        <v>16615.09</v>
      </c>
      <c r="C16449" s="13">
        <v>10.244</v>
      </c>
      <c r="D16449" s="14">
        <v>0.68400000000000005</v>
      </c>
    </row>
    <row r="16450" spans="1:4" x14ac:dyDescent="0.25">
      <c r="A16450" s="9">
        <v>0.96243055555555557</v>
      </c>
      <c r="B16450" s="10">
        <v>16616.099999999999</v>
      </c>
      <c r="C16450" s="10">
        <v>10.244</v>
      </c>
      <c r="D16450" s="11">
        <v>0.61599999999999999</v>
      </c>
    </row>
    <row r="16451" spans="1:4" x14ac:dyDescent="0.25">
      <c r="A16451" s="12">
        <v>0.96245370370370376</v>
      </c>
      <c r="B16451" s="13">
        <v>16617.11</v>
      </c>
      <c r="C16451" s="13">
        <v>10.24</v>
      </c>
      <c r="D16451" s="14">
        <v>0.57799999999999996</v>
      </c>
    </row>
    <row r="16452" spans="1:4" x14ac:dyDescent="0.25">
      <c r="A16452" s="9">
        <v>0.96246527777777779</v>
      </c>
      <c r="B16452" s="10">
        <v>16618.12</v>
      </c>
      <c r="C16452" s="10">
        <v>10.24</v>
      </c>
      <c r="D16452" s="11">
        <v>0.59499999999999997</v>
      </c>
    </row>
    <row r="16453" spans="1:4" x14ac:dyDescent="0.25">
      <c r="A16453" s="12">
        <v>0.96247685185185183</v>
      </c>
      <c r="B16453" s="13">
        <v>16619.13</v>
      </c>
      <c r="C16453" s="13">
        <v>10.244</v>
      </c>
      <c r="D16453" s="14">
        <v>0.61599999999999999</v>
      </c>
    </row>
    <row r="16454" spans="1:4" x14ac:dyDescent="0.25">
      <c r="A16454" s="9">
        <v>0.96248842592592587</v>
      </c>
      <c r="B16454" s="10">
        <v>16620.14</v>
      </c>
      <c r="C16454" s="10">
        <v>10.242000000000001</v>
      </c>
      <c r="D16454" s="11">
        <v>0.67900000000000005</v>
      </c>
    </row>
    <row r="16455" spans="1:4" x14ac:dyDescent="0.25">
      <c r="A16455" s="12">
        <v>0.96250000000000002</v>
      </c>
      <c r="B16455" s="13">
        <v>16621.150000000001</v>
      </c>
      <c r="C16455" s="13">
        <v>10.242000000000001</v>
      </c>
      <c r="D16455" s="14">
        <v>0.68400000000000005</v>
      </c>
    </row>
    <row r="16456" spans="1:4" x14ac:dyDescent="0.25">
      <c r="A16456" s="9">
        <v>0.96251157407407406</v>
      </c>
      <c r="B16456" s="10">
        <v>16622.169999999998</v>
      </c>
      <c r="C16456" s="10">
        <v>10.242000000000001</v>
      </c>
      <c r="D16456" s="11">
        <v>0.64900000000000002</v>
      </c>
    </row>
    <row r="16457" spans="1:4" x14ac:dyDescent="0.25">
      <c r="A16457" s="12">
        <v>0.9625231481481481</v>
      </c>
      <c r="B16457" s="13">
        <v>16623.18</v>
      </c>
      <c r="C16457" s="13">
        <v>10.242000000000001</v>
      </c>
      <c r="D16457" s="14">
        <v>0.629</v>
      </c>
    </row>
    <row r="16458" spans="1:4" x14ac:dyDescent="0.25">
      <c r="A16458" s="9">
        <v>0.96253472222222225</v>
      </c>
      <c r="B16458" s="10">
        <v>16624.189999999999</v>
      </c>
      <c r="C16458" s="10">
        <v>10.242000000000001</v>
      </c>
      <c r="D16458" s="11">
        <v>0.622</v>
      </c>
    </row>
    <row r="16459" spans="1:4" x14ac:dyDescent="0.25">
      <c r="A16459" s="12">
        <v>0.96254629629629629</v>
      </c>
      <c r="B16459" s="13">
        <v>16625.21</v>
      </c>
      <c r="C16459" s="13">
        <v>10.242000000000001</v>
      </c>
      <c r="D16459" s="14">
        <v>0.64700000000000002</v>
      </c>
    </row>
    <row r="16460" spans="1:4" x14ac:dyDescent="0.25">
      <c r="A16460" s="9">
        <v>0.96255787037037033</v>
      </c>
      <c r="B16460" s="10">
        <v>16626.22</v>
      </c>
      <c r="C16460" s="10">
        <v>10.244</v>
      </c>
      <c r="D16460" s="11">
        <v>0.62</v>
      </c>
    </row>
    <row r="16461" spans="1:4" x14ac:dyDescent="0.25">
      <c r="A16461" s="12">
        <v>0.96256944444444448</v>
      </c>
      <c r="B16461" s="13">
        <v>16627.23</v>
      </c>
      <c r="C16461" s="13">
        <v>10.242000000000001</v>
      </c>
      <c r="D16461" s="14">
        <v>0.75900000000000001</v>
      </c>
    </row>
    <row r="16462" spans="1:4" x14ac:dyDescent="0.25">
      <c r="A16462" s="9">
        <v>0.96258101851851852</v>
      </c>
      <c r="B16462" s="10">
        <v>16628.25</v>
      </c>
      <c r="C16462" s="10">
        <v>10.242000000000001</v>
      </c>
      <c r="D16462" s="11">
        <v>0.66</v>
      </c>
    </row>
    <row r="16463" spans="1:4" x14ac:dyDescent="0.25">
      <c r="A16463" s="12">
        <v>0.96259259259259256</v>
      </c>
      <c r="B16463" s="13">
        <v>16629.259999999998</v>
      </c>
      <c r="C16463" s="13">
        <v>10.244</v>
      </c>
      <c r="D16463" s="14">
        <v>0.56599999999999995</v>
      </c>
    </row>
    <row r="16464" spans="1:4" x14ac:dyDescent="0.25">
      <c r="A16464" s="9">
        <v>0.96260416666666671</v>
      </c>
      <c r="B16464" s="10">
        <v>16630.27</v>
      </c>
      <c r="C16464" s="10">
        <v>10.244</v>
      </c>
      <c r="D16464" s="11">
        <v>0.69599999999999995</v>
      </c>
    </row>
    <row r="16465" spans="1:4" x14ac:dyDescent="0.25">
      <c r="A16465" s="12">
        <v>0.96261574074074074</v>
      </c>
      <c r="B16465" s="13">
        <v>16631.28</v>
      </c>
      <c r="C16465" s="13">
        <v>10.24</v>
      </c>
      <c r="D16465" s="14">
        <v>0.65300000000000002</v>
      </c>
    </row>
    <row r="16466" spans="1:4" x14ac:dyDescent="0.25">
      <c r="A16466" s="9">
        <v>0.96262731481481478</v>
      </c>
      <c r="B16466" s="10">
        <v>16632.29</v>
      </c>
      <c r="C16466" s="10">
        <v>10.24</v>
      </c>
      <c r="D16466" s="11">
        <v>0.67900000000000005</v>
      </c>
    </row>
    <row r="16467" spans="1:4" x14ac:dyDescent="0.25">
      <c r="A16467" s="12">
        <v>0.96263888888888893</v>
      </c>
      <c r="B16467" s="13">
        <v>16633.3</v>
      </c>
      <c r="C16467" s="13">
        <v>10.24</v>
      </c>
      <c r="D16467" s="14">
        <v>0.64800000000000002</v>
      </c>
    </row>
    <row r="16468" spans="1:4" x14ac:dyDescent="0.25">
      <c r="A16468" s="9">
        <v>0.96265046296296297</v>
      </c>
      <c r="B16468" s="10">
        <v>16634.32</v>
      </c>
      <c r="C16468" s="10">
        <v>10.24</v>
      </c>
      <c r="D16468" s="11">
        <v>0.67800000000000005</v>
      </c>
    </row>
    <row r="16469" spans="1:4" x14ac:dyDescent="0.25">
      <c r="A16469" s="12">
        <v>0.96266203703703701</v>
      </c>
      <c r="B16469" s="13">
        <v>16635.330000000002</v>
      </c>
      <c r="C16469" s="13">
        <v>10.242000000000001</v>
      </c>
      <c r="D16469" s="14">
        <v>0.69099999999999995</v>
      </c>
    </row>
    <row r="16470" spans="1:4" x14ac:dyDescent="0.25">
      <c r="A16470" s="9">
        <v>0.96267361111111116</v>
      </c>
      <c r="B16470" s="10">
        <v>16636.34</v>
      </c>
      <c r="C16470" s="10">
        <v>10.242000000000001</v>
      </c>
      <c r="D16470" s="11">
        <v>0.61799999999999999</v>
      </c>
    </row>
    <row r="16471" spans="1:4" x14ac:dyDescent="0.25">
      <c r="A16471" s="12">
        <v>0.9626851851851852</v>
      </c>
      <c r="B16471" s="13">
        <v>16637.349999999999</v>
      </c>
      <c r="C16471" s="13">
        <v>10.24</v>
      </c>
      <c r="D16471" s="14">
        <v>0.60799999999999998</v>
      </c>
    </row>
    <row r="16472" spans="1:4" x14ac:dyDescent="0.25">
      <c r="A16472" s="9">
        <v>0.96269675925925924</v>
      </c>
      <c r="B16472" s="10">
        <v>16638.37</v>
      </c>
      <c r="C16472" s="10">
        <v>10.24</v>
      </c>
      <c r="D16472" s="11">
        <v>0.60199999999999998</v>
      </c>
    </row>
    <row r="16473" spans="1:4" x14ac:dyDescent="0.25">
      <c r="A16473" s="12">
        <v>0.96270833333333339</v>
      </c>
      <c r="B16473" s="13">
        <v>16639.38</v>
      </c>
      <c r="C16473" s="13">
        <v>10.24</v>
      </c>
      <c r="D16473" s="14">
        <v>0.61899999999999999</v>
      </c>
    </row>
    <row r="16474" spans="1:4" x14ac:dyDescent="0.25">
      <c r="A16474" s="9">
        <v>0.96271990740740743</v>
      </c>
      <c r="B16474" s="10">
        <v>16640.39</v>
      </c>
      <c r="C16474" s="10">
        <v>10.244</v>
      </c>
      <c r="D16474" s="11">
        <v>0.7</v>
      </c>
    </row>
    <row r="16475" spans="1:4" x14ac:dyDescent="0.25">
      <c r="A16475" s="12">
        <v>0.96273148148148147</v>
      </c>
      <c r="B16475" s="13">
        <v>16641.400000000001</v>
      </c>
      <c r="C16475" s="13">
        <v>10.242000000000001</v>
      </c>
      <c r="D16475" s="14">
        <v>0.62</v>
      </c>
    </row>
    <row r="16476" spans="1:4" x14ac:dyDescent="0.25">
      <c r="A16476" s="9">
        <v>0.9627430555555555</v>
      </c>
      <c r="B16476" s="10">
        <v>16642.41</v>
      </c>
      <c r="C16476" s="10">
        <v>10.24</v>
      </c>
      <c r="D16476" s="11">
        <v>0.65400000000000003</v>
      </c>
    </row>
    <row r="16477" spans="1:4" x14ac:dyDescent="0.25">
      <c r="A16477" s="12">
        <v>0.96275462962962965</v>
      </c>
      <c r="B16477" s="13">
        <v>16643.419999999998</v>
      </c>
      <c r="C16477" s="13">
        <v>10.242000000000001</v>
      </c>
      <c r="D16477" s="14">
        <v>0.57199999999999995</v>
      </c>
    </row>
    <row r="16478" spans="1:4" x14ac:dyDescent="0.25">
      <c r="A16478" s="9">
        <v>0.96276620370370369</v>
      </c>
      <c r="B16478" s="10">
        <v>16644.43</v>
      </c>
      <c r="C16478" s="10">
        <v>10.24</v>
      </c>
      <c r="D16478" s="11">
        <v>0.66900000000000004</v>
      </c>
    </row>
    <row r="16479" spans="1:4" x14ac:dyDescent="0.25">
      <c r="A16479" s="12">
        <v>0.96277777777777773</v>
      </c>
      <c r="B16479" s="13">
        <v>16645.439999999999</v>
      </c>
      <c r="C16479" s="13">
        <v>10.244</v>
      </c>
      <c r="D16479" s="14">
        <v>0.63400000000000001</v>
      </c>
    </row>
    <row r="16480" spans="1:4" x14ac:dyDescent="0.25">
      <c r="A16480" s="9">
        <v>0.96278935185185188</v>
      </c>
      <c r="B16480" s="10">
        <v>16646.45</v>
      </c>
      <c r="C16480" s="10">
        <v>10.242000000000001</v>
      </c>
      <c r="D16480" s="11">
        <v>0.6</v>
      </c>
    </row>
    <row r="16481" spans="1:4" x14ac:dyDescent="0.25">
      <c r="A16481" s="12">
        <v>0.96280092592592592</v>
      </c>
      <c r="B16481" s="13">
        <v>16647.46</v>
      </c>
      <c r="C16481" s="13">
        <v>10.24</v>
      </c>
      <c r="D16481" s="14">
        <v>0.623</v>
      </c>
    </row>
    <row r="16482" spans="1:4" x14ac:dyDescent="0.25">
      <c r="A16482" s="9">
        <v>0.96281249999999996</v>
      </c>
      <c r="B16482" s="10">
        <v>16648.47</v>
      </c>
      <c r="C16482" s="10">
        <v>10.24</v>
      </c>
      <c r="D16482" s="11">
        <v>0.73099999999999998</v>
      </c>
    </row>
    <row r="16483" spans="1:4" x14ac:dyDescent="0.25">
      <c r="A16483" s="12">
        <v>0.96282407407407411</v>
      </c>
      <c r="B16483" s="13">
        <v>16649.48</v>
      </c>
      <c r="C16483" s="13">
        <v>10.24</v>
      </c>
      <c r="D16483" s="14">
        <v>0.59899999999999998</v>
      </c>
    </row>
    <row r="16484" spans="1:4" x14ac:dyDescent="0.25">
      <c r="A16484" s="9">
        <v>0.96283564814814815</v>
      </c>
      <c r="B16484" s="10">
        <v>16650.490000000002</v>
      </c>
      <c r="C16484" s="10">
        <v>10.237</v>
      </c>
      <c r="D16484" s="11">
        <v>0.73599999999999999</v>
      </c>
    </row>
    <row r="16485" spans="1:4" x14ac:dyDescent="0.25">
      <c r="A16485" s="12">
        <v>0.96284722222222219</v>
      </c>
      <c r="B16485" s="13">
        <v>16651.5</v>
      </c>
      <c r="C16485" s="13">
        <v>10.242000000000001</v>
      </c>
      <c r="D16485" s="14">
        <v>0.66900000000000004</v>
      </c>
    </row>
    <row r="16486" spans="1:4" x14ac:dyDescent="0.25">
      <c r="A16486" s="9">
        <v>0.96285879629629634</v>
      </c>
      <c r="B16486" s="10">
        <v>16652.52</v>
      </c>
      <c r="C16486" s="10">
        <v>10.242000000000001</v>
      </c>
      <c r="D16486" s="11">
        <v>0.63700000000000001</v>
      </c>
    </row>
    <row r="16487" spans="1:4" x14ac:dyDescent="0.25">
      <c r="A16487" s="12">
        <v>0.96287037037037038</v>
      </c>
      <c r="B16487" s="13">
        <v>16653.52</v>
      </c>
      <c r="C16487" s="13">
        <v>10.24</v>
      </c>
      <c r="D16487" s="14">
        <v>0.70399999999999996</v>
      </c>
    </row>
    <row r="16488" spans="1:4" x14ac:dyDescent="0.25">
      <c r="A16488" s="9">
        <v>0.96288194444444442</v>
      </c>
      <c r="B16488" s="10">
        <v>16654.53</v>
      </c>
      <c r="C16488" s="10">
        <v>10.24</v>
      </c>
      <c r="D16488" s="11">
        <v>0.70399999999999996</v>
      </c>
    </row>
    <row r="16489" spans="1:4" x14ac:dyDescent="0.25">
      <c r="A16489" s="12">
        <v>0.96289351851851857</v>
      </c>
      <c r="B16489" s="13">
        <v>16655.55</v>
      </c>
      <c r="C16489" s="13">
        <v>10.24</v>
      </c>
      <c r="D16489" s="14">
        <v>0.622</v>
      </c>
    </row>
    <row r="16490" spans="1:4" x14ac:dyDescent="0.25">
      <c r="A16490" s="9">
        <v>0.9629050925925926</v>
      </c>
      <c r="B16490" s="10">
        <v>16656.560000000001</v>
      </c>
      <c r="C16490" s="10">
        <v>10.242000000000001</v>
      </c>
      <c r="D16490" s="11">
        <v>0.64200000000000002</v>
      </c>
    </row>
    <row r="16491" spans="1:4" x14ac:dyDescent="0.25">
      <c r="A16491" s="12">
        <v>0.96291666666666664</v>
      </c>
      <c r="B16491" s="13">
        <v>16657.57</v>
      </c>
      <c r="C16491" s="13">
        <v>10.24</v>
      </c>
      <c r="D16491" s="14">
        <v>0.66100000000000003</v>
      </c>
    </row>
    <row r="16492" spans="1:4" x14ac:dyDescent="0.25">
      <c r="A16492" s="9">
        <v>0.96292824074074079</v>
      </c>
      <c r="B16492" s="10">
        <v>16658.580000000002</v>
      </c>
      <c r="C16492" s="10">
        <v>10.24</v>
      </c>
      <c r="D16492" s="11">
        <v>0.60099999999999998</v>
      </c>
    </row>
    <row r="16493" spans="1:4" x14ac:dyDescent="0.25">
      <c r="A16493" s="12">
        <v>0.96293981481481483</v>
      </c>
      <c r="B16493" s="13">
        <v>16659.59</v>
      </c>
      <c r="C16493" s="13">
        <v>10.24</v>
      </c>
      <c r="D16493" s="14">
        <v>0.60799999999999998</v>
      </c>
    </row>
    <row r="16494" spans="1:4" x14ac:dyDescent="0.25">
      <c r="A16494" s="9">
        <v>0.96295138888888887</v>
      </c>
      <c r="B16494" s="10">
        <v>16660.599999999999</v>
      </c>
      <c r="C16494" s="10">
        <v>10.24</v>
      </c>
      <c r="D16494" s="11">
        <v>0.63500000000000001</v>
      </c>
    </row>
    <row r="16495" spans="1:4" x14ac:dyDescent="0.25">
      <c r="A16495" s="12">
        <v>0.96296296296296291</v>
      </c>
      <c r="B16495" s="13">
        <v>16661.61</v>
      </c>
      <c r="C16495" s="13">
        <v>10.242000000000001</v>
      </c>
      <c r="D16495" s="14">
        <v>0.63400000000000001</v>
      </c>
    </row>
    <row r="16496" spans="1:4" x14ac:dyDescent="0.25">
      <c r="A16496" s="9">
        <v>0.96297453703703706</v>
      </c>
      <c r="B16496" s="10">
        <v>16662.62</v>
      </c>
      <c r="C16496" s="10">
        <v>10.24</v>
      </c>
      <c r="D16496" s="11">
        <v>0.67100000000000004</v>
      </c>
    </row>
    <row r="16497" spans="1:4" x14ac:dyDescent="0.25">
      <c r="A16497" s="12">
        <v>0.9629861111111111</v>
      </c>
      <c r="B16497" s="13">
        <v>16663.63</v>
      </c>
      <c r="C16497" s="13">
        <v>10.24</v>
      </c>
      <c r="D16497" s="14">
        <v>0.629</v>
      </c>
    </row>
    <row r="16498" spans="1:4" x14ac:dyDescent="0.25">
      <c r="A16498" s="9">
        <v>0.96299768518518514</v>
      </c>
      <c r="B16498" s="10">
        <v>16664.64</v>
      </c>
      <c r="C16498" s="10">
        <v>10.24</v>
      </c>
      <c r="D16498" s="11">
        <v>0.622</v>
      </c>
    </row>
    <row r="16499" spans="1:4" x14ac:dyDescent="0.25">
      <c r="A16499" s="12">
        <v>0.96300925925925929</v>
      </c>
      <c r="B16499" s="13">
        <v>16665.650000000001</v>
      </c>
      <c r="C16499" s="13">
        <v>10.24</v>
      </c>
      <c r="D16499" s="14">
        <v>0.58899999999999997</v>
      </c>
    </row>
    <row r="16500" spans="1:4" x14ac:dyDescent="0.25">
      <c r="A16500" s="9">
        <v>0.96302083333333333</v>
      </c>
      <c r="B16500" s="10">
        <v>16666.66</v>
      </c>
      <c r="C16500" s="10">
        <v>10.242000000000001</v>
      </c>
      <c r="D16500" s="11">
        <v>0.71399999999999997</v>
      </c>
    </row>
    <row r="16501" spans="1:4" x14ac:dyDescent="0.25">
      <c r="A16501" s="12">
        <v>0.96303240740740736</v>
      </c>
      <c r="B16501" s="13">
        <v>16667.669999999998</v>
      </c>
      <c r="C16501" s="13">
        <v>10.24</v>
      </c>
      <c r="D16501" s="14">
        <v>0.66500000000000004</v>
      </c>
    </row>
    <row r="16502" spans="1:4" x14ac:dyDescent="0.25">
      <c r="A16502" s="9">
        <v>0.96304398148148151</v>
      </c>
      <c r="B16502" s="10">
        <v>16668.68</v>
      </c>
      <c r="C16502" s="10">
        <v>10.237</v>
      </c>
      <c r="D16502" s="11">
        <v>0.68200000000000005</v>
      </c>
    </row>
    <row r="16503" spans="1:4" x14ac:dyDescent="0.25">
      <c r="A16503" s="12">
        <v>0.96305555555555555</v>
      </c>
      <c r="B16503" s="13">
        <v>16669.689999999999</v>
      </c>
      <c r="C16503" s="13">
        <v>10.24</v>
      </c>
      <c r="D16503" s="14">
        <v>0.61699999999999999</v>
      </c>
    </row>
    <row r="16504" spans="1:4" x14ac:dyDescent="0.25">
      <c r="A16504" s="9">
        <v>0.96306712962962959</v>
      </c>
      <c r="B16504" s="10">
        <v>16670.71</v>
      </c>
      <c r="C16504" s="10">
        <v>10.24</v>
      </c>
      <c r="D16504" s="11">
        <v>0.61899999999999999</v>
      </c>
    </row>
    <row r="16505" spans="1:4" x14ac:dyDescent="0.25">
      <c r="A16505" s="12">
        <v>0.96307870370370374</v>
      </c>
      <c r="B16505" s="13">
        <v>16671.72</v>
      </c>
      <c r="C16505" s="13">
        <v>10.237</v>
      </c>
      <c r="D16505" s="14">
        <v>0.72299999999999998</v>
      </c>
    </row>
    <row r="16506" spans="1:4" x14ac:dyDescent="0.25">
      <c r="A16506" s="9">
        <v>0.96309027777777778</v>
      </c>
      <c r="B16506" s="10">
        <v>16672.73</v>
      </c>
      <c r="C16506" s="10">
        <v>10.242000000000001</v>
      </c>
      <c r="D16506" s="11">
        <v>0.68300000000000005</v>
      </c>
    </row>
    <row r="16507" spans="1:4" x14ac:dyDescent="0.25">
      <c r="A16507" s="12">
        <v>0.96310185185185182</v>
      </c>
      <c r="B16507" s="13">
        <v>16673.740000000002</v>
      </c>
      <c r="C16507" s="13">
        <v>10.242000000000001</v>
      </c>
      <c r="D16507" s="14">
        <v>0.71299999999999997</v>
      </c>
    </row>
    <row r="16508" spans="1:4" x14ac:dyDescent="0.25">
      <c r="A16508" s="9">
        <v>0.96311342592592597</v>
      </c>
      <c r="B16508" s="10">
        <v>16674.759999999998</v>
      </c>
      <c r="C16508" s="10">
        <v>10.24</v>
      </c>
      <c r="D16508" s="11">
        <v>0.65200000000000002</v>
      </c>
    </row>
    <row r="16509" spans="1:4" x14ac:dyDescent="0.25">
      <c r="A16509" s="12">
        <v>0.96312500000000001</v>
      </c>
      <c r="B16509" s="13">
        <v>16675.77</v>
      </c>
      <c r="C16509" s="13">
        <v>10.24</v>
      </c>
      <c r="D16509" s="14">
        <v>0.67</v>
      </c>
    </row>
    <row r="16510" spans="1:4" x14ac:dyDescent="0.25">
      <c r="A16510" s="9">
        <v>0.96313657407407405</v>
      </c>
      <c r="B16510" s="10">
        <v>16676.78</v>
      </c>
      <c r="C16510" s="10">
        <v>10.237</v>
      </c>
      <c r="D16510" s="11">
        <v>0.64900000000000002</v>
      </c>
    </row>
    <row r="16511" spans="1:4" x14ac:dyDescent="0.25">
      <c r="A16511" s="12">
        <v>0.9631481481481482</v>
      </c>
      <c r="B16511" s="13">
        <v>16677.8</v>
      </c>
      <c r="C16511" s="13">
        <v>10.24</v>
      </c>
      <c r="D16511" s="14">
        <v>0.65800000000000003</v>
      </c>
    </row>
    <row r="16512" spans="1:4" x14ac:dyDescent="0.25">
      <c r="A16512" s="9">
        <v>0.96315972222222224</v>
      </c>
      <c r="B16512" s="10">
        <v>16678.810000000001</v>
      </c>
      <c r="C16512" s="10">
        <v>10.24</v>
      </c>
      <c r="D16512" s="11">
        <v>0.68400000000000005</v>
      </c>
    </row>
    <row r="16513" spans="1:4" x14ac:dyDescent="0.25">
      <c r="A16513" s="12">
        <v>0.96317129629629628</v>
      </c>
      <c r="B16513" s="13">
        <v>16679.82</v>
      </c>
      <c r="C16513" s="13">
        <v>10.24</v>
      </c>
      <c r="D16513" s="14">
        <v>0.68200000000000005</v>
      </c>
    </row>
    <row r="16514" spans="1:4" x14ac:dyDescent="0.25">
      <c r="A16514" s="9">
        <v>0.96318287037037043</v>
      </c>
      <c r="B16514" s="10">
        <v>16680.830000000002</v>
      </c>
      <c r="C16514" s="10">
        <v>10.237</v>
      </c>
      <c r="D16514" s="11">
        <v>0.625</v>
      </c>
    </row>
    <row r="16515" spans="1:4" x14ac:dyDescent="0.25">
      <c r="A16515" s="12">
        <v>0.96319444444444446</v>
      </c>
      <c r="B16515" s="13">
        <v>16681.849999999999</v>
      </c>
      <c r="C16515" s="13">
        <v>10.237</v>
      </c>
      <c r="D16515" s="14">
        <v>0.72099999999999997</v>
      </c>
    </row>
    <row r="16516" spans="1:4" x14ac:dyDescent="0.25">
      <c r="A16516" s="9">
        <v>0.9632060185185185</v>
      </c>
      <c r="B16516" s="10">
        <v>16682.86</v>
      </c>
      <c r="C16516" s="10">
        <v>10.24</v>
      </c>
      <c r="D16516" s="11">
        <v>0.65900000000000003</v>
      </c>
    </row>
    <row r="16517" spans="1:4" x14ac:dyDescent="0.25">
      <c r="A16517" s="12">
        <v>0.96321759259259254</v>
      </c>
      <c r="B16517" s="13">
        <v>16683.87</v>
      </c>
      <c r="C16517" s="13">
        <v>10.24</v>
      </c>
      <c r="D16517" s="14">
        <v>0.69499999999999995</v>
      </c>
    </row>
    <row r="16518" spans="1:4" x14ac:dyDescent="0.25">
      <c r="A16518" s="9">
        <v>0.96322916666666669</v>
      </c>
      <c r="B16518" s="10">
        <v>16684.88</v>
      </c>
      <c r="C16518" s="10">
        <v>10.24</v>
      </c>
      <c r="D16518" s="11">
        <v>0.70399999999999996</v>
      </c>
    </row>
    <row r="16519" spans="1:4" x14ac:dyDescent="0.25">
      <c r="A16519" s="12">
        <v>0.96324074074074073</v>
      </c>
      <c r="B16519" s="13">
        <v>16685.89</v>
      </c>
      <c r="C16519" s="13">
        <v>10.24</v>
      </c>
      <c r="D16519" s="14">
        <v>0.625</v>
      </c>
    </row>
    <row r="16520" spans="1:4" x14ac:dyDescent="0.25">
      <c r="A16520" s="9">
        <v>0.96325231481481477</v>
      </c>
      <c r="B16520" s="10">
        <v>16686.900000000001</v>
      </c>
      <c r="C16520" s="10">
        <v>10.237</v>
      </c>
      <c r="D16520" s="11">
        <v>0.64800000000000002</v>
      </c>
    </row>
    <row r="16521" spans="1:4" x14ac:dyDescent="0.25">
      <c r="A16521" s="12">
        <v>0.96326388888888892</v>
      </c>
      <c r="B16521" s="13">
        <v>16687.91</v>
      </c>
      <c r="C16521" s="13">
        <v>10.24</v>
      </c>
      <c r="D16521" s="14">
        <v>0.64300000000000002</v>
      </c>
    </row>
    <row r="16522" spans="1:4" x14ac:dyDescent="0.25">
      <c r="A16522" s="9">
        <v>0.96327546296296296</v>
      </c>
      <c r="B16522" s="10">
        <v>16688.919999999998</v>
      </c>
      <c r="C16522" s="10">
        <v>10.237</v>
      </c>
      <c r="D16522" s="11">
        <v>0.67700000000000005</v>
      </c>
    </row>
    <row r="16523" spans="1:4" x14ac:dyDescent="0.25">
      <c r="A16523" s="12">
        <v>0.963287037037037</v>
      </c>
      <c r="B16523" s="13">
        <v>16689.93</v>
      </c>
      <c r="C16523" s="13">
        <v>10.242000000000001</v>
      </c>
      <c r="D16523" s="14">
        <v>0.61899999999999999</v>
      </c>
    </row>
    <row r="16524" spans="1:4" x14ac:dyDescent="0.25">
      <c r="A16524" s="9">
        <v>0.96329861111111115</v>
      </c>
      <c r="B16524" s="10">
        <v>16690.95</v>
      </c>
      <c r="C16524" s="10">
        <v>10.24</v>
      </c>
      <c r="D16524" s="11">
        <v>0.65300000000000002</v>
      </c>
    </row>
    <row r="16525" spans="1:4" x14ac:dyDescent="0.25">
      <c r="A16525" s="12">
        <v>0.96331018518518519</v>
      </c>
      <c r="B16525" s="13">
        <v>16691.95</v>
      </c>
      <c r="C16525" s="13">
        <v>10.237</v>
      </c>
      <c r="D16525" s="14">
        <v>0.68600000000000005</v>
      </c>
    </row>
    <row r="16526" spans="1:4" x14ac:dyDescent="0.25">
      <c r="A16526" s="9">
        <v>0.96332175925925922</v>
      </c>
      <c r="B16526" s="10">
        <v>16692.97</v>
      </c>
      <c r="C16526" s="10">
        <v>10.237</v>
      </c>
      <c r="D16526" s="11">
        <v>0.63600000000000001</v>
      </c>
    </row>
    <row r="16527" spans="1:4" x14ac:dyDescent="0.25">
      <c r="A16527" s="12">
        <v>0.96333333333333337</v>
      </c>
      <c r="B16527" s="13">
        <v>16693.98</v>
      </c>
      <c r="C16527" s="13">
        <v>10.24</v>
      </c>
      <c r="D16527" s="14">
        <v>0.67600000000000005</v>
      </c>
    </row>
    <row r="16528" spans="1:4" x14ac:dyDescent="0.25">
      <c r="A16528" s="9">
        <v>0.96334490740740741</v>
      </c>
      <c r="B16528" s="10">
        <v>16694.990000000002</v>
      </c>
      <c r="C16528" s="10">
        <v>10.24</v>
      </c>
      <c r="D16528" s="11">
        <v>0.66500000000000004</v>
      </c>
    </row>
    <row r="16529" spans="1:4" x14ac:dyDescent="0.25">
      <c r="A16529" s="12">
        <v>0.96335648148148145</v>
      </c>
      <c r="B16529" s="13">
        <v>16696</v>
      </c>
      <c r="C16529" s="13">
        <v>10.24</v>
      </c>
      <c r="D16529" s="14">
        <v>0.64800000000000002</v>
      </c>
    </row>
    <row r="16530" spans="1:4" x14ac:dyDescent="0.25">
      <c r="A16530" s="9">
        <v>0.9633680555555556</v>
      </c>
      <c r="B16530" s="10">
        <v>16697.009999999998</v>
      </c>
      <c r="C16530" s="10">
        <v>10.237</v>
      </c>
      <c r="D16530" s="11">
        <v>0.64300000000000002</v>
      </c>
    </row>
    <row r="16531" spans="1:4" x14ac:dyDescent="0.25">
      <c r="A16531" s="12">
        <v>0.96337962962962964</v>
      </c>
      <c r="B16531" s="13">
        <v>16698.02</v>
      </c>
      <c r="C16531" s="13">
        <v>10.237</v>
      </c>
      <c r="D16531" s="14">
        <v>0.63400000000000001</v>
      </c>
    </row>
    <row r="16532" spans="1:4" x14ac:dyDescent="0.25">
      <c r="A16532" s="9">
        <v>0.96339120370370368</v>
      </c>
      <c r="B16532" s="10">
        <v>16699.02</v>
      </c>
      <c r="C16532" s="10">
        <v>10.242000000000001</v>
      </c>
      <c r="D16532" s="11">
        <v>0.69599999999999995</v>
      </c>
    </row>
    <row r="16533" spans="1:4" x14ac:dyDescent="0.25">
      <c r="A16533" s="12">
        <v>0.96340277777777783</v>
      </c>
      <c r="B16533" s="13">
        <v>16700.03</v>
      </c>
      <c r="C16533" s="13">
        <v>10.24</v>
      </c>
      <c r="D16533" s="14">
        <v>0.7</v>
      </c>
    </row>
    <row r="16534" spans="1:4" x14ac:dyDescent="0.25">
      <c r="A16534" s="9">
        <v>0.96341435185185187</v>
      </c>
      <c r="B16534" s="10">
        <v>16701.04</v>
      </c>
      <c r="C16534" s="10">
        <v>10.24</v>
      </c>
      <c r="D16534" s="11">
        <v>0.71499999999999997</v>
      </c>
    </row>
    <row r="16535" spans="1:4" x14ac:dyDescent="0.25">
      <c r="A16535" s="12">
        <v>0.96342592592592591</v>
      </c>
      <c r="B16535" s="13">
        <v>16702.05</v>
      </c>
      <c r="C16535" s="13">
        <v>10.237</v>
      </c>
      <c r="D16535" s="14">
        <v>0.625</v>
      </c>
    </row>
    <row r="16536" spans="1:4" x14ac:dyDescent="0.25">
      <c r="A16536" s="9">
        <v>0.96343749999999995</v>
      </c>
      <c r="B16536" s="10">
        <v>16703.060000000001</v>
      </c>
      <c r="C16536" s="10">
        <v>10.237</v>
      </c>
      <c r="D16536" s="11">
        <v>0.63200000000000001</v>
      </c>
    </row>
    <row r="16537" spans="1:4" x14ac:dyDescent="0.25">
      <c r="A16537" s="12">
        <v>0.9634490740740741</v>
      </c>
      <c r="B16537" s="13">
        <v>16704.07</v>
      </c>
      <c r="C16537" s="13">
        <v>10.24</v>
      </c>
      <c r="D16537" s="14">
        <v>0.7</v>
      </c>
    </row>
    <row r="16538" spans="1:4" x14ac:dyDescent="0.25">
      <c r="A16538" s="9">
        <v>0.96346064814814814</v>
      </c>
      <c r="B16538" s="10">
        <v>16705.080000000002</v>
      </c>
      <c r="C16538" s="10">
        <v>10.24</v>
      </c>
      <c r="D16538" s="11">
        <v>0.70299999999999996</v>
      </c>
    </row>
    <row r="16539" spans="1:4" x14ac:dyDescent="0.25">
      <c r="A16539" s="12">
        <v>0.96347222222222217</v>
      </c>
      <c r="B16539" s="13">
        <v>16706.09</v>
      </c>
      <c r="C16539" s="13">
        <v>10.237</v>
      </c>
      <c r="D16539" s="14">
        <v>0.64100000000000001</v>
      </c>
    </row>
    <row r="16540" spans="1:4" x14ac:dyDescent="0.25">
      <c r="A16540" s="9">
        <v>0.96349537037037036</v>
      </c>
      <c r="B16540" s="10">
        <v>16707.11</v>
      </c>
      <c r="C16540" s="10">
        <v>10.234999999999999</v>
      </c>
      <c r="D16540" s="11">
        <v>0.65600000000000003</v>
      </c>
    </row>
    <row r="16541" spans="1:4" x14ac:dyDescent="0.25">
      <c r="A16541" s="12">
        <v>0.9635069444444444</v>
      </c>
      <c r="B16541" s="13">
        <v>16708.12</v>
      </c>
      <c r="C16541" s="13">
        <v>10.234999999999999</v>
      </c>
      <c r="D16541" s="14">
        <v>0.70199999999999996</v>
      </c>
    </row>
    <row r="16542" spans="1:4" x14ac:dyDescent="0.25">
      <c r="A16542" s="9">
        <v>0.96351851851851855</v>
      </c>
      <c r="B16542" s="10">
        <v>16709.13</v>
      </c>
      <c r="C16542" s="10">
        <v>10.24</v>
      </c>
      <c r="D16542" s="11">
        <v>0.71499999999999997</v>
      </c>
    </row>
    <row r="16543" spans="1:4" x14ac:dyDescent="0.25">
      <c r="A16543" s="12">
        <v>0.96353009259259259</v>
      </c>
      <c r="B16543" s="13">
        <v>16710.14</v>
      </c>
      <c r="C16543" s="13">
        <v>10.24</v>
      </c>
      <c r="D16543" s="14">
        <v>0.67300000000000004</v>
      </c>
    </row>
    <row r="16544" spans="1:4" x14ac:dyDescent="0.25">
      <c r="A16544" s="9">
        <v>0.96354166666666663</v>
      </c>
      <c r="B16544" s="10">
        <v>16711.150000000001</v>
      </c>
      <c r="C16544" s="10">
        <v>10.24</v>
      </c>
      <c r="D16544" s="11">
        <v>0.73299999999999998</v>
      </c>
    </row>
    <row r="16545" spans="1:4" x14ac:dyDescent="0.25">
      <c r="A16545" s="12">
        <v>0.96355324074074078</v>
      </c>
      <c r="B16545" s="13">
        <v>16712.16</v>
      </c>
      <c r="C16545" s="13">
        <v>10.24</v>
      </c>
      <c r="D16545" s="14">
        <v>0.58499999999999996</v>
      </c>
    </row>
    <row r="16546" spans="1:4" x14ac:dyDescent="0.25">
      <c r="A16546" s="9">
        <v>0.96356481481481482</v>
      </c>
      <c r="B16546" s="10">
        <v>16713.16</v>
      </c>
      <c r="C16546" s="10">
        <v>10.237</v>
      </c>
      <c r="D16546" s="11">
        <v>0.67300000000000004</v>
      </c>
    </row>
    <row r="16547" spans="1:4" x14ac:dyDescent="0.25">
      <c r="A16547" s="12">
        <v>0.96357638888888886</v>
      </c>
      <c r="B16547" s="13">
        <v>16714.18</v>
      </c>
      <c r="C16547" s="13">
        <v>10.234999999999999</v>
      </c>
      <c r="D16547" s="14">
        <v>0.70899999999999996</v>
      </c>
    </row>
    <row r="16548" spans="1:4" x14ac:dyDescent="0.25">
      <c r="A16548" s="9">
        <v>0.96358796296296301</v>
      </c>
      <c r="B16548" s="10">
        <v>16715.189999999999</v>
      </c>
      <c r="C16548" s="10">
        <v>10.237</v>
      </c>
      <c r="D16548" s="11">
        <v>0.60499999999999998</v>
      </c>
    </row>
    <row r="16549" spans="1:4" x14ac:dyDescent="0.25">
      <c r="A16549" s="12">
        <v>0.96359953703703705</v>
      </c>
      <c r="B16549" s="13">
        <v>16716.2</v>
      </c>
      <c r="C16549" s="13">
        <v>10.24</v>
      </c>
      <c r="D16549" s="14">
        <v>0.66600000000000004</v>
      </c>
    </row>
    <row r="16550" spans="1:4" x14ac:dyDescent="0.25">
      <c r="A16550" s="9">
        <v>0.96361111111111108</v>
      </c>
      <c r="B16550" s="10">
        <v>16717.21</v>
      </c>
      <c r="C16550" s="10">
        <v>10.24</v>
      </c>
      <c r="D16550" s="11">
        <v>0.623</v>
      </c>
    </row>
    <row r="16551" spans="1:4" x14ac:dyDescent="0.25">
      <c r="A16551" s="12">
        <v>0.96362268518518523</v>
      </c>
      <c r="B16551" s="13">
        <v>16718.22</v>
      </c>
      <c r="C16551" s="13">
        <v>10.237</v>
      </c>
      <c r="D16551" s="14">
        <v>0.628</v>
      </c>
    </row>
    <row r="16552" spans="1:4" x14ac:dyDescent="0.25">
      <c r="A16552" s="9">
        <v>0.96363425925925927</v>
      </c>
      <c r="B16552" s="10">
        <v>16719.23</v>
      </c>
      <c r="C16552" s="10">
        <v>10.234999999999999</v>
      </c>
      <c r="D16552" s="11">
        <v>0.69699999999999995</v>
      </c>
    </row>
    <row r="16553" spans="1:4" x14ac:dyDescent="0.25">
      <c r="A16553" s="12">
        <v>0.96364583333333331</v>
      </c>
      <c r="B16553" s="13">
        <v>16720.240000000002</v>
      </c>
      <c r="C16553" s="13">
        <v>10.237</v>
      </c>
      <c r="D16553" s="14">
        <v>0.71899999999999997</v>
      </c>
    </row>
    <row r="16554" spans="1:4" x14ac:dyDescent="0.25">
      <c r="A16554" s="9">
        <v>0.96365740740740746</v>
      </c>
      <c r="B16554" s="10">
        <v>16721.25</v>
      </c>
      <c r="C16554" s="10">
        <v>10.24</v>
      </c>
      <c r="D16554" s="11">
        <v>0.58099999999999996</v>
      </c>
    </row>
    <row r="16555" spans="1:4" x14ac:dyDescent="0.25">
      <c r="A16555" s="12">
        <v>0.9636689814814815</v>
      </c>
      <c r="B16555" s="13">
        <v>16722.27</v>
      </c>
      <c r="C16555" s="13">
        <v>10.237</v>
      </c>
      <c r="D16555" s="14">
        <v>0.64700000000000002</v>
      </c>
    </row>
    <row r="16556" spans="1:4" x14ac:dyDescent="0.25">
      <c r="A16556" s="9">
        <v>0.96368055555555554</v>
      </c>
      <c r="B16556" s="10">
        <v>16723.28</v>
      </c>
      <c r="C16556" s="10">
        <v>10.234999999999999</v>
      </c>
      <c r="D16556" s="11">
        <v>0.60199999999999998</v>
      </c>
    </row>
    <row r="16557" spans="1:4" x14ac:dyDescent="0.25">
      <c r="A16557" s="12">
        <v>0.96369212962962958</v>
      </c>
      <c r="B16557" s="13">
        <v>16724.29</v>
      </c>
      <c r="C16557" s="13">
        <v>10.234999999999999</v>
      </c>
      <c r="D16557" s="14">
        <v>0.72</v>
      </c>
    </row>
    <row r="16558" spans="1:4" x14ac:dyDescent="0.25">
      <c r="A16558" s="9">
        <v>0.96370370370370373</v>
      </c>
      <c r="B16558" s="10">
        <v>16725.3</v>
      </c>
      <c r="C16558" s="10">
        <v>10.24</v>
      </c>
      <c r="D16558" s="11">
        <v>0.66100000000000003</v>
      </c>
    </row>
    <row r="16559" spans="1:4" x14ac:dyDescent="0.25">
      <c r="A16559" s="12">
        <v>0.96371527777777777</v>
      </c>
      <c r="B16559" s="13">
        <v>16726.32</v>
      </c>
      <c r="C16559" s="13">
        <v>10.24</v>
      </c>
      <c r="D16559" s="14">
        <v>0.64300000000000002</v>
      </c>
    </row>
    <row r="16560" spans="1:4" x14ac:dyDescent="0.25">
      <c r="A16560" s="9">
        <v>0.96372685185185181</v>
      </c>
      <c r="B16560" s="10">
        <v>16727.330000000002</v>
      </c>
      <c r="C16560" s="10">
        <v>10.237</v>
      </c>
      <c r="D16560" s="11">
        <v>0.67100000000000004</v>
      </c>
    </row>
    <row r="16561" spans="1:4" x14ac:dyDescent="0.25">
      <c r="A16561" s="12">
        <v>0.96373842592592596</v>
      </c>
      <c r="B16561" s="13">
        <v>16728.34</v>
      </c>
      <c r="C16561" s="13">
        <v>10.234999999999999</v>
      </c>
      <c r="D16561" s="14">
        <v>0.69199999999999995</v>
      </c>
    </row>
    <row r="16562" spans="1:4" x14ac:dyDescent="0.25">
      <c r="A16562" s="9">
        <v>0.96375</v>
      </c>
      <c r="B16562" s="10">
        <v>16729.349999999999</v>
      </c>
      <c r="C16562" s="10">
        <v>10.234999999999999</v>
      </c>
      <c r="D16562" s="11">
        <v>0.68100000000000005</v>
      </c>
    </row>
    <row r="16563" spans="1:4" x14ac:dyDescent="0.25">
      <c r="A16563" s="12">
        <v>0.96376157407407403</v>
      </c>
      <c r="B16563" s="13">
        <v>16730.36</v>
      </c>
      <c r="C16563" s="13">
        <v>10.234999999999999</v>
      </c>
      <c r="D16563" s="14">
        <v>0.66400000000000003</v>
      </c>
    </row>
    <row r="16564" spans="1:4" x14ac:dyDescent="0.25">
      <c r="A16564" s="9">
        <v>0.96377314814814818</v>
      </c>
      <c r="B16564" s="10">
        <v>16731.37</v>
      </c>
      <c r="C16564" s="10">
        <v>10.237</v>
      </c>
      <c r="D16564" s="11">
        <v>0.61199999999999999</v>
      </c>
    </row>
    <row r="16565" spans="1:4" x14ac:dyDescent="0.25">
      <c r="A16565" s="12">
        <v>0.96378472222222222</v>
      </c>
      <c r="B16565" s="13">
        <v>16732.38</v>
      </c>
      <c r="C16565" s="13">
        <v>10.237</v>
      </c>
      <c r="D16565" s="14">
        <v>0.65500000000000003</v>
      </c>
    </row>
    <row r="16566" spans="1:4" x14ac:dyDescent="0.25">
      <c r="A16566" s="9">
        <v>0.96379629629629626</v>
      </c>
      <c r="B16566" s="10">
        <v>16733.39</v>
      </c>
      <c r="C16566" s="10">
        <v>10.234999999999999</v>
      </c>
      <c r="D16566" s="11">
        <v>0.70099999999999996</v>
      </c>
    </row>
    <row r="16567" spans="1:4" x14ac:dyDescent="0.25">
      <c r="A16567" s="12">
        <v>0.96380787037037041</v>
      </c>
      <c r="B16567" s="13">
        <v>16734.400000000001</v>
      </c>
      <c r="C16567" s="13">
        <v>10.234999999999999</v>
      </c>
      <c r="D16567" s="14">
        <v>0.67200000000000004</v>
      </c>
    </row>
    <row r="16568" spans="1:4" x14ac:dyDescent="0.25">
      <c r="A16568" s="9">
        <v>0.96381944444444445</v>
      </c>
      <c r="B16568" s="10">
        <v>16735.41</v>
      </c>
      <c r="C16568" s="10">
        <v>10.234999999999999</v>
      </c>
      <c r="D16568" s="11">
        <v>0.69799999999999995</v>
      </c>
    </row>
    <row r="16569" spans="1:4" x14ac:dyDescent="0.25">
      <c r="A16569" s="12">
        <v>0.96383101851851849</v>
      </c>
      <c r="B16569" s="13">
        <v>16736.419999999998</v>
      </c>
      <c r="C16569" s="13">
        <v>10.24</v>
      </c>
      <c r="D16569" s="14">
        <v>0.64800000000000002</v>
      </c>
    </row>
    <row r="16570" spans="1:4" x14ac:dyDescent="0.25">
      <c r="A16570" s="9">
        <v>0.96384259259259264</v>
      </c>
      <c r="B16570" s="10">
        <v>16737.43</v>
      </c>
      <c r="C16570" s="10">
        <v>10.237</v>
      </c>
      <c r="D16570" s="11">
        <v>0.65400000000000003</v>
      </c>
    </row>
    <row r="16571" spans="1:4" x14ac:dyDescent="0.25">
      <c r="A16571" s="12">
        <v>0.96385416666666668</v>
      </c>
      <c r="B16571" s="13">
        <v>16738.439999999999</v>
      </c>
      <c r="C16571" s="13">
        <v>10.234999999999999</v>
      </c>
      <c r="D16571" s="14">
        <v>0.72299999999999998</v>
      </c>
    </row>
    <row r="16572" spans="1:4" x14ac:dyDescent="0.25">
      <c r="A16572" s="9">
        <v>0.96386574074074072</v>
      </c>
      <c r="B16572" s="10">
        <v>16739.45</v>
      </c>
      <c r="C16572" s="10">
        <v>10.237</v>
      </c>
      <c r="D16572" s="11">
        <v>0.65800000000000003</v>
      </c>
    </row>
    <row r="16573" spans="1:4" x14ac:dyDescent="0.25">
      <c r="A16573" s="12">
        <v>0.96387731481481487</v>
      </c>
      <c r="B16573" s="13">
        <v>16740.46</v>
      </c>
      <c r="C16573" s="13">
        <v>10.234999999999999</v>
      </c>
      <c r="D16573" s="14">
        <v>0.65500000000000003</v>
      </c>
    </row>
    <row r="16574" spans="1:4" x14ac:dyDescent="0.25">
      <c r="A16574" s="9">
        <v>0.96388888888888891</v>
      </c>
      <c r="B16574" s="10">
        <v>16741.47</v>
      </c>
      <c r="C16574" s="10">
        <v>10.24</v>
      </c>
      <c r="D16574" s="11">
        <v>0.59499999999999997</v>
      </c>
    </row>
    <row r="16575" spans="1:4" x14ac:dyDescent="0.25">
      <c r="A16575" s="12">
        <v>0.96390046296296295</v>
      </c>
      <c r="B16575" s="13">
        <v>16742.48</v>
      </c>
      <c r="C16575" s="13">
        <v>10.237</v>
      </c>
      <c r="D16575" s="14">
        <v>0.66100000000000003</v>
      </c>
    </row>
    <row r="16576" spans="1:4" x14ac:dyDescent="0.25">
      <c r="A16576" s="9">
        <v>0.96391203703703698</v>
      </c>
      <c r="B16576" s="10">
        <v>16743.490000000002</v>
      </c>
      <c r="C16576" s="10">
        <v>10.234999999999999</v>
      </c>
      <c r="D16576" s="11">
        <v>0.61699999999999999</v>
      </c>
    </row>
    <row r="16577" spans="1:4" x14ac:dyDescent="0.25">
      <c r="A16577" s="12">
        <v>0.96392361111111113</v>
      </c>
      <c r="B16577" s="13">
        <v>16744.509999999998</v>
      </c>
      <c r="C16577" s="13">
        <v>10.234999999999999</v>
      </c>
      <c r="D16577" s="14">
        <v>0.63200000000000001</v>
      </c>
    </row>
    <row r="16578" spans="1:4" x14ac:dyDescent="0.25">
      <c r="A16578" s="9">
        <v>0.96393518518518517</v>
      </c>
      <c r="B16578" s="10">
        <v>16745.52</v>
      </c>
      <c r="C16578" s="10">
        <v>10.234999999999999</v>
      </c>
      <c r="D16578" s="11">
        <v>0.70099999999999996</v>
      </c>
    </row>
    <row r="16579" spans="1:4" x14ac:dyDescent="0.25">
      <c r="A16579" s="12">
        <v>0.96394675925925921</v>
      </c>
      <c r="B16579" s="13">
        <v>16746.53</v>
      </c>
      <c r="C16579" s="13">
        <v>10.237</v>
      </c>
      <c r="D16579" s="14">
        <v>0.61899999999999999</v>
      </c>
    </row>
    <row r="16580" spans="1:4" x14ac:dyDescent="0.25">
      <c r="A16580" s="9">
        <v>0.96395833333333336</v>
      </c>
      <c r="B16580" s="10">
        <v>16747.54</v>
      </c>
      <c r="C16580" s="10">
        <v>10.237</v>
      </c>
      <c r="D16580" s="11">
        <v>0.65300000000000002</v>
      </c>
    </row>
    <row r="16581" spans="1:4" x14ac:dyDescent="0.25">
      <c r="A16581" s="12">
        <v>0.9639699074074074</v>
      </c>
      <c r="B16581" s="13">
        <v>16748.55</v>
      </c>
      <c r="C16581" s="13">
        <v>10.237</v>
      </c>
      <c r="D16581" s="14">
        <v>0.58899999999999997</v>
      </c>
    </row>
    <row r="16582" spans="1:4" x14ac:dyDescent="0.25">
      <c r="A16582" s="9">
        <v>0.96398148148148144</v>
      </c>
      <c r="B16582" s="10">
        <v>16749.57</v>
      </c>
      <c r="C16582" s="10">
        <v>10.234999999999999</v>
      </c>
      <c r="D16582" s="11">
        <v>0.71099999999999997</v>
      </c>
    </row>
    <row r="16583" spans="1:4" x14ac:dyDescent="0.25">
      <c r="A16583" s="12">
        <v>0.96399305555555559</v>
      </c>
      <c r="B16583" s="13">
        <v>16750.580000000002</v>
      </c>
      <c r="C16583" s="13">
        <v>10.234999999999999</v>
      </c>
      <c r="D16583" s="14">
        <v>0.6</v>
      </c>
    </row>
    <row r="16584" spans="1:4" x14ac:dyDescent="0.25">
      <c r="A16584" s="9">
        <v>0.96400462962962963</v>
      </c>
      <c r="B16584" s="10">
        <v>16751.59</v>
      </c>
      <c r="C16584" s="10">
        <v>10.233000000000001</v>
      </c>
      <c r="D16584" s="11">
        <v>0.65200000000000002</v>
      </c>
    </row>
    <row r="16585" spans="1:4" x14ac:dyDescent="0.25">
      <c r="A16585" s="12">
        <v>0.96401620370370367</v>
      </c>
      <c r="B16585" s="13">
        <v>16752.599999999999</v>
      </c>
      <c r="C16585" s="13">
        <v>10.234999999999999</v>
      </c>
      <c r="D16585" s="14">
        <v>0.73799999999999999</v>
      </c>
    </row>
    <row r="16586" spans="1:4" x14ac:dyDescent="0.25">
      <c r="A16586" s="9">
        <v>0.96402777777777782</v>
      </c>
      <c r="B16586" s="10">
        <v>16753.61</v>
      </c>
      <c r="C16586" s="10">
        <v>10.237</v>
      </c>
      <c r="D16586" s="11">
        <v>0.66400000000000003</v>
      </c>
    </row>
    <row r="16587" spans="1:4" x14ac:dyDescent="0.25">
      <c r="A16587" s="12">
        <v>0.96403935185185186</v>
      </c>
      <c r="B16587" s="13">
        <v>16754.63</v>
      </c>
      <c r="C16587" s="13">
        <v>10.234999999999999</v>
      </c>
      <c r="D16587" s="14">
        <v>0.64200000000000002</v>
      </c>
    </row>
    <row r="16588" spans="1:4" x14ac:dyDescent="0.25">
      <c r="A16588" s="9">
        <v>0.96405092592592589</v>
      </c>
      <c r="B16588" s="10">
        <v>16755.64</v>
      </c>
      <c r="C16588" s="10">
        <v>10.234999999999999</v>
      </c>
      <c r="D16588" s="11">
        <v>0.61699999999999999</v>
      </c>
    </row>
    <row r="16589" spans="1:4" x14ac:dyDescent="0.25">
      <c r="A16589" s="12">
        <v>0.96406250000000004</v>
      </c>
      <c r="B16589" s="13">
        <v>16756.650000000001</v>
      </c>
      <c r="C16589" s="13">
        <v>10.234999999999999</v>
      </c>
      <c r="D16589" s="14">
        <v>0.72099999999999997</v>
      </c>
    </row>
    <row r="16590" spans="1:4" x14ac:dyDescent="0.25">
      <c r="A16590" s="9">
        <v>0.96407407407407408</v>
      </c>
      <c r="B16590" s="10">
        <v>16757.669999999998</v>
      </c>
      <c r="C16590" s="10">
        <v>10.237</v>
      </c>
      <c r="D16590" s="11">
        <v>0.56399999999999995</v>
      </c>
    </row>
    <row r="16591" spans="1:4" x14ac:dyDescent="0.25">
      <c r="A16591" s="12">
        <v>0.96408564814814812</v>
      </c>
      <c r="B16591" s="13">
        <v>16758.669999999998</v>
      </c>
      <c r="C16591" s="13">
        <v>10.237</v>
      </c>
      <c r="D16591" s="14">
        <v>0.72599999999999998</v>
      </c>
    </row>
    <row r="16592" spans="1:4" x14ac:dyDescent="0.25">
      <c r="A16592" s="9">
        <v>0.96409722222222227</v>
      </c>
      <c r="B16592" s="10">
        <v>16759.689999999999</v>
      </c>
      <c r="C16592" s="10">
        <v>10.234999999999999</v>
      </c>
      <c r="D16592" s="11">
        <v>0.60899999999999999</v>
      </c>
    </row>
    <row r="16593" spans="1:4" x14ac:dyDescent="0.25">
      <c r="A16593" s="12">
        <v>0.96410879629629631</v>
      </c>
      <c r="B16593" s="13">
        <v>16760.7</v>
      </c>
      <c r="C16593" s="13">
        <v>10.234999999999999</v>
      </c>
      <c r="D16593" s="14">
        <v>0.64900000000000002</v>
      </c>
    </row>
    <row r="16594" spans="1:4" x14ac:dyDescent="0.25">
      <c r="A16594" s="9">
        <v>0.96412037037037035</v>
      </c>
      <c r="B16594" s="10">
        <v>16761.72</v>
      </c>
      <c r="C16594" s="10">
        <v>10.233000000000001</v>
      </c>
      <c r="D16594" s="11">
        <v>0.67600000000000005</v>
      </c>
    </row>
    <row r="16595" spans="1:4" x14ac:dyDescent="0.25">
      <c r="A16595" s="12">
        <v>0.9641319444444445</v>
      </c>
      <c r="B16595" s="13">
        <v>16762.72</v>
      </c>
      <c r="C16595" s="13">
        <v>10.237</v>
      </c>
      <c r="D16595" s="14">
        <v>0.626</v>
      </c>
    </row>
    <row r="16596" spans="1:4" x14ac:dyDescent="0.25">
      <c r="A16596" s="9">
        <v>0.96414351851851854</v>
      </c>
      <c r="B16596" s="10">
        <v>16763.740000000002</v>
      </c>
      <c r="C16596" s="10">
        <v>10.237</v>
      </c>
      <c r="D16596" s="11">
        <v>0.69799999999999995</v>
      </c>
    </row>
    <row r="16597" spans="1:4" x14ac:dyDescent="0.25">
      <c r="A16597" s="12">
        <v>0.96415509259259258</v>
      </c>
      <c r="B16597" s="13">
        <v>16764.75</v>
      </c>
      <c r="C16597" s="13">
        <v>10.234999999999999</v>
      </c>
      <c r="D16597" s="14">
        <v>0.65400000000000003</v>
      </c>
    </row>
    <row r="16598" spans="1:4" x14ac:dyDescent="0.25">
      <c r="A16598" s="9">
        <v>0.96416666666666662</v>
      </c>
      <c r="B16598" s="10">
        <v>16765.75</v>
      </c>
      <c r="C16598" s="10">
        <v>10.237</v>
      </c>
      <c r="D16598" s="11">
        <v>0.63600000000000001</v>
      </c>
    </row>
    <row r="16599" spans="1:4" x14ac:dyDescent="0.25">
      <c r="A16599" s="12">
        <v>0.96417824074074077</v>
      </c>
      <c r="B16599" s="13">
        <v>16766.77</v>
      </c>
      <c r="C16599" s="13">
        <v>10.234999999999999</v>
      </c>
      <c r="D16599" s="14">
        <v>0.67200000000000004</v>
      </c>
    </row>
    <row r="16600" spans="1:4" x14ac:dyDescent="0.25">
      <c r="A16600" s="9">
        <v>0.96418981481481481</v>
      </c>
      <c r="B16600" s="10">
        <v>16767.78</v>
      </c>
      <c r="C16600" s="10">
        <v>10.237</v>
      </c>
      <c r="D16600" s="11">
        <v>0.71099999999999997</v>
      </c>
    </row>
    <row r="16601" spans="1:4" x14ac:dyDescent="0.25">
      <c r="A16601" s="12">
        <v>0.96420138888888884</v>
      </c>
      <c r="B16601" s="13">
        <v>16768.78</v>
      </c>
      <c r="C16601" s="13">
        <v>10.234999999999999</v>
      </c>
      <c r="D16601" s="14">
        <v>0.61399999999999999</v>
      </c>
    </row>
    <row r="16602" spans="1:4" x14ac:dyDescent="0.25">
      <c r="A16602" s="9">
        <v>0.96421296296296299</v>
      </c>
      <c r="B16602" s="10">
        <v>16769.79</v>
      </c>
      <c r="C16602" s="10">
        <v>10.234999999999999</v>
      </c>
      <c r="D16602" s="11">
        <v>0.628</v>
      </c>
    </row>
    <row r="16603" spans="1:4" x14ac:dyDescent="0.25">
      <c r="A16603" s="12">
        <v>0.96422453703703703</v>
      </c>
      <c r="B16603" s="13">
        <v>16770.810000000001</v>
      </c>
      <c r="C16603" s="13">
        <v>10.234999999999999</v>
      </c>
      <c r="D16603" s="14">
        <v>0.64700000000000002</v>
      </c>
    </row>
    <row r="16604" spans="1:4" x14ac:dyDescent="0.25">
      <c r="A16604" s="9">
        <v>0.96423611111111107</v>
      </c>
      <c r="B16604" s="10">
        <v>16771.82</v>
      </c>
      <c r="C16604" s="10">
        <v>10.234999999999999</v>
      </c>
      <c r="D16604" s="11">
        <v>0.73499999999999999</v>
      </c>
    </row>
    <row r="16605" spans="1:4" x14ac:dyDescent="0.25">
      <c r="A16605" s="12">
        <v>0.96424768518518522</v>
      </c>
      <c r="B16605" s="13">
        <v>16772.830000000002</v>
      </c>
      <c r="C16605" s="13">
        <v>10.233000000000001</v>
      </c>
      <c r="D16605" s="14">
        <v>0.74099999999999999</v>
      </c>
    </row>
    <row r="16606" spans="1:4" x14ac:dyDescent="0.25">
      <c r="A16606" s="9">
        <v>0.96425925925925926</v>
      </c>
      <c r="B16606" s="10">
        <v>16773.84</v>
      </c>
      <c r="C16606" s="10">
        <v>10.234999999999999</v>
      </c>
      <c r="D16606" s="11">
        <v>0.72299999999999998</v>
      </c>
    </row>
    <row r="16607" spans="1:4" x14ac:dyDescent="0.25">
      <c r="A16607" s="12">
        <v>0.9642708333333333</v>
      </c>
      <c r="B16607" s="13">
        <v>16774.86</v>
      </c>
      <c r="C16607" s="13">
        <v>10.234999999999999</v>
      </c>
      <c r="D16607" s="14">
        <v>0.65300000000000002</v>
      </c>
    </row>
    <row r="16608" spans="1:4" x14ac:dyDescent="0.25">
      <c r="A16608" s="9">
        <v>0.96428240740740745</v>
      </c>
      <c r="B16608" s="10">
        <v>16775.86</v>
      </c>
      <c r="C16608" s="10">
        <v>10.234999999999999</v>
      </c>
      <c r="D16608" s="11">
        <v>0.59399999999999997</v>
      </c>
    </row>
    <row r="16609" spans="1:4" x14ac:dyDescent="0.25">
      <c r="A16609" s="12">
        <v>0.96429398148148149</v>
      </c>
      <c r="B16609" s="13">
        <v>16776.88</v>
      </c>
      <c r="C16609" s="13">
        <v>10.234999999999999</v>
      </c>
      <c r="D16609" s="14">
        <v>0.59599999999999997</v>
      </c>
    </row>
    <row r="16610" spans="1:4" x14ac:dyDescent="0.25">
      <c r="A16610" s="9">
        <v>0.96430555555555553</v>
      </c>
      <c r="B16610" s="10">
        <v>16777.89</v>
      </c>
      <c r="C16610" s="10">
        <v>10.234999999999999</v>
      </c>
      <c r="D16610" s="11">
        <v>0.64</v>
      </c>
    </row>
    <row r="16611" spans="1:4" x14ac:dyDescent="0.25">
      <c r="A16611" s="12">
        <v>0.96431712962962968</v>
      </c>
      <c r="B16611" s="13">
        <v>16778.900000000001</v>
      </c>
      <c r="C16611" s="13">
        <v>10.237</v>
      </c>
      <c r="D16611" s="14">
        <v>0.68899999999999995</v>
      </c>
    </row>
    <row r="16612" spans="1:4" x14ac:dyDescent="0.25">
      <c r="A16612" s="9">
        <v>0.96432870370370372</v>
      </c>
      <c r="B16612" s="10">
        <v>16779.91</v>
      </c>
      <c r="C16612" s="10">
        <v>10.234999999999999</v>
      </c>
      <c r="D16612" s="11">
        <v>0.626</v>
      </c>
    </row>
    <row r="16613" spans="1:4" x14ac:dyDescent="0.25">
      <c r="A16613" s="12">
        <v>0.96434027777777775</v>
      </c>
      <c r="B16613" s="13">
        <v>16780.919999999998</v>
      </c>
      <c r="C16613" s="13">
        <v>10.233000000000001</v>
      </c>
      <c r="D16613" s="14">
        <v>0.70699999999999996</v>
      </c>
    </row>
    <row r="16614" spans="1:4" x14ac:dyDescent="0.25">
      <c r="A16614" s="9">
        <v>0.9643518518518519</v>
      </c>
      <c r="B16614" s="10">
        <v>16781.93</v>
      </c>
      <c r="C16614" s="10">
        <v>10.233000000000001</v>
      </c>
      <c r="D16614" s="11">
        <v>0.65900000000000003</v>
      </c>
    </row>
    <row r="16615" spans="1:4" x14ac:dyDescent="0.25">
      <c r="A16615" s="12">
        <v>0.96436342592592594</v>
      </c>
      <c r="B16615" s="13">
        <v>16782.939999999999</v>
      </c>
      <c r="C16615" s="13">
        <v>10.233000000000001</v>
      </c>
      <c r="D16615" s="14">
        <v>0.65200000000000002</v>
      </c>
    </row>
    <row r="16616" spans="1:4" x14ac:dyDescent="0.25">
      <c r="A16616" s="9">
        <v>0.96437499999999998</v>
      </c>
      <c r="B16616" s="10">
        <v>16783.95</v>
      </c>
      <c r="C16616" s="10">
        <v>10.237</v>
      </c>
      <c r="D16616" s="11">
        <v>0.67900000000000005</v>
      </c>
    </row>
    <row r="16617" spans="1:4" x14ac:dyDescent="0.25">
      <c r="A16617" s="12">
        <v>0.96438657407407402</v>
      </c>
      <c r="B16617" s="13">
        <v>16784.95</v>
      </c>
      <c r="C16617" s="13">
        <v>10.234999999999999</v>
      </c>
      <c r="D16617" s="14">
        <v>0.65200000000000002</v>
      </c>
    </row>
    <row r="16618" spans="1:4" x14ac:dyDescent="0.25">
      <c r="A16618" s="9">
        <v>0.96439814814814817</v>
      </c>
      <c r="B16618" s="10">
        <v>16785.96</v>
      </c>
      <c r="C16618" s="10">
        <v>10.234999999999999</v>
      </c>
      <c r="D16618" s="11">
        <v>0.71099999999999997</v>
      </c>
    </row>
    <row r="16619" spans="1:4" x14ac:dyDescent="0.25">
      <c r="A16619" s="12">
        <v>0.96440972222222221</v>
      </c>
      <c r="B16619" s="13">
        <v>16786.97</v>
      </c>
      <c r="C16619" s="13">
        <v>10.234999999999999</v>
      </c>
      <c r="D16619" s="14">
        <v>0.59899999999999998</v>
      </c>
    </row>
    <row r="16620" spans="1:4" x14ac:dyDescent="0.25">
      <c r="A16620" s="9">
        <v>0.96442129629629625</v>
      </c>
      <c r="B16620" s="10">
        <v>16787.98</v>
      </c>
      <c r="C16620" s="10">
        <v>10.231</v>
      </c>
      <c r="D16620" s="11">
        <v>0.63700000000000001</v>
      </c>
    </row>
    <row r="16621" spans="1:4" x14ac:dyDescent="0.25">
      <c r="A16621" s="12">
        <v>0.9644328703703704</v>
      </c>
      <c r="B16621" s="13">
        <v>16788.990000000002</v>
      </c>
      <c r="C16621" s="13">
        <v>10.231</v>
      </c>
      <c r="D16621" s="14">
        <v>0.65300000000000002</v>
      </c>
    </row>
    <row r="16622" spans="1:4" x14ac:dyDescent="0.25">
      <c r="A16622" s="9">
        <v>0.96444444444444444</v>
      </c>
      <c r="B16622" s="10">
        <v>16790</v>
      </c>
      <c r="C16622" s="10">
        <v>10.237</v>
      </c>
      <c r="D16622" s="11">
        <v>0.68799999999999994</v>
      </c>
    </row>
    <row r="16623" spans="1:4" x14ac:dyDescent="0.25">
      <c r="A16623" s="12">
        <v>0.96445601851851848</v>
      </c>
      <c r="B16623" s="13">
        <v>16791.009999999998</v>
      </c>
      <c r="C16623" s="13">
        <v>10.234999999999999</v>
      </c>
      <c r="D16623" s="14">
        <v>0.66100000000000003</v>
      </c>
    </row>
    <row r="16624" spans="1:4" x14ac:dyDescent="0.25">
      <c r="A16624" s="9">
        <v>0.96446759259259263</v>
      </c>
      <c r="B16624" s="10">
        <v>16792.03</v>
      </c>
      <c r="C16624" s="10">
        <v>10.233000000000001</v>
      </c>
      <c r="D16624" s="11">
        <v>0.72499999999999998</v>
      </c>
    </row>
    <row r="16625" spans="1:4" x14ac:dyDescent="0.25">
      <c r="A16625" s="12">
        <v>0.96447916666666667</v>
      </c>
      <c r="B16625" s="13">
        <v>16793.03</v>
      </c>
      <c r="C16625" s="13">
        <v>10.231</v>
      </c>
      <c r="D16625" s="14">
        <v>0.60899999999999999</v>
      </c>
    </row>
    <row r="16626" spans="1:4" x14ac:dyDescent="0.25">
      <c r="A16626" s="9">
        <v>0.9644907407407407</v>
      </c>
      <c r="B16626" s="10">
        <v>16794.04</v>
      </c>
      <c r="C16626" s="10">
        <v>10.233000000000001</v>
      </c>
      <c r="D16626" s="11">
        <v>0.70799999999999996</v>
      </c>
    </row>
    <row r="16627" spans="1:4" x14ac:dyDescent="0.25">
      <c r="A16627" s="12">
        <v>0.96450231481481485</v>
      </c>
      <c r="B16627" s="13">
        <v>16795.05</v>
      </c>
      <c r="C16627" s="13">
        <v>10.234999999999999</v>
      </c>
      <c r="D16627" s="14">
        <v>0.61699999999999999</v>
      </c>
    </row>
    <row r="16628" spans="1:4" x14ac:dyDescent="0.25">
      <c r="A16628" s="9">
        <v>0.96451388888888889</v>
      </c>
      <c r="B16628" s="10">
        <v>16796.060000000001</v>
      </c>
      <c r="C16628" s="10">
        <v>10.233000000000001</v>
      </c>
      <c r="D16628" s="11">
        <v>0.70199999999999996</v>
      </c>
    </row>
    <row r="16629" spans="1:4" x14ac:dyDescent="0.25">
      <c r="A16629" s="12">
        <v>0.96452546296296293</v>
      </c>
      <c r="B16629" s="13">
        <v>16797.07</v>
      </c>
      <c r="C16629" s="13">
        <v>10.234999999999999</v>
      </c>
      <c r="D16629" s="14">
        <v>0.64</v>
      </c>
    </row>
    <row r="16630" spans="1:4" x14ac:dyDescent="0.25">
      <c r="A16630" s="9">
        <v>0.96453703703703708</v>
      </c>
      <c r="B16630" s="10">
        <v>16798.080000000002</v>
      </c>
      <c r="C16630" s="10">
        <v>10.233000000000001</v>
      </c>
      <c r="D16630" s="11">
        <v>0.57699999999999996</v>
      </c>
    </row>
    <row r="16631" spans="1:4" x14ac:dyDescent="0.25">
      <c r="A16631" s="12">
        <v>0.96454861111111112</v>
      </c>
      <c r="B16631" s="13">
        <v>16799.09</v>
      </c>
      <c r="C16631" s="13">
        <v>10.233000000000001</v>
      </c>
      <c r="D16631" s="14">
        <v>0.69399999999999995</v>
      </c>
    </row>
    <row r="16632" spans="1:4" x14ac:dyDescent="0.25">
      <c r="A16632" s="9">
        <v>0.96456018518518516</v>
      </c>
      <c r="B16632" s="10">
        <v>16800.099999999999</v>
      </c>
      <c r="C16632" s="10">
        <v>10.234999999999999</v>
      </c>
      <c r="D16632" s="11">
        <v>0.67900000000000005</v>
      </c>
    </row>
    <row r="16633" spans="1:4" x14ac:dyDescent="0.25">
      <c r="A16633" s="12">
        <v>0.96458333333333335</v>
      </c>
      <c r="B16633" s="13">
        <v>16801.11</v>
      </c>
      <c r="C16633" s="13">
        <v>10.234999999999999</v>
      </c>
      <c r="D16633" s="14">
        <v>0.626</v>
      </c>
    </row>
    <row r="16634" spans="1:4" x14ac:dyDescent="0.25">
      <c r="A16634" s="9">
        <v>0.96459490740740739</v>
      </c>
      <c r="B16634" s="10">
        <v>16802.12</v>
      </c>
      <c r="C16634" s="10">
        <v>10.233000000000001</v>
      </c>
      <c r="D16634" s="11">
        <v>0.65400000000000003</v>
      </c>
    </row>
    <row r="16635" spans="1:4" x14ac:dyDescent="0.25">
      <c r="A16635" s="12">
        <v>0.96460648148148154</v>
      </c>
      <c r="B16635" s="13">
        <v>16803.13</v>
      </c>
      <c r="C16635" s="13">
        <v>10.233000000000001</v>
      </c>
      <c r="D16635" s="14">
        <v>0.67</v>
      </c>
    </row>
    <row r="16636" spans="1:4" x14ac:dyDescent="0.25">
      <c r="A16636" s="9">
        <v>0.96461805555555558</v>
      </c>
      <c r="B16636" s="10">
        <v>16804.14</v>
      </c>
      <c r="C16636" s="10">
        <v>10.233000000000001</v>
      </c>
      <c r="D16636" s="11">
        <v>0.68300000000000005</v>
      </c>
    </row>
    <row r="16637" spans="1:4" x14ac:dyDescent="0.25">
      <c r="A16637" s="12">
        <v>0.96462962962962961</v>
      </c>
      <c r="B16637" s="13">
        <v>16805.150000000001</v>
      </c>
      <c r="C16637" s="13">
        <v>10.237</v>
      </c>
      <c r="D16637" s="14">
        <v>0.65600000000000003</v>
      </c>
    </row>
    <row r="16638" spans="1:4" x14ac:dyDescent="0.25">
      <c r="A16638" s="9">
        <v>0.96464120370370365</v>
      </c>
      <c r="B16638" s="10">
        <v>16806.16</v>
      </c>
      <c r="C16638" s="10">
        <v>10.234999999999999</v>
      </c>
      <c r="D16638" s="11">
        <v>0.63700000000000001</v>
      </c>
    </row>
    <row r="16639" spans="1:4" x14ac:dyDescent="0.25">
      <c r="A16639" s="12">
        <v>0.9646527777777778</v>
      </c>
      <c r="B16639" s="13">
        <v>16807.169999999998</v>
      </c>
      <c r="C16639" s="13">
        <v>10.233000000000001</v>
      </c>
      <c r="D16639" s="14">
        <v>0.63800000000000001</v>
      </c>
    </row>
    <row r="16640" spans="1:4" x14ac:dyDescent="0.25">
      <c r="A16640" s="9">
        <v>0.96466435185185184</v>
      </c>
      <c r="B16640" s="10">
        <v>16808.18</v>
      </c>
      <c r="C16640" s="10">
        <v>10.233000000000001</v>
      </c>
      <c r="D16640" s="11">
        <v>0.7</v>
      </c>
    </row>
    <row r="16641" spans="1:4" x14ac:dyDescent="0.25">
      <c r="A16641" s="12">
        <v>0.96467592592592588</v>
      </c>
      <c r="B16641" s="13">
        <v>16809.189999999999</v>
      </c>
      <c r="C16641" s="13">
        <v>10.233000000000001</v>
      </c>
      <c r="D16641" s="14">
        <v>0.72599999999999998</v>
      </c>
    </row>
    <row r="16642" spans="1:4" x14ac:dyDescent="0.25">
      <c r="A16642" s="9">
        <v>0.96468750000000003</v>
      </c>
      <c r="B16642" s="10">
        <v>16810.21</v>
      </c>
      <c r="C16642" s="10">
        <v>10.233000000000001</v>
      </c>
      <c r="D16642" s="11">
        <v>0.63600000000000001</v>
      </c>
    </row>
    <row r="16643" spans="1:4" x14ac:dyDescent="0.25">
      <c r="A16643" s="12">
        <v>0.96469907407407407</v>
      </c>
      <c r="B16643" s="13">
        <v>16811.22</v>
      </c>
      <c r="C16643" s="13">
        <v>10.234999999999999</v>
      </c>
      <c r="D16643" s="14">
        <v>0.61299999999999999</v>
      </c>
    </row>
    <row r="16644" spans="1:4" x14ac:dyDescent="0.25">
      <c r="A16644" s="9">
        <v>0.96471064814814811</v>
      </c>
      <c r="B16644" s="10">
        <v>16812.23</v>
      </c>
      <c r="C16644" s="10">
        <v>10.233000000000001</v>
      </c>
      <c r="D16644" s="11">
        <v>0.63500000000000001</v>
      </c>
    </row>
    <row r="16645" spans="1:4" x14ac:dyDescent="0.25">
      <c r="A16645" s="12">
        <v>0.96472222222222226</v>
      </c>
      <c r="B16645" s="13">
        <v>16813.240000000002</v>
      </c>
      <c r="C16645" s="13">
        <v>10.234999999999999</v>
      </c>
      <c r="D16645" s="14">
        <v>0.69099999999999995</v>
      </c>
    </row>
    <row r="16646" spans="1:4" x14ac:dyDescent="0.25">
      <c r="A16646" s="9">
        <v>0.9647337962962963</v>
      </c>
      <c r="B16646" s="10">
        <v>16814.25</v>
      </c>
      <c r="C16646" s="10">
        <v>10.233000000000001</v>
      </c>
      <c r="D16646" s="11">
        <v>0.59</v>
      </c>
    </row>
    <row r="16647" spans="1:4" x14ac:dyDescent="0.25">
      <c r="A16647" s="12">
        <v>0.96474537037037034</v>
      </c>
      <c r="B16647" s="13">
        <v>16815.259999999998</v>
      </c>
      <c r="C16647" s="13">
        <v>10.233000000000001</v>
      </c>
      <c r="D16647" s="14">
        <v>0.68400000000000005</v>
      </c>
    </row>
    <row r="16648" spans="1:4" x14ac:dyDescent="0.25">
      <c r="A16648" s="9">
        <v>0.96475694444444449</v>
      </c>
      <c r="B16648" s="10">
        <v>16816.27</v>
      </c>
      <c r="C16648" s="10">
        <v>10.234999999999999</v>
      </c>
      <c r="D16648" s="11">
        <v>0.59599999999999997</v>
      </c>
    </row>
    <row r="16649" spans="1:4" x14ac:dyDescent="0.25">
      <c r="A16649" s="12">
        <v>0.96476851851851853</v>
      </c>
      <c r="B16649" s="13">
        <v>16817.29</v>
      </c>
      <c r="C16649" s="13">
        <v>10.233000000000001</v>
      </c>
      <c r="D16649" s="14">
        <v>0.64600000000000002</v>
      </c>
    </row>
    <row r="16650" spans="1:4" x14ac:dyDescent="0.25">
      <c r="A16650" s="9">
        <v>0.96478009259259256</v>
      </c>
      <c r="B16650" s="10">
        <v>16818.29</v>
      </c>
      <c r="C16650" s="10">
        <v>10.234999999999999</v>
      </c>
      <c r="D16650" s="11">
        <v>0.59899999999999998</v>
      </c>
    </row>
    <row r="16651" spans="1:4" x14ac:dyDescent="0.25">
      <c r="A16651" s="12">
        <v>0.96479166666666671</v>
      </c>
      <c r="B16651" s="13">
        <v>16819.310000000001</v>
      </c>
      <c r="C16651" s="13">
        <v>10.233000000000001</v>
      </c>
      <c r="D16651" s="14">
        <v>0.65500000000000003</v>
      </c>
    </row>
    <row r="16652" spans="1:4" x14ac:dyDescent="0.25">
      <c r="A16652" s="9">
        <v>0.96480324074074075</v>
      </c>
      <c r="B16652" s="10">
        <v>16820.32</v>
      </c>
      <c r="C16652" s="10">
        <v>10.233000000000001</v>
      </c>
      <c r="D16652" s="11">
        <v>0.60599999999999998</v>
      </c>
    </row>
    <row r="16653" spans="1:4" x14ac:dyDescent="0.25">
      <c r="A16653" s="12">
        <v>0.96481481481481479</v>
      </c>
      <c r="B16653" s="13">
        <v>16821.330000000002</v>
      </c>
      <c r="C16653" s="13">
        <v>10.234999999999999</v>
      </c>
      <c r="D16653" s="14">
        <v>0.65500000000000003</v>
      </c>
    </row>
    <row r="16654" spans="1:4" x14ac:dyDescent="0.25">
      <c r="A16654" s="9">
        <v>0.96482638888888894</v>
      </c>
      <c r="B16654" s="10">
        <v>16822.330000000002</v>
      </c>
      <c r="C16654" s="10">
        <v>10.234999999999999</v>
      </c>
      <c r="D16654" s="11">
        <v>0.71199999999999997</v>
      </c>
    </row>
    <row r="16655" spans="1:4" x14ac:dyDescent="0.25">
      <c r="A16655" s="12">
        <v>0.96483796296296298</v>
      </c>
      <c r="B16655" s="13">
        <v>16823.34</v>
      </c>
      <c r="C16655" s="13">
        <v>10.233000000000001</v>
      </c>
      <c r="D16655" s="14">
        <v>0.63400000000000001</v>
      </c>
    </row>
    <row r="16656" spans="1:4" x14ac:dyDescent="0.25">
      <c r="A16656" s="9">
        <v>0.96484953703703702</v>
      </c>
      <c r="B16656" s="10">
        <v>16824.36</v>
      </c>
      <c r="C16656" s="10">
        <v>10.234999999999999</v>
      </c>
      <c r="D16656" s="11">
        <v>0.63700000000000001</v>
      </c>
    </row>
    <row r="16657" spans="1:4" x14ac:dyDescent="0.25">
      <c r="A16657" s="12">
        <v>0.96486111111111106</v>
      </c>
      <c r="B16657" s="13">
        <v>16825.37</v>
      </c>
      <c r="C16657" s="13">
        <v>10.233000000000001</v>
      </c>
      <c r="D16657" s="14">
        <v>0.70099999999999996</v>
      </c>
    </row>
    <row r="16658" spans="1:4" x14ac:dyDescent="0.25">
      <c r="A16658" s="9">
        <v>0.96487268518518521</v>
      </c>
      <c r="B16658" s="10">
        <v>16826.38</v>
      </c>
      <c r="C16658" s="10">
        <v>10.233000000000001</v>
      </c>
      <c r="D16658" s="11">
        <v>0.64100000000000001</v>
      </c>
    </row>
    <row r="16659" spans="1:4" x14ac:dyDescent="0.25">
      <c r="A16659" s="12">
        <v>0.96488425925925925</v>
      </c>
      <c r="B16659" s="13">
        <v>16827.39</v>
      </c>
      <c r="C16659" s="13">
        <v>10.234999999999999</v>
      </c>
      <c r="D16659" s="14">
        <v>0.67</v>
      </c>
    </row>
    <row r="16660" spans="1:4" x14ac:dyDescent="0.25">
      <c r="A16660" s="9">
        <v>0.96489583333333329</v>
      </c>
      <c r="B16660" s="10">
        <v>16828.400000000001</v>
      </c>
      <c r="C16660" s="10">
        <v>10.234999999999999</v>
      </c>
      <c r="D16660" s="11">
        <v>0.72899999999999998</v>
      </c>
    </row>
    <row r="16661" spans="1:4" x14ac:dyDescent="0.25">
      <c r="A16661" s="12">
        <v>0.96490740740740744</v>
      </c>
      <c r="B16661" s="13">
        <v>16829.41</v>
      </c>
      <c r="C16661" s="13">
        <v>10.233000000000001</v>
      </c>
      <c r="D16661" s="14">
        <v>0.60499999999999998</v>
      </c>
    </row>
    <row r="16662" spans="1:4" x14ac:dyDescent="0.25">
      <c r="A16662" s="9">
        <v>0.96491898148148147</v>
      </c>
      <c r="B16662" s="10">
        <v>16830.43</v>
      </c>
      <c r="C16662" s="10">
        <v>10.233000000000001</v>
      </c>
      <c r="D16662" s="11">
        <v>0.65400000000000003</v>
      </c>
    </row>
    <row r="16663" spans="1:4" x14ac:dyDescent="0.25">
      <c r="A16663" s="12">
        <v>0.96493055555555551</v>
      </c>
      <c r="B16663" s="13">
        <v>16831.439999999999</v>
      </c>
      <c r="C16663" s="13">
        <v>10.231</v>
      </c>
      <c r="D16663" s="14">
        <v>0.69399999999999995</v>
      </c>
    </row>
    <row r="16664" spans="1:4" x14ac:dyDescent="0.25">
      <c r="A16664" s="9">
        <v>0.96494212962962966</v>
      </c>
      <c r="B16664" s="10">
        <v>16832.45</v>
      </c>
      <c r="C16664" s="10">
        <v>10.234999999999999</v>
      </c>
      <c r="D16664" s="11">
        <v>0.60799999999999998</v>
      </c>
    </row>
    <row r="16665" spans="1:4" x14ac:dyDescent="0.25">
      <c r="A16665" s="12">
        <v>0.9649537037037037</v>
      </c>
      <c r="B16665" s="13">
        <v>16833.46</v>
      </c>
      <c r="C16665" s="13">
        <v>10.233000000000001</v>
      </c>
      <c r="D16665" s="14">
        <v>0.65900000000000003</v>
      </c>
    </row>
    <row r="16666" spans="1:4" x14ac:dyDescent="0.25">
      <c r="A16666" s="9">
        <v>0.96496527777777774</v>
      </c>
      <c r="B16666" s="10">
        <v>16834.47</v>
      </c>
      <c r="C16666" s="10">
        <v>10.231</v>
      </c>
      <c r="D16666" s="11">
        <v>0.63400000000000001</v>
      </c>
    </row>
    <row r="16667" spans="1:4" x14ac:dyDescent="0.25">
      <c r="A16667" s="12">
        <v>0.96497685185185189</v>
      </c>
      <c r="B16667" s="13">
        <v>16835.48</v>
      </c>
      <c r="C16667" s="13">
        <v>10.231</v>
      </c>
      <c r="D16667" s="14">
        <v>0.70899999999999996</v>
      </c>
    </row>
    <row r="16668" spans="1:4" x14ac:dyDescent="0.25">
      <c r="A16668" s="9">
        <v>0.96498842592592593</v>
      </c>
      <c r="B16668" s="10">
        <v>16836.5</v>
      </c>
      <c r="C16668" s="10">
        <v>10.231</v>
      </c>
      <c r="D16668" s="11">
        <v>0.67800000000000005</v>
      </c>
    </row>
    <row r="16669" spans="1:4" x14ac:dyDescent="0.25">
      <c r="A16669" s="12">
        <v>0.96499999999999997</v>
      </c>
      <c r="B16669" s="13">
        <v>16837.5</v>
      </c>
      <c r="C16669" s="13">
        <v>10.237</v>
      </c>
      <c r="D16669" s="14">
        <v>0.66300000000000003</v>
      </c>
    </row>
    <row r="16670" spans="1:4" x14ac:dyDescent="0.25">
      <c r="A16670" s="9">
        <v>0.96501157407407412</v>
      </c>
      <c r="B16670" s="10">
        <v>16838.509999999998</v>
      </c>
      <c r="C16670" s="10">
        <v>10.234999999999999</v>
      </c>
      <c r="D16670" s="11">
        <v>0.63700000000000001</v>
      </c>
    </row>
    <row r="16671" spans="1:4" x14ac:dyDescent="0.25">
      <c r="A16671" s="12">
        <v>0.96502314814814816</v>
      </c>
      <c r="B16671" s="13">
        <v>16839.52</v>
      </c>
      <c r="C16671" s="13">
        <v>10.233000000000001</v>
      </c>
      <c r="D16671" s="14">
        <v>0.65800000000000003</v>
      </c>
    </row>
    <row r="16672" spans="1:4" x14ac:dyDescent="0.25">
      <c r="A16672" s="9">
        <v>0.9650347222222222</v>
      </c>
      <c r="B16672" s="10">
        <v>16840.54</v>
      </c>
      <c r="C16672" s="10">
        <v>10.231</v>
      </c>
      <c r="D16672" s="11">
        <v>0.63400000000000001</v>
      </c>
    </row>
    <row r="16673" spans="1:4" x14ac:dyDescent="0.25">
      <c r="A16673" s="12">
        <v>0.96504629629629635</v>
      </c>
      <c r="B16673" s="13">
        <v>16841.55</v>
      </c>
      <c r="C16673" s="13">
        <v>10.231</v>
      </c>
      <c r="D16673" s="14">
        <v>0.625</v>
      </c>
    </row>
    <row r="16674" spans="1:4" x14ac:dyDescent="0.25">
      <c r="A16674" s="9">
        <v>0.96505787037037039</v>
      </c>
      <c r="B16674" s="10">
        <v>16842.560000000001</v>
      </c>
      <c r="C16674" s="10">
        <v>10.234999999999999</v>
      </c>
      <c r="D16674" s="11">
        <v>0.69</v>
      </c>
    </row>
    <row r="16675" spans="1:4" x14ac:dyDescent="0.25">
      <c r="A16675" s="12">
        <v>0.96506944444444442</v>
      </c>
      <c r="B16675" s="13">
        <v>16843.57</v>
      </c>
      <c r="C16675" s="13">
        <v>10.234999999999999</v>
      </c>
      <c r="D16675" s="14">
        <v>0.67600000000000005</v>
      </c>
    </row>
    <row r="16676" spans="1:4" x14ac:dyDescent="0.25">
      <c r="A16676" s="9">
        <v>0.96508101851851846</v>
      </c>
      <c r="B16676" s="10">
        <v>16844.580000000002</v>
      </c>
      <c r="C16676" s="10">
        <v>10.233000000000001</v>
      </c>
      <c r="D16676" s="11">
        <v>0.64600000000000002</v>
      </c>
    </row>
    <row r="16677" spans="1:4" x14ac:dyDescent="0.25">
      <c r="A16677" s="12">
        <v>0.96509259259259261</v>
      </c>
      <c r="B16677" s="13">
        <v>16845.59</v>
      </c>
      <c r="C16677" s="13">
        <v>10.231</v>
      </c>
      <c r="D16677" s="14">
        <v>0.70799999999999996</v>
      </c>
    </row>
    <row r="16678" spans="1:4" x14ac:dyDescent="0.25">
      <c r="A16678" s="9">
        <v>0.96510416666666665</v>
      </c>
      <c r="B16678" s="10">
        <v>16846.61</v>
      </c>
      <c r="C16678" s="10">
        <v>10.231</v>
      </c>
      <c r="D16678" s="11">
        <v>0.68899999999999995</v>
      </c>
    </row>
    <row r="16679" spans="1:4" x14ac:dyDescent="0.25">
      <c r="A16679" s="12">
        <v>0.96511574074074069</v>
      </c>
      <c r="B16679" s="13">
        <v>16847.62</v>
      </c>
      <c r="C16679" s="13">
        <v>10.231</v>
      </c>
      <c r="D16679" s="14">
        <v>0.65500000000000003</v>
      </c>
    </row>
    <row r="16680" spans="1:4" x14ac:dyDescent="0.25">
      <c r="A16680" s="9">
        <v>0.96512731481481484</v>
      </c>
      <c r="B16680" s="10">
        <v>16848.63</v>
      </c>
      <c r="C16680" s="10">
        <v>10.233000000000001</v>
      </c>
      <c r="D16680" s="11">
        <v>0.60199999999999998</v>
      </c>
    </row>
    <row r="16681" spans="1:4" x14ac:dyDescent="0.25">
      <c r="A16681" s="12">
        <v>0.96513888888888888</v>
      </c>
      <c r="B16681" s="13">
        <v>16849.64</v>
      </c>
      <c r="C16681" s="13">
        <v>10.233000000000001</v>
      </c>
      <c r="D16681" s="14">
        <v>0.69799999999999995</v>
      </c>
    </row>
    <row r="16682" spans="1:4" x14ac:dyDescent="0.25">
      <c r="A16682" s="9">
        <v>0.96515046296296292</v>
      </c>
      <c r="B16682" s="10">
        <v>16850.650000000001</v>
      </c>
      <c r="C16682" s="10">
        <v>10.233000000000001</v>
      </c>
      <c r="D16682" s="11">
        <v>0.626</v>
      </c>
    </row>
    <row r="16683" spans="1:4" x14ac:dyDescent="0.25">
      <c r="A16683" s="12">
        <v>0.96516203703703707</v>
      </c>
      <c r="B16683" s="13">
        <v>16851.66</v>
      </c>
      <c r="C16683" s="13">
        <v>10.231</v>
      </c>
      <c r="D16683" s="14">
        <v>0.68799999999999994</v>
      </c>
    </row>
    <row r="16684" spans="1:4" x14ac:dyDescent="0.25">
      <c r="A16684" s="9">
        <v>0.96517361111111111</v>
      </c>
      <c r="B16684" s="10">
        <v>16852.669999999998</v>
      </c>
      <c r="C16684" s="10">
        <v>10.231</v>
      </c>
      <c r="D16684" s="11">
        <v>0.67500000000000004</v>
      </c>
    </row>
    <row r="16685" spans="1:4" x14ac:dyDescent="0.25">
      <c r="A16685" s="12">
        <v>0.96518518518518515</v>
      </c>
      <c r="B16685" s="13">
        <v>16853.689999999999</v>
      </c>
      <c r="C16685" s="13">
        <v>10.233000000000001</v>
      </c>
      <c r="D16685" s="14">
        <v>0.63200000000000001</v>
      </c>
    </row>
    <row r="16686" spans="1:4" x14ac:dyDescent="0.25">
      <c r="A16686" s="9">
        <v>0.9651967592592593</v>
      </c>
      <c r="B16686" s="10">
        <v>16854.7</v>
      </c>
      <c r="C16686" s="10">
        <v>10.233000000000001</v>
      </c>
      <c r="D16686" s="11">
        <v>0.61699999999999999</v>
      </c>
    </row>
    <row r="16687" spans="1:4" x14ac:dyDescent="0.25">
      <c r="A16687" s="12">
        <v>0.96520833333333333</v>
      </c>
      <c r="B16687" s="13">
        <v>16855.71</v>
      </c>
      <c r="C16687" s="13">
        <v>10.231</v>
      </c>
      <c r="D16687" s="14">
        <v>0.66500000000000004</v>
      </c>
    </row>
    <row r="16688" spans="1:4" x14ac:dyDescent="0.25">
      <c r="A16688" s="9">
        <v>0.96521990740740737</v>
      </c>
      <c r="B16688" s="10">
        <v>16856.72</v>
      </c>
      <c r="C16688" s="10">
        <v>10.231</v>
      </c>
      <c r="D16688" s="11">
        <v>0.63700000000000001</v>
      </c>
    </row>
    <row r="16689" spans="1:4" x14ac:dyDescent="0.25">
      <c r="A16689" s="12">
        <v>0.96523148148148152</v>
      </c>
      <c r="B16689" s="13">
        <v>16857.740000000002</v>
      </c>
      <c r="C16689" s="13">
        <v>10.231</v>
      </c>
      <c r="D16689" s="14">
        <v>0.65400000000000003</v>
      </c>
    </row>
    <row r="16690" spans="1:4" x14ac:dyDescent="0.25">
      <c r="A16690" s="9">
        <v>0.96524305555555556</v>
      </c>
      <c r="B16690" s="10">
        <v>16858.75</v>
      </c>
      <c r="C16690" s="10">
        <v>10.233000000000001</v>
      </c>
      <c r="D16690" s="11">
        <v>0.67700000000000005</v>
      </c>
    </row>
    <row r="16691" spans="1:4" x14ac:dyDescent="0.25">
      <c r="A16691" s="12">
        <v>0.9652546296296296</v>
      </c>
      <c r="B16691" s="13">
        <v>16859.759999999998</v>
      </c>
      <c r="C16691" s="13">
        <v>10.233000000000001</v>
      </c>
      <c r="D16691" s="14">
        <v>0.64700000000000002</v>
      </c>
    </row>
    <row r="16692" spans="1:4" x14ac:dyDescent="0.25">
      <c r="A16692" s="9">
        <v>0.96526620370370375</v>
      </c>
      <c r="B16692" s="10">
        <v>16860.77</v>
      </c>
      <c r="C16692" s="10">
        <v>10.233000000000001</v>
      </c>
      <c r="D16692" s="11">
        <v>0.66300000000000003</v>
      </c>
    </row>
    <row r="16693" spans="1:4" x14ac:dyDescent="0.25">
      <c r="A16693" s="12">
        <v>0.96527777777777779</v>
      </c>
      <c r="B16693" s="13">
        <v>16861.79</v>
      </c>
      <c r="C16693" s="13">
        <v>10.231</v>
      </c>
      <c r="D16693" s="14">
        <v>0.64800000000000002</v>
      </c>
    </row>
    <row r="16694" spans="1:4" x14ac:dyDescent="0.25">
      <c r="A16694" s="9">
        <v>0.96528935185185183</v>
      </c>
      <c r="B16694" s="10">
        <v>16862.8</v>
      </c>
      <c r="C16694" s="10">
        <v>10.231</v>
      </c>
      <c r="D16694" s="11">
        <v>0.68400000000000005</v>
      </c>
    </row>
    <row r="16695" spans="1:4" x14ac:dyDescent="0.25">
      <c r="A16695" s="12">
        <v>0.96530092592592598</v>
      </c>
      <c r="B16695" s="13">
        <v>16863.82</v>
      </c>
      <c r="C16695" s="13">
        <v>10.233000000000001</v>
      </c>
      <c r="D16695" s="14">
        <v>0.65400000000000003</v>
      </c>
    </row>
    <row r="16696" spans="1:4" x14ac:dyDescent="0.25">
      <c r="A16696" s="9">
        <v>0.96531250000000002</v>
      </c>
      <c r="B16696" s="10">
        <v>16864.82</v>
      </c>
      <c r="C16696" s="10">
        <v>10.233000000000001</v>
      </c>
      <c r="D16696" s="11">
        <v>0.67700000000000005</v>
      </c>
    </row>
    <row r="16697" spans="1:4" x14ac:dyDescent="0.25">
      <c r="A16697" s="12">
        <v>0.96532407407407406</v>
      </c>
      <c r="B16697" s="13">
        <v>16865.84</v>
      </c>
      <c r="C16697" s="13">
        <v>10.231</v>
      </c>
      <c r="D16697" s="14">
        <v>0.628</v>
      </c>
    </row>
    <row r="16698" spans="1:4" x14ac:dyDescent="0.25">
      <c r="A16698" s="9">
        <v>0.9653356481481481</v>
      </c>
      <c r="B16698" s="10">
        <v>16866.849999999999</v>
      </c>
      <c r="C16698" s="10">
        <v>10.233000000000001</v>
      </c>
      <c r="D16698" s="11">
        <v>0.65900000000000003</v>
      </c>
    </row>
    <row r="16699" spans="1:4" x14ac:dyDescent="0.25">
      <c r="A16699" s="12">
        <v>0.96534722222222225</v>
      </c>
      <c r="B16699" s="13">
        <v>16867.86</v>
      </c>
      <c r="C16699" s="13">
        <v>10.231</v>
      </c>
      <c r="D16699" s="14">
        <v>0.68500000000000005</v>
      </c>
    </row>
    <row r="16700" spans="1:4" x14ac:dyDescent="0.25">
      <c r="A16700" s="9">
        <v>0.96535879629629628</v>
      </c>
      <c r="B16700" s="10">
        <v>16868.87</v>
      </c>
      <c r="C16700" s="10">
        <v>10.231</v>
      </c>
      <c r="D16700" s="11">
        <v>0.66400000000000003</v>
      </c>
    </row>
    <row r="16701" spans="1:4" x14ac:dyDescent="0.25">
      <c r="A16701" s="12">
        <v>0.96537037037037032</v>
      </c>
      <c r="B16701" s="13">
        <v>16869.88</v>
      </c>
      <c r="C16701" s="13">
        <v>10.233000000000001</v>
      </c>
      <c r="D16701" s="14">
        <v>0.624</v>
      </c>
    </row>
    <row r="16702" spans="1:4" x14ac:dyDescent="0.25">
      <c r="A16702" s="9">
        <v>0.96538194444444447</v>
      </c>
      <c r="B16702" s="10">
        <v>16870.89</v>
      </c>
      <c r="C16702" s="10">
        <v>10.233000000000001</v>
      </c>
      <c r="D16702" s="11">
        <v>0.66100000000000003</v>
      </c>
    </row>
    <row r="16703" spans="1:4" x14ac:dyDescent="0.25">
      <c r="A16703" s="12">
        <v>0.96539351851851851</v>
      </c>
      <c r="B16703" s="13">
        <v>16871.900000000001</v>
      </c>
      <c r="C16703" s="13">
        <v>10.231</v>
      </c>
      <c r="D16703" s="14">
        <v>0.68300000000000005</v>
      </c>
    </row>
    <row r="16704" spans="1:4" x14ac:dyDescent="0.25">
      <c r="A16704" s="9">
        <v>0.96540509259259255</v>
      </c>
      <c r="B16704" s="10">
        <v>16872.91</v>
      </c>
      <c r="C16704" s="10">
        <v>10.233000000000001</v>
      </c>
      <c r="D16704" s="11">
        <v>0.66300000000000003</v>
      </c>
    </row>
    <row r="16705" spans="1:4" x14ac:dyDescent="0.25">
      <c r="A16705" s="12">
        <v>0.9654166666666667</v>
      </c>
      <c r="B16705" s="13">
        <v>16873.919999999998</v>
      </c>
      <c r="C16705" s="13">
        <v>10.231</v>
      </c>
      <c r="D16705" s="14">
        <v>0.61099999999999999</v>
      </c>
    </row>
    <row r="16706" spans="1:4" x14ac:dyDescent="0.25">
      <c r="A16706" s="9">
        <v>0.96542824074074074</v>
      </c>
      <c r="B16706" s="10">
        <v>16874.93</v>
      </c>
      <c r="C16706" s="10">
        <v>10.233000000000001</v>
      </c>
      <c r="D16706" s="11">
        <v>0.57499999999999996</v>
      </c>
    </row>
    <row r="16707" spans="1:4" x14ac:dyDescent="0.25">
      <c r="A16707" s="12">
        <v>0.96543981481481478</v>
      </c>
      <c r="B16707" s="13">
        <v>16875.939999999999</v>
      </c>
      <c r="C16707" s="13">
        <v>10.233000000000001</v>
      </c>
      <c r="D16707" s="14">
        <v>0.64300000000000002</v>
      </c>
    </row>
    <row r="16708" spans="1:4" x14ac:dyDescent="0.25">
      <c r="A16708" s="9">
        <v>0.96545138888888893</v>
      </c>
      <c r="B16708" s="10">
        <v>16876.95</v>
      </c>
      <c r="C16708" s="10">
        <v>10.231</v>
      </c>
      <c r="D16708" s="11">
        <v>0.64</v>
      </c>
    </row>
    <row r="16709" spans="1:4" x14ac:dyDescent="0.25">
      <c r="A16709" s="12">
        <v>0.96546296296296297</v>
      </c>
      <c r="B16709" s="13">
        <v>16877.95</v>
      </c>
      <c r="C16709" s="13">
        <v>10.233000000000001</v>
      </c>
      <c r="D16709" s="14">
        <v>0.64100000000000001</v>
      </c>
    </row>
    <row r="16710" spans="1:4" x14ac:dyDescent="0.25">
      <c r="A16710" s="9">
        <v>0.96547453703703701</v>
      </c>
      <c r="B16710" s="10">
        <v>16878.97</v>
      </c>
      <c r="C16710" s="10">
        <v>10.231</v>
      </c>
      <c r="D16710" s="11">
        <v>0.70099999999999996</v>
      </c>
    </row>
    <row r="16711" spans="1:4" x14ac:dyDescent="0.25">
      <c r="A16711" s="12">
        <v>0.96548611111111116</v>
      </c>
      <c r="B16711" s="13">
        <v>16879.98</v>
      </c>
      <c r="C16711" s="13">
        <v>10.234999999999999</v>
      </c>
      <c r="D16711" s="14">
        <v>0.65300000000000002</v>
      </c>
    </row>
    <row r="16712" spans="1:4" x14ac:dyDescent="0.25">
      <c r="A16712" s="9">
        <v>0.96549768518518519</v>
      </c>
      <c r="B16712" s="10">
        <v>16881</v>
      </c>
      <c r="C16712" s="10">
        <v>10.233000000000001</v>
      </c>
      <c r="D16712" s="11">
        <v>0.64400000000000002</v>
      </c>
    </row>
    <row r="16713" spans="1:4" x14ac:dyDescent="0.25">
      <c r="A16713" s="12">
        <v>0.96550925925925923</v>
      </c>
      <c r="B16713" s="13">
        <v>16882.009999999998</v>
      </c>
      <c r="C16713" s="13">
        <v>10.233000000000001</v>
      </c>
      <c r="D16713" s="14">
        <v>0.70299999999999996</v>
      </c>
    </row>
    <row r="16714" spans="1:4" x14ac:dyDescent="0.25">
      <c r="A16714" s="9">
        <v>0.96552083333333338</v>
      </c>
      <c r="B16714" s="10">
        <v>16883.009999999998</v>
      </c>
      <c r="C16714" s="10">
        <v>10.228</v>
      </c>
      <c r="D16714" s="11">
        <v>0.67800000000000005</v>
      </c>
    </row>
    <row r="16715" spans="1:4" x14ac:dyDescent="0.25">
      <c r="A16715" s="12">
        <v>0.96553240740740742</v>
      </c>
      <c r="B16715" s="13">
        <v>16884.03</v>
      </c>
      <c r="C16715" s="13">
        <v>10.233000000000001</v>
      </c>
      <c r="D16715" s="14">
        <v>0.69699999999999995</v>
      </c>
    </row>
    <row r="16716" spans="1:4" x14ac:dyDescent="0.25">
      <c r="A16716" s="9">
        <v>0.96554398148148146</v>
      </c>
      <c r="B16716" s="10">
        <v>16885.03</v>
      </c>
      <c r="C16716" s="10">
        <v>10.233000000000001</v>
      </c>
      <c r="D16716" s="11">
        <v>0.63</v>
      </c>
    </row>
    <row r="16717" spans="1:4" x14ac:dyDescent="0.25">
      <c r="A16717" s="12">
        <v>0.9655555555555555</v>
      </c>
      <c r="B16717" s="13">
        <v>16886.04</v>
      </c>
      <c r="C16717" s="13">
        <v>10.233000000000001</v>
      </c>
      <c r="D16717" s="14">
        <v>0.63200000000000001</v>
      </c>
    </row>
    <row r="16718" spans="1:4" x14ac:dyDescent="0.25">
      <c r="A16718" s="9">
        <v>0.96556712962962965</v>
      </c>
      <c r="B16718" s="10">
        <v>16887.05</v>
      </c>
      <c r="C16718" s="10">
        <v>10.228</v>
      </c>
      <c r="D16718" s="11">
        <v>0.622</v>
      </c>
    </row>
    <row r="16719" spans="1:4" x14ac:dyDescent="0.25">
      <c r="A16719" s="12">
        <v>0.96557870370370369</v>
      </c>
      <c r="B16719" s="13">
        <v>16888.07</v>
      </c>
      <c r="C16719" s="13">
        <v>10.228</v>
      </c>
      <c r="D16719" s="14">
        <v>0.64600000000000002</v>
      </c>
    </row>
    <row r="16720" spans="1:4" x14ac:dyDescent="0.25">
      <c r="A16720" s="9">
        <v>0.96559027777777773</v>
      </c>
      <c r="B16720" s="10">
        <v>16889.080000000002</v>
      </c>
      <c r="C16720" s="10">
        <v>10.228</v>
      </c>
      <c r="D16720" s="11">
        <v>0.68899999999999995</v>
      </c>
    </row>
    <row r="16721" spans="1:4" x14ac:dyDescent="0.25">
      <c r="A16721" s="12">
        <v>0.96560185185185188</v>
      </c>
      <c r="B16721" s="13">
        <v>16890.09</v>
      </c>
      <c r="C16721" s="13">
        <v>10.231</v>
      </c>
      <c r="D16721" s="14">
        <v>0.68799999999999994</v>
      </c>
    </row>
    <row r="16722" spans="1:4" x14ac:dyDescent="0.25">
      <c r="A16722" s="9">
        <v>0.96561342592592592</v>
      </c>
      <c r="B16722" s="10">
        <v>16891.099999999999</v>
      </c>
      <c r="C16722" s="10">
        <v>10.233000000000001</v>
      </c>
      <c r="D16722" s="11">
        <v>0.69099999999999995</v>
      </c>
    </row>
    <row r="16723" spans="1:4" x14ac:dyDescent="0.25">
      <c r="A16723" s="12">
        <v>0.96563657407407411</v>
      </c>
      <c r="B16723" s="13">
        <v>16892.11</v>
      </c>
      <c r="C16723" s="13">
        <v>10.233000000000001</v>
      </c>
      <c r="D16723" s="14">
        <v>0.68500000000000005</v>
      </c>
    </row>
    <row r="16724" spans="1:4" x14ac:dyDescent="0.25">
      <c r="A16724" s="9">
        <v>0.96564814814814814</v>
      </c>
      <c r="B16724" s="10">
        <v>16893.12</v>
      </c>
      <c r="C16724" s="10">
        <v>10.231</v>
      </c>
      <c r="D16724" s="11">
        <v>0.69699999999999995</v>
      </c>
    </row>
    <row r="16725" spans="1:4" x14ac:dyDescent="0.25">
      <c r="A16725" s="12">
        <v>0.96565972222222218</v>
      </c>
      <c r="B16725" s="13">
        <v>16894.13</v>
      </c>
      <c r="C16725" s="13">
        <v>10.231</v>
      </c>
      <c r="D16725" s="14">
        <v>0.67600000000000005</v>
      </c>
    </row>
    <row r="16726" spans="1:4" x14ac:dyDescent="0.25">
      <c r="A16726" s="9">
        <v>0.96567129629629633</v>
      </c>
      <c r="B16726" s="10">
        <v>16895.14</v>
      </c>
      <c r="C16726" s="10">
        <v>10.231</v>
      </c>
      <c r="D16726" s="11">
        <v>0.622</v>
      </c>
    </row>
    <row r="16727" spans="1:4" x14ac:dyDescent="0.25">
      <c r="A16727" s="12">
        <v>0.96568287037037037</v>
      </c>
      <c r="B16727" s="13">
        <v>16896.16</v>
      </c>
      <c r="C16727" s="13">
        <v>10.231</v>
      </c>
      <c r="D16727" s="14">
        <v>0.67500000000000004</v>
      </c>
    </row>
    <row r="16728" spans="1:4" x14ac:dyDescent="0.25">
      <c r="A16728" s="9">
        <v>0.96569444444444441</v>
      </c>
      <c r="B16728" s="10">
        <v>16897.169999999998</v>
      </c>
      <c r="C16728" s="10">
        <v>10.231</v>
      </c>
      <c r="D16728" s="11">
        <v>0.64</v>
      </c>
    </row>
    <row r="16729" spans="1:4" x14ac:dyDescent="0.25">
      <c r="A16729" s="12">
        <v>0.96570601851851856</v>
      </c>
      <c r="B16729" s="13">
        <v>16898.18</v>
      </c>
      <c r="C16729" s="13">
        <v>10.231</v>
      </c>
      <c r="D16729" s="14">
        <v>0.70199999999999996</v>
      </c>
    </row>
    <row r="16730" spans="1:4" x14ac:dyDescent="0.25">
      <c r="A16730" s="9">
        <v>0.9657175925925926</v>
      </c>
      <c r="B16730" s="10">
        <v>16899.189999999999</v>
      </c>
      <c r="C16730" s="10">
        <v>10.231</v>
      </c>
      <c r="D16730" s="11">
        <v>0.72399999999999998</v>
      </c>
    </row>
    <row r="16731" spans="1:4" x14ac:dyDescent="0.25">
      <c r="A16731" s="12">
        <v>0.96572916666666664</v>
      </c>
      <c r="B16731" s="13">
        <v>16900.2</v>
      </c>
      <c r="C16731" s="13">
        <v>10.228</v>
      </c>
      <c r="D16731" s="14">
        <v>0.66500000000000004</v>
      </c>
    </row>
    <row r="16732" spans="1:4" x14ac:dyDescent="0.25">
      <c r="A16732" s="9">
        <v>0.96574074074074079</v>
      </c>
      <c r="B16732" s="10">
        <v>16901.21</v>
      </c>
      <c r="C16732" s="10">
        <v>10.233000000000001</v>
      </c>
      <c r="D16732" s="11">
        <v>0.68600000000000005</v>
      </c>
    </row>
    <row r="16733" spans="1:4" x14ac:dyDescent="0.25">
      <c r="A16733" s="12">
        <v>0.96575231481481483</v>
      </c>
      <c r="B16733" s="13">
        <v>16902.21</v>
      </c>
      <c r="C16733" s="13">
        <v>10.231</v>
      </c>
      <c r="D16733" s="14">
        <v>0.66400000000000003</v>
      </c>
    </row>
    <row r="16734" spans="1:4" x14ac:dyDescent="0.25">
      <c r="A16734" s="9">
        <v>0.96576388888888887</v>
      </c>
      <c r="B16734" s="10">
        <v>16903.23</v>
      </c>
      <c r="C16734" s="10">
        <v>10.231</v>
      </c>
      <c r="D16734" s="11">
        <v>0.68500000000000005</v>
      </c>
    </row>
    <row r="16735" spans="1:4" x14ac:dyDescent="0.25">
      <c r="A16735" s="12">
        <v>0.96577546296296302</v>
      </c>
      <c r="B16735" s="13">
        <v>16904.240000000002</v>
      </c>
      <c r="C16735" s="13">
        <v>10.231</v>
      </c>
      <c r="D16735" s="14">
        <v>0.61699999999999999</v>
      </c>
    </row>
    <row r="16736" spans="1:4" x14ac:dyDescent="0.25">
      <c r="A16736" s="9">
        <v>0.96578703703703705</v>
      </c>
      <c r="B16736" s="10">
        <v>16905.25</v>
      </c>
      <c r="C16736" s="10">
        <v>10.228</v>
      </c>
      <c r="D16736" s="11">
        <v>0.628</v>
      </c>
    </row>
    <row r="16737" spans="1:4" x14ac:dyDescent="0.25">
      <c r="A16737" s="12">
        <v>0.96579861111111109</v>
      </c>
      <c r="B16737" s="13">
        <v>16906.27</v>
      </c>
      <c r="C16737" s="13">
        <v>10.228</v>
      </c>
      <c r="D16737" s="14">
        <v>0.66300000000000003</v>
      </c>
    </row>
    <row r="16738" spans="1:4" x14ac:dyDescent="0.25">
      <c r="A16738" s="9">
        <v>0.96581018518518513</v>
      </c>
      <c r="B16738" s="10">
        <v>16907.28</v>
      </c>
      <c r="C16738" s="10">
        <v>10.231</v>
      </c>
      <c r="D16738" s="11">
        <v>0.67600000000000005</v>
      </c>
    </row>
    <row r="16739" spans="1:4" x14ac:dyDescent="0.25">
      <c r="A16739" s="12">
        <v>0.96582175925925928</v>
      </c>
      <c r="B16739" s="13">
        <v>16908.29</v>
      </c>
      <c r="C16739" s="13">
        <v>10.231</v>
      </c>
      <c r="D16739" s="14">
        <v>0.66500000000000004</v>
      </c>
    </row>
    <row r="16740" spans="1:4" x14ac:dyDescent="0.25">
      <c r="A16740" s="9">
        <v>0.96583333333333332</v>
      </c>
      <c r="B16740" s="10">
        <v>16909.3</v>
      </c>
      <c r="C16740" s="10">
        <v>10.228</v>
      </c>
      <c r="D16740" s="11">
        <v>0.65400000000000003</v>
      </c>
    </row>
    <row r="16741" spans="1:4" x14ac:dyDescent="0.25">
      <c r="A16741" s="12">
        <v>0.96584490740740736</v>
      </c>
      <c r="B16741" s="13">
        <v>16910.310000000001</v>
      </c>
      <c r="C16741" s="13">
        <v>10.228</v>
      </c>
      <c r="D16741" s="14">
        <v>0.61699999999999999</v>
      </c>
    </row>
    <row r="16742" spans="1:4" x14ac:dyDescent="0.25">
      <c r="A16742" s="9">
        <v>0.96585648148148151</v>
      </c>
      <c r="B16742" s="10">
        <v>16911.330000000002</v>
      </c>
      <c r="C16742" s="10">
        <v>10.228</v>
      </c>
      <c r="D16742" s="11">
        <v>0.68300000000000005</v>
      </c>
    </row>
    <row r="16743" spans="1:4" x14ac:dyDescent="0.25">
      <c r="A16743" s="12">
        <v>0.96586805555555555</v>
      </c>
      <c r="B16743" s="13">
        <v>16912.34</v>
      </c>
      <c r="C16743" s="13">
        <v>10.231</v>
      </c>
      <c r="D16743" s="14">
        <v>0.69699999999999995</v>
      </c>
    </row>
    <row r="16744" spans="1:4" x14ac:dyDescent="0.25">
      <c r="A16744" s="9">
        <v>0.96587962962962959</v>
      </c>
      <c r="B16744" s="10">
        <v>16913.349999999999</v>
      </c>
      <c r="C16744" s="10">
        <v>10.231</v>
      </c>
      <c r="D16744" s="11">
        <v>0.71399999999999997</v>
      </c>
    </row>
    <row r="16745" spans="1:4" x14ac:dyDescent="0.25">
      <c r="A16745" s="12">
        <v>0.96589120370370374</v>
      </c>
      <c r="B16745" s="13">
        <v>16914.36</v>
      </c>
      <c r="C16745" s="13">
        <v>10.228</v>
      </c>
      <c r="D16745" s="14">
        <v>0.67</v>
      </c>
    </row>
    <row r="16746" spans="1:4" x14ac:dyDescent="0.25">
      <c r="A16746" s="9">
        <v>0.96590277777777778</v>
      </c>
      <c r="B16746" s="10">
        <v>16915.37</v>
      </c>
      <c r="C16746" s="10">
        <v>10.231</v>
      </c>
      <c r="D16746" s="11">
        <v>0.65200000000000002</v>
      </c>
    </row>
    <row r="16747" spans="1:4" x14ac:dyDescent="0.25">
      <c r="A16747" s="12">
        <v>0.96591435185185182</v>
      </c>
      <c r="B16747" s="13">
        <v>16916.39</v>
      </c>
      <c r="C16747" s="13">
        <v>10.228</v>
      </c>
      <c r="D16747" s="14">
        <v>0.64300000000000002</v>
      </c>
    </row>
    <row r="16748" spans="1:4" x14ac:dyDescent="0.25">
      <c r="A16748" s="9">
        <v>0.96592592592592597</v>
      </c>
      <c r="B16748" s="10">
        <v>16917.39</v>
      </c>
      <c r="C16748" s="10">
        <v>10.228</v>
      </c>
      <c r="D16748" s="11">
        <v>0.64600000000000002</v>
      </c>
    </row>
    <row r="16749" spans="1:4" x14ac:dyDescent="0.25">
      <c r="A16749" s="12">
        <v>0.9659375</v>
      </c>
      <c r="B16749" s="13">
        <v>16918.400000000001</v>
      </c>
      <c r="C16749" s="13">
        <v>10.231</v>
      </c>
      <c r="D16749" s="14">
        <v>0.68899999999999995</v>
      </c>
    </row>
    <row r="16750" spans="1:4" x14ac:dyDescent="0.25">
      <c r="A16750" s="9">
        <v>0.96594907407407404</v>
      </c>
      <c r="B16750" s="10">
        <v>16919.41</v>
      </c>
      <c r="C16750" s="10">
        <v>10.228</v>
      </c>
      <c r="D16750" s="11">
        <v>0.64700000000000002</v>
      </c>
    </row>
    <row r="16751" spans="1:4" x14ac:dyDescent="0.25">
      <c r="A16751" s="12">
        <v>0.96596064814814819</v>
      </c>
      <c r="B16751" s="13">
        <v>16920.419999999998</v>
      </c>
      <c r="C16751" s="13">
        <v>10.228</v>
      </c>
      <c r="D16751" s="14">
        <v>0.745</v>
      </c>
    </row>
    <row r="16752" spans="1:4" x14ac:dyDescent="0.25">
      <c r="A16752" s="9">
        <v>0.96597222222222223</v>
      </c>
      <c r="B16752" s="10">
        <v>16921.43</v>
      </c>
      <c r="C16752" s="10">
        <v>10.228</v>
      </c>
      <c r="D16752" s="11">
        <v>0.59</v>
      </c>
    </row>
    <row r="16753" spans="1:4" x14ac:dyDescent="0.25">
      <c r="A16753" s="12">
        <v>0.96598379629629627</v>
      </c>
      <c r="B16753" s="13">
        <v>16922.439999999999</v>
      </c>
      <c r="C16753" s="13">
        <v>10.228</v>
      </c>
      <c r="D16753" s="14">
        <v>0.70799999999999996</v>
      </c>
    </row>
    <row r="16754" spans="1:4" x14ac:dyDescent="0.25">
      <c r="A16754" s="9">
        <v>0.96599537037037042</v>
      </c>
      <c r="B16754" s="10">
        <v>16923.45</v>
      </c>
      <c r="C16754" s="10">
        <v>10.231</v>
      </c>
      <c r="D16754" s="11">
        <v>0.69199999999999995</v>
      </c>
    </row>
    <row r="16755" spans="1:4" x14ac:dyDescent="0.25">
      <c r="A16755" s="12">
        <v>0.96600694444444446</v>
      </c>
      <c r="B16755" s="13">
        <v>16924.46</v>
      </c>
      <c r="C16755" s="13">
        <v>10.231</v>
      </c>
      <c r="D16755" s="14">
        <v>0.71099999999999997</v>
      </c>
    </row>
    <row r="16756" spans="1:4" x14ac:dyDescent="0.25">
      <c r="A16756" s="9">
        <v>0.9660185185185185</v>
      </c>
      <c r="B16756" s="10">
        <v>16925.47</v>
      </c>
      <c r="C16756" s="10">
        <v>10.228</v>
      </c>
      <c r="D16756" s="11">
        <v>0.67600000000000005</v>
      </c>
    </row>
    <row r="16757" spans="1:4" x14ac:dyDescent="0.25">
      <c r="A16757" s="12">
        <v>0.96603009259259254</v>
      </c>
      <c r="B16757" s="13">
        <v>16926.490000000002</v>
      </c>
      <c r="C16757" s="13">
        <v>10.228</v>
      </c>
      <c r="D16757" s="14">
        <v>0.71099999999999997</v>
      </c>
    </row>
    <row r="16758" spans="1:4" x14ac:dyDescent="0.25">
      <c r="A16758" s="9">
        <v>0.96604166666666669</v>
      </c>
      <c r="B16758" s="10">
        <v>16927.5</v>
      </c>
      <c r="C16758" s="10">
        <v>10.228</v>
      </c>
      <c r="D16758" s="11">
        <v>0.72</v>
      </c>
    </row>
    <row r="16759" spans="1:4" x14ac:dyDescent="0.25">
      <c r="A16759" s="12">
        <v>0.96605324074074073</v>
      </c>
      <c r="B16759" s="13">
        <v>16928.509999999998</v>
      </c>
      <c r="C16759" s="13">
        <v>10.231</v>
      </c>
      <c r="D16759" s="14">
        <v>0.70899999999999996</v>
      </c>
    </row>
    <row r="16760" spans="1:4" x14ac:dyDescent="0.25">
      <c r="A16760" s="9">
        <v>0.96606481481481477</v>
      </c>
      <c r="B16760" s="10">
        <v>16929.52</v>
      </c>
      <c r="C16760" s="10">
        <v>10.231</v>
      </c>
      <c r="D16760" s="11">
        <v>0.67500000000000004</v>
      </c>
    </row>
    <row r="16761" spans="1:4" x14ac:dyDescent="0.25">
      <c r="A16761" s="12">
        <v>0.96607638888888892</v>
      </c>
      <c r="B16761" s="13">
        <v>16930.53</v>
      </c>
      <c r="C16761" s="13">
        <v>10.228</v>
      </c>
      <c r="D16761" s="14">
        <v>0.67200000000000004</v>
      </c>
    </row>
    <row r="16762" spans="1:4" x14ac:dyDescent="0.25">
      <c r="A16762" s="9">
        <v>0.96608796296296295</v>
      </c>
      <c r="B16762" s="10">
        <v>16931.54</v>
      </c>
      <c r="C16762" s="10">
        <v>10.228</v>
      </c>
      <c r="D16762" s="11">
        <v>0.629</v>
      </c>
    </row>
    <row r="16763" spans="1:4" x14ac:dyDescent="0.25">
      <c r="A16763" s="12">
        <v>0.96609953703703699</v>
      </c>
      <c r="B16763" s="13">
        <v>16932.55</v>
      </c>
      <c r="C16763" s="13">
        <v>10.228</v>
      </c>
      <c r="D16763" s="14">
        <v>0.64800000000000002</v>
      </c>
    </row>
    <row r="16764" spans="1:4" x14ac:dyDescent="0.25">
      <c r="A16764" s="9">
        <v>0.96611111111111114</v>
      </c>
      <c r="B16764" s="10">
        <v>16933.560000000001</v>
      </c>
      <c r="C16764" s="10">
        <v>10.231</v>
      </c>
      <c r="D16764" s="11">
        <v>0.64</v>
      </c>
    </row>
    <row r="16765" spans="1:4" x14ac:dyDescent="0.25">
      <c r="A16765" s="12">
        <v>0.96612268518518518</v>
      </c>
      <c r="B16765" s="13">
        <v>16934.57</v>
      </c>
      <c r="C16765" s="13">
        <v>10.231</v>
      </c>
      <c r="D16765" s="14">
        <v>0.60199999999999998</v>
      </c>
    </row>
    <row r="16766" spans="1:4" x14ac:dyDescent="0.25">
      <c r="A16766" s="9">
        <v>0.96613425925925922</v>
      </c>
      <c r="B16766" s="10">
        <v>16935.580000000002</v>
      </c>
      <c r="C16766" s="10">
        <v>10.228</v>
      </c>
      <c r="D16766" s="11">
        <v>0.65800000000000003</v>
      </c>
    </row>
    <row r="16767" spans="1:4" x14ac:dyDescent="0.25">
      <c r="A16767" s="12">
        <v>0.96614583333333337</v>
      </c>
      <c r="B16767" s="13">
        <v>16936.59</v>
      </c>
      <c r="C16767" s="13">
        <v>10.228</v>
      </c>
      <c r="D16767" s="14">
        <v>0.57199999999999995</v>
      </c>
    </row>
    <row r="16768" spans="1:4" x14ac:dyDescent="0.25">
      <c r="A16768" s="9">
        <v>0.96615740740740741</v>
      </c>
      <c r="B16768" s="10">
        <v>16937.599999999999</v>
      </c>
      <c r="C16768" s="10">
        <v>10.228</v>
      </c>
      <c r="D16768" s="11">
        <v>0.68500000000000005</v>
      </c>
    </row>
    <row r="16769" spans="1:4" x14ac:dyDescent="0.25">
      <c r="A16769" s="12">
        <v>0.96616898148148145</v>
      </c>
      <c r="B16769" s="13">
        <v>16938.61</v>
      </c>
      <c r="C16769" s="13">
        <v>10.231</v>
      </c>
      <c r="D16769" s="14">
        <v>0.72299999999999998</v>
      </c>
    </row>
    <row r="16770" spans="1:4" x14ac:dyDescent="0.25">
      <c r="A16770" s="9">
        <v>0.9661805555555556</v>
      </c>
      <c r="B16770" s="10">
        <v>16939.62</v>
      </c>
      <c r="C16770" s="10">
        <v>10.231</v>
      </c>
      <c r="D16770" s="11">
        <v>0.63100000000000001</v>
      </c>
    </row>
    <row r="16771" spans="1:4" x14ac:dyDescent="0.25">
      <c r="A16771" s="12">
        <v>0.96619212962962964</v>
      </c>
      <c r="B16771" s="13">
        <v>16940.63</v>
      </c>
      <c r="C16771" s="13">
        <v>10.228</v>
      </c>
      <c r="D16771" s="14">
        <v>0.67100000000000004</v>
      </c>
    </row>
    <row r="16772" spans="1:4" x14ac:dyDescent="0.25">
      <c r="A16772" s="9">
        <v>0.96620370370370368</v>
      </c>
      <c r="B16772" s="10">
        <v>16941.64</v>
      </c>
      <c r="C16772" s="10">
        <v>10.231</v>
      </c>
      <c r="D16772" s="11">
        <v>0.63500000000000001</v>
      </c>
    </row>
    <row r="16773" spans="1:4" x14ac:dyDescent="0.25">
      <c r="A16773" s="12">
        <v>0.96621527777777783</v>
      </c>
      <c r="B16773" s="13">
        <v>16942.650000000001</v>
      </c>
      <c r="C16773" s="13">
        <v>10.228</v>
      </c>
      <c r="D16773" s="14">
        <v>0.61199999999999999</v>
      </c>
    </row>
    <row r="16774" spans="1:4" x14ac:dyDescent="0.25">
      <c r="A16774" s="9">
        <v>0.96622685185185186</v>
      </c>
      <c r="B16774" s="10">
        <v>16943.66</v>
      </c>
      <c r="C16774" s="10">
        <v>10.226000000000001</v>
      </c>
      <c r="D16774" s="11">
        <v>0.63</v>
      </c>
    </row>
    <row r="16775" spans="1:4" x14ac:dyDescent="0.25">
      <c r="A16775" s="12">
        <v>0.9662384259259259</v>
      </c>
      <c r="B16775" s="13">
        <v>16944.669999999998</v>
      </c>
      <c r="C16775" s="13">
        <v>10.231</v>
      </c>
      <c r="D16775" s="14">
        <v>0.64300000000000002</v>
      </c>
    </row>
    <row r="16776" spans="1:4" x14ac:dyDescent="0.25">
      <c r="A16776" s="9">
        <v>0.96625000000000005</v>
      </c>
      <c r="B16776" s="10">
        <v>16945.669999999998</v>
      </c>
      <c r="C16776" s="10">
        <v>10.228</v>
      </c>
      <c r="D16776" s="11">
        <v>0.625</v>
      </c>
    </row>
    <row r="16777" spans="1:4" x14ac:dyDescent="0.25">
      <c r="A16777" s="12">
        <v>0.96626157407407409</v>
      </c>
      <c r="B16777" s="13">
        <v>16946.68</v>
      </c>
      <c r="C16777" s="13">
        <v>10.228</v>
      </c>
      <c r="D16777" s="14">
        <v>0.60899999999999999</v>
      </c>
    </row>
    <row r="16778" spans="1:4" x14ac:dyDescent="0.25">
      <c r="A16778" s="9">
        <v>0.96627314814814813</v>
      </c>
      <c r="B16778" s="10">
        <v>16947.7</v>
      </c>
      <c r="C16778" s="10">
        <v>10.231</v>
      </c>
      <c r="D16778" s="11">
        <v>0.64</v>
      </c>
    </row>
    <row r="16779" spans="1:4" x14ac:dyDescent="0.25">
      <c r="A16779" s="12">
        <v>0.96628472222222217</v>
      </c>
      <c r="B16779" s="13">
        <v>16948.71</v>
      </c>
      <c r="C16779" s="13">
        <v>10.228</v>
      </c>
      <c r="D16779" s="14">
        <v>0.70699999999999996</v>
      </c>
    </row>
    <row r="16780" spans="1:4" x14ac:dyDescent="0.25">
      <c r="A16780" s="9">
        <v>0.96629629629629632</v>
      </c>
      <c r="B16780" s="10">
        <v>16949.72</v>
      </c>
      <c r="C16780" s="10">
        <v>10.231</v>
      </c>
      <c r="D16780" s="11">
        <v>0.66400000000000003</v>
      </c>
    </row>
    <row r="16781" spans="1:4" x14ac:dyDescent="0.25">
      <c r="A16781" s="12">
        <v>0.96630787037037036</v>
      </c>
      <c r="B16781" s="13">
        <v>16950.73</v>
      </c>
      <c r="C16781" s="13">
        <v>10.228</v>
      </c>
      <c r="D16781" s="14">
        <v>0.65</v>
      </c>
    </row>
    <row r="16782" spans="1:4" x14ac:dyDescent="0.25">
      <c r="A16782" s="9">
        <v>0.9663194444444444</v>
      </c>
      <c r="B16782" s="10">
        <v>16951.740000000002</v>
      </c>
      <c r="C16782" s="10">
        <v>10.228</v>
      </c>
      <c r="D16782" s="11">
        <v>0.70299999999999996</v>
      </c>
    </row>
    <row r="16783" spans="1:4" x14ac:dyDescent="0.25">
      <c r="A16783" s="12">
        <v>0.96633101851851855</v>
      </c>
      <c r="B16783" s="13">
        <v>16952.75</v>
      </c>
      <c r="C16783" s="13">
        <v>10.228</v>
      </c>
      <c r="D16783" s="14">
        <v>0.64600000000000002</v>
      </c>
    </row>
    <row r="16784" spans="1:4" x14ac:dyDescent="0.25">
      <c r="A16784" s="9">
        <v>0.96634259259259259</v>
      </c>
      <c r="B16784" s="10">
        <v>16953.759999999998</v>
      </c>
      <c r="C16784" s="10">
        <v>10.226000000000001</v>
      </c>
      <c r="D16784" s="11">
        <v>0.66900000000000004</v>
      </c>
    </row>
    <row r="16785" spans="1:4" x14ac:dyDescent="0.25">
      <c r="A16785" s="12">
        <v>0.96635416666666663</v>
      </c>
      <c r="B16785" s="13">
        <v>16954.77</v>
      </c>
      <c r="C16785" s="13">
        <v>10.228</v>
      </c>
      <c r="D16785" s="14">
        <v>0.64400000000000002</v>
      </c>
    </row>
    <row r="16786" spans="1:4" x14ac:dyDescent="0.25">
      <c r="A16786" s="9">
        <v>0.96636574074074078</v>
      </c>
      <c r="B16786" s="10">
        <v>16955.78</v>
      </c>
      <c r="C16786" s="10">
        <v>10.228</v>
      </c>
      <c r="D16786" s="11">
        <v>0.625</v>
      </c>
    </row>
    <row r="16787" spans="1:4" x14ac:dyDescent="0.25">
      <c r="A16787" s="12">
        <v>0.96637731481481481</v>
      </c>
      <c r="B16787" s="13">
        <v>16956.79</v>
      </c>
      <c r="C16787" s="13">
        <v>10.228</v>
      </c>
      <c r="D16787" s="14">
        <v>0.67600000000000005</v>
      </c>
    </row>
    <row r="16788" spans="1:4" x14ac:dyDescent="0.25">
      <c r="A16788" s="9">
        <v>0.96638888888888885</v>
      </c>
      <c r="B16788" s="10">
        <v>16957.8</v>
      </c>
      <c r="C16788" s="10">
        <v>10.226000000000001</v>
      </c>
      <c r="D16788" s="11">
        <v>0.628</v>
      </c>
    </row>
    <row r="16789" spans="1:4" x14ac:dyDescent="0.25">
      <c r="A16789" s="12">
        <v>0.966400462962963</v>
      </c>
      <c r="B16789" s="13">
        <v>16958.810000000001</v>
      </c>
      <c r="C16789" s="13">
        <v>10.226000000000001</v>
      </c>
      <c r="D16789" s="14">
        <v>0.68600000000000005</v>
      </c>
    </row>
    <row r="16790" spans="1:4" x14ac:dyDescent="0.25">
      <c r="A16790" s="9">
        <v>0.96641203703703704</v>
      </c>
      <c r="B16790" s="10">
        <v>16959.82</v>
      </c>
      <c r="C16790" s="10">
        <v>10.231</v>
      </c>
      <c r="D16790" s="11">
        <v>0.64300000000000002</v>
      </c>
    </row>
    <row r="16791" spans="1:4" x14ac:dyDescent="0.25">
      <c r="A16791" s="12">
        <v>0.96642361111111108</v>
      </c>
      <c r="B16791" s="13">
        <v>16960.84</v>
      </c>
      <c r="C16791" s="13">
        <v>10.228</v>
      </c>
      <c r="D16791" s="14">
        <v>0.63400000000000001</v>
      </c>
    </row>
    <row r="16792" spans="1:4" x14ac:dyDescent="0.25">
      <c r="A16792" s="9">
        <v>0.96643518518518523</v>
      </c>
      <c r="B16792" s="10">
        <v>16961.849999999999</v>
      </c>
      <c r="C16792" s="10">
        <v>10.228</v>
      </c>
      <c r="D16792" s="11">
        <v>0.61299999999999999</v>
      </c>
    </row>
    <row r="16793" spans="1:4" x14ac:dyDescent="0.25">
      <c r="A16793" s="12">
        <v>0.96644675925925927</v>
      </c>
      <c r="B16793" s="13">
        <v>16962.86</v>
      </c>
      <c r="C16793" s="13">
        <v>10.226000000000001</v>
      </c>
      <c r="D16793" s="14">
        <v>0.71199999999999997</v>
      </c>
    </row>
    <row r="16794" spans="1:4" x14ac:dyDescent="0.25">
      <c r="A16794" s="9">
        <v>0.96645833333333331</v>
      </c>
      <c r="B16794" s="10">
        <v>16963.86</v>
      </c>
      <c r="C16794" s="10">
        <v>10.228</v>
      </c>
      <c r="D16794" s="11">
        <v>0.67300000000000004</v>
      </c>
    </row>
    <row r="16795" spans="1:4" x14ac:dyDescent="0.25">
      <c r="A16795" s="12">
        <v>0.96646990740740746</v>
      </c>
      <c r="B16795" s="13">
        <v>16964.88</v>
      </c>
      <c r="C16795" s="13">
        <v>10.226000000000001</v>
      </c>
      <c r="D16795" s="14">
        <v>0.68799999999999994</v>
      </c>
    </row>
    <row r="16796" spans="1:4" x14ac:dyDescent="0.25">
      <c r="A16796" s="9">
        <v>0.9664814814814815</v>
      </c>
      <c r="B16796" s="10">
        <v>16965.88</v>
      </c>
      <c r="C16796" s="10">
        <v>10.228</v>
      </c>
      <c r="D16796" s="11">
        <v>0.65200000000000002</v>
      </c>
    </row>
    <row r="16797" spans="1:4" x14ac:dyDescent="0.25">
      <c r="A16797" s="12">
        <v>0.96649305555555554</v>
      </c>
      <c r="B16797" s="13">
        <v>16966.900000000001</v>
      </c>
      <c r="C16797" s="13">
        <v>10.226000000000001</v>
      </c>
      <c r="D16797" s="14">
        <v>0.67900000000000005</v>
      </c>
    </row>
    <row r="16798" spans="1:4" x14ac:dyDescent="0.25">
      <c r="A16798" s="9">
        <v>0.96650462962962957</v>
      </c>
      <c r="B16798" s="10">
        <v>16967.91</v>
      </c>
      <c r="C16798" s="10">
        <v>10.226000000000001</v>
      </c>
      <c r="D16798" s="11">
        <v>0.73099999999999998</v>
      </c>
    </row>
    <row r="16799" spans="1:4" x14ac:dyDescent="0.25">
      <c r="A16799" s="12">
        <v>0.96651620370370372</v>
      </c>
      <c r="B16799" s="13">
        <v>16968.919999999998</v>
      </c>
      <c r="C16799" s="13">
        <v>10.228</v>
      </c>
      <c r="D16799" s="14">
        <v>0.64400000000000002</v>
      </c>
    </row>
    <row r="16800" spans="1:4" x14ac:dyDescent="0.25">
      <c r="A16800" s="9">
        <v>0.96652777777777776</v>
      </c>
      <c r="B16800" s="10">
        <v>16969.93</v>
      </c>
      <c r="C16800" s="10">
        <v>10.226000000000001</v>
      </c>
      <c r="D16800" s="11">
        <v>0.63</v>
      </c>
    </row>
    <row r="16801" spans="1:4" x14ac:dyDescent="0.25">
      <c r="A16801" s="12">
        <v>0.9665393518518518</v>
      </c>
      <c r="B16801" s="13">
        <v>16970.939999999999</v>
      </c>
      <c r="C16801" s="13">
        <v>10.228</v>
      </c>
      <c r="D16801" s="14">
        <v>0.71399999999999997</v>
      </c>
    </row>
    <row r="16802" spans="1:4" x14ac:dyDescent="0.25">
      <c r="A16802" s="9">
        <v>0.96655092592592595</v>
      </c>
      <c r="B16802" s="10">
        <v>16971.95</v>
      </c>
      <c r="C16802" s="10">
        <v>10.228</v>
      </c>
      <c r="D16802" s="11">
        <v>0.64300000000000002</v>
      </c>
    </row>
    <row r="16803" spans="1:4" x14ac:dyDescent="0.25">
      <c r="A16803" s="12">
        <v>0.96656249999999999</v>
      </c>
      <c r="B16803" s="13">
        <v>16972.95</v>
      </c>
      <c r="C16803" s="13">
        <v>10.228</v>
      </c>
      <c r="D16803" s="14">
        <v>0.63400000000000001</v>
      </c>
    </row>
    <row r="16804" spans="1:4" x14ac:dyDescent="0.25">
      <c r="A16804" s="9">
        <v>0.96657407407407403</v>
      </c>
      <c r="B16804" s="10">
        <v>16973.96</v>
      </c>
      <c r="C16804" s="10">
        <v>10.226000000000001</v>
      </c>
      <c r="D16804" s="11">
        <v>0.71499999999999997</v>
      </c>
    </row>
    <row r="16805" spans="1:4" x14ac:dyDescent="0.25">
      <c r="A16805" s="12">
        <v>0.96658564814814818</v>
      </c>
      <c r="B16805" s="13">
        <v>16974.97</v>
      </c>
      <c r="C16805" s="13">
        <v>10.226000000000001</v>
      </c>
      <c r="D16805" s="14">
        <v>0.72099999999999997</v>
      </c>
    </row>
    <row r="16806" spans="1:4" x14ac:dyDescent="0.25">
      <c r="A16806" s="9">
        <v>0.96659722222222222</v>
      </c>
      <c r="B16806" s="10">
        <v>16975.98</v>
      </c>
      <c r="C16806" s="10">
        <v>10.228</v>
      </c>
      <c r="D16806" s="11">
        <v>0.68899999999999995</v>
      </c>
    </row>
    <row r="16807" spans="1:4" x14ac:dyDescent="0.25">
      <c r="A16807" s="12">
        <v>0.96660879629629626</v>
      </c>
      <c r="B16807" s="13">
        <v>16976.990000000002</v>
      </c>
      <c r="C16807" s="13">
        <v>10.226000000000001</v>
      </c>
      <c r="D16807" s="14">
        <v>0.66</v>
      </c>
    </row>
    <row r="16808" spans="1:4" x14ac:dyDescent="0.25">
      <c r="A16808" s="9">
        <v>0.96662037037037041</v>
      </c>
      <c r="B16808" s="10">
        <v>16978</v>
      </c>
      <c r="C16808" s="10">
        <v>10.228</v>
      </c>
      <c r="D16808" s="11">
        <v>0.68600000000000005</v>
      </c>
    </row>
    <row r="16809" spans="1:4" x14ac:dyDescent="0.25">
      <c r="A16809" s="12">
        <v>0.96663194444444445</v>
      </c>
      <c r="B16809" s="13">
        <v>16979.02</v>
      </c>
      <c r="C16809" s="13">
        <v>10.226000000000001</v>
      </c>
      <c r="D16809" s="14">
        <v>0.73099999999999998</v>
      </c>
    </row>
    <row r="16810" spans="1:4" x14ac:dyDescent="0.25">
      <c r="A16810" s="9">
        <v>0.96664351851851849</v>
      </c>
      <c r="B16810" s="10">
        <v>16980.03</v>
      </c>
      <c r="C16810" s="10">
        <v>10.226000000000001</v>
      </c>
      <c r="D16810" s="11">
        <v>0.67600000000000005</v>
      </c>
    </row>
    <row r="16811" spans="1:4" x14ac:dyDescent="0.25">
      <c r="A16811" s="12">
        <v>0.96665509259259264</v>
      </c>
      <c r="B16811" s="13">
        <v>16981.04</v>
      </c>
      <c r="C16811" s="13">
        <v>10.228</v>
      </c>
      <c r="D16811" s="14">
        <v>0.69699999999999995</v>
      </c>
    </row>
    <row r="16812" spans="1:4" x14ac:dyDescent="0.25">
      <c r="A16812" s="9">
        <v>0.96666666666666667</v>
      </c>
      <c r="B16812" s="10">
        <v>16982.05</v>
      </c>
      <c r="C16812" s="10">
        <v>10.226000000000001</v>
      </c>
      <c r="D16812" s="11">
        <v>0.61599999999999999</v>
      </c>
    </row>
    <row r="16813" spans="1:4" x14ac:dyDescent="0.25">
      <c r="A16813" s="12">
        <v>0.96667824074074071</v>
      </c>
      <c r="B16813" s="13">
        <v>16983.07</v>
      </c>
      <c r="C16813" s="13">
        <v>10.226000000000001</v>
      </c>
      <c r="D16813" s="14">
        <v>0.624</v>
      </c>
    </row>
    <row r="16814" spans="1:4" x14ac:dyDescent="0.25">
      <c r="A16814" s="9">
        <v>0.96668981481481486</v>
      </c>
      <c r="B16814" s="10">
        <v>16984.080000000002</v>
      </c>
      <c r="C16814" s="10">
        <v>10.226000000000001</v>
      </c>
      <c r="D16814" s="11">
        <v>0.65900000000000003</v>
      </c>
    </row>
    <row r="16815" spans="1:4" x14ac:dyDescent="0.25">
      <c r="A16815" s="12">
        <v>0.9667013888888889</v>
      </c>
      <c r="B16815" s="13">
        <v>16985.09</v>
      </c>
      <c r="C16815" s="13">
        <v>10.224</v>
      </c>
      <c r="D16815" s="14">
        <v>0.61599999999999999</v>
      </c>
    </row>
    <row r="16816" spans="1:4" x14ac:dyDescent="0.25">
      <c r="A16816" s="9">
        <v>0.96672453703703709</v>
      </c>
      <c r="B16816" s="10">
        <v>16986.099999999999</v>
      </c>
      <c r="C16816" s="10">
        <v>10.226000000000001</v>
      </c>
      <c r="D16816" s="11">
        <v>0.60299999999999998</v>
      </c>
    </row>
    <row r="16817" spans="1:4" x14ac:dyDescent="0.25">
      <c r="A16817" s="12">
        <v>0.96673611111111113</v>
      </c>
      <c r="B16817" s="13">
        <v>16987.11</v>
      </c>
      <c r="C16817" s="13">
        <v>10.228</v>
      </c>
      <c r="D16817" s="14">
        <v>0.68400000000000005</v>
      </c>
    </row>
    <row r="16818" spans="1:4" x14ac:dyDescent="0.25">
      <c r="A16818" s="9">
        <v>0.96674768518518517</v>
      </c>
      <c r="B16818" s="10">
        <v>16988.12</v>
      </c>
      <c r="C16818" s="10">
        <v>10.228</v>
      </c>
      <c r="D16818" s="11">
        <v>0.70899999999999996</v>
      </c>
    </row>
    <row r="16819" spans="1:4" x14ac:dyDescent="0.25">
      <c r="A16819" s="12">
        <v>0.96675925925925921</v>
      </c>
      <c r="B16819" s="13">
        <v>16989.13</v>
      </c>
      <c r="C16819" s="13">
        <v>10.226000000000001</v>
      </c>
      <c r="D16819" s="14">
        <v>0.70299999999999996</v>
      </c>
    </row>
    <row r="16820" spans="1:4" x14ac:dyDescent="0.25">
      <c r="A16820" s="9">
        <v>0.96677083333333336</v>
      </c>
      <c r="B16820" s="10">
        <v>16990.14</v>
      </c>
      <c r="C16820" s="10">
        <v>10.226000000000001</v>
      </c>
      <c r="D16820" s="11">
        <v>0.69</v>
      </c>
    </row>
    <row r="16821" spans="1:4" x14ac:dyDescent="0.25">
      <c r="A16821" s="12">
        <v>0.9667824074074074</v>
      </c>
      <c r="B16821" s="13">
        <v>16991.150000000001</v>
      </c>
      <c r="C16821" s="13">
        <v>10.226000000000001</v>
      </c>
      <c r="D16821" s="14">
        <v>0.70099999999999996</v>
      </c>
    </row>
    <row r="16822" spans="1:4" x14ac:dyDescent="0.25">
      <c r="A16822" s="9">
        <v>0.96679398148148143</v>
      </c>
      <c r="B16822" s="10">
        <v>16992.16</v>
      </c>
      <c r="C16822" s="10">
        <v>10.228</v>
      </c>
      <c r="D16822" s="11">
        <v>0.65200000000000002</v>
      </c>
    </row>
    <row r="16823" spans="1:4" x14ac:dyDescent="0.25">
      <c r="A16823" s="12">
        <v>0.96680555555555558</v>
      </c>
      <c r="B16823" s="13">
        <v>16993.169999999998</v>
      </c>
      <c r="C16823" s="13">
        <v>10.228</v>
      </c>
      <c r="D16823" s="14">
        <v>0.68799999999999994</v>
      </c>
    </row>
    <row r="16824" spans="1:4" x14ac:dyDescent="0.25">
      <c r="A16824" s="9">
        <v>0.96681712962962962</v>
      </c>
      <c r="B16824" s="10">
        <v>16994.18</v>
      </c>
      <c r="C16824" s="10">
        <v>10.226000000000001</v>
      </c>
      <c r="D16824" s="11">
        <v>0.59299999999999997</v>
      </c>
    </row>
    <row r="16825" spans="1:4" x14ac:dyDescent="0.25">
      <c r="A16825" s="12">
        <v>0.96682870370370366</v>
      </c>
      <c r="B16825" s="13">
        <v>16995.189999999999</v>
      </c>
      <c r="C16825" s="13">
        <v>10.224</v>
      </c>
      <c r="D16825" s="14">
        <v>0.64200000000000002</v>
      </c>
    </row>
    <row r="16826" spans="1:4" x14ac:dyDescent="0.25">
      <c r="A16826" s="9">
        <v>0.96684027777777781</v>
      </c>
      <c r="B16826" s="10">
        <v>16996.2</v>
      </c>
      <c r="C16826" s="10">
        <v>10.226000000000001</v>
      </c>
      <c r="D16826" s="11">
        <v>0.60199999999999998</v>
      </c>
    </row>
    <row r="16827" spans="1:4" x14ac:dyDescent="0.25">
      <c r="A16827" s="12">
        <v>0.96685185185185185</v>
      </c>
      <c r="B16827" s="13">
        <v>16997.21</v>
      </c>
      <c r="C16827" s="13">
        <v>10.226000000000001</v>
      </c>
      <c r="D16827" s="14">
        <v>0.71399999999999997</v>
      </c>
    </row>
    <row r="16828" spans="1:4" x14ac:dyDescent="0.25">
      <c r="A16828" s="9">
        <v>0.96686342592592589</v>
      </c>
      <c r="B16828" s="10">
        <v>16998.23</v>
      </c>
      <c r="C16828" s="10">
        <v>10.226000000000001</v>
      </c>
      <c r="D16828" s="11">
        <v>0.60799999999999998</v>
      </c>
    </row>
    <row r="16829" spans="1:4" x14ac:dyDescent="0.25">
      <c r="A16829" s="12">
        <v>0.96687500000000004</v>
      </c>
      <c r="B16829" s="13">
        <v>16999.240000000002</v>
      </c>
      <c r="C16829" s="13">
        <v>10.226000000000001</v>
      </c>
      <c r="D16829" s="14">
        <v>0.67600000000000005</v>
      </c>
    </row>
    <row r="16830" spans="1:4" x14ac:dyDescent="0.25">
      <c r="A16830" s="9">
        <v>0.96688657407407408</v>
      </c>
      <c r="B16830" s="10">
        <v>17000.25</v>
      </c>
      <c r="C16830" s="10">
        <v>10.226000000000001</v>
      </c>
      <c r="D16830" s="11">
        <v>0.70299999999999996</v>
      </c>
    </row>
    <row r="16831" spans="1:4" x14ac:dyDescent="0.25">
      <c r="A16831" s="12">
        <v>0.96689814814814812</v>
      </c>
      <c r="B16831" s="13">
        <v>17001.259999999998</v>
      </c>
      <c r="C16831" s="13">
        <v>10.226000000000001</v>
      </c>
      <c r="D16831" s="14">
        <v>0.67800000000000005</v>
      </c>
    </row>
    <row r="16832" spans="1:4" x14ac:dyDescent="0.25">
      <c r="A16832" s="9">
        <v>0.96690972222222227</v>
      </c>
      <c r="B16832" s="10">
        <v>17002.27</v>
      </c>
      <c r="C16832" s="10">
        <v>10.226000000000001</v>
      </c>
      <c r="D16832" s="11">
        <v>0.67700000000000005</v>
      </c>
    </row>
    <row r="16833" spans="1:4" x14ac:dyDescent="0.25">
      <c r="A16833" s="12">
        <v>0.96692129629629631</v>
      </c>
      <c r="B16833" s="13">
        <v>17003.28</v>
      </c>
      <c r="C16833" s="13">
        <v>10.228</v>
      </c>
      <c r="D16833" s="14">
        <v>0.70899999999999996</v>
      </c>
    </row>
    <row r="16834" spans="1:4" x14ac:dyDescent="0.25">
      <c r="A16834" s="9">
        <v>0.96693287037037035</v>
      </c>
      <c r="B16834" s="10">
        <v>17004.3</v>
      </c>
      <c r="C16834" s="10">
        <v>10.226000000000001</v>
      </c>
      <c r="D16834" s="11">
        <v>0.71099999999999997</v>
      </c>
    </row>
    <row r="16835" spans="1:4" x14ac:dyDescent="0.25">
      <c r="A16835" s="12">
        <v>0.9669444444444445</v>
      </c>
      <c r="B16835" s="13">
        <v>17005.3</v>
      </c>
      <c r="C16835" s="13">
        <v>10.226000000000001</v>
      </c>
      <c r="D16835" s="14">
        <v>0.67900000000000005</v>
      </c>
    </row>
    <row r="16836" spans="1:4" x14ac:dyDescent="0.25">
      <c r="A16836" s="9">
        <v>0.96695601851851853</v>
      </c>
      <c r="B16836" s="10">
        <v>17006.310000000001</v>
      </c>
      <c r="C16836" s="10">
        <v>10.226000000000001</v>
      </c>
      <c r="D16836" s="11">
        <v>0.57999999999999996</v>
      </c>
    </row>
    <row r="16837" spans="1:4" x14ac:dyDescent="0.25">
      <c r="A16837" s="12">
        <v>0.96696759259259257</v>
      </c>
      <c r="B16837" s="13">
        <v>17007.330000000002</v>
      </c>
      <c r="C16837" s="13">
        <v>10.222</v>
      </c>
      <c r="D16837" s="14">
        <v>0.71799999999999997</v>
      </c>
    </row>
    <row r="16838" spans="1:4" x14ac:dyDescent="0.25">
      <c r="A16838" s="9">
        <v>0.96697916666666661</v>
      </c>
      <c r="B16838" s="10">
        <v>17008.34</v>
      </c>
      <c r="C16838" s="10">
        <v>10.226000000000001</v>
      </c>
      <c r="D16838" s="11">
        <v>0.59599999999999997</v>
      </c>
    </row>
    <row r="16839" spans="1:4" x14ac:dyDescent="0.25">
      <c r="A16839" s="12">
        <v>0.96699074074074076</v>
      </c>
      <c r="B16839" s="13">
        <v>17009.349999999999</v>
      </c>
      <c r="C16839" s="13">
        <v>10.224</v>
      </c>
      <c r="D16839" s="14">
        <v>0.66700000000000004</v>
      </c>
    </row>
    <row r="16840" spans="1:4" x14ac:dyDescent="0.25">
      <c r="A16840" s="9">
        <v>0.9670023148148148</v>
      </c>
      <c r="B16840" s="10">
        <v>17010.36</v>
      </c>
      <c r="C16840" s="10">
        <v>10.226000000000001</v>
      </c>
      <c r="D16840" s="11">
        <v>0.68400000000000005</v>
      </c>
    </row>
    <row r="16841" spans="1:4" x14ac:dyDescent="0.25">
      <c r="A16841" s="12">
        <v>0.96701388888888884</v>
      </c>
      <c r="B16841" s="13">
        <v>17011.37</v>
      </c>
      <c r="C16841" s="13">
        <v>10.226000000000001</v>
      </c>
      <c r="D16841" s="14">
        <v>0.69099999999999995</v>
      </c>
    </row>
    <row r="16842" spans="1:4" x14ac:dyDescent="0.25">
      <c r="A16842" s="9">
        <v>0.96702546296296299</v>
      </c>
      <c r="B16842" s="10">
        <v>17012.38</v>
      </c>
      <c r="C16842" s="10">
        <v>10.226000000000001</v>
      </c>
      <c r="D16842" s="11">
        <v>0.64700000000000002</v>
      </c>
    </row>
    <row r="16843" spans="1:4" x14ac:dyDescent="0.25">
      <c r="A16843" s="12">
        <v>0.96703703703703703</v>
      </c>
      <c r="B16843" s="13">
        <v>17013.39</v>
      </c>
      <c r="C16843" s="13">
        <v>10.226000000000001</v>
      </c>
      <c r="D16843" s="14">
        <v>0.67600000000000005</v>
      </c>
    </row>
    <row r="16844" spans="1:4" x14ac:dyDescent="0.25">
      <c r="A16844" s="9">
        <v>0.96704861111111107</v>
      </c>
      <c r="B16844" s="10">
        <v>17014.41</v>
      </c>
      <c r="C16844" s="10">
        <v>10.224</v>
      </c>
      <c r="D16844" s="11">
        <v>0.70099999999999996</v>
      </c>
    </row>
    <row r="16845" spans="1:4" x14ac:dyDescent="0.25">
      <c r="A16845" s="12">
        <v>0.96706018518518522</v>
      </c>
      <c r="B16845" s="13">
        <v>17015.419999999998</v>
      </c>
      <c r="C16845" s="13">
        <v>10.224</v>
      </c>
      <c r="D16845" s="14">
        <v>0.68200000000000005</v>
      </c>
    </row>
    <row r="16846" spans="1:4" x14ac:dyDescent="0.25">
      <c r="A16846" s="9">
        <v>0.96707175925925926</v>
      </c>
      <c r="B16846" s="10">
        <v>17016.43</v>
      </c>
      <c r="C16846" s="10">
        <v>10.226000000000001</v>
      </c>
      <c r="D16846" s="11">
        <v>0.68799999999999994</v>
      </c>
    </row>
    <row r="16847" spans="1:4" x14ac:dyDescent="0.25">
      <c r="A16847" s="12">
        <v>0.96708333333333329</v>
      </c>
      <c r="B16847" s="13">
        <v>17017.439999999999</v>
      </c>
      <c r="C16847" s="13">
        <v>10.224</v>
      </c>
      <c r="D16847" s="14">
        <v>0.71499999999999997</v>
      </c>
    </row>
    <row r="16848" spans="1:4" x14ac:dyDescent="0.25">
      <c r="A16848" s="9">
        <v>0.96709490740740744</v>
      </c>
      <c r="B16848" s="10">
        <v>17018.45</v>
      </c>
      <c r="C16848" s="10">
        <v>10.226000000000001</v>
      </c>
      <c r="D16848" s="11">
        <v>0.71399999999999997</v>
      </c>
    </row>
    <row r="16849" spans="1:4" x14ac:dyDescent="0.25">
      <c r="A16849" s="12">
        <v>0.96710648148148148</v>
      </c>
      <c r="B16849" s="13">
        <v>17019.47</v>
      </c>
      <c r="C16849" s="13">
        <v>10.226000000000001</v>
      </c>
      <c r="D16849" s="14">
        <v>0.64</v>
      </c>
    </row>
    <row r="16850" spans="1:4" x14ac:dyDescent="0.25">
      <c r="A16850" s="9">
        <v>0.96711805555555552</v>
      </c>
      <c r="B16850" s="10">
        <v>17020.48</v>
      </c>
      <c r="C16850" s="10">
        <v>10.226000000000001</v>
      </c>
      <c r="D16850" s="11">
        <v>0.64900000000000002</v>
      </c>
    </row>
    <row r="16851" spans="1:4" x14ac:dyDescent="0.25">
      <c r="A16851" s="12">
        <v>0.96712962962962967</v>
      </c>
      <c r="B16851" s="13">
        <v>17021.48</v>
      </c>
      <c r="C16851" s="13">
        <v>10.224</v>
      </c>
      <c r="D16851" s="14">
        <v>0.64200000000000002</v>
      </c>
    </row>
    <row r="16852" spans="1:4" x14ac:dyDescent="0.25">
      <c r="A16852" s="9">
        <v>0.96714120370370371</v>
      </c>
      <c r="B16852" s="10">
        <v>17022.5</v>
      </c>
      <c r="C16852" s="10">
        <v>10.224</v>
      </c>
      <c r="D16852" s="11">
        <v>0.71699999999999997</v>
      </c>
    </row>
    <row r="16853" spans="1:4" x14ac:dyDescent="0.25">
      <c r="A16853" s="12">
        <v>0.96715277777777775</v>
      </c>
      <c r="B16853" s="13">
        <v>17023.509999999998</v>
      </c>
      <c r="C16853" s="13">
        <v>10.224</v>
      </c>
      <c r="D16853" s="14">
        <v>0.60599999999999998</v>
      </c>
    </row>
    <row r="16854" spans="1:4" x14ac:dyDescent="0.25">
      <c r="A16854" s="9">
        <v>0.9671643518518519</v>
      </c>
      <c r="B16854" s="10">
        <v>17024.52</v>
      </c>
      <c r="C16854" s="10">
        <v>10.226000000000001</v>
      </c>
      <c r="D16854" s="11">
        <v>0.60599999999999998</v>
      </c>
    </row>
    <row r="16855" spans="1:4" x14ac:dyDescent="0.25">
      <c r="A16855" s="12">
        <v>0.96717592592592594</v>
      </c>
      <c r="B16855" s="13">
        <v>17025.53</v>
      </c>
      <c r="C16855" s="13">
        <v>10.224</v>
      </c>
      <c r="D16855" s="14">
        <v>0.64100000000000001</v>
      </c>
    </row>
    <row r="16856" spans="1:4" x14ac:dyDescent="0.25">
      <c r="A16856" s="9">
        <v>0.96718749999999998</v>
      </c>
      <c r="B16856" s="10">
        <v>17026.54</v>
      </c>
      <c r="C16856" s="10">
        <v>10.224</v>
      </c>
      <c r="D16856" s="11">
        <v>0.61299999999999999</v>
      </c>
    </row>
    <row r="16857" spans="1:4" x14ac:dyDescent="0.25">
      <c r="A16857" s="12">
        <v>0.96719907407407413</v>
      </c>
      <c r="B16857" s="13">
        <v>17027.55</v>
      </c>
      <c r="C16857" s="13">
        <v>10.224</v>
      </c>
      <c r="D16857" s="14">
        <v>0.61399999999999999</v>
      </c>
    </row>
    <row r="16858" spans="1:4" x14ac:dyDescent="0.25">
      <c r="A16858" s="9">
        <v>0.96721064814814817</v>
      </c>
      <c r="B16858" s="10">
        <v>17028.560000000001</v>
      </c>
      <c r="C16858" s="10">
        <v>10.224</v>
      </c>
      <c r="D16858" s="11">
        <v>0.64</v>
      </c>
    </row>
    <row r="16859" spans="1:4" x14ac:dyDescent="0.25">
      <c r="A16859" s="12">
        <v>0.96722222222222221</v>
      </c>
      <c r="B16859" s="13">
        <v>17029.57</v>
      </c>
      <c r="C16859" s="13">
        <v>10.224</v>
      </c>
      <c r="D16859" s="14">
        <v>0.73599999999999999</v>
      </c>
    </row>
    <row r="16860" spans="1:4" x14ac:dyDescent="0.25">
      <c r="A16860" s="9">
        <v>0.96723379629629624</v>
      </c>
      <c r="B16860" s="10">
        <v>17030.580000000002</v>
      </c>
      <c r="C16860" s="10">
        <v>10.224</v>
      </c>
      <c r="D16860" s="11">
        <v>0.69099999999999995</v>
      </c>
    </row>
    <row r="16861" spans="1:4" x14ac:dyDescent="0.25">
      <c r="A16861" s="12">
        <v>0.96724537037037039</v>
      </c>
      <c r="B16861" s="13">
        <v>17031.59</v>
      </c>
      <c r="C16861" s="13">
        <v>10.226000000000001</v>
      </c>
      <c r="D16861" s="14">
        <v>0.64200000000000002</v>
      </c>
    </row>
    <row r="16862" spans="1:4" x14ac:dyDescent="0.25">
      <c r="A16862" s="9">
        <v>0.96725694444444443</v>
      </c>
      <c r="B16862" s="10">
        <v>17032.599999999999</v>
      </c>
      <c r="C16862" s="10">
        <v>10.224</v>
      </c>
      <c r="D16862" s="11">
        <v>0.66700000000000004</v>
      </c>
    </row>
    <row r="16863" spans="1:4" x14ac:dyDescent="0.25">
      <c r="A16863" s="12">
        <v>0.96726851851851847</v>
      </c>
      <c r="B16863" s="13">
        <v>17033.62</v>
      </c>
      <c r="C16863" s="13">
        <v>10.224</v>
      </c>
      <c r="D16863" s="14">
        <v>0.68300000000000005</v>
      </c>
    </row>
    <row r="16864" spans="1:4" x14ac:dyDescent="0.25">
      <c r="A16864" s="9">
        <v>0.96728009259259262</v>
      </c>
      <c r="B16864" s="10">
        <v>17034.63</v>
      </c>
      <c r="C16864" s="10">
        <v>10.224</v>
      </c>
      <c r="D16864" s="11">
        <v>0.72</v>
      </c>
    </row>
    <row r="16865" spans="1:4" x14ac:dyDescent="0.25">
      <c r="A16865" s="12">
        <v>0.96729166666666666</v>
      </c>
      <c r="B16865" s="13">
        <v>17035.64</v>
      </c>
      <c r="C16865" s="13">
        <v>10.226000000000001</v>
      </c>
      <c r="D16865" s="14">
        <v>0.64600000000000002</v>
      </c>
    </row>
    <row r="16866" spans="1:4" x14ac:dyDescent="0.25">
      <c r="A16866" s="9">
        <v>0.9673032407407407</v>
      </c>
      <c r="B16866" s="10">
        <v>17036.650000000001</v>
      </c>
      <c r="C16866" s="10">
        <v>10.224</v>
      </c>
      <c r="D16866" s="11">
        <v>0.69</v>
      </c>
    </row>
    <row r="16867" spans="1:4" x14ac:dyDescent="0.25">
      <c r="A16867" s="12">
        <v>0.96731481481481485</v>
      </c>
      <c r="B16867" s="13">
        <v>17037.66</v>
      </c>
      <c r="C16867" s="13">
        <v>10.224</v>
      </c>
      <c r="D16867" s="14">
        <v>0.69699999999999995</v>
      </c>
    </row>
    <row r="16868" spans="1:4" x14ac:dyDescent="0.25">
      <c r="A16868" s="9">
        <v>0.96732638888888889</v>
      </c>
      <c r="B16868" s="10">
        <v>17038.669999999998</v>
      </c>
      <c r="C16868" s="10">
        <v>10.224</v>
      </c>
      <c r="D16868" s="11">
        <v>0.66300000000000003</v>
      </c>
    </row>
    <row r="16869" spans="1:4" x14ac:dyDescent="0.25">
      <c r="A16869" s="12">
        <v>0.96733796296296293</v>
      </c>
      <c r="B16869" s="13">
        <v>17039.68</v>
      </c>
      <c r="C16869" s="13">
        <v>10.222</v>
      </c>
      <c r="D16869" s="14">
        <v>0.624</v>
      </c>
    </row>
    <row r="16870" spans="1:4" x14ac:dyDescent="0.25">
      <c r="A16870" s="9">
        <v>0.96734953703703708</v>
      </c>
      <c r="B16870" s="10">
        <v>17040.689999999999</v>
      </c>
      <c r="C16870" s="10">
        <v>10.224</v>
      </c>
      <c r="D16870" s="11">
        <v>0.66700000000000004</v>
      </c>
    </row>
    <row r="16871" spans="1:4" x14ac:dyDescent="0.25">
      <c r="A16871" s="12">
        <v>0.96736111111111112</v>
      </c>
      <c r="B16871" s="13">
        <v>17041.71</v>
      </c>
      <c r="C16871" s="13">
        <v>10.224</v>
      </c>
      <c r="D16871" s="14">
        <v>0.66300000000000003</v>
      </c>
    </row>
    <row r="16872" spans="1:4" x14ac:dyDescent="0.25">
      <c r="A16872" s="9">
        <v>0.96737268518518515</v>
      </c>
      <c r="B16872" s="10">
        <v>17042.72</v>
      </c>
      <c r="C16872" s="10">
        <v>10.224</v>
      </c>
      <c r="D16872" s="11">
        <v>0.65500000000000003</v>
      </c>
    </row>
    <row r="16873" spans="1:4" x14ac:dyDescent="0.25">
      <c r="A16873" s="12">
        <v>0.9673842592592593</v>
      </c>
      <c r="B16873" s="13">
        <v>17043.73</v>
      </c>
      <c r="C16873" s="13">
        <v>10.224</v>
      </c>
      <c r="D16873" s="14">
        <v>0.69599999999999995</v>
      </c>
    </row>
    <row r="16874" spans="1:4" x14ac:dyDescent="0.25">
      <c r="A16874" s="9">
        <v>0.96739583333333334</v>
      </c>
      <c r="B16874" s="10">
        <v>17044.75</v>
      </c>
      <c r="C16874" s="10">
        <v>10.224</v>
      </c>
      <c r="D16874" s="11">
        <v>0.68899999999999995</v>
      </c>
    </row>
    <row r="16875" spans="1:4" x14ac:dyDescent="0.25">
      <c r="A16875" s="12">
        <v>0.96740740740740738</v>
      </c>
      <c r="B16875" s="13">
        <v>17045.759999999998</v>
      </c>
      <c r="C16875" s="13">
        <v>10.224</v>
      </c>
      <c r="D16875" s="14">
        <v>0.63700000000000001</v>
      </c>
    </row>
    <row r="16876" spans="1:4" x14ac:dyDescent="0.25">
      <c r="A16876" s="9">
        <v>0.96741898148148153</v>
      </c>
      <c r="B16876" s="10">
        <v>17046.77</v>
      </c>
      <c r="C16876" s="10">
        <v>10.224</v>
      </c>
      <c r="D16876" s="11">
        <v>0.66300000000000003</v>
      </c>
    </row>
    <row r="16877" spans="1:4" x14ac:dyDescent="0.25">
      <c r="A16877" s="12">
        <v>0.96743055555555557</v>
      </c>
      <c r="B16877" s="13">
        <v>17047.78</v>
      </c>
      <c r="C16877" s="13">
        <v>10.224</v>
      </c>
      <c r="D16877" s="14">
        <v>0.69099999999999995</v>
      </c>
    </row>
    <row r="16878" spans="1:4" x14ac:dyDescent="0.25">
      <c r="A16878" s="9">
        <v>0.96744212962962961</v>
      </c>
      <c r="B16878" s="10">
        <v>17048.79</v>
      </c>
      <c r="C16878" s="10">
        <v>10.224</v>
      </c>
      <c r="D16878" s="11">
        <v>0.58199999999999996</v>
      </c>
    </row>
    <row r="16879" spans="1:4" x14ac:dyDescent="0.25">
      <c r="A16879" s="12">
        <v>0.96745370370370365</v>
      </c>
      <c r="B16879" s="13">
        <v>17049.810000000001</v>
      </c>
      <c r="C16879" s="13">
        <v>10.224</v>
      </c>
      <c r="D16879" s="14">
        <v>0.60799999999999998</v>
      </c>
    </row>
    <row r="16880" spans="1:4" x14ac:dyDescent="0.25">
      <c r="A16880" s="9">
        <v>0.9674652777777778</v>
      </c>
      <c r="B16880" s="10">
        <v>17050.82</v>
      </c>
      <c r="C16880" s="10">
        <v>10.224</v>
      </c>
      <c r="D16880" s="11">
        <v>0.73499999999999999</v>
      </c>
    </row>
    <row r="16881" spans="1:4" x14ac:dyDescent="0.25">
      <c r="A16881" s="12">
        <v>0.96747685185185184</v>
      </c>
      <c r="B16881" s="13">
        <v>17051.84</v>
      </c>
      <c r="C16881" s="13">
        <v>10.226000000000001</v>
      </c>
      <c r="D16881" s="14">
        <v>0.625</v>
      </c>
    </row>
    <row r="16882" spans="1:4" x14ac:dyDescent="0.25">
      <c r="A16882" s="9">
        <v>0.96748842592592588</v>
      </c>
      <c r="B16882" s="10">
        <v>17052.849999999999</v>
      </c>
      <c r="C16882" s="10">
        <v>10.224</v>
      </c>
      <c r="D16882" s="11">
        <v>0.67600000000000005</v>
      </c>
    </row>
    <row r="16883" spans="1:4" x14ac:dyDescent="0.25">
      <c r="A16883" s="12">
        <v>0.96750000000000003</v>
      </c>
      <c r="B16883" s="13">
        <v>17053.849999999999</v>
      </c>
      <c r="C16883" s="13">
        <v>10.222</v>
      </c>
      <c r="D16883" s="14">
        <v>0.68100000000000005</v>
      </c>
    </row>
    <row r="16884" spans="1:4" x14ac:dyDescent="0.25">
      <c r="A16884" s="9">
        <v>0.96751157407407407</v>
      </c>
      <c r="B16884" s="10">
        <v>17054.87</v>
      </c>
      <c r="C16884" s="10">
        <v>10.224</v>
      </c>
      <c r="D16884" s="11">
        <v>0.63200000000000001</v>
      </c>
    </row>
    <row r="16885" spans="1:4" x14ac:dyDescent="0.25">
      <c r="A16885" s="12">
        <v>0.9675231481481481</v>
      </c>
      <c r="B16885" s="13">
        <v>17055.87</v>
      </c>
      <c r="C16885" s="13">
        <v>10.226000000000001</v>
      </c>
      <c r="D16885" s="14">
        <v>0.66600000000000004</v>
      </c>
    </row>
    <row r="16886" spans="1:4" x14ac:dyDescent="0.25">
      <c r="A16886" s="9">
        <v>0.96753472222222225</v>
      </c>
      <c r="B16886" s="10">
        <v>17056.89</v>
      </c>
      <c r="C16886" s="10">
        <v>10.226000000000001</v>
      </c>
      <c r="D16886" s="11">
        <v>0.71399999999999997</v>
      </c>
    </row>
    <row r="16887" spans="1:4" x14ac:dyDescent="0.25">
      <c r="A16887" s="12">
        <v>0.96754629629629629</v>
      </c>
      <c r="B16887" s="13">
        <v>17057.900000000001</v>
      </c>
      <c r="C16887" s="13">
        <v>10.224</v>
      </c>
      <c r="D16887" s="14">
        <v>0.62</v>
      </c>
    </row>
    <row r="16888" spans="1:4" x14ac:dyDescent="0.25">
      <c r="A16888" s="9">
        <v>0.96755787037037033</v>
      </c>
      <c r="B16888" s="10">
        <v>17058.91</v>
      </c>
      <c r="C16888" s="10">
        <v>10.224</v>
      </c>
      <c r="D16888" s="11">
        <v>0.67900000000000005</v>
      </c>
    </row>
    <row r="16889" spans="1:4" x14ac:dyDescent="0.25">
      <c r="A16889" s="12">
        <v>0.96756944444444448</v>
      </c>
      <c r="B16889" s="13">
        <v>17059.919999999998</v>
      </c>
      <c r="C16889" s="13">
        <v>10.224</v>
      </c>
      <c r="D16889" s="14">
        <v>0.61699999999999999</v>
      </c>
    </row>
    <row r="16890" spans="1:4" x14ac:dyDescent="0.25">
      <c r="A16890" s="9">
        <v>0.96758101851851852</v>
      </c>
      <c r="B16890" s="10">
        <v>17060.93</v>
      </c>
      <c r="C16890" s="10">
        <v>10.224</v>
      </c>
      <c r="D16890" s="11">
        <v>0.622</v>
      </c>
    </row>
    <row r="16891" spans="1:4" x14ac:dyDescent="0.25">
      <c r="A16891" s="12">
        <v>0.96759259259259256</v>
      </c>
      <c r="B16891" s="13">
        <v>17061.939999999999</v>
      </c>
      <c r="C16891" s="13">
        <v>10.224</v>
      </c>
      <c r="D16891" s="14">
        <v>0.67900000000000005</v>
      </c>
    </row>
    <row r="16892" spans="1:4" x14ac:dyDescent="0.25">
      <c r="A16892" s="9">
        <v>0.96760416666666671</v>
      </c>
      <c r="B16892" s="10">
        <v>17062.95</v>
      </c>
      <c r="C16892" s="10">
        <v>10.224</v>
      </c>
      <c r="D16892" s="11">
        <v>0.66100000000000003</v>
      </c>
    </row>
    <row r="16893" spans="1:4" x14ac:dyDescent="0.25">
      <c r="A16893" s="12">
        <v>0.96761574074074075</v>
      </c>
      <c r="B16893" s="13">
        <v>17063.96</v>
      </c>
      <c r="C16893" s="13">
        <v>10.224</v>
      </c>
      <c r="D16893" s="14">
        <v>0.67700000000000005</v>
      </c>
    </row>
    <row r="16894" spans="1:4" x14ac:dyDescent="0.25">
      <c r="A16894" s="9">
        <v>0.96762731481481479</v>
      </c>
      <c r="B16894" s="10">
        <v>17064.97</v>
      </c>
      <c r="C16894" s="10">
        <v>10.224</v>
      </c>
      <c r="D16894" s="11">
        <v>0.60599999999999998</v>
      </c>
    </row>
    <row r="16895" spans="1:4" x14ac:dyDescent="0.25">
      <c r="A16895" s="12">
        <v>0.96763888888888894</v>
      </c>
      <c r="B16895" s="13">
        <v>17065.98</v>
      </c>
      <c r="C16895" s="13">
        <v>10.222</v>
      </c>
      <c r="D16895" s="14">
        <v>0.63</v>
      </c>
    </row>
    <row r="16896" spans="1:4" x14ac:dyDescent="0.25">
      <c r="A16896" s="9">
        <v>0.96765046296296298</v>
      </c>
      <c r="B16896" s="10">
        <v>17066.990000000002</v>
      </c>
      <c r="C16896" s="10">
        <v>10.222</v>
      </c>
      <c r="D16896" s="11">
        <v>0.66</v>
      </c>
    </row>
    <row r="16897" spans="1:4" x14ac:dyDescent="0.25">
      <c r="A16897" s="12">
        <v>0.96766203703703701</v>
      </c>
      <c r="B16897" s="13">
        <v>17067.990000000002</v>
      </c>
      <c r="C16897" s="13">
        <v>10.222</v>
      </c>
      <c r="D16897" s="14">
        <v>0.68400000000000005</v>
      </c>
    </row>
    <row r="16898" spans="1:4" x14ac:dyDescent="0.25">
      <c r="A16898" s="9">
        <v>0.96767361111111116</v>
      </c>
      <c r="B16898" s="10">
        <v>17069.009999999998</v>
      </c>
      <c r="C16898" s="10">
        <v>10.222</v>
      </c>
      <c r="D16898" s="11">
        <v>0.58399999999999996</v>
      </c>
    </row>
    <row r="16899" spans="1:4" x14ac:dyDescent="0.25">
      <c r="A16899" s="12">
        <v>0.9676851851851852</v>
      </c>
      <c r="B16899" s="13">
        <v>17070.02</v>
      </c>
      <c r="C16899" s="13">
        <v>10.224</v>
      </c>
      <c r="D16899" s="14">
        <v>0.61799999999999999</v>
      </c>
    </row>
    <row r="16900" spans="1:4" x14ac:dyDescent="0.25">
      <c r="A16900" s="9">
        <v>0.96769675925925924</v>
      </c>
      <c r="B16900" s="10">
        <v>17071.03</v>
      </c>
      <c r="C16900" s="10">
        <v>10.222</v>
      </c>
      <c r="D16900" s="11">
        <v>0.68799999999999994</v>
      </c>
    </row>
    <row r="16901" spans="1:4" x14ac:dyDescent="0.25">
      <c r="A16901" s="12">
        <v>0.96770833333333328</v>
      </c>
      <c r="B16901" s="13">
        <v>17072.03</v>
      </c>
      <c r="C16901" s="13">
        <v>10.224</v>
      </c>
      <c r="D16901" s="14">
        <v>0.72399999999999998</v>
      </c>
    </row>
    <row r="16902" spans="1:4" x14ac:dyDescent="0.25">
      <c r="A16902" s="9">
        <v>0.96771990740740743</v>
      </c>
      <c r="B16902" s="10">
        <v>17073.04</v>
      </c>
      <c r="C16902" s="10">
        <v>10.222</v>
      </c>
      <c r="D16902" s="11">
        <v>0.68400000000000005</v>
      </c>
    </row>
    <row r="16903" spans="1:4" x14ac:dyDescent="0.25">
      <c r="A16903" s="12">
        <v>0.96773148148148147</v>
      </c>
      <c r="B16903" s="13">
        <v>17074.060000000001</v>
      </c>
      <c r="C16903" s="13">
        <v>10.224</v>
      </c>
      <c r="D16903" s="14">
        <v>0.64</v>
      </c>
    </row>
    <row r="16904" spans="1:4" x14ac:dyDescent="0.25">
      <c r="A16904" s="9">
        <v>0.96774305555555551</v>
      </c>
      <c r="B16904" s="10">
        <v>17075.07</v>
      </c>
      <c r="C16904" s="10">
        <v>10.224</v>
      </c>
      <c r="D16904" s="11">
        <v>0.58699999999999997</v>
      </c>
    </row>
    <row r="16905" spans="1:4" x14ac:dyDescent="0.25">
      <c r="A16905" s="12">
        <v>0.96775462962962966</v>
      </c>
      <c r="B16905" s="13">
        <v>17076.080000000002</v>
      </c>
      <c r="C16905" s="13">
        <v>10.222</v>
      </c>
      <c r="D16905" s="14">
        <v>0.64300000000000002</v>
      </c>
    </row>
    <row r="16906" spans="1:4" x14ac:dyDescent="0.25">
      <c r="A16906" s="9">
        <v>0.9677662037037037</v>
      </c>
      <c r="B16906" s="10">
        <v>17077.09</v>
      </c>
      <c r="C16906" s="10">
        <v>10.224</v>
      </c>
      <c r="D16906" s="11">
        <v>0.64800000000000002</v>
      </c>
    </row>
    <row r="16907" spans="1:4" x14ac:dyDescent="0.25">
      <c r="A16907" s="12">
        <v>0.96778935185185189</v>
      </c>
      <c r="B16907" s="13">
        <v>17078.099999999999</v>
      </c>
      <c r="C16907" s="13">
        <v>10.222</v>
      </c>
      <c r="D16907" s="14">
        <v>0.64400000000000002</v>
      </c>
    </row>
    <row r="16908" spans="1:4" x14ac:dyDescent="0.25">
      <c r="A16908" s="9">
        <v>0.96780092592592593</v>
      </c>
      <c r="B16908" s="10">
        <v>17079.11</v>
      </c>
      <c r="C16908" s="10">
        <v>10.222</v>
      </c>
      <c r="D16908" s="11">
        <v>0.629</v>
      </c>
    </row>
    <row r="16909" spans="1:4" x14ac:dyDescent="0.25">
      <c r="A16909" s="12">
        <v>0.96781249999999996</v>
      </c>
      <c r="B16909" s="13">
        <v>17080.12</v>
      </c>
      <c r="C16909" s="13">
        <v>10.222</v>
      </c>
      <c r="D16909" s="14">
        <v>0.63800000000000001</v>
      </c>
    </row>
    <row r="16910" spans="1:4" x14ac:dyDescent="0.25">
      <c r="A16910" s="9">
        <v>0.96782407407407411</v>
      </c>
      <c r="B16910" s="10">
        <v>17081.13</v>
      </c>
      <c r="C16910" s="10">
        <v>10.222</v>
      </c>
      <c r="D16910" s="11">
        <v>0.64600000000000002</v>
      </c>
    </row>
    <row r="16911" spans="1:4" x14ac:dyDescent="0.25">
      <c r="A16911" s="12">
        <v>0.96783564814814815</v>
      </c>
      <c r="B16911" s="13">
        <v>17082.14</v>
      </c>
      <c r="C16911" s="13">
        <v>10.224</v>
      </c>
      <c r="D16911" s="14">
        <v>0.67100000000000004</v>
      </c>
    </row>
    <row r="16912" spans="1:4" x14ac:dyDescent="0.25">
      <c r="A16912" s="9">
        <v>0.96784722222222219</v>
      </c>
      <c r="B16912" s="10">
        <v>17083.16</v>
      </c>
      <c r="C16912" s="10">
        <v>10.220000000000001</v>
      </c>
      <c r="D16912" s="11">
        <v>0.60199999999999998</v>
      </c>
    </row>
    <row r="16913" spans="1:4" x14ac:dyDescent="0.25">
      <c r="A16913" s="12">
        <v>0.96785879629629634</v>
      </c>
      <c r="B16913" s="13">
        <v>17084.169999999998</v>
      </c>
      <c r="C16913" s="13">
        <v>10.224</v>
      </c>
      <c r="D16913" s="14">
        <v>0.64200000000000002</v>
      </c>
    </row>
    <row r="16914" spans="1:4" x14ac:dyDescent="0.25">
      <c r="A16914" s="9">
        <v>0.96787037037037038</v>
      </c>
      <c r="B16914" s="10">
        <v>17085.189999999999</v>
      </c>
      <c r="C16914" s="10">
        <v>10.224</v>
      </c>
      <c r="D16914" s="11">
        <v>0.71499999999999997</v>
      </c>
    </row>
    <row r="16915" spans="1:4" x14ac:dyDescent="0.25">
      <c r="A16915" s="12">
        <v>0.96788194444444442</v>
      </c>
      <c r="B16915" s="13">
        <v>17086.2</v>
      </c>
      <c r="C16915" s="13">
        <v>10.224</v>
      </c>
      <c r="D16915" s="14">
        <v>0.63700000000000001</v>
      </c>
    </row>
    <row r="16916" spans="1:4" x14ac:dyDescent="0.25">
      <c r="A16916" s="9">
        <v>0.96789351851851857</v>
      </c>
      <c r="B16916" s="10">
        <v>17087.21</v>
      </c>
      <c r="C16916" s="10">
        <v>10.222</v>
      </c>
      <c r="D16916" s="11">
        <v>0.66600000000000004</v>
      </c>
    </row>
    <row r="16917" spans="1:4" x14ac:dyDescent="0.25">
      <c r="A16917" s="12">
        <v>0.96790509259259261</v>
      </c>
      <c r="B16917" s="13">
        <v>17088.22</v>
      </c>
      <c r="C16917" s="13">
        <v>10.222</v>
      </c>
      <c r="D16917" s="14">
        <v>0.625</v>
      </c>
    </row>
    <row r="16918" spans="1:4" x14ac:dyDescent="0.25">
      <c r="A16918" s="9">
        <v>0.96791666666666665</v>
      </c>
      <c r="B16918" s="10">
        <v>17089.23</v>
      </c>
      <c r="C16918" s="10">
        <v>10.224</v>
      </c>
      <c r="D16918" s="11">
        <v>0.61599999999999999</v>
      </c>
    </row>
    <row r="16919" spans="1:4" x14ac:dyDescent="0.25">
      <c r="A16919" s="12">
        <v>0.96792824074074069</v>
      </c>
      <c r="B16919" s="13">
        <v>17090.240000000002</v>
      </c>
      <c r="C16919" s="13">
        <v>10.222</v>
      </c>
      <c r="D16919" s="14">
        <v>0.68500000000000005</v>
      </c>
    </row>
    <row r="16920" spans="1:4" x14ac:dyDescent="0.25">
      <c r="A16920" s="9">
        <v>0.96793981481481484</v>
      </c>
      <c r="B16920" s="10">
        <v>17091.25</v>
      </c>
      <c r="C16920" s="10">
        <v>10.222</v>
      </c>
      <c r="D16920" s="11">
        <v>0.66</v>
      </c>
    </row>
    <row r="16921" spans="1:4" x14ac:dyDescent="0.25">
      <c r="A16921" s="12">
        <v>0.96795138888888888</v>
      </c>
      <c r="B16921" s="13">
        <v>17092.259999999998</v>
      </c>
      <c r="C16921" s="13">
        <v>10.222</v>
      </c>
      <c r="D16921" s="14">
        <v>0.66100000000000003</v>
      </c>
    </row>
    <row r="16922" spans="1:4" x14ac:dyDescent="0.25">
      <c r="A16922" s="9">
        <v>0.96796296296296291</v>
      </c>
      <c r="B16922" s="10">
        <v>17093.27</v>
      </c>
      <c r="C16922" s="10">
        <v>10.222</v>
      </c>
      <c r="D16922" s="11">
        <v>0.65</v>
      </c>
    </row>
    <row r="16923" spans="1:4" x14ac:dyDescent="0.25">
      <c r="A16923" s="12">
        <v>0.96797453703703706</v>
      </c>
      <c r="B16923" s="13">
        <v>17094.28</v>
      </c>
      <c r="C16923" s="13">
        <v>10.222</v>
      </c>
      <c r="D16923" s="14">
        <v>0.66900000000000004</v>
      </c>
    </row>
    <row r="16924" spans="1:4" x14ac:dyDescent="0.25">
      <c r="A16924" s="9">
        <v>0.9679861111111111</v>
      </c>
      <c r="B16924" s="10">
        <v>17095.28</v>
      </c>
      <c r="C16924" s="10">
        <v>10.220000000000001</v>
      </c>
      <c r="D16924" s="11">
        <v>0.61199999999999999</v>
      </c>
    </row>
    <row r="16925" spans="1:4" x14ac:dyDescent="0.25">
      <c r="A16925" s="12">
        <v>0.96799768518518514</v>
      </c>
      <c r="B16925" s="13">
        <v>17096.3</v>
      </c>
      <c r="C16925" s="13">
        <v>10.222</v>
      </c>
      <c r="D16925" s="14">
        <v>0.64800000000000002</v>
      </c>
    </row>
    <row r="16926" spans="1:4" x14ac:dyDescent="0.25">
      <c r="A16926" s="9">
        <v>0.96800925925925929</v>
      </c>
      <c r="B16926" s="10">
        <v>17097.310000000001</v>
      </c>
      <c r="C16926" s="10">
        <v>10.220000000000001</v>
      </c>
      <c r="D16926" s="11">
        <v>0.70199999999999996</v>
      </c>
    </row>
    <row r="16927" spans="1:4" x14ac:dyDescent="0.25">
      <c r="A16927" s="12">
        <v>0.96802083333333333</v>
      </c>
      <c r="B16927" s="13">
        <v>17098.32</v>
      </c>
      <c r="C16927" s="13">
        <v>10.222</v>
      </c>
      <c r="D16927" s="14">
        <v>0.67300000000000004</v>
      </c>
    </row>
    <row r="16928" spans="1:4" x14ac:dyDescent="0.25">
      <c r="A16928" s="9">
        <v>0.96803240740740737</v>
      </c>
      <c r="B16928" s="10">
        <v>17099.330000000002</v>
      </c>
      <c r="C16928" s="10">
        <v>10.222</v>
      </c>
      <c r="D16928" s="11">
        <v>0.64800000000000002</v>
      </c>
    </row>
    <row r="16929" spans="1:4" x14ac:dyDescent="0.25">
      <c r="A16929" s="12">
        <v>0.96804398148148152</v>
      </c>
      <c r="B16929" s="13">
        <v>17100.34</v>
      </c>
      <c r="C16929" s="13">
        <v>10.222</v>
      </c>
      <c r="D16929" s="14">
        <v>0.70199999999999996</v>
      </c>
    </row>
    <row r="16930" spans="1:4" x14ac:dyDescent="0.25">
      <c r="A16930" s="9">
        <v>0.96805555555555556</v>
      </c>
      <c r="B16930" s="10">
        <v>17101.349999999999</v>
      </c>
      <c r="C16930" s="10">
        <v>10.222</v>
      </c>
      <c r="D16930" s="11">
        <v>0.63600000000000001</v>
      </c>
    </row>
    <row r="16931" spans="1:4" x14ac:dyDescent="0.25">
      <c r="A16931" s="12">
        <v>0.9680671296296296</v>
      </c>
      <c r="B16931" s="13">
        <v>17102.37</v>
      </c>
      <c r="C16931" s="13">
        <v>10.222</v>
      </c>
      <c r="D16931" s="14">
        <v>0.68500000000000005</v>
      </c>
    </row>
    <row r="16932" spans="1:4" x14ac:dyDescent="0.25">
      <c r="A16932" s="9">
        <v>0.96807870370370375</v>
      </c>
      <c r="B16932" s="10">
        <v>17103.38</v>
      </c>
      <c r="C16932" s="10">
        <v>10.224</v>
      </c>
      <c r="D16932" s="11">
        <v>0.67100000000000004</v>
      </c>
    </row>
    <row r="16933" spans="1:4" x14ac:dyDescent="0.25">
      <c r="A16933" s="12">
        <v>0.96809027777777779</v>
      </c>
      <c r="B16933" s="13">
        <v>17104.38</v>
      </c>
      <c r="C16933" s="13">
        <v>10.222</v>
      </c>
      <c r="D16933" s="14">
        <v>0.66300000000000003</v>
      </c>
    </row>
    <row r="16934" spans="1:4" x14ac:dyDescent="0.25">
      <c r="A16934" s="9">
        <v>0.96810185185185182</v>
      </c>
      <c r="B16934" s="10">
        <v>17105.39</v>
      </c>
      <c r="C16934" s="10">
        <v>10.220000000000001</v>
      </c>
      <c r="D16934" s="11">
        <v>0.66300000000000003</v>
      </c>
    </row>
    <row r="16935" spans="1:4" x14ac:dyDescent="0.25">
      <c r="A16935" s="12">
        <v>0.96811342592592597</v>
      </c>
      <c r="B16935" s="13">
        <v>17106.400000000001</v>
      </c>
      <c r="C16935" s="13">
        <v>10.222</v>
      </c>
      <c r="D16935" s="14">
        <v>0.61299999999999999</v>
      </c>
    </row>
    <row r="16936" spans="1:4" x14ac:dyDescent="0.25">
      <c r="A16936" s="9">
        <v>0.96812500000000001</v>
      </c>
      <c r="B16936" s="10">
        <v>17107.419999999998</v>
      </c>
      <c r="C16936" s="10">
        <v>10.222</v>
      </c>
      <c r="D16936" s="11">
        <v>0.64600000000000002</v>
      </c>
    </row>
    <row r="16937" spans="1:4" x14ac:dyDescent="0.25">
      <c r="A16937" s="12">
        <v>0.96813657407407405</v>
      </c>
      <c r="B16937" s="13">
        <v>17108.419999999998</v>
      </c>
      <c r="C16937" s="13">
        <v>10.220000000000001</v>
      </c>
      <c r="D16937" s="14">
        <v>0.60899999999999999</v>
      </c>
    </row>
    <row r="16938" spans="1:4" x14ac:dyDescent="0.25">
      <c r="A16938" s="9">
        <v>0.9681481481481482</v>
      </c>
      <c r="B16938" s="10">
        <v>17109.439999999999</v>
      </c>
      <c r="C16938" s="10">
        <v>10.220000000000001</v>
      </c>
      <c r="D16938" s="11">
        <v>0.61399999999999999</v>
      </c>
    </row>
    <row r="16939" spans="1:4" x14ac:dyDescent="0.25">
      <c r="A16939" s="12">
        <v>0.96815972222222224</v>
      </c>
      <c r="B16939" s="13">
        <v>17110.45</v>
      </c>
      <c r="C16939" s="13">
        <v>10.222</v>
      </c>
      <c r="D16939" s="14">
        <v>0.62</v>
      </c>
    </row>
    <row r="16940" spans="1:4" x14ac:dyDescent="0.25">
      <c r="A16940" s="9">
        <v>0.96817129629629628</v>
      </c>
      <c r="B16940" s="10">
        <v>17111.46</v>
      </c>
      <c r="C16940" s="10">
        <v>10.222</v>
      </c>
      <c r="D16940" s="11">
        <v>0.65800000000000003</v>
      </c>
    </row>
    <row r="16941" spans="1:4" x14ac:dyDescent="0.25">
      <c r="A16941" s="12">
        <v>0.96818287037037032</v>
      </c>
      <c r="B16941" s="13">
        <v>17112.47</v>
      </c>
      <c r="C16941" s="13">
        <v>10.220000000000001</v>
      </c>
      <c r="D16941" s="14">
        <v>0.71499999999999997</v>
      </c>
    </row>
    <row r="16942" spans="1:4" x14ac:dyDescent="0.25">
      <c r="A16942" s="9">
        <v>0.96819444444444447</v>
      </c>
      <c r="B16942" s="10">
        <v>17113.490000000002</v>
      </c>
      <c r="C16942" s="10">
        <v>10.220000000000001</v>
      </c>
      <c r="D16942" s="11">
        <v>0.72499999999999998</v>
      </c>
    </row>
    <row r="16943" spans="1:4" x14ac:dyDescent="0.25">
      <c r="A16943" s="12">
        <v>0.96820601851851851</v>
      </c>
      <c r="B16943" s="13">
        <v>17114.5</v>
      </c>
      <c r="C16943" s="13">
        <v>10.220000000000001</v>
      </c>
      <c r="D16943" s="14">
        <v>0.624</v>
      </c>
    </row>
    <row r="16944" spans="1:4" x14ac:dyDescent="0.25">
      <c r="A16944" s="9">
        <v>0.96821759259259255</v>
      </c>
      <c r="B16944" s="10">
        <v>17115.509999999998</v>
      </c>
      <c r="C16944" s="10">
        <v>10.222</v>
      </c>
      <c r="D16944" s="11">
        <v>0.67500000000000004</v>
      </c>
    </row>
    <row r="16945" spans="1:4" x14ac:dyDescent="0.25">
      <c r="A16945" s="12">
        <v>0.9682291666666667</v>
      </c>
      <c r="B16945" s="13">
        <v>17116.52</v>
      </c>
      <c r="C16945" s="13">
        <v>10.222</v>
      </c>
      <c r="D16945" s="14">
        <v>0.68899999999999995</v>
      </c>
    </row>
    <row r="16946" spans="1:4" x14ac:dyDescent="0.25">
      <c r="A16946" s="9">
        <v>0.96824074074074074</v>
      </c>
      <c r="B16946" s="10">
        <v>17117.53</v>
      </c>
      <c r="C16946" s="10">
        <v>10.220000000000001</v>
      </c>
      <c r="D16946" s="11">
        <v>0.63700000000000001</v>
      </c>
    </row>
    <row r="16947" spans="1:4" x14ac:dyDescent="0.25">
      <c r="A16947" s="12">
        <v>0.96825231481481477</v>
      </c>
      <c r="B16947" s="13">
        <v>17118.54</v>
      </c>
      <c r="C16947" s="13">
        <v>10.222</v>
      </c>
      <c r="D16947" s="14">
        <v>0.64100000000000001</v>
      </c>
    </row>
    <row r="16948" spans="1:4" x14ac:dyDescent="0.25">
      <c r="A16948" s="9">
        <v>0.96826388888888892</v>
      </c>
      <c r="B16948" s="10">
        <v>17119.55</v>
      </c>
      <c r="C16948" s="10">
        <v>10.222</v>
      </c>
      <c r="D16948" s="11">
        <v>0.61399999999999999</v>
      </c>
    </row>
    <row r="16949" spans="1:4" x14ac:dyDescent="0.25">
      <c r="A16949" s="12">
        <v>0.96827546296296296</v>
      </c>
      <c r="B16949" s="13">
        <v>17120.560000000001</v>
      </c>
      <c r="C16949" s="13">
        <v>10.222</v>
      </c>
      <c r="D16949" s="14">
        <v>0.70299999999999996</v>
      </c>
    </row>
    <row r="16950" spans="1:4" x14ac:dyDescent="0.25">
      <c r="A16950" s="9">
        <v>0.968287037037037</v>
      </c>
      <c r="B16950" s="10">
        <v>17121.57</v>
      </c>
      <c r="C16950" s="10">
        <v>10.222</v>
      </c>
      <c r="D16950" s="11">
        <v>0.64800000000000002</v>
      </c>
    </row>
    <row r="16951" spans="1:4" x14ac:dyDescent="0.25">
      <c r="A16951" s="12">
        <v>0.96829861111111115</v>
      </c>
      <c r="B16951" s="13">
        <v>17122.580000000002</v>
      </c>
      <c r="C16951" s="13">
        <v>10.220000000000001</v>
      </c>
      <c r="D16951" s="14">
        <v>0.67</v>
      </c>
    </row>
    <row r="16952" spans="1:4" x14ac:dyDescent="0.25">
      <c r="A16952" s="9">
        <v>0.96831018518518519</v>
      </c>
      <c r="B16952" s="10">
        <v>17123.59</v>
      </c>
      <c r="C16952" s="10">
        <v>10.220000000000001</v>
      </c>
      <c r="D16952" s="11">
        <v>0.64100000000000001</v>
      </c>
    </row>
    <row r="16953" spans="1:4" x14ac:dyDescent="0.25">
      <c r="A16953" s="12">
        <v>0.96832175925925923</v>
      </c>
      <c r="B16953" s="13">
        <v>17124.599999999999</v>
      </c>
      <c r="C16953" s="13">
        <v>10.222</v>
      </c>
      <c r="D16953" s="14">
        <v>0.65800000000000003</v>
      </c>
    </row>
    <row r="16954" spans="1:4" x14ac:dyDescent="0.25">
      <c r="A16954" s="9">
        <v>0.96833333333333338</v>
      </c>
      <c r="B16954" s="10">
        <v>17125.61</v>
      </c>
      <c r="C16954" s="10">
        <v>10.222</v>
      </c>
      <c r="D16954" s="11">
        <v>0.68400000000000005</v>
      </c>
    </row>
    <row r="16955" spans="1:4" x14ac:dyDescent="0.25">
      <c r="A16955" s="12">
        <v>0.96834490740740742</v>
      </c>
      <c r="B16955" s="13">
        <v>17126.62</v>
      </c>
      <c r="C16955" s="13">
        <v>10.220000000000001</v>
      </c>
      <c r="D16955" s="14">
        <v>0.64600000000000002</v>
      </c>
    </row>
    <row r="16956" spans="1:4" x14ac:dyDescent="0.25">
      <c r="A16956" s="9">
        <v>0.96835648148148146</v>
      </c>
      <c r="B16956" s="10">
        <v>17127.63</v>
      </c>
      <c r="C16956" s="10">
        <v>10.220000000000001</v>
      </c>
      <c r="D16956" s="11">
        <v>0.65200000000000002</v>
      </c>
    </row>
    <row r="16957" spans="1:4" x14ac:dyDescent="0.25">
      <c r="A16957" s="12">
        <v>0.96836805555555561</v>
      </c>
      <c r="B16957" s="13">
        <v>17128.64</v>
      </c>
      <c r="C16957" s="13">
        <v>10.222</v>
      </c>
      <c r="D16957" s="14">
        <v>0.64200000000000002</v>
      </c>
    </row>
    <row r="16958" spans="1:4" x14ac:dyDescent="0.25">
      <c r="A16958" s="9">
        <v>0.96837962962962965</v>
      </c>
      <c r="B16958" s="10">
        <v>17129.650000000001</v>
      </c>
      <c r="C16958" s="10">
        <v>10.222</v>
      </c>
      <c r="D16958" s="11">
        <v>0.626</v>
      </c>
    </row>
    <row r="16959" spans="1:4" x14ac:dyDescent="0.25">
      <c r="A16959" s="12">
        <v>0.96839120370370368</v>
      </c>
      <c r="B16959" s="13">
        <v>17130.66</v>
      </c>
      <c r="C16959" s="13">
        <v>10.222</v>
      </c>
      <c r="D16959" s="14">
        <v>0.67700000000000005</v>
      </c>
    </row>
    <row r="16960" spans="1:4" x14ac:dyDescent="0.25">
      <c r="A16960" s="9">
        <v>0.96840277777777772</v>
      </c>
      <c r="B16960" s="10">
        <v>17131.68</v>
      </c>
      <c r="C16960" s="10">
        <v>10.220000000000001</v>
      </c>
      <c r="D16960" s="11">
        <v>0.66100000000000003</v>
      </c>
    </row>
    <row r="16961" spans="1:4" x14ac:dyDescent="0.25">
      <c r="A16961" s="12">
        <v>0.96841435185185187</v>
      </c>
      <c r="B16961" s="13">
        <v>17132.689999999999</v>
      </c>
      <c r="C16961" s="13">
        <v>10.220000000000001</v>
      </c>
      <c r="D16961" s="14">
        <v>0.65</v>
      </c>
    </row>
    <row r="16962" spans="1:4" x14ac:dyDescent="0.25">
      <c r="A16962" s="9">
        <v>0.96842592592592591</v>
      </c>
      <c r="B16962" s="10">
        <v>17133.7</v>
      </c>
      <c r="C16962" s="10">
        <v>10.222</v>
      </c>
      <c r="D16962" s="11">
        <v>0.65400000000000003</v>
      </c>
    </row>
    <row r="16963" spans="1:4" x14ac:dyDescent="0.25">
      <c r="A16963" s="12">
        <v>0.96843749999999995</v>
      </c>
      <c r="B16963" s="13">
        <v>17134.71</v>
      </c>
      <c r="C16963" s="13">
        <v>10.220000000000001</v>
      </c>
      <c r="D16963" s="14">
        <v>0.70599999999999996</v>
      </c>
    </row>
    <row r="16964" spans="1:4" x14ac:dyDescent="0.25">
      <c r="A16964" s="9">
        <v>0.9684490740740741</v>
      </c>
      <c r="B16964" s="10">
        <v>17135.73</v>
      </c>
      <c r="C16964" s="10">
        <v>10.220000000000001</v>
      </c>
      <c r="D16964" s="11">
        <v>0.70399999999999996</v>
      </c>
    </row>
    <row r="16965" spans="1:4" x14ac:dyDescent="0.25">
      <c r="A16965" s="12">
        <v>0.96846064814814814</v>
      </c>
      <c r="B16965" s="13">
        <v>17136.740000000002</v>
      </c>
      <c r="C16965" s="13">
        <v>10.222</v>
      </c>
      <c r="D16965" s="14">
        <v>0.63100000000000001</v>
      </c>
    </row>
    <row r="16966" spans="1:4" x14ac:dyDescent="0.25">
      <c r="A16966" s="9">
        <v>0.96847222222222218</v>
      </c>
      <c r="B16966" s="10">
        <v>17137.75</v>
      </c>
      <c r="C16966" s="10">
        <v>10.220000000000001</v>
      </c>
      <c r="D16966" s="11">
        <v>0.65600000000000003</v>
      </c>
    </row>
    <row r="16967" spans="1:4" x14ac:dyDescent="0.25">
      <c r="A16967" s="12">
        <v>0.96848379629629633</v>
      </c>
      <c r="B16967" s="13">
        <v>17138.759999999998</v>
      </c>
      <c r="C16967" s="13">
        <v>10.220000000000001</v>
      </c>
      <c r="D16967" s="14">
        <v>0.69699999999999995</v>
      </c>
    </row>
    <row r="16968" spans="1:4" x14ac:dyDescent="0.25">
      <c r="A16968" s="9">
        <v>0.96849537037037037</v>
      </c>
      <c r="B16968" s="10">
        <v>17139.77</v>
      </c>
      <c r="C16968" s="10">
        <v>10.220000000000001</v>
      </c>
      <c r="D16968" s="11">
        <v>0.70199999999999996</v>
      </c>
    </row>
    <row r="16969" spans="1:4" x14ac:dyDescent="0.25">
      <c r="A16969" s="12">
        <v>0.96850694444444441</v>
      </c>
      <c r="B16969" s="13">
        <v>17140.78</v>
      </c>
      <c r="C16969" s="13">
        <v>10.220000000000001</v>
      </c>
      <c r="D16969" s="14">
        <v>0.66300000000000003</v>
      </c>
    </row>
    <row r="16970" spans="1:4" x14ac:dyDescent="0.25">
      <c r="A16970" s="9">
        <v>0.96851851851851856</v>
      </c>
      <c r="B16970" s="10">
        <v>17141.79</v>
      </c>
      <c r="C16970" s="10">
        <v>10.220000000000001</v>
      </c>
      <c r="D16970" s="11">
        <v>0.61199999999999999</v>
      </c>
    </row>
    <row r="16971" spans="1:4" x14ac:dyDescent="0.25">
      <c r="A16971" s="12">
        <v>0.9685300925925926</v>
      </c>
      <c r="B16971" s="13">
        <v>17142.8</v>
      </c>
      <c r="C16971" s="13">
        <v>10.220000000000001</v>
      </c>
      <c r="D16971" s="14">
        <v>0.623</v>
      </c>
    </row>
    <row r="16972" spans="1:4" x14ac:dyDescent="0.25">
      <c r="A16972" s="9">
        <v>0.96854166666666663</v>
      </c>
      <c r="B16972" s="10">
        <v>17143.810000000001</v>
      </c>
      <c r="C16972" s="10">
        <v>10.220000000000001</v>
      </c>
      <c r="D16972" s="11">
        <v>0.69499999999999995</v>
      </c>
    </row>
    <row r="16973" spans="1:4" x14ac:dyDescent="0.25">
      <c r="A16973" s="12">
        <v>0.96855324074074078</v>
      </c>
      <c r="B16973" s="13">
        <v>17144.830000000002</v>
      </c>
      <c r="C16973" s="13">
        <v>10.220000000000001</v>
      </c>
      <c r="D16973" s="14">
        <v>0.67200000000000004</v>
      </c>
    </row>
    <row r="16974" spans="1:4" x14ac:dyDescent="0.25">
      <c r="A16974" s="9">
        <v>0.96856481481481482</v>
      </c>
      <c r="B16974" s="10">
        <v>17145.84</v>
      </c>
      <c r="C16974" s="10">
        <v>10.220000000000001</v>
      </c>
      <c r="D16974" s="11">
        <v>0.66</v>
      </c>
    </row>
    <row r="16975" spans="1:4" x14ac:dyDescent="0.25">
      <c r="A16975" s="12">
        <v>0.96857638888888886</v>
      </c>
      <c r="B16975" s="13">
        <v>17146.849999999999</v>
      </c>
      <c r="C16975" s="13">
        <v>10.220000000000001</v>
      </c>
      <c r="D16975" s="14">
        <v>0.68300000000000005</v>
      </c>
    </row>
    <row r="16976" spans="1:4" x14ac:dyDescent="0.25">
      <c r="A16976" s="9">
        <v>0.96858796296296301</v>
      </c>
      <c r="B16976" s="10">
        <v>17147.86</v>
      </c>
      <c r="C16976" s="10">
        <v>10.222</v>
      </c>
      <c r="D16976" s="11">
        <v>0.72299999999999998</v>
      </c>
    </row>
    <row r="16977" spans="1:4" x14ac:dyDescent="0.25">
      <c r="A16977" s="12">
        <v>0.96859953703703705</v>
      </c>
      <c r="B16977" s="13">
        <v>17148.88</v>
      </c>
      <c r="C16977" s="13">
        <v>10.220000000000001</v>
      </c>
      <c r="D16977" s="14">
        <v>0.61799999999999999</v>
      </c>
    </row>
    <row r="16978" spans="1:4" x14ac:dyDescent="0.25">
      <c r="A16978" s="9">
        <v>0.96861111111111109</v>
      </c>
      <c r="B16978" s="10">
        <v>17149.89</v>
      </c>
      <c r="C16978" s="10">
        <v>10.220000000000001</v>
      </c>
      <c r="D16978" s="11">
        <v>0.70299999999999996</v>
      </c>
    </row>
    <row r="16979" spans="1:4" x14ac:dyDescent="0.25">
      <c r="A16979" s="12">
        <v>0.96862268518518524</v>
      </c>
      <c r="B16979" s="13">
        <v>17150.91</v>
      </c>
      <c r="C16979" s="13">
        <v>10.220000000000001</v>
      </c>
      <c r="D16979" s="14">
        <v>0.61399999999999999</v>
      </c>
    </row>
    <row r="16980" spans="1:4" x14ac:dyDescent="0.25">
      <c r="A16980" s="9">
        <v>0.96863425925925928</v>
      </c>
      <c r="B16980" s="10">
        <v>17151.919999999998</v>
      </c>
      <c r="C16980" s="10">
        <v>10.222</v>
      </c>
      <c r="D16980" s="11">
        <v>0.64200000000000002</v>
      </c>
    </row>
    <row r="16981" spans="1:4" x14ac:dyDescent="0.25">
      <c r="A16981" s="12">
        <v>0.96864583333333332</v>
      </c>
      <c r="B16981" s="13">
        <v>17152.919999999998</v>
      </c>
      <c r="C16981" s="13">
        <v>10.222</v>
      </c>
      <c r="D16981" s="14">
        <v>0.68500000000000005</v>
      </c>
    </row>
    <row r="16982" spans="1:4" x14ac:dyDescent="0.25">
      <c r="A16982" s="9">
        <v>0.96865740740740736</v>
      </c>
      <c r="B16982" s="10">
        <v>17153.93</v>
      </c>
      <c r="C16982" s="10">
        <v>10.220000000000001</v>
      </c>
      <c r="D16982" s="11">
        <v>0.66400000000000003</v>
      </c>
    </row>
    <row r="16983" spans="1:4" x14ac:dyDescent="0.25">
      <c r="A16983" s="12">
        <v>0.96866898148148151</v>
      </c>
      <c r="B16983" s="13">
        <v>17154.93</v>
      </c>
      <c r="C16983" s="13">
        <v>10.220000000000001</v>
      </c>
      <c r="D16983" s="14">
        <v>0.68100000000000005</v>
      </c>
    </row>
    <row r="16984" spans="1:4" x14ac:dyDescent="0.25">
      <c r="A16984" s="9">
        <v>0.96868055555555554</v>
      </c>
      <c r="B16984" s="10">
        <v>17155.939999999999</v>
      </c>
      <c r="C16984" s="10">
        <v>10.220000000000001</v>
      </c>
      <c r="D16984" s="11">
        <v>0.72099999999999997</v>
      </c>
    </row>
    <row r="16985" spans="1:4" x14ac:dyDescent="0.25">
      <c r="A16985" s="12">
        <v>0.96869212962962958</v>
      </c>
      <c r="B16985" s="13">
        <v>17156.95</v>
      </c>
      <c r="C16985" s="13">
        <v>10.217000000000001</v>
      </c>
      <c r="D16985" s="14">
        <v>0.67600000000000005</v>
      </c>
    </row>
    <row r="16986" spans="1:4" x14ac:dyDescent="0.25">
      <c r="A16986" s="9">
        <v>0.96870370370370373</v>
      </c>
      <c r="B16986" s="10">
        <v>17157.96</v>
      </c>
      <c r="C16986" s="10">
        <v>10.220000000000001</v>
      </c>
      <c r="D16986" s="11">
        <v>0.64300000000000002</v>
      </c>
    </row>
    <row r="16987" spans="1:4" x14ac:dyDescent="0.25">
      <c r="A16987" s="12">
        <v>0.96871527777777777</v>
      </c>
      <c r="B16987" s="13">
        <v>17158.98</v>
      </c>
      <c r="C16987" s="13">
        <v>10.220000000000001</v>
      </c>
      <c r="D16987" s="14">
        <v>0.70899999999999996</v>
      </c>
    </row>
    <row r="16988" spans="1:4" x14ac:dyDescent="0.25">
      <c r="A16988" s="9">
        <v>0.96872685185185181</v>
      </c>
      <c r="B16988" s="10">
        <v>17159.990000000002</v>
      </c>
      <c r="C16988" s="10">
        <v>10.220000000000001</v>
      </c>
      <c r="D16988" s="11">
        <v>0.624</v>
      </c>
    </row>
    <row r="16989" spans="1:4" x14ac:dyDescent="0.25">
      <c r="A16989" s="12">
        <v>0.96873842592592596</v>
      </c>
      <c r="B16989" s="13">
        <v>17161</v>
      </c>
      <c r="C16989" s="13">
        <v>10.220000000000001</v>
      </c>
      <c r="D16989" s="14">
        <v>0.61299999999999999</v>
      </c>
    </row>
    <row r="16990" spans="1:4" x14ac:dyDescent="0.25">
      <c r="A16990" s="9">
        <v>0.96875</v>
      </c>
      <c r="B16990" s="10">
        <v>17162.009999999998</v>
      </c>
      <c r="C16990" s="10">
        <v>10.222</v>
      </c>
      <c r="D16990" s="11">
        <v>0.63100000000000001</v>
      </c>
    </row>
    <row r="16991" spans="1:4" x14ac:dyDescent="0.25">
      <c r="A16991" s="12">
        <v>0.96876157407407404</v>
      </c>
      <c r="B16991" s="13">
        <v>17163.02</v>
      </c>
      <c r="C16991" s="13">
        <v>10.220000000000001</v>
      </c>
      <c r="D16991" s="14">
        <v>0.64100000000000001</v>
      </c>
    </row>
    <row r="16992" spans="1:4" x14ac:dyDescent="0.25">
      <c r="A16992" s="9">
        <v>0.96877314814814819</v>
      </c>
      <c r="B16992" s="10">
        <v>17164.03</v>
      </c>
      <c r="C16992" s="10">
        <v>10.217000000000001</v>
      </c>
      <c r="D16992" s="11">
        <v>0.69</v>
      </c>
    </row>
    <row r="16993" spans="1:4" x14ac:dyDescent="0.25">
      <c r="A16993" s="12">
        <v>0.96878472222222223</v>
      </c>
      <c r="B16993" s="13">
        <v>17165.04</v>
      </c>
      <c r="C16993" s="13">
        <v>10.220000000000001</v>
      </c>
      <c r="D16993" s="14">
        <v>0.69699999999999995</v>
      </c>
    </row>
    <row r="16994" spans="1:4" x14ac:dyDescent="0.25">
      <c r="A16994" s="9">
        <v>0.96879629629629627</v>
      </c>
      <c r="B16994" s="10">
        <v>17166.05</v>
      </c>
      <c r="C16994" s="10">
        <v>10.220000000000001</v>
      </c>
      <c r="D16994" s="11">
        <v>0.65800000000000003</v>
      </c>
    </row>
    <row r="16995" spans="1:4" x14ac:dyDescent="0.25">
      <c r="A16995" s="12">
        <v>0.96880787037037042</v>
      </c>
      <c r="B16995" s="13">
        <v>17167.060000000001</v>
      </c>
      <c r="C16995" s="13">
        <v>10.217000000000001</v>
      </c>
      <c r="D16995" s="14">
        <v>0.61299999999999999</v>
      </c>
    </row>
    <row r="16996" spans="1:4" x14ac:dyDescent="0.25">
      <c r="A16996" s="9">
        <v>0.96881944444444446</v>
      </c>
      <c r="B16996" s="10">
        <v>17168.080000000002</v>
      </c>
      <c r="C16996" s="10">
        <v>10.217000000000001</v>
      </c>
      <c r="D16996" s="11">
        <v>0.70299999999999996</v>
      </c>
    </row>
    <row r="16997" spans="1:4" x14ac:dyDescent="0.25">
      <c r="A16997" s="12">
        <v>0.96883101851851849</v>
      </c>
      <c r="B16997" s="13">
        <v>17169.080000000002</v>
      </c>
      <c r="C16997" s="13">
        <v>10.220000000000001</v>
      </c>
      <c r="D16997" s="14">
        <v>0.65</v>
      </c>
    </row>
    <row r="16998" spans="1:4" x14ac:dyDescent="0.25">
      <c r="A16998" s="9">
        <v>0.96884259259259264</v>
      </c>
      <c r="B16998" s="10">
        <v>17170.099999999999</v>
      </c>
      <c r="C16998" s="10">
        <v>10.220000000000001</v>
      </c>
      <c r="D16998" s="11">
        <v>0.623</v>
      </c>
    </row>
    <row r="16999" spans="1:4" x14ac:dyDescent="0.25">
      <c r="A16999" s="12">
        <v>0.96886574074074072</v>
      </c>
      <c r="B16999" s="13">
        <v>17171.11</v>
      </c>
      <c r="C16999" s="13">
        <v>10.217000000000001</v>
      </c>
      <c r="D16999" s="14">
        <v>0.62</v>
      </c>
    </row>
    <row r="17000" spans="1:4" x14ac:dyDescent="0.25">
      <c r="A17000" s="9">
        <v>0.96887731481481476</v>
      </c>
      <c r="B17000" s="10">
        <v>17172.12</v>
      </c>
      <c r="C17000" s="10">
        <v>10.217000000000001</v>
      </c>
      <c r="D17000" s="11">
        <v>0.67500000000000004</v>
      </c>
    </row>
    <row r="17001" spans="1:4" x14ac:dyDescent="0.25">
      <c r="A17001" s="12">
        <v>0.96888888888888891</v>
      </c>
      <c r="B17001" s="13">
        <v>17173.13</v>
      </c>
      <c r="C17001" s="13">
        <v>10.220000000000001</v>
      </c>
      <c r="D17001" s="14">
        <v>0.60799999999999998</v>
      </c>
    </row>
    <row r="17002" spans="1:4" x14ac:dyDescent="0.25">
      <c r="A17002" s="9">
        <v>0.96890046296296295</v>
      </c>
      <c r="B17002" s="10">
        <v>17174.14</v>
      </c>
      <c r="C17002" s="10">
        <v>10.220000000000001</v>
      </c>
      <c r="D17002" s="11">
        <v>0.65900000000000003</v>
      </c>
    </row>
    <row r="17003" spans="1:4" x14ac:dyDescent="0.25">
      <c r="A17003" s="12">
        <v>0.96891203703703699</v>
      </c>
      <c r="B17003" s="13">
        <v>17175.150000000001</v>
      </c>
      <c r="C17003" s="13">
        <v>10.217000000000001</v>
      </c>
      <c r="D17003" s="14">
        <v>0.66100000000000003</v>
      </c>
    </row>
    <row r="17004" spans="1:4" x14ac:dyDescent="0.25">
      <c r="A17004" s="9">
        <v>0.96892361111111114</v>
      </c>
      <c r="B17004" s="10">
        <v>17176.16</v>
      </c>
      <c r="C17004" s="10">
        <v>10.217000000000001</v>
      </c>
      <c r="D17004" s="11">
        <v>0.68600000000000005</v>
      </c>
    </row>
    <row r="17005" spans="1:4" x14ac:dyDescent="0.25">
      <c r="A17005" s="12">
        <v>0.96893518518518518</v>
      </c>
      <c r="B17005" s="13">
        <v>17177.18</v>
      </c>
      <c r="C17005" s="13">
        <v>10.220000000000001</v>
      </c>
      <c r="D17005" s="14">
        <v>0.67</v>
      </c>
    </row>
    <row r="17006" spans="1:4" x14ac:dyDescent="0.25">
      <c r="A17006" s="9">
        <v>0.96894675925925922</v>
      </c>
      <c r="B17006" s="10">
        <v>17178.189999999999</v>
      </c>
      <c r="C17006" s="10">
        <v>10.217000000000001</v>
      </c>
      <c r="D17006" s="11">
        <v>0.63200000000000001</v>
      </c>
    </row>
    <row r="17007" spans="1:4" x14ac:dyDescent="0.25">
      <c r="A17007" s="12">
        <v>0.96895833333333337</v>
      </c>
      <c r="B17007" s="13">
        <v>17179.2</v>
      </c>
      <c r="C17007" s="13">
        <v>10.217000000000001</v>
      </c>
      <c r="D17007" s="14">
        <v>0.65600000000000003</v>
      </c>
    </row>
    <row r="17008" spans="1:4" x14ac:dyDescent="0.25">
      <c r="A17008" s="9">
        <v>0.9689699074074074</v>
      </c>
      <c r="B17008" s="10">
        <v>17180.21</v>
      </c>
      <c r="C17008" s="10">
        <v>10.217000000000001</v>
      </c>
      <c r="D17008" s="11">
        <v>0.68600000000000005</v>
      </c>
    </row>
    <row r="17009" spans="1:4" x14ac:dyDescent="0.25">
      <c r="A17009" s="12">
        <v>0.96898148148148144</v>
      </c>
      <c r="B17009" s="13">
        <v>17181.22</v>
      </c>
      <c r="C17009" s="13">
        <v>10.217000000000001</v>
      </c>
      <c r="D17009" s="14">
        <v>0.60799999999999998</v>
      </c>
    </row>
    <row r="17010" spans="1:4" x14ac:dyDescent="0.25">
      <c r="A17010" s="9">
        <v>0.96899305555555559</v>
      </c>
      <c r="B17010" s="10">
        <v>17182.23</v>
      </c>
      <c r="C17010" s="10">
        <v>10.217000000000001</v>
      </c>
      <c r="D17010" s="11">
        <v>0.67500000000000004</v>
      </c>
    </row>
    <row r="17011" spans="1:4" x14ac:dyDescent="0.25">
      <c r="A17011" s="12">
        <v>0.96900462962962963</v>
      </c>
      <c r="B17011" s="13">
        <v>17183.240000000002</v>
      </c>
      <c r="C17011" s="13">
        <v>10.220000000000001</v>
      </c>
      <c r="D17011" s="14">
        <v>0.69099999999999995</v>
      </c>
    </row>
    <row r="17012" spans="1:4" x14ac:dyDescent="0.25">
      <c r="A17012" s="9">
        <v>0.96901620370370367</v>
      </c>
      <c r="B17012" s="10">
        <v>17184.25</v>
      </c>
      <c r="C17012" s="10">
        <v>10.217000000000001</v>
      </c>
      <c r="D17012" s="11">
        <v>0.66600000000000004</v>
      </c>
    </row>
    <row r="17013" spans="1:4" x14ac:dyDescent="0.25">
      <c r="A17013" s="12">
        <v>0.96902777777777782</v>
      </c>
      <c r="B17013" s="13">
        <v>17185.259999999998</v>
      </c>
      <c r="C17013" s="13">
        <v>10.215</v>
      </c>
      <c r="D17013" s="14">
        <v>0.67900000000000005</v>
      </c>
    </row>
    <row r="17014" spans="1:4" x14ac:dyDescent="0.25">
      <c r="A17014" s="9">
        <v>0.96903935185185186</v>
      </c>
      <c r="B17014" s="10">
        <v>17186.28</v>
      </c>
      <c r="C17014" s="10">
        <v>10.217000000000001</v>
      </c>
      <c r="D17014" s="11">
        <v>0.63200000000000001</v>
      </c>
    </row>
    <row r="17015" spans="1:4" x14ac:dyDescent="0.25">
      <c r="A17015" s="12">
        <v>0.9690509259259259</v>
      </c>
      <c r="B17015" s="13">
        <v>17187.29</v>
      </c>
      <c r="C17015" s="13">
        <v>10.217000000000001</v>
      </c>
      <c r="D17015" s="14">
        <v>0.67</v>
      </c>
    </row>
    <row r="17016" spans="1:4" x14ac:dyDescent="0.25">
      <c r="A17016" s="9">
        <v>0.96906250000000005</v>
      </c>
      <c r="B17016" s="10">
        <v>17188.3</v>
      </c>
      <c r="C17016" s="10">
        <v>10.220000000000001</v>
      </c>
      <c r="D17016" s="11">
        <v>0.65400000000000003</v>
      </c>
    </row>
    <row r="17017" spans="1:4" x14ac:dyDescent="0.25">
      <c r="A17017" s="12">
        <v>0.96907407407407409</v>
      </c>
      <c r="B17017" s="13">
        <v>17189.3</v>
      </c>
      <c r="C17017" s="13">
        <v>10.217000000000001</v>
      </c>
      <c r="D17017" s="14">
        <v>0.68799999999999994</v>
      </c>
    </row>
    <row r="17018" spans="1:4" x14ac:dyDescent="0.25">
      <c r="A17018" s="9">
        <v>0.96908564814814813</v>
      </c>
      <c r="B17018" s="10">
        <v>17190.310000000001</v>
      </c>
      <c r="C17018" s="10">
        <v>10.217000000000001</v>
      </c>
      <c r="D17018" s="11">
        <v>0.67300000000000004</v>
      </c>
    </row>
    <row r="17019" spans="1:4" x14ac:dyDescent="0.25">
      <c r="A17019" s="12">
        <v>0.96909722222222228</v>
      </c>
      <c r="B17019" s="13">
        <v>17191.32</v>
      </c>
      <c r="C17019" s="13">
        <v>10.217000000000001</v>
      </c>
      <c r="D17019" s="14">
        <v>0.67200000000000004</v>
      </c>
    </row>
    <row r="17020" spans="1:4" x14ac:dyDescent="0.25">
      <c r="A17020" s="9">
        <v>0.96910879629629632</v>
      </c>
      <c r="B17020" s="10">
        <v>17192.330000000002</v>
      </c>
      <c r="C17020" s="10">
        <v>10.217000000000001</v>
      </c>
      <c r="D17020" s="11">
        <v>0.70199999999999996</v>
      </c>
    </row>
    <row r="17021" spans="1:4" x14ac:dyDescent="0.25">
      <c r="A17021" s="12">
        <v>0.96912037037037035</v>
      </c>
      <c r="B17021" s="13">
        <v>17193.349999999999</v>
      </c>
      <c r="C17021" s="13">
        <v>10.217000000000001</v>
      </c>
      <c r="D17021" s="14">
        <v>0.63800000000000001</v>
      </c>
    </row>
    <row r="17022" spans="1:4" x14ac:dyDescent="0.25">
      <c r="A17022" s="9">
        <v>0.96913194444444439</v>
      </c>
      <c r="B17022" s="10">
        <v>17194.36</v>
      </c>
      <c r="C17022" s="10">
        <v>10.217000000000001</v>
      </c>
      <c r="D17022" s="11">
        <v>0.61699999999999999</v>
      </c>
    </row>
    <row r="17023" spans="1:4" x14ac:dyDescent="0.25">
      <c r="A17023" s="12">
        <v>0.96914351851851854</v>
      </c>
      <c r="B17023" s="13">
        <v>17195.37</v>
      </c>
      <c r="C17023" s="13">
        <v>10.215</v>
      </c>
      <c r="D17023" s="14">
        <v>0.66900000000000004</v>
      </c>
    </row>
    <row r="17024" spans="1:4" x14ac:dyDescent="0.25">
      <c r="A17024" s="9">
        <v>0.96915509259259258</v>
      </c>
      <c r="B17024" s="10">
        <v>17196.38</v>
      </c>
      <c r="C17024" s="10">
        <v>10.215</v>
      </c>
      <c r="D17024" s="11">
        <v>0.66400000000000003</v>
      </c>
    </row>
    <row r="17025" spans="1:4" x14ac:dyDescent="0.25">
      <c r="A17025" s="12">
        <v>0.96916666666666662</v>
      </c>
      <c r="B17025" s="13">
        <v>17197.39</v>
      </c>
      <c r="C17025" s="13">
        <v>10.217000000000001</v>
      </c>
      <c r="D17025" s="14">
        <v>0.61699999999999999</v>
      </c>
    </row>
    <row r="17026" spans="1:4" x14ac:dyDescent="0.25">
      <c r="A17026" s="9">
        <v>0.96917824074074077</v>
      </c>
      <c r="B17026" s="10">
        <v>17198.400000000001</v>
      </c>
      <c r="C17026" s="10">
        <v>10.217000000000001</v>
      </c>
      <c r="D17026" s="11">
        <v>0.65300000000000002</v>
      </c>
    </row>
    <row r="17027" spans="1:4" x14ac:dyDescent="0.25">
      <c r="A17027" s="12">
        <v>0.96918981481481481</v>
      </c>
      <c r="B17027" s="13">
        <v>17199.41</v>
      </c>
      <c r="C17027" s="13">
        <v>10.215</v>
      </c>
      <c r="D17027" s="14">
        <v>0.63400000000000001</v>
      </c>
    </row>
    <row r="17028" spans="1:4" x14ac:dyDescent="0.25">
      <c r="A17028" s="9">
        <v>0.96920138888888885</v>
      </c>
      <c r="B17028" s="10">
        <v>17200.419999999998</v>
      </c>
      <c r="C17028" s="10">
        <v>10.215</v>
      </c>
      <c r="D17028" s="11">
        <v>0.67</v>
      </c>
    </row>
    <row r="17029" spans="1:4" x14ac:dyDescent="0.25">
      <c r="A17029" s="12">
        <v>0.969212962962963</v>
      </c>
      <c r="B17029" s="13">
        <v>17201.419999999998</v>
      </c>
      <c r="C17029" s="13">
        <v>10.215</v>
      </c>
      <c r="D17029" s="14">
        <v>0.69</v>
      </c>
    </row>
    <row r="17030" spans="1:4" x14ac:dyDescent="0.25">
      <c r="A17030" s="9">
        <v>0.96922453703703704</v>
      </c>
      <c r="B17030" s="10">
        <v>17202.43</v>
      </c>
      <c r="C17030" s="10">
        <v>10.217000000000001</v>
      </c>
      <c r="D17030" s="11">
        <v>0.65</v>
      </c>
    </row>
    <row r="17031" spans="1:4" x14ac:dyDescent="0.25">
      <c r="A17031" s="12">
        <v>0.96923611111111108</v>
      </c>
      <c r="B17031" s="13">
        <v>17203.439999999999</v>
      </c>
      <c r="C17031" s="13">
        <v>10.217000000000001</v>
      </c>
      <c r="D17031" s="14">
        <v>0.66700000000000004</v>
      </c>
    </row>
    <row r="17032" spans="1:4" x14ac:dyDescent="0.25">
      <c r="A17032" s="9">
        <v>0.96924768518518523</v>
      </c>
      <c r="B17032" s="10">
        <v>17204.45</v>
      </c>
      <c r="C17032" s="10">
        <v>10.215</v>
      </c>
      <c r="D17032" s="11">
        <v>0.629</v>
      </c>
    </row>
    <row r="17033" spans="1:4" x14ac:dyDescent="0.25">
      <c r="A17033" s="12">
        <v>0.96925925925925926</v>
      </c>
      <c r="B17033" s="13">
        <v>17205.45</v>
      </c>
      <c r="C17033" s="13">
        <v>10.215</v>
      </c>
      <c r="D17033" s="14">
        <v>0.64700000000000002</v>
      </c>
    </row>
    <row r="17034" spans="1:4" x14ac:dyDescent="0.25">
      <c r="A17034" s="9">
        <v>0.9692708333333333</v>
      </c>
      <c r="B17034" s="10">
        <v>17206.47</v>
      </c>
      <c r="C17034" s="10">
        <v>10.215</v>
      </c>
      <c r="D17034" s="11">
        <v>0.67500000000000004</v>
      </c>
    </row>
    <row r="17035" spans="1:4" x14ac:dyDescent="0.25">
      <c r="A17035" s="12">
        <v>0.96928240740740745</v>
      </c>
      <c r="B17035" s="13">
        <v>17207.48</v>
      </c>
      <c r="C17035" s="13">
        <v>10.215</v>
      </c>
      <c r="D17035" s="14">
        <v>0.67</v>
      </c>
    </row>
    <row r="17036" spans="1:4" x14ac:dyDescent="0.25">
      <c r="A17036" s="9">
        <v>0.96929398148148149</v>
      </c>
      <c r="B17036" s="10">
        <v>17208.490000000002</v>
      </c>
      <c r="C17036" s="10">
        <v>10.215</v>
      </c>
      <c r="D17036" s="11">
        <v>0.623</v>
      </c>
    </row>
    <row r="17037" spans="1:4" x14ac:dyDescent="0.25">
      <c r="A17037" s="12">
        <v>0.96930555555555553</v>
      </c>
      <c r="B17037" s="13">
        <v>17209.5</v>
      </c>
      <c r="C17037" s="13">
        <v>10.215</v>
      </c>
      <c r="D17037" s="14">
        <v>0.622</v>
      </c>
    </row>
    <row r="17038" spans="1:4" x14ac:dyDescent="0.25">
      <c r="A17038" s="9">
        <v>0.96931712962962968</v>
      </c>
      <c r="B17038" s="10">
        <v>17210.509999999998</v>
      </c>
      <c r="C17038" s="10">
        <v>10.215</v>
      </c>
      <c r="D17038" s="11">
        <v>0.65800000000000003</v>
      </c>
    </row>
    <row r="17039" spans="1:4" x14ac:dyDescent="0.25">
      <c r="A17039" s="12">
        <v>0.96932870370370372</v>
      </c>
      <c r="B17039" s="13">
        <v>17211.52</v>
      </c>
      <c r="C17039" s="13">
        <v>10.215</v>
      </c>
      <c r="D17039" s="14">
        <v>0.64200000000000002</v>
      </c>
    </row>
    <row r="17040" spans="1:4" x14ac:dyDescent="0.25">
      <c r="A17040" s="9">
        <v>0.96934027777777776</v>
      </c>
      <c r="B17040" s="10">
        <v>17212.53</v>
      </c>
      <c r="C17040" s="10">
        <v>10.215</v>
      </c>
      <c r="D17040" s="11">
        <v>0.70299999999999996</v>
      </c>
    </row>
    <row r="17041" spans="1:4" x14ac:dyDescent="0.25">
      <c r="A17041" s="12">
        <v>0.9693518518518518</v>
      </c>
      <c r="B17041" s="13">
        <v>17213.54</v>
      </c>
      <c r="C17041" s="13">
        <v>10.217000000000001</v>
      </c>
      <c r="D17041" s="14">
        <v>0.66500000000000004</v>
      </c>
    </row>
    <row r="17042" spans="1:4" x14ac:dyDescent="0.25">
      <c r="A17042" s="9">
        <v>0.96936342592592595</v>
      </c>
      <c r="B17042" s="10">
        <v>17214.55</v>
      </c>
      <c r="C17042" s="10">
        <v>10.215</v>
      </c>
      <c r="D17042" s="11">
        <v>0.71399999999999997</v>
      </c>
    </row>
    <row r="17043" spans="1:4" x14ac:dyDescent="0.25">
      <c r="A17043" s="12">
        <v>0.96937499999999999</v>
      </c>
      <c r="B17043" s="13">
        <v>17215.560000000001</v>
      </c>
      <c r="C17043" s="13">
        <v>10.217000000000001</v>
      </c>
      <c r="D17043" s="14">
        <v>0.64200000000000002</v>
      </c>
    </row>
    <row r="17044" spans="1:4" x14ac:dyDescent="0.25">
      <c r="A17044" s="9">
        <v>0.96938657407407403</v>
      </c>
      <c r="B17044" s="10">
        <v>17216.57</v>
      </c>
      <c r="C17044" s="10">
        <v>10.215</v>
      </c>
      <c r="D17044" s="11">
        <v>0.65300000000000002</v>
      </c>
    </row>
    <row r="17045" spans="1:4" x14ac:dyDescent="0.25">
      <c r="A17045" s="12">
        <v>0.96939814814814818</v>
      </c>
      <c r="B17045" s="13">
        <v>17217.580000000002</v>
      </c>
      <c r="C17045" s="13">
        <v>10.215</v>
      </c>
      <c r="D17045" s="14">
        <v>0.68500000000000005</v>
      </c>
    </row>
    <row r="17046" spans="1:4" x14ac:dyDescent="0.25">
      <c r="A17046" s="9">
        <v>0.96940972222222221</v>
      </c>
      <c r="B17046" s="10">
        <v>17218.59</v>
      </c>
      <c r="C17046" s="10">
        <v>10.215</v>
      </c>
      <c r="D17046" s="11">
        <v>0.67</v>
      </c>
    </row>
    <row r="17047" spans="1:4" x14ac:dyDescent="0.25">
      <c r="A17047" s="12">
        <v>0.96942129629629625</v>
      </c>
      <c r="B17047" s="13">
        <v>17219.599999999999</v>
      </c>
      <c r="C17047" s="13">
        <v>10.215</v>
      </c>
      <c r="D17047" s="14">
        <v>0.60199999999999998</v>
      </c>
    </row>
    <row r="17048" spans="1:4" x14ac:dyDescent="0.25">
      <c r="A17048" s="9">
        <v>0.9694328703703704</v>
      </c>
      <c r="B17048" s="10">
        <v>17220.61</v>
      </c>
      <c r="C17048" s="10">
        <v>10.215</v>
      </c>
      <c r="D17048" s="11">
        <v>0.64100000000000001</v>
      </c>
    </row>
    <row r="17049" spans="1:4" x14ac:dyDescent="0.25">
      <c r="A17049" s="12">
        <v>0.96944444444444444</v>
      </c>
      <c r="B17049" s="13">
        <v>17221.62</v>
      </c>
      <c r="C17049" s="13">
        <v>10.215</v>
      </c>
      <c r="D17049" s="14">
        <v>0.68200000000000005</v>
      </c>
    </row>
    <row r="17050" spans="1:4" x14ac:dyDescent="0.25">
      <c r="A17050" s="9">
        <v>0.96945601851851848</v>
      </c>
      <c r="B17050" s="10">
        <v>17222.63</v>
      </c>
      <c r="C17050" s="10">
        <v>10.217000000000001</v>
      </c>
      <c r="D17050" s="11">
        <v>0.67100000000000004</v>
      </c>
    </row>
    <row r="17051" spans="1:4" x14ac:dyDescent="0.25">
      <c r="A17051" s="12">
        <v>0.96946759259259263</v>
      </c>
      <c r="B17051" s="13">
        <v>17223.650000000001</v>
      </c>
      <c r="C17051" s="13">
        <v>10.215</v>
      </c>
      <c r="D17051" s="14">
        <v>0.66</v>
      </c>
    </row>
    <row r="17052" spans="1:4" x14ac:dyDescent="0.25">
      <c r="A17052" s="9">
        <v>0.96947916666666667</v>
      </c>
      <c r="B17052" s="10">
        <v>17224.66</v>
      </c>
      <c r="C17052" s="10">
        <v>10.215</v>
      </c>
      <c r="D17052" s="11">
        <v>0.67300000000000004</v>
      </c>
    </row>
    <row r="17053" spans="1:4" x14ac:dyDescent="0.25">
      <c r="A17053" s="12">
        <v>0.96949074074074071</v>
      </c>
      <c r="B17053" s="13">
        <v>17225.669999999998</v>
      </c>
      <c r="C17053" s="13">
        <v>10.215</v>
      </c>
      <c r="D17053" s="14">
        <v>0.68600000000000005</v>
      </c>
    </row>
    <row r="17054" spans="1:4" x14ac:dyDescent="0.25">
      <c r="A17054" s="9">
        <v>0.96950231481481486</v>
      </c>
      <c r="B17054" s="10">
        <v>17226.669999999998</v>
      </c>
      <c r="C17054" s="10">
        <v>10.215</v>
      </c>
      <c r="D17054" s="11">
        <v>0.68200000000000005</v>
      </c>
    </row>
    <row r="17055" spans="1:4" x14ac:dyDescent="0.25">
      <c r="A17055" s="12">
        <v>0.9695138888888889</v>
      </c>
      <c r="B17055" s="13">
        <v>17227.68</v>
      </c>
      <c r="C17055" s="13">
        <v>10.215</v>
      </c>
      <c r="D17055" s="14">
        <v>0.68400000000000005</v>
      </c>
    </row>
    <row r="17056" spans="1:4" x14ac:dyDescent="0.25">
      <c r="A17056" s="9">
        <v>0.96952546296296294</v>
      </c>
      <c r="B17056" s="10">
        <v>17228.689999999999</v>
      </c>
      <c r="C17056" s="10">
        <v>10.215</v>
      </c>
      <c r="D17056" s="11">
        <v>0.71299999999999997</v>
      </c>
    </row>
    <row r="17057" spans="1:4" x14ac:dyDescent="0.25">
      <c r="A17057" s="12">
        <v>0.96953703703703709</v>
      </c>
      <c r="B17057" s="13">
        <v>17229.7</v>
      </c>
      <c r="C17057" s="13">
        <v>10.217000000000001</v>
      </c>
      <c r="D17057" s="14">
        <v>0.68799999999999994</v>
      </c>
    </row>
    <row r="17058" spans="1:4" x14ac:dyDescent="0.25">
      <c r="A17058" s="9">
        <v>0.96954861111111112</v>
      </c>
      <c r="B17058" s="10">
        <v>17230.71</v>
      </c>
      <c r="C17058" s="10">
        <v>10.215</v>
      </c>
      <c r="D17058" s="11">
        <v>0.64900000000000002</v>
      </c>
    </row>
    <row r="17059" spans="1:4" x14ac:dyDescent="0.25">
      <c r="A17059" s="12">
        <v>0.96956018518518516</v>
      </c>
      <c r="B17059" s="13">
        <v>17231.72</v>
      </c>
      <c r="C17059" s="13">
        <v>10.215</v>
      </c>
      <c r="D17059" s="14">
        <v>0.63500000000000001</v>
      </c>
    </row>
    <row r="17060" spans="1:4" x14ac:dyDescent="0.25">
      <c r="A17060" s="9">
        <v>0.96957175925925931</v>
      </c>
      <c r="B17060" s="10">
        <v>17232.73</v>
      </c>
      <c r="C17060" s="10">
        <v>10.215</v>
      </c>
      <c r="D17060" s="11">
        <v>0.61199999999999999</v>
      </c>
    </row>
    <row r="17061" spans="1:4" x14ac:dyDescent="0.25">
      <c r="A17061" s="12">
        <v>0.96958333333333335</v>
      </c>
      <c r="B17061" s="13">
        <v>17233.740000000002</v>
      </c>
      <c r="C17061" s="13">
        <v>10.212999999999999</v>
      </c>
      <c r="D17061" s="14">
        <v>0.66900000000000004</v>
      </c>
    </row>
    <row r="17062" spans="1:4" x14ac:dyDescent="0.25">
      <c r="A17062" s="9">
        <v>0.96959490740740739</v>
      </c>
      <c r="B17062" s="10">
        <v>17234.75</v>
      </c>
      <c r="C17062" s="10">
        <v>10.212999999999999</v>
      </c>
      <c r="D17062" s="11">
        <v>0.67500000000000004</v>
      </c>
    </row>
    <row r="17063" spans="1:4" x14ac:dyDescent="0.25">
      <c r="A17063" s="12">
        <v>0.96960648148148143</v>
      </c>
      <c r="B17063" s="13">
        <v>17235.77</v>
      </c>
      <c r="C17063" s="13">
        <v>10.215</v>
      </c>
      <c r="D17063" s="14">
        <v>0.65800000000000003</v>
      </c>
    </row>
    <row r="17064" spans="1:4" x14ac:dyDescent="0.25">
      <c r="A17064" s="9">
        <v>0.96961805555555558</v>
      </c>
      <c r="B17064" s="10">
        <v>17236.78</v>
      </c>
      <c r="C17064" s="10">
        <v>10.215</v>
      </c>
      <c r="D17064" s="11">
        <v>0.67300000000000004</v>
      </c>
    </row>
    <row r="17065" spans="1:4" x14ac:dyDescent="0.25">
      <c r="A17065" s="12">
        <v>0.96962962962962962</v>
      </c>
      <c r="B17065" s="13">
        <v>17237.79</v>
      </c>
      <c r="C17065" s="13">
        <v>10.212999999999999</v>
      </c>
      <c r="D17065" s="14">
        <v>0.60099999999999998</v>
      </c>
    </row>
    <row r="17066" spans="1:4" x14ac:dyDescent="0.25">
      <c r="A17066" s="9">
        <v>0.96964120370370366</v>
      </c>
      <c r="B17066" s="10">
        <v>17238.810000000001</v>
      </c>
      <c r="C17066" s="10">
        <v>10.215</v>
      </c>
      <c r="D17066" s="11">
        <v>0.64300000000000002</v>
      </c>
    </row>
    <row r="17067" spans="1:4" x14ac:dyDescent="0.25">
      <c r="A17067" s="12">
        <v>0.96965277777777781</v>
      </c>
      <c r="B17067" s="13">
        <v>17239.810000000001</v>
      </c>
      <c r="C17067" s="13">
        <v>10.215</v>
      </c>
      <c r="D17067" s="14">
        <v>0.61699999999999999</v>
      </c>
    </row>
    <row r="17068" spans="1:4" x14ac:dyDescent="0.25">
      <c r="A17068" s="9">
        <v>0.96966435185185185</v>
      </c>
      <c r="B17068" s="10">
        <v>17240.82</v>
      </c>
      <c r="C17068" s="10">
        <v>10.215</v>
      </c>
      <c r="D17068" s="11">
        <v>0.64400000000000002</v>
      </c>
    </row>
    <row r="17069" spans="1:4" x14ac:dyDescent="0.25">
      <c r="A17069" s="12">
        <v>0.96967592592592589</v>
      </c>
      <c r="B17069" s="13">
        <v>17241.830000000002</v>
      </c>
      <c r="C17069" s="13">
        <v>10.215</v>
      </c>
      <c r="D17069" s="14">
        <v>0.64100000000000001</v>
      </c>
    </row>
    <row r="17070" spans="1:4" x14ac:dyDescent="0.25">
      <c r="A17070" s="9">
        <v>0.96968750000000004</v>
      </c>
      <c r="B17070" s="10">
        <v>17242.84</v>
      </c>
      <c r="C17070" s="10">
        <v>10.212999999999999</v>
      </c>
      <c r="D17070" s="11">
        <v>0.71099999999999997</v>
      </c>
    </row>
    <row r="17071" spans="1:4" x14ac:dyDescent="0.25">
      <c r="A17071" s="12">
        <v>0.96969907407407407</v>
      </c>
      <c r="B17071" s="13">
        <v>17243.849999999999</v>
      </c>
      <c r="C17071" s="13">
        <v>10.212999999999999</v>
      </c>
      <c r="D17071" s="14">
        <v>0.66500000000000004</v>
      </c>
    </row>
    <row r="17072" spans="1:4" x14ac:dyDescent="0.25">
      <c r="A17072" s="9">
        <v>0.96971064814814811</v>
      </c>
      <c r="B17072" s="10">
        <v>17244.86</v>
      </c>
      <c r="C17072" s="10">
        <v>10.215</v>
      </c>
      <c r="D17072" s="11">
        <v>0.63</v>
      </c>
    </row>
    <row r="17073" spans="1:4" x14ac:dyDescent="0.25">
      <c r="A17073" s="12">
        <v>0.96972222222222226</v>
      </c>
      <c r="B17073" s="13">
        <v>17245.87</v>
      </c>
      <c r="C17073" s="13">
        <v>10.212999999999999</v>
      </c>
      <c r="D17073" s="14">
        <v>0.67300000000000004</v>
      </c>
    </row>
    <row r="17074" spans="1:4" x14ac:dyDescent="0.25">
      <c r="A17074" s="9">
        <v>0.9697337962962963</v>
      </c>
      <c r="B17074" s="10">
        <v>17246.88</v>
      </c>
      <c r="C17074" s="10">
        <v>10.215</v>
      </c>
      <c r="D17074" s="11">
        <v>0.66500000000000004</v>
      </c>
    </row>
    <row r="17075" spans="1:4" x14ac:dyDescent="0.25">
      <c r="A17075" s="12">
        <v>0.96974537037037034</v>
      </c>
      <c r="B17075" s="13">
        <v>17247.89</v>
      </c>
      <c r="C17075" s="13">
        <v>10.215</v>
      </c>
      <c r="D17075" s="14">
        <v>0.66900000000000004</v>
      </c>
    </row>
    <row r="17076" spans="1:4" x14ac:dyDescent="0.25">
      <c r="A17076" s="9">
        <v>0.96975694444444449</v>
      </c>
      <c r="B17076" s="10">
        <v>17248.91</v>
      </c>
      <c r="C17076" s="10">
        <v>10.212999999999999</v>
      </c>
      <c r="D17076" s="11">
        <v>0.69799999999999995</v>
      </c>
    </row>
    <row r="17077" spans="1:4" x14ac:dyDescent="0.25">
      <c r="A17077" s="12">
        <v>0.96976851851851853</v>
      </c>
      <c r="B17077" s="13">
        <v>17249.919999999998</v>
      </c>
      <c r="C17077" s="13">
        <v>10.215</v>
      </c>
      <c r="D17077" s="14">
        <v>0.64300000000000002</v>
      </c>
    </row>
    <row r="17078" spans="1:4" x14ac:dyDescent="0.25">
      <c r="A17078" s="9">
        <v>0.96978009259259257</v>
      </c>
      <c r="B17078" s="10">
        <v>17250.93</v>
      </c>
      <c r="C17078" s="10">
        <v>10.215</v>
      </c>
      <c r="D17078" s="11">
        <v>0.67900000000000005</v>
      </c>
    </row>
    <row r="17079" spans="1:4" x14ac:dyDescent="0.25">
      <c r="A17079" s="12">
        <v>0.96979166666666672</v>
      </c>
      <c r="B17079" s="13">
        <v>17251.939999999999</v>
      </c>
      <c r="C17079" s="13">
        <v>10.217000000000001</v>
      </c>
      <c r="D17079" s="14">
        <v>0.63700000000000001</v>
      </c>
    </row>
    <row r="17080" spans="1:4" x14ac:dyDescent="0.25">
      <c r="A17080" s="9">
        <v>0.96980324074074076</v>
      </c>
      <c r="B17080" s="10">
        <v>17252.95</v>
      </c>
      <c r="C17080" s="10">
        <v>10.212999999999999</v>
      </c>
      <c r="D17080" s="11">
        <v>0.64100000000000001</v>
      </c>
    </row>
    <row r="17081" spans="1:4" x14ac:dyDescent="0.25">
      <c r="A17081" s="12">
        <v>0.9698148148148148</v>
      </c>
      <c r="B17081" s="13">
        <v>17253.97</v>
      </c>
      <c r="C17081" s="13">
        <v>10.211</v>
      </c>
      <c r="D17081" s="14">
        <v>0.65600000000000003</v>
      </c>
    </row>
    <row r="17082" spans="1:4" x14ac:dyDescent="0.25">
      <c r="A17082" s="9">
        <v>0.96982638888888884</v>
      </c>
      <c r="B17082" s="10">
        <v>17254.98</v>
      </c>
      <c r="C17082" s="10">
        <v>10.212999999999999</v>
      </c>
      <c r="D17082" s="11">
        <v>0.622</v>
      </c>
    </row>
    <row r="17083" spans="1:4" x14ac:dyDescent="0.25">
      <c r="A17083" s="12">
        <v>0.96983796296296299</v>
      </c>
      <c r="B17083" s="13">
        <v>17255.990000000002</v>
      </c>
      <c r="C17083" s="13">
        <v>10.212999999999999</v>
      </c>
      <c r="D17083" s="14">
        <v>0.67900000000000005</v>
      </c>
    </row>
    <row r="17084" spans="1:4" x14ac:dyDescent="0.25">
      <c r="A17084" s="9">
        <v>0.96984953703703702</v>
      </c>
      <c r="B17084" s="10">
        <v>17257</v>
      </c>
      <c r="C17084" s="10">
        <v>10.215</v>
      </c>
      <c r="D17084" s="11">
        <v>0.69699999999999995</v>
      </c>
    </row>
    <row r="17085" spans="1:4" x14ac:dyDescent="0.25">
      <c r="A17085" s="12">
        <v>0.96986111111111106</v>
      </c>
      <c r="B17085" s="13">
        <v>17258.009999999998</v>
      </c>
      <c r="C17085" s="13">
        <v>10.212999999999999</v>
      </c>
      <c r="D17085" s="14">
        <v>0.64900000000000002</v>
      </c>
    </row>
    <row r="17086" spans="1:4" x14ac:dyDescent="0.25">
      <c r="A17086" s="9">
        <v>0.96987268518518521</v>
      </c>
      <c r="B17086" s="10">
        <v>17259.02</v>
      </c>
      <c r="C17086" s="10">
        <v>10.212999999999999</v>
      </c>
      <c r="D17086" s="11">
        <v>0.63400000000000001</v>
      </c>
    </row>
    <row r="17087" spans="1:4" x14ac:dyDescent="0.25">
      <c r="A17087" s="12">
        <v>0.96988425925925925</v>
      </c>
      <c r="B17087" s="13">
        <v>17260.03</v>
      </c>
      <c r="C17087" s="13">
        <v>10.212999999999999</v>
      </c>
      <c r="D17087" s="14">
        <v>0.64100000000000001</v>
      </c>
    </row>
    <row r="17088" spans="1:4" x14ac:dyDescent="0.25">
      <c r="A17088" s="9">
        <v>0.96989583333333329</v>
      </c>
      <c r="B17088" s="10">
        <v>17261.04</v>
      </c>
      <c r="C17088" s="10">
        <v>10.212999999999999</v>
      </c>
      <c r="D17088" s="11">
        <v>0.66600000000000004</v>
      </c>
    </row>
    <row r="17089" spans="1:4" x14ac:dyDescent="0.25">
      <c r="A17089" s="12">
        <v>0.96990740740740744</v>
      </c>
      <c r="B17089" s="13">
        <v>17262.05</v>
      </c>
      <c r="C17089" s="13">
        <v>10.215</v>
      </c>
      <c r="D17089" s="14">
        <v>0.66600000000000004</v>
      </c>
    </row>
    <row r="17090" spans="1:4" x14ac:dyDescent="0.25">
      <c r="A17090" s="9">
        <v>0.96991898148148148</v>
      </c>
      <c r="B17090" s="10">
        <v>17263.060000000001</v>
      </c>
      <c r="C17090" s="10">
        <v>10.212999999999999</v>
      </c>
      <c r="D17090" s="11">
        <v>0.64100000000000001</v>
      </c>
    </row>
    <row r="17091" spans="1:4" x14ac:dyDescent="0.25">
      <c r="A17091" s="12">
        <v>0.96993055555555552</v>
      </c>
      <c r="B17091" s="13">
        <v>17264.07</v>
      </c>
      <c r="C17091" s="13">
        <v>10.212999999999999</v>
      </c>
      <c r="D17091" s="14">
        <v>0.66900000000000004</v>
      </c>
    </row>
    <row r="17092" spans="1:4" x14ac:dyDescent="0.25">
      <c r="A17092" s="9">
        <v>0.96994212962962967</v>
      </c>
      <c r="B17092" s="10">
        <v>17265.080000000002</v>
      </c>
      <c r="C17092" s="10">
        <v>10.212999999999999</v>
      </c>
      <c r="D17092" s="11">
        <v>0.66300000000000003</v>
      </c>
    </row>
    <row r="17093" spans="1:4" x14ac:dyDescent="0.25">
      <c r="A17093" s="12">
        <v>0.96995370370370371</v>
      </c>
      <c r="B17093" s="13">
        <v>17266.080000000002</v>
      </c>
      <c r="C17093" s="13">
        <v>10.212999999999999</v>
      </c>
      <c r="D17093" s="14">
        <v>0.67300000000000004</v>
      </c>
    </row>
    <row r="17094" spans="1:4" x14ac:dyDescent="0.25">
      <c r="A17094" s="9">
        <v>0.96996527777777775</v>
      </c>
      <c r="B17094" s="10">
        <v>17267.09</v>
      </c>
      <c r="C17094" s="10">
        <v>10.212999999999999</v>
      </c>
      <c r="D17094" s="11">
        <v>0.65200000000000002</v>
      </c>
    </row>
    <row r="17095" spans="1:4" x14ac:dyDescent="0.25">
      <c r="A17095" s="12">
        <v>0.96998842592592593</v>
      </c>
      <c r="B17095" s="13">
        <v>17268.11</v>
      </c>
      <c r="C17095" s="13">
        <v>10.212999999999999</v>
      </c>
      <c r="D17095" s="14">
        <v>0.70199999999999996</v>
      </c>
    </row>
    <row r="17096" spans="1:4" x14ac:dyDescent="0.25">
      <c r="A17096" s="9">
        <v>0.97</v>
      </c>
      <c r="B17096" s="10">
        <v>17269.12</v>
      </c>
      <c r="C17096" s="10">
        <v>10.212999999999999</v>
      </c>
      <c r="D17096" s="11">
        <v>0.66900000000000004</v>
      </c>
    </row>
    <row r="17097" spans="1:4" x14ac:dyDescent="0.25">
      <c r="A17097" s="12">
        <v>0.97001157407407412</v>
      </c>
      <c r="B17097" s="13">
        <v>17270.13</v>
      </c>
      <c r="C17097" s="13">
        <v>10.212999999999999</v>
      </c>
      <c r="D17097" s="14">
        <v>0.65500000000000003</v>
      </c>
    </row>
    <row r="17098" spans="1:4" x14ac:dyDescent="0.25">
      <c r="A17098" s="9">
        <v>0.97002314814814816</v>
      </c>
      <c r="B17098" s="10">
        <v>17271.14</v>
      </c>
      <c r="C17098" s="10">
        <v>10.212999999999999</v>
      </c>
      <c r="D17098" s="11">
        <v>0.64300000000000002</v>
      </c>
    </row>
    <row r="17099" spans="1:4" x14ac:dyDescent="0.25">
      <c r="A17099" s="12">
        <v>0.9700347222222222</v>
      </c>
      <c r="B17099" s="13">
        <v>17272.150000000001</v>
      </c>
      <c r="C17099" s="13">
        <v>10.212999999999999</v>
      </c>
      <c r="D17099" s="14">
        <v>0.68400000000000005</v>
      </c>
    </row>
    <row r="17100" spans="1:4" x14ac:dyDescent="0.25">
      <c r="A17100" s="9">
        <v>0.97004629629629635</v>
      </c>
      <c r="B17100" s="10">
        <v>17273.16</v>
      </c>
      <c r="C17100" s="10">
        <v>10.212999999999999</v>
      </c>
      <c r="D17100" s="11">
        <v>0.67100000000000004</v>
      </c>
    </row>
    <row r="17101" spans="1:4" x14ac:dyDescent="0.25">
      <c r="A17101" s="12">
        <v>0.97005787037037039</v>
      </c>
      <c r="B17101" s="13">
        <v>17274.169999999998</v>
      </c>
      <c r="C17101" s="13">
        <v>10.212999999999999</v>
      </c>
      <c r="D17101" s="14">
        <v>0.68200000000000005</v>
      </c>
    </row>
    <row r="17102" spans="1:4" x14ac:dyDescent="0.25">
      <c r="A17102" s="9">
        <v>0.97006944444444443</v>
      </c>
      <c r="B17102" s="10">
        <v>17275.18</v>
      </c>
      <c r="C17102" s="10">
        <v>10.212999999999999</v>
      </c>
      <c r="D17102" s="11">
        <v>0.69599999999999995</v>
      </c>
    </row>
    <row r="17103" spans="1:4" x14ac:dyDescent="0.25">
      <c r="A17103" s="12">
        <v>0.97008101851851847</v>
      </c>
      <c r="B17103" s="13">
        <v>17276.189999999999</v>
      </c>
      <c r="C17103" s="13">
        <v>10.211</v>
      </c>
      <c r="D17103" s="14">
        <v>0.65900000000000003</v>
      </c>
    </row>
    <row r="17104" spans="1:4" x14ac:dyDescent="0.25">
      <c r="A17104" s="9">
        <v>0.97009259259259262</v>
      </c>
      <c r="B17104" s="10">
        <v>17277.2</v>
      </c>
      <c r="C17104" s="10">
        <v>10.212999999999999</v>
      </c>
      <c r="D17104" s="11">
        <v>0.71399999999999997</v>
      </c>
    </row>
    <row r="17105" spans="1:4" x14ac:dyDescent="0.25">
      <c r="A17105" s="12">
        <v>0.97010416666666666</v>
      </c>
      <c r="B17105" s="13">
        <v>17278.21</v>
      </c>
      <c r="C17105" s="13">
        <v>10.212999999999999</v>
      </c>
      <c r="D17105" s="14">
        <v>0.66600000000000004</v>
      </c>
    </row>
    <row r="17106" spans="1:4" x14ac:dyDescent="0.25">
      <c r="A17106" s="9">
        <v>0.9701157407407407</v>
      </c>
      <c r="B17106" s="10">
        <v>17279.22</v>
      </c>
      <c r="C17106" s="10">
        <v>10.212999999999999</v>
      </c>
      <c r="D17106" s="11">
        <v>0.65200000000000002</v>
      </c>
    </row>
    <row r="17107" spans="1:4" x14ac:dyDescent="0.25">
      <c r="A17107" s="12">
        <v>0.97012731481481485</v>
      </c>
      <c r="B17107" s="13">
        <v>17280.23</v>
      </c>
      <c r="C17107" s="13">
        <v>10.211</v>
      </c>
      <c r="D17107" s="14">
        <v>0.64900000000000002</v>
      </c>
    </row>
    <row r="17108" spans="1:4" x14ac:dyDescent="0.25">
      <c r="A17108" s="9">
        <v>0.97013888888888888</v>
      </c>
      <c r="B17108" s="10">
        <v>17281.25</v>
      </c>
      <c r="C17108" s="10">
        <v>10.211</v>
      </c>
      <c r="D17108" s="11">
        <v>0.66900000000000004</v>
      </c>
    </row>
    <row r="17109" spans="1:4" x14ac:dyDescent="0.25">
      <c r="A17109" s="12">
        <v>0.97015046296296292</v>
      </c>
      <c r="B17109" s="13">
        <v>17282.259999999998</v>
      </c>
      <c r="C17109" s="13">
        <v>10.211</v>
      </c>
      <c r="D17109" s="14">
        <v>0.66600000000000004</v>
      </c>
    </row>
    <row r="17110" spans="1:4" x14ac:dyDescent="0.25">
      <c r="A17110" s="9">
        <v>0.97016203703703707</v>
      </c>
      <c r="B17110" s="10">
        <v>17283.27</v>
      </c>
      <c r="C17110" s="10">
        <v>10.212999999999999</v>
      </c>
      <c r="D17110" s="11">
        <v>0.66500000000000004</v>
      </c>
    </row>
    <row r="17111" spans="1:4" x14ac:dyDescent="0.25">
      <c r="A17111" s="12">
        <v>0.97017361111111111</v>
      </c>
      <c r="B17111" s="13">
        <v>17284.28</v>
      </c>
      <c r="C17111" s="13">
        <v>10.212999999999999</v>
      </c>
      <c r="D17111" s="14">
        <v>0.66300000000000003</v>
      </c>
    </row>
    <row r="17112" spans="1:4" x14ac:dyDescent="0.25">
      <c r="A17112" s="9">
        <v>0.97018518518518515</v>
      </c>
      <c r="B17112" s="10">
        <v>17285.29</v>
      </c>
      <c r="C17112" s="10">
        <v>10.212999999999999</v>
      </c>
      <c r="D17112" s="11">
        <v>0.64900000000000002</v>
      </c>
    </row>
    <row r="17113" spans="1:4" x14ac:dyDescent="0.25">
      <c r="A17113" s="12">
        <v>0.9701967592592593</v>
      </c>
      <c r="B17113" s="13">
        <v>17286.3</v>
      </c>
      <c r="C17113" s="13">
        <v>10.211</v>
      </c>
      <c r="D17113" s="14">
        <v>0.67600000000000005</v>
      </c>
    </row>
    <row r="17114" spans="1:4" x14ac:dyDescent="0.25">
      <c r="A17114" s="9">
        <v>0.97020833333333334</v>
      </c>
      <c r="B17114" s="10">
        <v>17287.32</v>
      </c>
      <c r="C17114" s="10">
        <v>10.211</v>
      </c>
      <c r="D17114" s="11">
        <v>0.69599999999999995</v>
      </c>
    </row>
    <row r="17115" spans="1:4" x14ac:dyDescent="0.25">
      <c r="A17115" s="12">
        <v>0.97021990740740738</v>
      </c>
      <c r="B17115" s="13">
        <v>17288.32</v>
      </c>
      <c r="C17115" s="13">
        <v>10.211</v>
      </c>
      <c r="D17115" s="14">
        <v>0.70699999999999996</v>
      </c>
    </row>
    <row r="17116" spans="1:4" x14ac:dyDescent="0.25">
      <c r="A17116" s="9">
        <v>0.97023148148148153</v>
      </c>
      <c r="B17116" s="10">
        <v>17289.34</v>
      </c>
      <c r="C17116" s="10">
        <v>10.211</v>
      </c>
      <c r="D17116" s="11">
        <v>0.66700000000000004</v>
      </c>
    </row>
    <row r="17117" spans="1:4" x14ac:dyDescent="0.25">
      <c r="A17117" s="12">
        <v>0.97024305555555557</v>
      </c>
      <c r="B17117" s="13">
        <v>17290.349999999999</v>
      </c>
      <c r="C17117" s="13">
        <v>10.212999999999999</v>
      </c>
      <c r="D17117" s="14">
        <v>0.66</v>
      </c>
    </row>
    <row r="17118" spans="1:4" x14ac:dyDescent="0.25">
      <c r="A17118" s="9">
        <v>0.97025462962962961</v>
      </c>
      <c r="B17118" s="10">
        <v>17291.37</v>
      </c>
      <c r="C17118" s="10">
        <v>10.212999999999999</v>
      </c>
      <c r="D17118" s="11">
        <v>0.64</v>
      </c>
    </row>
    <row r="17119" spans="1:4" x14ac:dyDescent="0.25">
      <c r="A17119" s="12">
        <v>0.97026620370370376</v>
      </c>
      <c r="B17119" s="13">
        <v>17292.38</v>
      </c>
      <c r="C17119" s="13">
        <v>10.211</v>
      </c>
      <c r="D17119" s="14">
        <v>0.68799999999999994</v>
      </c>
    </row>
    <row r="17120" spans="1:4" x14ac:dyDescent="0.25">
      <c r="A17120" s="9">
        <v>0.97027777777777779</v>
      </c>
      <c r="B17120" s="10">
        <v>17293.39</v>
      </c>
      <c r="C17120" s="10">
        <v>10.208</v>
      </c>
      <c r="D17120" s="11">
        <v>0.68200000000000005</v>
      </c>
    </row>
    <row r="17121" spans="1:4" x14ac:dyDescent="0.25">
      <c r="A17121" s="12">
        <v>0.97028935185185183</v>
      </c>
      <c r="B17121" s="13">
        <v>17294.400000000001</v>
      </c>
      <c r="C17121" s="13">
        <v>10.212999999999999</v>
      </c>
      <c r="D17121" s="14">
        <v>0.67500000000000004</v>
      </c>
    </row>
    <row r="17122" spans="1:4" x14ac:dyDescent="0.25">
      <c r="A17122" s="9">
        <v>0.97030092592592587</v>
      </c>
      <c r="B17122" s="10">
        <v>17295.41</v>
      </c>
      <c r="C17122" s="10">
        <v>10.212999999999999</v>
      </c>
      <c r="D17122" s="11">
        <v>0.67600000000000005</v>
      </c>
    </row>
    <row r="17123" spans="1:4" x14ac:dyDescent="0.25">
      <c r="A17123" s="12">
        <v>0.97031250000000002</v>
      </c>
      <c r="B17123" s="13">
        <v>17296.419999999998</v>
      </c>
      <c r="C17123" s="13">
        <v>10.211</v>
      </c>
      <c r="D17123" s="14">
        <v>0.65200000000000002</v>
      </c>
    </row>
    <row r="17124" spans="1:4" x14ac:dyDescent="0.25">
      <c r="A17124" s="9">
        <v>0.97032407407407406</v>
      </c>
      <c r="B17124" s="10">
        <v>17297.439999999999</v>
      </c>
      <c r="C17124" s="10">
        <v>10.211</v>
      </c>
      <c r="D17124" s="11">
        <v>0.68300000000000005</v>
      </c>
    </row>
    <row r="17125" spans="1:4" x14ac:dyDescent="0.25">
      <c r="A17125" s="12">
        <v>0.9703356481481481</v>
      </c>
      <c r="B17125" s="13">
        <v>17298.45</v>
      </c>
      <c r="C17125" s="13">
        <v>10.211</v>
      </c>
      <c r="D17125" s="14">
        <v>0.64600000000000002</v>
      </c>
    </row>
    <row r="17126" spans="1:4" x14ac:dyDescent="0.25">
      <c r="A17126" s="9">
        <v>0.97034722222222225</v>
      </c>
      <c r="B17126" s="10">
        <v>17299.46</v>
      </c>
      <c r="C17126" s="10">
        <v>10.211</v>
      </c>
      <c r="D17126" s="11">
        <v>0.64700000000000002</v>
      </c>
    </row>
    <row r="17127" spans="1:4" x14ac:dyDescent="0.25">
      <c r="A17127" s="12">
        <v>0.97035879629629629</v>
      </c>
      <c r="B17127" s="13">
        <v>17300.47</v>
      </c>
      <c r="C17127" s="13">
        <v>10.211</v>
      </c>
      <c r="D17127" s="14">
        <v>0.67200000000000004</v>
      </c>
    </row>
    <row r="17128" spans="1:4" x14ac:dyDescent="0.25">
      <c r="A17128" s="9">
        <v>0.97037037037037033</v>
      </c>
      <c r="B17128" s="10">
        <v>17301.48</v>
      </c>
      <c r="C17128" s="10">
        <v>10.208</v>
      </c>
      <c r="D17128" s="11">
        <v>0.64</v>
      </c>
    </row>
    <row r="17129" spans="1:4" x14ac:dyDescent="0.25">
      <c r="A17129" s="12">
        <v>0.97038194444444448</v>
      </c>
      <c r="B17129" s="13">
        <v>17302.48</v>
      </c>
      <c r="C17129" s="13">
        <v>10.211</v>
      </c>
      <c r="D17129" s="14">
        <v>0.67700000000000005</v>
      </c>
    </row>
    <row r="17130" spans="1:4" x14ac:dyDescent="0.25">
      <c r="A17130" s="9">
        <v>0.97039351851851852</v>
      </c>
      <c r="B17130" s="10">
        <v>17303.5</v>
      </c>
      <c r="C17130" s="10">
        <v>10.212999999999999</v>
      </c>
      <c r="D17130" s="11">
        <v>0.69399999999999995</v>
      </c>
    </row>
    <row r="17131" spans="1:4" x14ac:dyDescent="0.25">
      <c r="A17131" s="12">
        <v>0.97040509259259256</v>
      </c>
      <c r="B17131" s="13">
        <v>17304.5</v>
      </c>
      <c r="C17131" s="13">
        <v>10.211</v>
      </c>
      <c r="D17131" s="14">
        <v>0.624</v>
      </c>
    </row>
    <row r="17132" spans="1:4" x14ac:dyDescent="0.25">
      <c r="A17132" s="9">
        <v>0.97041666666666671</v>
      </c>
      <c r="B17132" s="10">
        <v>17305.5</v>
      </c>
      <c r="C17132" s="10">
        <v>10.211</v>
      </c>
      <c r="D17132" s="11">
        <v>0.67600000000000005</v>
      </c>
    </row>
    <row r="17133" spans="1:4" x14ac:dyDescent="0.25">
      <c r="A17133" s="12">
        <v>0.97042824074074074</v>
      </c>
      <c r="B17133" s="13">
        <v>17306.509999999998</v>
      </c>
      <c r="C17133" s="13">
        <v>10.211</v>
      </c>
      <c r="D17133" s="14">
        <v>0.66900000000000004</v>
      </c>
    </row>
    <row r="17134" spans="1:4" x14ac:dyDescent="0.25">
      <c r="A17134" s="9">
        <v>0.97043981481481478</v>
      </c>
      <c r="B17134" s="10">
        <v>17307.53</v>
      </c>
      <c r="C17134" s="10">
        <v>10.208</v>
      </c>
      <c r="D17134" s="11">
        <v>0.69</v>
      </c>
    </row>
    <row r="17135" spans="1:4" x14ac:dyDescent="0.25">
      <c r="A17135" s="12">
        <v>0.97045138888888893</v>
      </c>
      <c r="B17135" s="13">
        <v>17308.53</v>
      </c>
      <c r="C17135" s="13">
        <v>10.211</v>
      </c>
      <c r="D17135" s="14">
        <v>0.67</v>
      </c>
    </row>
    <row r="17136" spans="1:4" x14ac:dyDescent="0.25">
      <c r="A17136" s="9">
        <v>0.97046296296296297</v>
      </c>
      <c r="B17136" s="10">
        <v>17309.55</v>
      </c>
      <c r="C17136" s="10">
        <v>10.211</v>
      </c>
      <c r="D17136" s="11">
        <v>0.65300000000000002</v>
      </c>
    </row>
    <row r="17137" spans="1:4" x14ac:dyDescent="0.25">
      <c r="A17137" s="12">
        <v>0.97047453703703701</v>
      </c>
      <c r="B17137" s="13">
        <v>17310.560000000001</v>
      </c>
      <c r="C17137" s="13">
        <v>10.211</v>
      </c>
      <c r="D17137" s="14">
        <v>0.65800000000000003</v>
      </c>
    </row>
    <row r="17138" spans="1:4" x14ac:dyDescent="0.25">
      <c r="A17138" s="9">
        <v>0.97048611111111116</v>
      </c>
      <c r="B17138" s="10">
        <v>17311.560000000001</v>
      </c>
      <c r="C17138" s="10">
        <v>10.211</v>
      </c>
      <c r="D17138" s="11">
        <v>0.63100000000000001</v>
      </c>
    </row>
    <row r="17139" spans="1:4" x14ac:dyDescent="0.25">
      <c r="A17139" s="12">
        <v>0.9704976851851852</v>
      </c>
      <c r="B17139" s="13">
        <v>17312.580000000002</v>
      </c>
      <c r="C17139" s="13">
        <v>10.208</v>
      </c>
      <c r="D17139" s="14">
        <v>0.66700000000000004</v>
      </c>
    </row>
    <row r="17140" spans="1:4" x14ac:dyDescent="0.25">
      <c r="A17140" s="9">
        <v>0.97050925925925924</v>
      </c>
      <c r="B17140" s="10">
        <v>17313.59</v>
      </c>
      <c r="C17140" s="10">
        <v>10.211</v>
      </c>
      <c r="D17140" s="11">
        <v>0.68100000000000005</v>
      </c>
    </row>
    <row r="17141" spans="1:4" x14ac:dyDescent="0.25">
      <c r="A17141" s="12">
        <v>0.97052083333333339</v>
      </c>
      <c r="B17141" s="13">
        <v>17314.599999999999</v>
      </c>
      <c r="C17141" s="13">
        <v>10.211</v>
      </c>
      <c r="D17141" s="14">
        <v>0.65300000000000002</v>
      </c>
    </row>
    <row r="17142" spans="1:4" x14ac:dyDescent="0.25">
      <c r="A17142" s="9">
        <v>0.97053240740740743</v>
      </c>
      <c r="B17142" s="10">
        <v>17315.61</v>
      </c>
      <c r="C17142" s="10">
        <v>10.211</v>
      </c>
      <c r="D17142" s="11">
        <v>0.68300000000000005</v>
      </c>
    </row>
    <row r="17143" spans="1:4" x14ac:dyDescent="0.25">
      <c r="A17143" s="12">
        <v>0.97054398148148147</v>
      </c>
      <c r="B17143" s="13">
        <v>17316.62</v>
      </c>
      <c r="C17143" s="13">
        <v>10.211</v>
      </c>
      <c r="D17143" s="14">
        <v>0.65500000000000003</v>
      </c>
    </row>
    <row r="17144" spans="1:4" x14ac:dyDescent="0.25">
      <c r="A17144" s="9">
        <v>0.9705555555555555</v>
      </c>
      <c r="B17144" s="10">
        <v>17317.63</v>
      </c>
      <c r="C17144" s="10">
        <v>10.211</v>
      </c>
      <c r="D17144" s="11">
        <v>0.64200000000000002</v>
      </c>
    </row>
    <row r="17145" spans="1:4" x14ac:dyDescent="0.25">
      <c r="A17145" s="12">
        <v>0.97056712962962965</v>
      </c>
      <c r="B17145" s="13">
        <v>17318.64</v>
      </c>
      <c r="C17145" s="13">
        <v>10.211</v>
      </c>
      <c r="D17145" s="14">
        <v>0.63400000000000001</v>
      </c>
    </row>
    <row r="17146" spans="1:4" x14ac:dyDescent="0.25">
      <c r="A17146" s="9">
        <v>0.97057870370370369</v>
      </c>
      <c r="B17146" s="10">
        <v>17319.650000000001</v>
      </c>
      <c r="C17146" s="10">
        <v>10.208</v>
      </c>
      <c r="D17146" s="11">
        <v>0.68899999999999995</v>
      </c>
    </row>
    <row r="17147" spans="1:4" x14ac:dyDescent="0.25">
      <c r="A17147" s="12">
        <v>0.97059027777777773</v>
      </c>
      <c r="B17147" s="13">
        <v>17320.66</v>
      </c>
      <c r="C17147" s="13">
        <v>10.208</v>
      </c>
      <c r="D17147" s="14">
        <v>0.66900000000000004</v>
      </c>
    </row>
    <row r="17148" spans="1:4" x14ac:dyDescent="0.25">
      <c r="A17148" s="9">
        <v>0.97060185185185188</v>
      </c>
      <c r="B17148" s="10">
        <v>17321.669999999998</v>
      </c>
      <c r="C17148" s="10">
        <v>10.208</v>
      </c>
      <c r="D17148" s="11">
        <v>0.65800000000000003</v>
      </c>
    </row>
    <row r="17149" spans="1:4" x14ac:dyDescent="0.25">
      <c r="A17149" s="12">
        <v>0.97061342592592592</v>
      </c>
      <c r="B17149" s="13">
        <v>17322.68</v>
      </c>
      <c r="C17149" s="13">
        <v>10.211</v>
      </c>
      <c r="D17149" s="14">
        <v>0.69099999999999995</v>
      </c>
    </row>
    <row r="17150" spans="1:4" x14ac:dyDescent="0.25">
      <c r="A17150" s="9">
        <v>0.97062499999999996</v>
      </c>
      <c r="B17150" s="10">
        <v>17323.689999999999</v>
      </c>
      <c r="C17150" s="10">
        <v>10.208</v>
      </c>
      <c r="D17150" s="11">
        <v>0.64</v>
      </c>
    </row>
    <row r="17151" spans="1:4" x14ac:dyDescent="0.25">
      <c r="A17151" s="12">
        <v>0.97063657407407411</v>
      </c>
      <c r="B17151" s="13">
        <v>17324.7</v>
      </c>
      <c r="C17151" s="13">
        <v>10.211</v>
      </c>
      <c r="D17151" s="14">
        <v>0.69799999999999995</v>
      </c>
    </row>
    <row r="17152" spans="1:4" x14ac:dyDescent="0.25">
      <c r="A17152" s="9">
        <v>0.97064814814814815</v>
      </c>
      <c r="B17152" s="10">
        <v>17325.71</v>
      </c>
      <c r="C17152" s="10">
        <v>10.211</v>
      </c>
      <c r="D17152" s="11">
        <v>0.63400000000000001</v>
      </c>
    </row>
    <row r="17153" spans="1:4" x14ac:dyDescent="0.25">
      <c r="A17153" s="12">
        <v>0.97065972222222219</v>
      </c>
      <c r="B17153" s="13">
        <v>17326.72</v>
      </c>
      <c r="C17153" s="13">
        <v>10.211</v>
      </c>
      <c r="D17153" s="14">
        <v>0.65500000000000003</v>
      </c>
    </row>
    <row r="17154" spans="1:4" x14ac:dyDescent="0.25">
      <c r="A17154" s="9">
        <v>0.97067129629629634</v>
      </c>
      <c r="B17154" s="10">
        <v>17327.73</v>
      </c>
      <c r="C17154" s="10">
        <v>10.208</v>
      </c>
      <c r="D17154" s="11">
        <v>0.68100000000000005</v>
      </c>
    </row>
    <row r="17155" spans="1:4" x14ac:dyDescent="0.25">
      <c r="A17155" s="12">
        <v>0.97068287037037038</v>
      </c>
      <c r="B17155" s="13">
        <v>17328.740000000002</v>
      </c>
      <c r="C17155" s="13">
        <v>10.208</v>
      </c>
      <c r="D17155" s="14">
        <v>0.67300000000000004</v>
      </c>
    </row>
    <row r="17156" spans="1:4" x14ac:dyDescent="0.25">
      <c r="A17156" s="9">
        <v>0.97069444444444442</v>
      </c>
      <c r="B17156" s="10">
        <v>17329.75</v>
      </c>
      <c r="C17156" s="10">
        <v>10.208</v>
      </c>
      <c r="D17156" s="11">
        <v>0.66300000000000003</v>
      </c>
    </row>
    <row r="17157" spans="1:4" x14ac:dyDescent="0.25">
      <c r="A17157" s="12">
        <v>0.97070601851851857</v>
      </c>
      <c r="B17157" s="13">
        <v>17330.759999999998</v>
      </c>
      <c r="C17157" s="13">
        <v>10.208</v>
      </c>
      <c r="D17157" s="14">
        <v>0.67800000000000005</v>
      </c>
    </row>
    <row r="17158" spans="1:4" x14ac:dyDescent="0.25">
      <c r="A17158" s="9">
        <v>0.9707175925925926</v>
      </c>
      <c r="B17158" s="10">
        <v>17331.77</v>
      </c>
      <c r="C17158" s="10">
        <v>10.208</v>
      </c>
      <c r="D17158" s="11">
        <v>0.66300000000000003</v>
      </c>
    </row>
    <row r="17159" spans="1:4" x14ac:dyDescent="0.25">
      <c r="A17159" s="12">
        <v>0.97072916666666664</v>
      </c>
      <c r="B17159" s="13">
        <v>17332.78</v>
      </c>
      <c r="C17159" s="13">
        <v>10.211</v>
      </c>
      <c r="D17159" s="14">
        <v>0.68500000000000005</v>
      </c>
    </row>
    <row r="17160" spans="1:4" x14ac:dyDescent="0.25">
      <c r="A17160" s="9">
        <v>0.97074074074074079</v>
      </c>
      <c r="B17160" s="10">
        <v>17333.8</v>
      </c>
      <c r="C17160" s="10">
        <v>10.208</v>
      </c>
      <c r="D17160" s="11">
        <v>0.64300000000000002</v>
      </c>
    </row>
    <row r="17161" spans="1:4" x14ac:dyDescent="0.25">
      <c r="A17161" s="12">
        <v>0.97075231481481483</v>
      </c>
      <c r="B17161" s="13">
        <v>17334.810000000001</v>
      </c>
      <c r="C17161" s="13">
        <v>10.208</v>
      </c>
      <c r="D17161" s="14">
        <v>0.68400000000000005</v>
      </c>
    </row>
    <row r="17162" spans="1:4" x14ac:dyDescent="0.25">
      <c r="A17162" s="9">
        <v>0.97076388888888887</v>
      </c>
      <c r="B17162" s="10">
        <v>17335.82</v>
      </c>
      <c r="C17162" s="10">
        <v>10.208</v>
      </c>
      <c r="D17162" s="11">
        <v>0.66100000000000003</v>
      </c>
    </row>
    <row r="17163" spans="1:4" x14ac:dyDescent="0.25">
      <c r="A17163" s="12">
        <v>0.97077546296296291</v>
      </c>
      <c r="B17163" s="13">
        <v>17336.830000000002</v>
      </c>
      <c r="C17163" s="13">
        <v>10.208</v>
      </c>
      <c r="D17163" s="14">
        <v>0.66700000000000004</v>
      </c>
    </row>
    <row r="17164" spans="1:4" x14ac:dyDescent="0.25">
      <c r="A17164" s="9">
        <v>0.97078703703703706</v>
      </c>
      <c r="B17164" s="10">
        <v>17337.84</v>
      </c>
      <c r="C17164" s="10">
        <v>10.208</v>
      </c>
      <c r="D17164" s="11">
        <v>0.69199999999999995</v>
      </c>
    </row>
    <row r="17165" spans="1:4" x14ac:dyDescent="0.25">
      <c r="A17165" s="12">
        <v>0.9707986111111111</v>
      </c>
      <c r="B17165" s="13">
        <v>17338.849999999999</v>
      </c>
      <c r="C17165" s="13">
        <v>10.208</v>
      </c>
      <c r="D17165" s="14">
        <v>0.67700000000000005</v>
      </c>
    </row>
    <row r="17166" spans="1:4" x14ac:dyDescent="0.25">
      <c r="A17166" s="9">
        <v>0.97081018518518514</v>
      </c>
      <c r="B17166" s="10">
        <v>17339.86</v>
      </c>
      <c r="C17166" s="10">
        <v>10.206</v>
      </c>
      <c r="D17166" s="11">
        <v>0.66300000000000003</v>
      </c>
    </row>
    <row r="17167" spans="1:4" x14ac:dyDescent="0.25">
      <c r="A17167" s="12">
        <v>0.97082175925925929</v>
      </c>
      <c r="B17167" s="13">
        <v>17340.88</v>
      </c>
      <c r="C17167" s="13">
        <v>10.208</v>
      </c>
      <c r="D17167" s="14">
        <v>0.70299999999999996</v>
      </c>
    </row>
    <row r="17168" spans="1:4" x14ac:dyDescent="0.25">
      <c r="A17168" s="9">
        <v>0.97083333333333333</v>
      </c>
      <c r="B17168" s="10">
        <v>17341.89</v>
      </c>
      <c r="C17168" s="10">
        <v>10.206</v>
      </c>
      <c r="D17168" s="11">
        <v>0.68600000000000005</v>
      </c>
    </row>
    <row r="17169" spans="1:4" x14ac:dyDescent="0.25">
      <c r="A17169" s="12">
        <v>0.97084490740740736</v>
      </c>
      <c r="B17169" s="13">
        <v>17342.900000000001</v>
      </c>
      <c r="C17169" s="13">
        <v>10.208</v>
      </c>
      <c r="D17169" s="14">
        <v>0.67500000000000004</v>
      </c>
    </row>
    <row r="17170" spans="1:4" x14ac:dyDescent="0.25">
      <c r="A17170" s="9">
        <v>0.97085648148148151</v>
      </c>
      <c r="B17170" s="10">
        <v>17343.91</v>
      </c>
      <c r="C17170" s="10">
        <v>10.208</v>
      </c>
      <c r="D17170" s="11">
        <v>0.69099999999999995</v>
      </c>
    </row>
    <row r="17171" spans="1:4" x14ac:dyDescent="0.25">
      <c r="A17171" s="12">
        <v>0.97086805555555555</v>
      </c>
      <c r="B17171" s="13">
        <v>17344.919999999998</v>
      </c>
      <c r="C17171" s="13">
        <v>10.206</v>
      </c>
      <c r="D17171" s="14">
        <v>0.67500000000000004</v>
      </c>
    </row>
    <row r="17172" spans="1:4" x14ac:dyDescent="0.25">
      <c r="A17172" s="9">
        <v>0.97087962962962959</v>
      </c>
      <c r="B17172" s="10">
        <v>17345.93</v>
      </c>
      <c r="C17172" s="10">
        <v>10.206</v>
      </c>
      <c r="D17172" s="11">
        <v>0.66500000000000004</v>
      </c>
    </row>
    <row r="17173" spans="1:4" x14ac:dyDescent="0.25">
      <c r="A17173" s="12">
        <v>0.97089120370370374</v>
      </c>
      <c r="B17173" s="13">
        <v>17346.95</v>
      </c>
      <c r="C17173" s="13">
        <v>10.208</v>
      </c>
      <c r="D17173" s="14">
        <v>0.63500000000000001</v>
      </c>
    </row>
    <row r="17174" spans="1:4" x14ac:dyDescent="0.25">
      <c r="A17174" s="9">
        <v>0.97090277777777778</v>
      </c>
      <c r="B17174" s="10">
        <v>17347.96</v>
      </c>
      <c r="C17174" s="10">
        <v>10.206</v>
      </c>
      <c r="D17174" s="11">
        <v>0.66100000000000003</v>
      </c>
    </row>
    <row r="17175" spans="1:4" x14ac:dyDescent="0.25">
      <c r="A17175" s="12">
        <v>0.97091435185185182</v>
      </c>
      <c r="B17175" s="13">
        <v>17348.97</v>
      </c>
      <c r="C17175" s="13">
        <v>10.208</v>
      </c>
      <c r="D17175" s="14">
        <v>0.65800000000000003</v>
      </c>
    </row>
    <row r="17176" spans="1:4" x14ac:dyDescent="0.25">
      <c r="A17176" s="9">
        <v>0.97092592592592597</v>
      </c>
      <c r="B17176" s="10">
        <v>17349.98</v>
      </c>
      <c r="C17176" s="10">
        <v>10.208</v>
      </c>
      <c r="D17176" s="11">
        <v>0.66500000000000004</v>
      </c>
    </row>
    <row r="17177" spans="1:4" x14ac:dyDescent="0.25">
      <c r="A17177" s="12">
        <v>0.97093750000000001</v>
      </c>
      <c r="B17177" s="13">
        <v>17350.990000000002</v>
      </c>
      <c r="C17177" s="13">
        <v>10.206</v>
      </c>
      <c r="D17177" s="14">
        <v>0.64600000000000002</v>
      </c>
    </row>
    <row r="17178" spans="1:4" x14ac:dyDescent="0.25">
      <c r="A17178" s="9">
        <v>0.97094907407407405</v>
      </c>
      <c r="B17178" s="10">
        <v>17352</v>
      </c>
      <c r="C17178" s="10">
        <v>10.206</v>
      </c>
      <c r="D17178" s="11">
        <v>0.63400000000000001</v>
      </c>
    </row>
    <row r="17179" spans="1:4" x14ac:dyDescent="0.25">
      <c r="A17179" s="12">
        <v>0.9709606481481482</v>
      </c>
      <c r="B17179" s="13">
        <v>17353.009999999998</v>
      </c>
      <c r="C17179" s="13">
        <v>10.206</v>
      </c>
      <c r="D17179" s="14">
        <v>0.64300000000000002</v>
      </c>
    </row>
    <row r="17180" spans="1:4" x14ac:dyDescent="0.25">
      <c r="A17180" s="9">
        <v>0.97097222222222224</v>
      </c>
      <c r="B17180" s="10">
        <v>17354.03</v>
      </c>
      <c r="C17180" s="10">
        <v>10.211</v>
      </c>
      <c r="D17180" s="11">
        <v>0.69799999999999995</v>
      </c>
    </row>
    <row r="17181" spans="1:4" x14ac:dyDescent="0.25">
      <c r="A17181" s="12">
        <v>0.97098379629629628</v>
      </c>
      <c r="B17181" s="13">
        <v>17355.04</v>
      </c>
      <c r="C17181" s="13">
        <v>10.206</v>
      </c>
      <c r="D17181" s="14">
        <v>0.66400000000000003</v>
      </c>
    </row>
    <row r="17182" spans="1:4" x14ac:dyDescent="0.25">
      <c r="A17182" s="9">
        <v>0.97099537037037043</v>
      </c>
      <c r="B17182" s="10">
        <v>17356.05</v>
      </c>
      <c r="C17182" s="10">
        <v>10.206</v>
      </c>
      <c r="D17182" s="11">
        <v>0.68500000000000005</v>
      </c>
    </row>
    <row r="17183" spans="1:4" x14ac:dyDescent="0.25">
      <c r="A17183" s="12">
        <v>0.97100694444444446</v>
      </c>
      <c r="B17183" s="13">
        <v>17357.060000000001</v>
      </c>
      <c r="C17183" s="13">
        <v>10.206</v>
      </c>
      <c r="D17183" s="14">
        <v>0.70799999999999996</v>
      </c>
    </row>
    <row r="17184" spans="1:4" x14ac:dyDescent="0.25">
      <c r="A17184" s="9">
        <v>0.9710185185185185</v>
      </c>
      <c r="B17184" s="10">
        <v>17358.07</v>
      </c>
      <c r="C17184" s="10">
        <v>10.208</v>
      </c>
      <c r="D17184" s="11">
        <v>0.66600000000000004</v>
      </c>
    </row>
    <row r="17185" spans="1:4" x14ac:dyDescent="0.25">
      <c r="A17185" s="12">
        <v>0.97103009259259254</v>
      </c>
      <c r="B17185" s="13">
        <v>17359.080000000002</v>
      </c>
      <c r="C17185" s="13">
        <v>10.206</v>
      </c>
      <c r="D17185" s="14">
        <v>0.63800000000000001</v>
      </c>
    </row>
    <row r="17186" spans="1:4" x14ac:dyDescent="0.25">
      <c r="A17186" s="9">
        <v>0.97104166666666669</v>
      </c>
      <c r="B17186" s="10">
        <v>17360.099999999999</v>
      </c>
      <c r="C17186" s="10">
        <v>10.206</v>
      </c>
      <c r="D17186" s="11">
        <v>0.66300000000000003</v>
      </c>
    </row>
    <row r="17187" spans="1:4" x14ac:dyDescent="0.25">
      <c r="A17187" s="12">
        <v>0.97106481481481477</v>
      </c>
      <c r="B17187" s="13">
        <v>17361.11</v>
      </c>
      <c r="C17187" s="13">
        <v>10.206</v>
      </c>
      <c r="D17187" s="14">
        <v>0.65300000000000002</v>
      </c>
    </row>
    <row r="17188" spans="1:4" x14ac:dyDescent="0.25">
      <c r="A17188" s="9">
        <v>0.97107638888888892</v>
      </c>
      <c r="B17188" s="10">
        <v>17362.12</v>
      </c>
      <c r="C17188" s="10">
        <v>10.206</v>
      </c>
      <c r="D17188" s="11">
        <v>0.66600000000000004</v>
      </c>
    </row>
    <row r="17189" spans="1:4" x14ac:dyDescent="0.25">
      <c r="A17189" s="12">
        <v>0.97108796296296296</v>
      </c>
      <c r="B17189" s="13">
        <v>17363.13</v>
      </c>
      <c r="C17189" s="13">
        <v>10.204000000000001</v>
      </c>
      <c r="D17189" s="14">
        <v>0.66300000000000003</v>
      </c>
    </row>
    <row r="17190" spans="1:4" x14ac:dyDescent="0.25">
      <c r="A17190" s="9">
        <v>0.971099537037037</v>
      </c>
      <c r="B17190" s="10">
        <v>17364.14</v>
      </c>
      <c r="C17190" s="10">
        <v>10.206</v>
      </c>
      <c r="D17190" s="11">
        <v>0.66400000000000003</v>
      </c>
    </row>
    <row r="17191" spans="1:4" x14ac:dyDescent="0.25">
      <c r="A17191" s="12">
        <v>0.97111111111111115</v>
      </c>
      <c r="B17191" s="13">
        <v>17365.150000000001</v>
      </c>
      <c r="C17191" s="13">
        <v>10.204000000000001</v>
      </c>
      <c r="D17191" s="14">
        <v>0.67600000000000005</v>
      </c>
    </row>
    <row r="17192" spans="1:4" x14ac:dyDescent="0.25">
      <c r="A17192" s="9">
        <v>0.97112268518518519</v>
      </c>
      <c r="B17192" s="10">
        <v>17366.169999999998</v>
      </c>
      <c r="C17192" s="10">
        <v>10.204000000000001</v>
      </c>
      <c r="D17192" s="11">
        <v>0.68600000000000005</v>
      </c>
    </row>
    <row r="17193" spans="1:4" x14ac:dyDescent="0.25">
      <c r="A17193" s="12">
        <v>0.97113425925925922</v>
      </c>
      <c r="B17193" s="13">
        <v>17367.169999999998</v>
      </c>
      <c r="C17193" s="13">
        <v>10.206</v>
      </c>
      <c r="D17193" s="14">
        <v>0.64100000000000001</v>
      </c>
    </row>
    <row r="17194" spans="1:4" x14ac:dyDescent="0.25">
      <c r="A17194" s="9">
        <v>0.97114583333333337</v>
      </c>
      <c r="B17194" s="10">
        <v>17368.18</v>
      </c>
      <c r="C17194" s="10">
        <v>10.206</v>
      </c>
      <c r="D17194" s="11">
        <v>0.64200000000000002</v>
      </c>
    </row>
    <row r="17195" spans="1:4" x14ac:dyDescent="0.25">
      <c r="A17195" s="12">
        <v>0.97115740740740741</v>
      </c>
      <c r="B17195" s="13">
        <v>17369.2</v>
      </c>
      <c r="C17195" s="13">
        <v>10.204000000000001</v>
      </c>
      <c r="D17195" s="14">
        <v>0.66500000000000004</v>
      </c>
    </row>
    <row r="17196" spans="1:4" x14ac:dyDescent="0.25">
      <c r="A17196" s="9">
        <v>0.97116898148148145</v>
      </c>
      <c r="B17196" s="10">
        <v>17370.21</v>
      </c>
      <c r="C17196" s="10">
        <v>10.206</v>
      </c>
      <c r="D17196" s="11">
        <v>0.67200000000000004</v>
      </c>
    </row>
    <row r="17197" spans="1:4" x14ac:dyDescent="0.25">
      <c r="A17197" s="12">
        <v>0.9711805555555556</v>
      </c>
      <c r="B17197" s="13">
        <v>17371.22</v>
      </c>
      <c r="C17197" s="13">
        <v>10.204000000000001</v>
      </c>
      <c r="D17197" s="14">
        <v>0.68400000000000005</v>
      </c>
    </row>
    <row r="17198" spans="1:4" x14ac:dyDescent="0.25">
      <c r="A17198" s="9">
        <v>0.97119212962962964</v>
      </c>
      <c r="B17198" s="10">
        <v>17372.23</v>
      </c>
      <c r="C17198" s="10">
        <v>10.206</v>
      </c>
      <c r="D17198" s="11">
        <v>0.65500000000000003</v>
      </c>
    </row>
    <row r="17199" spans="1:4" x14ac:dyDescent="0.25">
      <c r="A17199" s="12">
        <v>0.97120370370370368</v>
      </c>
      <c r="B17199" s="13">
        <v>17373.25</v>
      </c>
      <c r="C17199" s="13">
        <v>10.204000000000001</v>
      </c>
      <c r="D17199" s="14">
        <v>0.65200000000000002</v>
      </c>
    </row>
    <row r="17200" spans="1:4" x14ac:dyDescent="0.25">
      <c r="A17200" s="9">
        <v>0.97121527777777783</v>
      </c>
      <c r="B17200" s="10">
        <v>17374.25</v>
      </c>
      <c r="C17200" s="10">
        <v>10.206</v>
      </c>
      <c r="D17200" s="11">
        <v>0.628</v>
      </c>
    </row>
    <row r="17201" spans="1:4" x14ac:dyDescent="0.25">
      <c r="A17201" s="12">
        <v>0.97122685185185187</v>
      </c>
      <c r="B17201" s="13">
        <v>17375.27</v>
      </c>
      <c r="C17201" s="13">
        <v>10.204000000000001</v>
      </c>
      <c r="D17201" s="14">
        <v>0.64200000000000002</v>
      </c>
    </row>
    <row r="17202" spans="1:4" x14ac:dyDescent="0.25">
      <c r="A17202" s="9">
        <v>0.97123842592592591</v>
      </c>
      <c r="B17202" s="10">
        <v>17376.28</v>
      </c>
      <c r="C17202" s="10">
        <v>10.206</v>
      </c>
      <c r="D17202" s="11">
        <v>0.65300000000000002</v>
      </c>
    </row>
    <row r="17203" spans="1:4" x14ac:dyDescent="0.25">
      <c r="A17203" s="12">
        <v>0.97124999999999995</v>
      </c>
      <c r="B17203" s="13">
        <v>17377.28</v>
      </c>
      <c r="C17203" s="13">
        <v>10.206</v>
      </c>
      <c r="D17203" s="14">
        <v>0.68500000000000005</v>
      </c>
    </row>
    <row r="17204" spans="1:4" x14ac:dyDescent="0.25">
      <c r="A17204" s="9">
        <v>0.9712615740740741</v>
      </c>
      <c r="B17204" s="10">
        <v>17378.3</v>
      </c>
      <c r="C17204" s="10">
        <v>10.204000000000001</v>
      </c>
      <c r="D17204" s="11">
        <v>0.65</v>
      </c>
    </row>
    <row r="17205" spans="1:4" x14ac:dyDescent="0.25">
      <c r="A17205" s="12">
        <v>0.97127314814814814</v>
      </c>
      <c r="B17205" s="13">
        <v>17379.310000000001</v>
      </c>
      <c r="C17205" s="13">
        <v>10.204000000000001</v>
      </c>
      <c r="D17205" s="14">
        <v>0.69199999999999995</v>
      </c>
    </row>
    <row r="17206" spans="1:4" x14ac:dyDescent="0.25">
      <c r="A17206" s="9">
        <v>0.97128472222222217</v>
      </c>
      <c r="B17206" s="10">
        <v>17380.32</v>
      </c>
      <c r="C17206" s="10">
        <v>10.206</v>
      </c>
      <c r="D17206" s="11">
        <v>0.66700000000000004</v>
      </c>
    </row>
    <row r="17207" spans="1:4" x14ac:dyDescent="0.25">
      <c r="A17207" s="12">
        <v>0.97129629629629632</v>
      </c>
      <c r="B17207" s="13">
        <v>17381.330000000002</v>
      </c>
      <c r="C17207" s="13">
        <v>10.204000000000001</v>
      </c>
      <c r="D17207" s="14">
        <v>0.66900000000000004</v>
      </c>
    </row>
    <row r="17208" spans="1:4" x14ac:dyDescent="0.25">
      <c r="A17208" s="9">
        <v>0.97130787037037036</v>
      </c>
      <c r="B17208" s="10">
        <v>17382.34</v>
      </c>
      <c r="C17208" s="10">
        <v>10.204000000000001</v>
      </c>
      <c r="D17208" s="11">
        <v>0.63600000000000001</v>
      </c>
    </row>
    <row r="17209" spans="1:4" x14ac:dyDescent="0.25">
      <c r="A17209" s="12">
        <v>0.9713194444444444</v>
      </c>
      <c r="B17209" s="13">
        <v>17383.349999999999</v>
      </c>
      <c r="C17209" s="13">
        <v>10.204000000000001</v>
      </c>
      <c r="D17209" s="14">
        <v>0.65300000000000002</v>
      </c>
    </row>
    <row r="17210" spans="1:4" x14ac:dyDescent="0.25">
      <c r="A17210" s="9">
        <v>0.97133101851851855</v>
      </c>
      <c r="B17210" s="10">
        <v>17384.37</v>
      </c>
      <c r="C17210" s="10">
        <v>10.204000000000001</v>
      </c>
      <c r="D17210" s="11">
        <v>0.66100000000000003</v>
      </c>
    </row>
    <row r="17211" spans="1:4" x14ac:dyDescent="0.25">
      <c r="A17211" s="12">
        <v>0.97134259259259259</v>
      </c>
      <c r="B17211" s="13">
        <v>17385.38</v>
      </c>
      <c r="C17211" s="13">
        <v>10.204000000000001</v>
      </c>
      <c r="D17211" s="14">
        <v>0.66500000000000004</v>
      </c>
    </row>
    <row r="17212" spans="1:4" x14ac:dyDescent="0.25">
      <c r="A17212" s="9">
        <v>0.97135416666666663</v>
      </c>
      <c r="B17212" s="10">
        <v>17386.400000000001</v>
      </c>
      <c r="C17212" s="10">
        <v>10.206</v>
      </c>
      <c r="D17212" s="11">
        <v>0.65600000000000003</v>
      </c>
    </row>
    <row r="17213" spans="1:4" x14ac:dyDescent="0.25">
      <c r="A17213" s="12">
        <v>0.97136574074074078</v>
      </c>
      <c r="B17213" s="13">
        <v>17387.41</v>
      </c>
      <c r="C17213" s="13">
        <v>10.204000000000001</v>
      </c>
      <c r="D17213" s="14">
        <v>0.65500000000000003</v>
      </c>
    </row>
    <row r="17214" spans="1:4" x14ac:dyDescent="0.25">
      <c r="A17214" s="9">
        <v>0.97137731481481482</v>
      </c>
      <c r="B17214" s="10">
        <v>17388.419999999998</v>
      </c>
      <c r="C17214" s="10">
        <v>10.204000000000001</v>
      </c>
      <c r="D17214" s="11">
        <v>0.66100000000000003</v>
      </c>
    </row>
    <row r="17215" spans="1:4" x14ac:dyDescent="0.25">
      <c r="A17215" s="12">
        <v>0.97138888888888886</v>
      </c>
      <c r="B17215" s="13">
        <v>17389.43</v>
      </c>
      <c r="C17215" s="13">
        <v>10.204000000000001</v>
      </c>
      <c r="D17215" s="14">
        <v>0.67600000000000005</v>
      </c>
    </row>
    <row r="17216" spans="1:4" x14ac:dyDescent="0.25">
      <c r="A17216" s="9">
        <v>0.97140046296296301</v>
      </c>
      <c r="B17216" s="10">
        <v>17390.45</v>
      </c>
      <c r="C17216" s="10">
        <v>10.204000000000001</v>
      </c>
      <c r="D17216" s="11">
        <v>0.65</v>
      </c>
    </row>
    <row r="17217" spans="1:4" x14ac:dyDescent="0.25">
      <c r="A17217" s="12">
        <v>0.97141203703703705</v>
      </c>
      <c r="B17217" s="13">
        <v>17391.46</v>
      </c>
      <c r="C17217" s="13">
        <v>10.206</v>
      </c>
      <c r="D17217" s="14">
        <v>0.622</v>
      </c>
    </row>
    <row r="17218" spans="1:4" x14ac:dyDescent="0.25">
      <c r="A17218" s="9">
        <v>0.97142361111111108</v>
      </c>
      <c r="B17218" s="10">
        <v>17392.47</v>
      </c>
      <c r="C17218" s="10">
        <v>10.202</v>
      </c>
      <c r="D17218" s="11">
        <v>0.65300000000000002</v>
      </c>
    </row>
    <row r="17219" spans="1:4" x14ac:dyDescent="0.25">
      <c r="A17219" s="12">
        <v>0.97143518518518523</v>
      </c>
      <c r="B17219" s="13">
        <v>17393.48</v>
      </c>
      <c r="C17219" s="13">
        <v>10.204000000000001</v>
      </c>
      <c r="D17219" s="14">
        <v>0.64200000000000002</v>
      </c>
    </row>
    <row r="17220" spans="1:4" x14ac:dyDescent="0.25">
      <c r="A17220" s="9">
        <v>0.97144675925925927</v>
      </c>
      <c r="B17220" s="10">
        <v>17394.490000000002</v>
      </c>
      <c r="C17220" s="10">
        <v>10.202</v>
      </c>
      <c r="D17220" s="11">
        <v>0.68899999999999995</v>
      </c>
    </row>
    <row r="17221" spans="1:4" x14ac:dyDescent="0.25">
      <c r="A17221" s="12">
        <v>0.97145833333333331</v>
      </c>
      <c r="B17221" s="13">
        <v>17395.5</v>
      </c>
      <c r="C17221" s="13">
        <v>10.204000000000001</v>
      </c>
      <c r="D17221" s="14">
        <v>0.64200000000000002</v>
      </c>
    </row>
    <row r="17222" spans="1:4" x14ac:dyDescent="0.25">
      <c r="A17222" s="9">
        <v>0.97146990740740746</v>
      </c>
      <c r="B17222" s="10">
        <v>17396.509999999998</v>
      </c>
      <c r="C17222" s="10">
        <v>10.204000000000001</v>
      </c>
      <c r="D17222" s="11">
        <v>0.64300000000000002</v>
      </c>
    </row>
    <row r="17223" spans="1:4" x14ac:dyDescent="0.25">
      <c r="A17223" s="12">
        <v>0.9714814814814815</v>
      </c>
      <c r="B17223" s="13">
        <v>17397.53</v>
      </c>
      <c r="C17223" s="13">
        <v>10.204000000000001</v>
      </c>
      <c r="D17223" s="14">
        <v>0.66300000000000003</v>
      </c>
    </row>
    <row r="17224" spans="1:4" x14ac:dyDescent="0.25">
      <c r="A17224" s="9">
        <v>0.97149305555555554</v>
      </c>
      <c r="B17224" s="10">
        <v>17398.54</v>
      </c>
      <c r="C17224" s="10">
        <v>10.204000000000001</v>
      </c>
      <c r="D17224" s="11">
        <v>0.66100000000000003</v>
      </c>
    </row>
    <row r="17225" spans="1:4" x14ac:dyDescent="0.25">
      <c r="A17225" s="12">
        <v>0.97150462962962958</v>
      </c>
      <c r="B17225" s="13">
        <v>17399.55</v>
      </c>
      <c r="C17225" s="13">
        <v>10.202</v>
      </c>
      <c r="D17225" s="14">
        <v>0.66600000000000004</v>
      </c>
    </row>
    <row r="17226" spans="1:4" x14ac:dyDescent="0.25">
      <c r="A17226" s="9">
        <v>0.97151620370370373</v>
      </c>
      <c r="B17226" s="10">
        <v>17400.560000000001</v>
      </c>
      <c r="C17226" s="10">
        <v>10.204000000000001</v>
      </c>
      <c r="D17226" s="11">
        <v>0.67200000000000004</v>
      </c>
    </row>
    <row r="17227" spans="1:4" x14ac:dyDescent="0.25">
      <c r="A17227" s="12">
        <v>0.97152777777777777</v>
      </c>
      <c r="B17227" s="13">
        <v>17401.57</v>
      </c>
      <c r="C17227" s="13">
        <v>10.204000000000001</v>
      </c>
      <c r="D17227" s="14">
        <v>0.64600000000000002</v>
      </c>
    </row>
    <row r="17228" spans="1:4" x14ac:dyDescent="0.25">
      <c r="A17228" s="9">
        <v>0.97153935185185181</v>
      </c>
      <c r="B17228" s="10">
        <v>17402.57</v>
      </c>
      <c r="C17228" s="10">
        <v>10.202</v>
      </c>
      <c r="D17228" s="11">
        <v>0.63100000000000001</v>
      </c>
    </row>
    <row r="17229" spans="1:4" x14ac:dyDescent="0.25">
      <c r="A17229" s="12">
        <v>0.97155092592592596</v>
      </c>
      <c r="B17229" s="13">
        <v>17403.59</v>
      </c>
      <c r="C17229" s="13">
        <v>10.204000000000001</v>
      </c>
      <c r="D17229" s="14">
        <v>0.65</v>
      </c>
    </row>
    <row r="17230" spans="1:4" x14ac:dyDescent="0.25">
      <c r="A17230" s="9">
        <v>0.9715625</v>
      </c>
      <c r="B17230" s="10">
        <v>17404.599999999999</v>
      </c>
      <c r="C17230" s="10">
        <v>10.204000000000001</v>
      </c>
      <c r="D17230" s="11">
        <v>0.68899999999999995</v>
      </c>
    </row>
    <row r="17231" spans="1:4" x14ac:dyDescent="0.25">
      <c r="A17231" s="12">
        <v>0.97157407407407403</v>
      </c>
      <c r="B17231" s="13">
        <v>17405.61</v>
      </c>
      <c r="C17231" s="13">
        <v>10.202</v>
      </c>
      <c r="D17231" s="14">
        <v>0.66</v>
      </c>
    </row>
    <row r="17232" spans="1:4" x14ac:dyDescent="0.25">
      <c r="A17232" s="9">
        <v>0.97158564814814818</v>
      </c>
      <c r="B17232" s="10">
        <v>17406.62</v>
      </c>
      <c r="C17232" s="10">
        <v>10.202</v>
      </c>
      <c r="D17232" s="11">
        <v>0.63800000000000001</v>
      </c>
    </row>
    <row r="17233" spans="1:4" x14ac:dyDescent="0.25">
      <c r="A17233" s="12">
        <v>0.97159722222222222</v>
      </c>
      <c r="B17233" s="13">
        <v>17407.63</v>
      </c>
      <c r="C17233" s="13">
        <v>10.202</v>
      </c>
      <c r="D17233" s="14">
        <v>0.64900000000000002</v>
      </c>
    </row>
    <row r="17234" spans="1:4" x14ac:dyDescent="0.25">
      <c r="A17234" s="9">
        <v>0.97160879629629626</v>
      </c>
      <c r="B17234" s="10">
        <v>17408.64</v>
      </c>
      <c r="C17234" s="10">
        <v>10.202</v>
      </c>
      <c r="D17234" s="11">
        <v>0.67700000000000005</v>
      </c>
    </row>
    <row r="17235" spans="1:4" x14ac:dyDescent="0.25">
      <c r="A17235" s="12">
        <v>0.97162037037037041</v>
      </c>
      <c r="B17235" s="13">
        <v>17409.66</v>
      </c>
      <c r="C17235" s="13">
        <v>10.204000000000001</v>
      </c>
      <c r="D17235" s="14">
        <v>0.65200000000000002</v>
      </c>
    </row>
    <row r="17236" spans="1:4" x14ac:dyDescent="0.25">
      <c r="A17236" s="9">
        <v>0.97163194444444445</v>
      </c>
      <c r="B17236" s="10">
        <v>17410.669999999998</v>
      </c>
      <c r="C17236" s="10">
        <v>10.202</v>
      </c>
      <c r="D17236" s="11">
        <v>0.67800000000000005</v>
      </c>
    </row>
    <row r="17237" spans="1:4" x14ac:dyDescent="0.25">
      <c r="A17237" s="12">
        <v>0.97164351851851849</v>
      </c>
      <c r="B17237" s="13">
        <v>17411.68</v>
      </c>
      <c r="C17237" s="13">
        <v>10.199</v>
      </c>
      <c r="D17237" s="14">
        <v>0.68400000000000005</v>
      </c>
    </row>
    <row r="17238" spans="1:4" x14ac:dyDescent="0.25">
      <c r="A17238" s="9">
        <v>0.97165509259259264</v>
      </c>
      <c r="B17238" s="10">
        <v>17412.689999999999</v>
      </c>
      <c r="C17238" s="10">
        <v>10.202</v>
      </c>
      <c r="D17238" s="11">
        <v>0.63200000000000001</v>
      </c>
    </row>
    <row r="17239" spans="1:4" x14ac:dyDescent="0.25">
      <c r="A17239" s="12">
        <v>0.97166666666666668</v>
      </c>
      <c r="B17239" s="13">
        <v>17413.7</v>
      </c>
      <c r="C17239" s="13">
        <v>10.204000000000001</v>
      </c>
      <c r="D17239" s="14">
        <v>0.66700000000000004</v>
      </c>
    </row>
    <row r="17240" spans="1:4" x14ac:dyDescent="0.25">
      <c r="A17240" s="9">
        <v>0.97167824074074072</v>
      </c>
      <c r="B17240" s="10">
        <v>17414.71</v>
      </c>
      <c r="C17240" s="10">
        <v>10.202</v>
      </c>
      <c r="D17240" s="11">
        <v>0.66500000000000004</v>
      </c>
    </row>
    <row r="17241" spans="1:4" x14ac:dyDescent="0.25">
      <c r="A17241" s="12">
        <v>0.97168981481481487</v>
      </c>
      <c r="B17241" s="13">
        <v>17415.72</v>
      </c>
      <c r="C17241" s="13">
        <v>10.199</v>
      </c>
      <c r="D17241" s="14">
        <v>0.68600000000000005</v>
      </c>
    </row>
    <row r="17242" spans="1:4" x14ac:dyDescent="0.25">
      <c r="A17242" s="9">
        <v>0.97170138888888891</v>
      </c>
      <c r="B17242" s="10">
        <v>17416.73</v>
      </c>
      <c r="C17242" s="10">
        <v>10.202</v>
      </c>
      <c r="D17242" s="11">
        <v>0.69</v>
      </c>
    </row>
    <row r="17243" spans="1:4" x14ac:dyDescent="0.25">
      <c r="A17243" s="12">
        <v>0.97171296296296295</v>
      </c>
      <c r="B17243" s="13">
        <v>17417.740000000002</v>
      </c>
      <c r="C17243" s="13">
        <v>10.202</v>
      </c>
      <c r="D17243" s="14">
        <v>0.64900000000000002</v>
      </c>
    </row>
    <row r="17244" spans="1:4" x14ac:dyDescent="0.25">
      <c r="A17244" s="9">
        <v>0.97172453703703698</v>
      </c>
      <c r="B17244" s="10">
        <v>17418.75</v>
      </c>
      <c r="C17244" s="10">
        <v>10.199</v>
      </c>
      <c r="D17244" s="11">
        <v>0.66500000000000004</v>
      </c>
    </row>
    <row r="17245" spans="1:4" x14ac:dyDescent="0.25">
      <c r="A17245" s="12">
        <v>0.97173611111111113</v>
      </c>
      <c r="B17245" s="13">
        <v>17419.759999999998</v>
      </c>
      <c r="C17245" s="13">
        <v>10.202</v>
      </c>
      <c r="D17245" s="14">
        <v>0.68500000000000005</v>
      </c>
    </row>
    <row r="17246" spans="1:4" x14ac:dyDescent="0.25">
      <c r="A17246" s="9">
        <v>0.97174768518518517</v>
      </c>
      <c r="B17246" s="10">
        <v>17420.77</v>
      </c>
      <c r="C17246" s="10">
        <v>10.202</v>
      </c>
      <c r="D17246" s="11">
        <v>0.66500000000000004</v>
      </c>
    </row>
    <row r="17247" spans="1:4" x14ac:dyDescent="0.25">
      <c r="A17247" s="12">
        <v>0.97175925925925921</v>
      </c>
      <c r="B17247" s="13">
        <v>17421.78</v>
      </c>
      <c r="C17247" s="13">
        <v>10.202</v>
      </c>
      <c r="D17247" s="14">
        <v>0.66</v>
      </c>
    </row>
    <row r="17248" spans="1:4" x14ac:dyDescent="0.25">
      <c r="A17248" s="9">
        <v>0.97177083333333336</v>
      </c>
      <c r="B17248" s="10">
        <v>17422.79</v>
      </c>
      <c r="C17248" s="10">
        <v>10.199</v>
      </c>
      <c r="D17248" s="11">
        <v>0.68100000000000005</v>
      </c>
    </row>
    <row r="17249" spans="1:4" x14ac:dyDescent="0.25">
      <c r="A17249" s="12">
        <v>0.9717824074074074</v>
      </c>
      <c r="B17249" s="13">
        <v>17423.810000000001</v>
      </c>
      <c r="C17249" s="13">
        <v>10.199</v>
      </c>
      <c r="D17249" s="14">
        <v>0.67900000000000005</v>
      </c>
    </row>
    <row r="17250" spans="1:4" x14ac:dyDescent="0.25">
      <c r="A17250" s="9">
        <v>0.97179398148148144</v>
      </c>
      <c r="B17250" s="10">
        <v>17424.82</v>
      </c>
      <c r="C17250" s="10">
        <v>10.199</v>
      </c>
      <c r="D17250" s="11">
        <v>0.64900000000000002</v>
      </c>
    </row>
    <row r="17251" spans="1:4" x14ac:dyDescent="0.25">
      <c r="A17251" s="12">
        <v>0.97180555555555559</v>
      </c>
      <c r="B17251" s="13">
        <v>17425.830000000002</v>
      </c>
      <c r="C17251" s="13">
        <v>10.199</v>
      </c>
      <c r="D17251" s="14">
        <v>0.66700000000000004</v>
      </c>
    </row>
    <row r="17252" spans="1:4" x14ac:dyDescent="0.25">
      <c r="A17252" s="9">
        <v>0.97181712962962963</v>
      </c>
      <c r="B17252" s="10">
        <v>17426.84</v>
      </c>
      <c r="C17252" s="10">
        <v>10.199</v>
      </c>
      <c r="D17252" s="11">
        <v>0.68400000000000005</v>
      </c>
    </row>
    <row r="17253" spans="1:4" x14ac:dyDescent="0.25">
      <c r="A17253" s="12">
        <v>0.97182870370370367</v>
      </c>
      <c r="B17253" s="13">
        <v>17427.86</v>
      </c>
      <c r="C17253" s="13">
        <v>10.202</v>
      </c>
      <c r="D17253" s="14">
        <v>0.63400000000000001</v>
      </c>
    </row>
    <row r="17254" spans="1:4" x14ac:dyDescent="0.25">
      <c r="A17254" s="9">
        <v>0.97184027777777782</v>
      </c>
      <c r="B17254" s="10">
        <v>17428.87</v>
      </c>
      <c r="C17254" s="10">
        <v>10.199</v>
      </c>
      <c r="D17254" s="11">
        <v>0.67100000000000004</v>
      </c>
    </row>
    <row r="17255" spans="1:4" x14ac:dyDescent="0.25">
      <c r="A17255" s="12">
        <v>0.97185185185185186</v>
      </c>
      <c r="B17255" s="13">
        <v>17429.87</v>
      </c>
      <c r="C17255" s="13">
        <v>10.196999999999999</v>
      </c>
      <c r="D17255" s="14">
        <v>0.69199999999999995</v>
      </c>
    </row>
    <row r="17256" spans="1:4" x14ac:dyDescent="0.25">
      <c r="A17256" s="9">
        <v>0.97186342592592589</v>
      </c>
      <c r="B17256" s="10">
        <v>17430.88</v>
      </c>
      <c r="C17256" s="10">
        <v>10.199</v>
      </c>
      <c r="D17256" s="11">
        <v>0.65300000000000002</v>
      </c>
    </row>
    <row r="17257" spans="1:4" x14ac:dyDescent="0.25">
      <c r="A17257" s="12">
        <v>0.97187500000000004</v>
      </c>
      <c r="B17257" s="13">
        <v>17431.900000000001</v>
      </c>
      <c r="C17257" s="13">
        <v>10.199</v>
      </c>
      <c r="D17257" s="14">
        <v>0.65900000000000003</v>
      </c>
    </row>
    <row r="17258" spans="1:4" x14ac:dyDescent="0.25">
      <c r="A17258" s="9">
        <v>0.97188657407407408</v>
      </c>
      <c r="B17258" s="10">
        <v>17432.91</v>
      </c>
      <c r="C17258" s="10">
        <v>10.199</v>
      </c>
      <c r="D17258" s="11">
        <v>0.63600000000000001</v>
      </c>
    </row>
    <row r="17259" spans="1:4" x14ac:dyDescent="0.25">
      <c r="A17259" s="12">
        <v>0.97189814814814812</v>
      </c>
      <c r="B17259" s="13">
        <v>17433.919999999998</v>
      </c>
      <c r="C17259" s="13">
        <v>10.199</v>
      </c>
      <c r="D17259" s="14">
        <v>0.66700000000000004</v>
      </c>
    </row>
    <row r="17260" spans="1:4" x14ac:dyDescent="0.25">
      <c r="A17260" s="9">
        <v>0.97190972222222227</v>
      </c>
      <c r="B17260" s="10">
        <v>17434.93</v>
      </c>
      <c r="C17260" s="10">
        <v>10.202</v>
      </c>
      <c r="D17260" s="11">
        <v>0.70199999999999996</v>
      </c>
    </row>
    <row r="17261" spans="1:4" x14ac:dyDescent="0.25">
      <c r="A17261" s="12">
        <v>0.97192129629629631</v>
      </c>
      <c r="B17261" s="13">
        <v>17435.939999999999</v>
      </c>
      <c r="C17261" s="13">
        <v>10.199</v>
      </c>
      <c r="D17261" s="14">
        <v>0.69399999999999995</v>
      </c>
    </row>
    <row r="17262" spans="1:4" x14ac:dyDescent="0.25">
      <c r="A17262" s="9">
        <v>0.97193287037037035</v>
      </c>
      <c r="B17262" s="10">
        <v>17436.95</v>
      </c>
      <c r="C17262" s="10">
        <v>10.199</v>
      </c>
      <c r="D17262" s="11">
        <v>0.63700000000000001</v>
      </c>
    </row>
    <row r="17263" spans="1:4" x14ac:dyDescent="0.25">
      <c r="A17263" s="12">
        <v>0.9719444444444445</v>
      </c>
      <c r="B17263" s="13">
        <v>17437.96</v>
      </c>
      <c r="C17263" s="13">
        <v>10.199</v>
      </c>
      <c r="D17263" s="14">
        <v>0.69199999999999995</v>
      </c>
    </row>
    <row r="17264" spans="1:4" x14ac:dyDescent="0.25">
      <c r="A17264" s="9">
        <v>0.97195601851851854</v>
      </c>
      <c r="B17264" s="10">
        <v>17438.97</v>
      </c>
      <c r="C17264" s="10">
        <v>10.199</v>
      </c>
      <c r="D17264" s="11">
        <v>0.64900000000000002</v>
      </c>
    </row>
    <row r="17265" spans="1:4" x14ac:dyDescent="0.25">
      <c r="A17265" s="12">
        <v>0.97196759259259258</v>
      </c>
      <c r="B17265" s="13">
        <v>17439.98</v>
      </c>
      <c r="C17265" s="13">
        <v>10.199</v>
      </c>
      <c r="D17265" s="14">
        <v>0.65200000000000002</v>
      </c>
    </row>
    <row r="17266" spans="1:4" x14ac:dyDescent="0.25">
      <c r="A17266" s="9">
        <v>0.97197916666666662</v>
      </c>
      <c r="B17266" s="10">
        <v>17441</v>
      </c>
      <c r="C17266" s="10">
        <v>10.199</v>
      </c>
      <c r="D17266" s="11">
        <v>0.68400000000000005</v>
      </c>
    </row>
    <row r="17267" spans="1:4" x14ac:dyDescent="0.25">
      <c r="A17267" s="12">
        <v>0.97199074074074077</v>
      </c>
      <c r="B17267" s="13">
        <v>17442.009999999998</v>
      </c>
      <c r="C17267" s="13">
        <v>10.199</v>
      </c>
      <c r="D17267" s="14">
        <v>0.66400000000000003</v>
      </c>
    </row>
    <row r="17268" spans="1:4" x14ac:dyDescent="0.25">
      <c r="A17268" s="9">
        <v>0.97200231481481481</v>
      </c>
      <c r="B17268" s="10">
        <v>17443.02</v>
      </c>
      <c r="C17268" s="10">
        <v>10.199</v>
      </c>
      <c r="D17268" s="11">
        <v>0.67800000000000005</v>
      </c>
    </row>
    <row r="17269" spans="1:4" x14ac:dyDescent="0.25">
      <c r="A17269" s="12">
        <v>0.97201388888888884</v>
      </c>
      <c r="B17269" s="13">
        <v>17444.07</v>
      </c>
      <c r="C17269" s="13">
        <v>10.196999999999999</v>
      </c>
      <c r="D17269" s="14">
        <v>0.69199999999999995</v>
      </c>
    </row>
    <row r="17270" spans="1:4" x14ac:dyDescent="0.25">
      <c r="A17270" s="9">
        <v>0.97202546296296299</v>
      </c>
      <c r="B17270" s="10">
        <v>17445.07</v>
      </c>
      <c r="C17270" s="10">
        <v>10.196999999999999</v>
      </c>
      <c r="D17270" s="11">
        <v>0.65800000000000003</v>
      </c>
    </row>
    <row r="17271" spans="1:4" x14ac:dyDescent="0.25">
      <c r="A17271" s="12">
        <v>0.97203703703703703</v>
      </c>
      <c r="B17271" s="13">
        <v>17446.080000000002</v>
      </c>
      <c r="C17271" s="13">
        <v>10.199</v>
      </c>
      <c r="D17271" s="14">
        <v>0.64</v>
      </c>
    </row>
    <row r="17272" spans="1:4" x14ac:dyDescent="0.25">
      <c r="A17272" s="9">
        <v>0.97204861111111107</v>
      </c>
      <c r="B17272" s="10">
        <v>17447.09</v>
      </c>
      <c r="C17272" s="10">
        <v>10.199</v>
      </c>
      <c r="D17272" s="11">
        <v>0.67200000000000004</v>
      </c>
    </row>
    <row r="17273" spans="1:4" x14ac:dyDescent="0.25">
      <c r="A17273" s="12">
        <v>0.97207175925925926</v>
      </c>
      <c r="B17273" s="13">
        <v>17448.11</v>
      </c>
      <c r="C17273" s="13">
        <v>10.196999999999999</v>
      </c>
      <c r="D17273" s="14">
        <v>0.66600000000000004</v>
      </c>
    </row>
    <row r="17274" spans="1:4" x14ac:dyDescent="0.25">
      <c r="A17274" s="9">
        <v>0.9720833333333333</v>
      </c>
      <c r="B17274" s="10">
        <v>17449.12</v>
      </c>
      <c r="C17274" s="10">
        <v>10.199</v>
      </c>
      <c r="D17274" s="11">
        <v>0.65</v>
      </c>
    </row>
    <row r="17275" spans="1:4" x14ac:dyDescent="0.25">
      <c r="A17275" s="12">
        <v>0.97209490740740745</v>
      </c>
      <c r="B17275" s="13">
        <v>17450.13</v>
      </c>
      <c r="C17275" s="13">
        <v>10.196999999999999</v>
      </c>
      <c r="D17275" s="14">
        <v>0.68899999999999995</v>
      </c>
    </row>
    <row r="17276" spans="1:4" x14ac:dyDescent="0.25">
      <c r="A17276" s="9">
        <v>0.97210648148148149</v>
      </c>
      <c r="B17276" s="10">
        <v>17451.14</v>
      </c>
      <c r="C17276" s="10">
        <v>10.199</v>
      </c>
      <c r="D17276" s="11">
        <v>0.65300000000000002</v>
      </c>
    </row>
    <row r="17277" spans="1:4" x14ac:dyDescent="0.25">
      <c r="A17277" s="12">
        <v>0.97211805555555553</v>
      </c>
      <c r="B17277" s="13">
        <v>17452.150000000001</v>
      </c>
      <c r="C17277" s="13">
        <v>10.199</v>
      </c>
      <c r="D17277" s="14">
        <v>0.66</v>
      </c>
    </row>
    <row r="17278" spans="1:4" x14ac:dyDescent="0.25">
      <c r="A17278" s="9">
        <v>0.97212962962962968</v>
      </c>
      <c r="B17278" s="10">
        <v>17453.16</v>
      </c>
      <c r="C17278" s="10">
        <v>10.196999999999999</v>
      </c>
      <c r="D17278" s="11">
        <v>0.65900000000000003</v>
      </c>
    </row>
    <row r="17279" spans="1:4" x14ac:dyDescent="0.25">
      <c r="A17279" s="12">
        <v>0.97214120370370372</v>
      </c>
      <c r="B17279" s="13">
        <v>17454.169999999998</v>
      </c>
      <c r="C17279" s="13">
        <v>10.199</v>
      </c>
      <c r="D17279" s="14">
        <v>0.66900000000000004</v>
      </c>
    </row>
    <row r="17280" spans="1:4" x14ac:dyDescent="0.25">
      <c r="A17280" s="9">
        <v>0.97215277777777775</v>
      </c>
      <c r="B17280" s="10">
        <v>17455.18</v>
      </c>
      <c r="C17280" s="10">
        <v>10.195</v>
      </c>
      <c r="D17280" s="11">
        <v>0.65500000000000003</v>
      </c>
    </row>
    <row r="17281" spans="1:4" x14ac:dyDescent="0.25">
      <c r="A17281" s="12">
        <v>0.9721643518518519</v>
      </c>
      <c r="B17281" s="13">
        <v>17456.189999999999</v>
      </c>
      <c r="C17281" s="13">
        <v>10.196999999999999</v>
      </c>
      <c r="D17281" s="14">
        <v>0.66100000000000003</v>
      </c>
    </row>
    <row r="17282" spans="1:4" x14ac:dyDescent="0.25">
      <c r="A17282" s="9">
        <v>0.97217592592592594</v>
      </c>
      <c r="B17282" s="10">
        <v>17457.21</v>
      </c>
      <c r="C17282" s="10">
        <v>10.196999999999999</v>
      </c>
      <c r="D17282" s="11">
        <v>0.65600000000000003</v>
      </c>
    </row>
    <row r="17283" spans="1:4" x14ac:dyDescent="0.25">
      <c r="A17283" s="12">
        <v>0.97218749999999998</v>
      </c>
      <c r="B17283" s="13">
        <v>17458.21</v>
      </c>
      <c r="C17283" s="13">
        <v>10.199</v>
      </c>
      <c r="D17283" s="14">
        <v>0.68600000000000005</v>
      </c>
    </row>
    <row r="17284" spans="1:4" x14ac:dyDescent="0.25">
      <c r="A17284" s="9">
        <v>0.97219907407407402</v>
      </c>
      <c r="B17284" s="10">
        <v>17459.23</v>
      </c>
      <c r="C17284" s="10">
        <v>10.196999999999999</v>
      </c>
      <c r="D17284" s="11">
        <v>0.67300000000000004</v>
      </c>
    </row>
    <row r="17285" spans="1:4" x14ac:dyDescent="0.25">
      <c r="A17285" s="12">
        <v>0.97221064814814817</v>
      </c>
      <c r="B17285" s="13">
        <v>17460.240000000002</v>
      </c>
      <c r="C17285" s="13">
        <v>10.196999999999999</v>
      </c>
      <c r="D17285" s="14">
        <v>0.67700000000000005</v>
      </c>
    </row>
    <row r="17286" spans="1:4" x14ac:dyDescent="0.25">
      <c r="A17286" s="9">
        <v>0.97222222222222221</v>
      </c>
      <c r="B17286" s="10">
        <v>17461.25</v>
      </c>
      <c r="C17286" s="10">
        <v>10.195</v>
      </c>
      <c r="D17286" s="11">
        <v>0.67900000000000005</v>
      </c>
    </row>
    <row r="17287" spans="1:4" x14ac:dyDescent="0.25">
      <c r="A17287" s="12">
        <v>0.97223379629629625</v>
      </c>
      <c r="B17287" s="13">
        <v>17462.259999999998</v>
      </c>
      <c r="C17287" s="13">
        <v>10.196999999999999</v>
      </c>
      <c r="D17287" s="14">
        <v>0.69599999999999995</v>
      </c>
    </row>
    <row r="17288" spans="1:4" x14ac:dyDescent="0.25">
      <c r="A17288" s="9">
        <v>0.9722453703703704</v>
      </c>
      <c r="B17288" s="10">
        <v>17463.27</v>
      </c>
      <c r="C17288" s="10">
        <v>10.196999999999999</v>
      </c>
      <c r="D17288" s="11">
        <v>0.69699999999999995</v>
      </c>
    </row>
    <row r="17289" spans="1:4" x14ac:dyDescent="0.25">
      <c r="A17289" s="12">
        <v>0.97225694444444444</v>
      </c>
      <c r="B17289" s="13">
        <v>17464.28</v>
      </c>
      <c r="C17289" s="13">
        <v>10.196999999999999</v>
      </c>
      <c r="D17289" s="14">
        <v>0.66600000000000004</v>
      </c>
    </row>
    <row r="17290" spans="1:4" x14ac:dyDescent="0.25">
      <c r="A17290" s="9">
        <v>0.97226851851851848</v>
      </c>
      <c r="B17290" s="10">
        <v>17465.3</v>
      </c>
      <c r="C17290" s="10">
        <v>10.196999999999999</v>
      </c>
      <c r="D17290" s="11">
        <v>0.68400000000000005</v>
      </c>
    </row>
    <row r="17291" spans="1:4" x14ac:dyDescent="0.25">
      <c r="A17291" s="12">
        <v>0.97228009259259263</v>
      </c>
      <c r="B17291" s="13">
        <v>17466.310000000001</v>
      </c>
      <c r="C17291" s="13">
        <v>10.196999999999999</v>
      </c>
      <c r="D17291" s="14">
        <v>0.65200000000000002</v>
      </c>
    </row>
    <row r="17292" spans="1:4" x14ac:dyDescent="0.25">
      <c r="A17292" s="9">
        <v>0.97229166666666667</v>
      </c>
      <c r="B17292" s="10">
        <v>17467.32</v>
      </c>
      <c r="C17292" s="10">
        <v>10.196999999999999</v>
      </c>
      <c r="D17292" s="11">
        <v>0.64600000000000002</v>
      </c>
    </row>
    <row r="17293" spans="1:4" x14ac:dyDescent="0.25">
      <c r="A17293" s="12">
        <v>0.9723032407407407</v>
      </c>
      <c r="B17293" s="13">
        <v>17468.330000000002</v>
      </c>
      <c r="C17293" s="13">
        <v>10.195</v>
      </c>
      <c r="D17293" s="14">
        <v>0.67600000000000005</v>
      </c>
    </row>
    <row r="17294" spans="1:4" x14ac:dyDescent="0.25">
      <c r="A17294" s="9">
        <v>0.97231481481481485</v>
      </c>
      <c r="B17294" s="10">
        <v>17469.34</v>
      </c>
      <c r="C17294" s="10">
        <v>10.199</v>
      </c>
      <c r="D17294" s="11">
        <v>0.66900000000000004</v>
      </c>
    </row>
    <row r="17295" spans="1:4" x14ac:dyDescent="0.25">
      <c r="A17295" s="12">
        <v>0.97232638888888889</v>
      </c>
      <c r="B17295" s="13">
        <v>17470.349999999999</v>
      </c>
      <c r="C17295" s="13">
        <v>10.196999999999999</v>
      </c>
      <c r="D17295" s="14">
        <v>0.66500000000000004</v>
      </c>
    </row>
    <row r="17296" spans="1:4" x14ac:dyDescent="0.25">
      <c r="A17296" s="9">
        <v>0.97233796296296293</v>
      </c>
      <c r="B17296" s="10">
        <v>17471.36</v>
      </c>
      <c r="C17296" s="10">
        <v>10.196999999999999</v>
      </c>
      <c r="D17296" s="11">
        <v>0.66</v>
      </c>
    </row>
    <row r="17297" spans="1:4" x14ac:dyDescent="0.25">
      <c r="A17297" s="12">
        <v>0.97234953703703708</v>
      </c>
      <c r="B17297" s="13">
        <v>17472.37</v>
      </c>
      <c r="C17297" s="13">
        <v>10.195</v>
      </c>
      <c r="D17297" s="14">
        <v>0.65500000000000003</v>
      </c>
    </row>
    <row r="17298" spans="1:4" x14ac:dyDescent="0.25">
      <c r="A17298" s="9">
        <v>0.97236111111111112</v>
      </c>
      <c r="B17298" s="10">
        <v>17473.39</v>
      </c>
      <c r="C17298" s="10">
        <v>10.196999999999999</v>
      </c>
      <c r="D17298" s="11">
        <v>0.65600000000000003</v>
      </c>
    </row>
    <row r="17299" spans="1:4" x14ac:dyDescent="0.25">
      <c r="A17299" s="12">
        <v>0.97237268518518516</v>
      </c>
      <c r="B17299" s="13">
        <v>17474.400000000001</v>
      </c>
      <c r="C17299" s="13">
        <v>10.196999999999999</v>
      </c>
      <c r="D17299" s="14">
        <v>0.67600000000000005</v>
      </c>
    </row>
    <row r="17300" spans="1:4" x14ac:dyDescent="0.25">
      <c r="A17300" s="9">
        <v>0.97238425925925931</v>
      </c>
      <c r="B17300" s="10">
        <v>17475.41</v>
      </c>
      <c r="C17300" s="10">
        <v>10.195</v>
      </c>
      <c r="D17300" s="11">
        <v>0.66</v>
      </c>
    </row>
    <row r="17301" spans="1:4" x14ac:dyDescent="0.25">
      <c r="A17301" s="12">
        <v>0.97239583333333335</v>
      </c>
      <c r="B17301" s="13">
        <v>17476.41</v>
      </c>
      <c r="C17301" s="13">
        <v>10.195</v>
      </c>
      <c r="D17301" s="14">
        <v>0.65</v>
      </c>
    </row>
    <row r="17302" spans="1:4" x14ac:dyDescent="0.25">
      <c r="A17302" s="9">
        <v>0.97240740740740739</v>
      </c>
      <c r="B17302" s="10">
        <v>17477.43</v>
      </c>
      <c r="C17302" s="10">
        <v>10.195</v>
      </c>
      <c r="D17302" s="11">
        <v>0.69399999999999995</v>
      </c>
    </row>
    <row r="17303" spans="1:4" x14ac:dyDescent="0.25">
      <c r="A17303" s="12">
        <v>0.97241898148148154</v>
      </c>
      <c r="B17303" s="13">
        <v>17478.439999999999</v>
      </c>
      <c r="C17303" s="13">
        <v>10.196999999999999</v>
      </c>
      <c r="D17303" s="14">
        <v>0.64300000000000002</v>
      </c>
    </row>
    <row r="17304" spans="1:4" x14ac:dyDescent="0.25">
      <c r="A17304" s="9">
        <v>0.97243055555555558</v>
      </c>
      <c r="B17304" s="10">
        <v>17479.45</v>
      </c>
      <c r="C17304" s="10">
        <v>10.196999999999999</v>
      </c>
      <c r="D17304" s="11">
        <v>0.64800000000000002</v>
      </c>
    </row>
    <row r="17305" spans="1:4" x14ac:dyDescent="0.25">
      <c r="A17305" s="12">
        <v>0.97244212962962961</v>
      </c>
      <c r="B17305" s="13">
        <v>17480.46</v>
      </c>
      <c r="C17305" s="13">
        <v>10.195</v>
      </c>
      <c r="D17305" s="14">
        <v>0.66700000000000004</v>
      </c>
    </row>
    <row r="17306" spans="1:4" x14ac:dyDescent="0.25">
      <c r="A17306" s="9">
        <v>0.97245370370370365</v>
      </c>
      <c r="B17306" s="10">
        <v>17481.47</v>
      </c>
      <c r="C17306" s="10">
        <v>10.193</v>
      </c>
      <c r="D17306" s="11">
        <v>0.69199999999999995</v>
      </c>
    </row>
    <row r="17307" spans="1:4" x14ac:dyDescent="0.25">
      <c r="A17307" s="12">
        <v>0.9724652777777778</v>
      </c>
      <c r="B17307" s="13">
        <v>17482.48</v>
      </c>
      <c r="C17307" s="13">
        <v>10.195</v>
      </c>
      <c r="D17307" s="14">
        <v>0.65800000000000003</v>
      </c>
    </row>
    <row r="17308" spans="1:4" x14ac:dyDescent="0.25">
      <c r="A17308" s="9">
        <v>0.97247685185185184</v>
      </c>
      <c r="B17308" s="10">
        <v>17483.490000000002</v>
      </c>
      <c r="C17308" s="10">
        <v>10.193</v>
      </c>
      <c r="D17308" s="11">
        <v>0.65500000000000003</v>
      </c>
    </row>
    <row r="17309" spans="1:4" x14ac:dyDescent="0.25">
      <c r="A17309" s="12">
        <v>0.97248842592592588</v>
      </c>
      <c r="B17309" s="13">
        <v>17484.5</v>
      </c>
      <c r="C17309" s="13">
        <v>10.193</v>
      </c>
      <c r="D17309" s="14">
        <v>0.66</v>
      </c>
    </row>
    <row r="17310" spans="1:4" x14ac:dyDescent="0.25">
      <c r="A17310" s="9">
        <v>0.97250000000000003</v>
      </c>
      <c r="B17310" s="10">
        <v>17485.509999999998</v>
      </c>
      <c r="C17310" s="10">
        <v>10.193</v>
      </c>
      <c r="D17310" s="11">
        <v>0.66300000000000003</v>
      </c>
    </row>
    <row r="17311" spans="1:4" x14ac:dyDescent="0.25">
      <c r="A17311" s="12">
        <v>0.97251157407407407</v>
      </c>
      <c r="B17311" s="13">
        <v>17486.52</v>
      </c>
      <c r="C17311" s="13">
        <v>10.193</v>
      </c>
      <c r="D17311" s="14">
        <v>0.68500000000000005</v>
      </c>
    </row>
    <row r="17312" spans="1:4" x14ac:dyDescent="0.25">
      <c r="A17312" s="9">
        <v>0.97252314814814811</v>
      </c>
      <c r="B17312" s="10">
        <v>17487.53</v>
      </c>
      <c r="C17312" s="10">
        <v>10.195</v>
      </c>
      <c r="D17312" s="11">
        <v>0.63700000000000001</v>
      </c>
    </row>
    <row r="17313" spans="1:4" x14ac:dyDescent="0.25">
      <c r="A17313" s="12">
        <v>0.97253472222222226</v>
      </c>
      <c r="B17313" s="13">
        <v>17488.55</v>
      </c>
      <c r="C17313" s="13">
        <v>10.19</v>
      </c>
      <c r="D17313" s="14">
        <v>0.65200000000000002</v>
      </c>
    </row>
    <row r="17314" spans="1:4" x14ac:dyDescent="0.25">
      <c r="A17314" s="9">
        <v>0.9725462962962963</v>
      </c>
      <c r="B17314" s="10">
        <v>17489.560000000001</v>
      </c>
      <c r="C17314" s="10">
        <v>10.195</v>
      </c>
      <c r="D17314" s="11">
        <v>0.65</v>
      </c>
    </row>
    <row r="17315" spans="1:4" x14ac:dyDescent="0.25">
      <c r="A17315" s="12">
        <v>0.97255787037037034</v>
      </c>
      <c r="B17315" s="13">
        <v>17490.57</v>
      </c>
      <c r="C17315" s="13">
        <v>10.195</v>
      </c>
      <c r="D17315" s="14">
        <v>0.67600000000000005</v>
      </c>
    </row>
    <row r="17316" spans="1:4" x14ac:dyDescent="0.25">
      <c r="A17316" s="9">
        <v>0.97256944444444449</v>
      </c>
      <c r="B17316" s="10">
        <v>17491.57</v>
      </c>
      <c r="C17316" s="10">
        <v>10.193</v>
      </c>
      <c r="D17316" s="11">
        <v>0.66700000000000004</v>
      </c>
    </row>
    <row r="17317" spans="1:4" x14ac:dyDescent="0.25">
      <c r="A17317" s="12">
        <v>0.97258101851851853</v>
      </c>
      <c r="B17317" s="13">
        <v>17492.580000000002</v>
      </c>
      <c r="C17317" s="13">
        <v>10.195</v>
      </c>
      <c r="D17317" s="14">
        <v>0.69799999999999995</v>
      </c>
    </row>
    <row r="17318" spans="1:4" x14ac:dyDescent="0.25">
      <c r="A17318" s="9">
        <v>0.97259259259259256</v>
      </c>
      <c r="B17318" s="10">
        <v>17493.59</v>
      </c>
      <c r="C17318" s="10">
        <v>10.195</v>
      </c>
      <c r="D17318" s="11">
        <v>0.67700000000000005</v>
      </c>
    </row>
    <row r="17319" spans="1:4" x14ac:dyDescent="0.25">
      <c r="A17319" s="12">
        <v>0.97260416666666671</v>
      </c>
      <c r="B17319" s="13">
        <v>17494.599999999999</v>
      </c>
      <c r="C17319" s="13">
        <v>10.193</v>
      </c>
      <c r="D17319" s="14">
        <v>0.63400000000000001</v>
      </c>
    </row>
    <row r="17320" spans="1:4" x14ac:dyDescent="0.25">
      <c r="A17320" s="9">
        <v>0.97261574074074075</v>
      </c>
      <c r="B17320" s="10">
        <v>17495.61</v>
      </c>
      <c r="C17320" s="10">
        <v>10.193</v>
      </c>
      <c r="D17320" s="11">
        <v>0.7</v>
      </c>
    </row>
    <row r="17321" spans="1:4" x14ac:dyDescent="0.25">
      <c r="A17321" s="12">
        <v>0.97262731481481479</v>
      </c>
      <c r="B17321" s="13">
        <v>17496.61</v>
      </c>
      <c r="C17321" s="13">
        <v>10.195</v>
      </c>
      <c r="D17321" s="14">
        <v>0.66100000000000003</v>
      </c>
    </row>
    <row r="17322" spans="1:4" x14ac:dyDescent="0.25">
      <c r="A17322" s="9">
        <v>0.97263888888888894</v>
      </c>
      <c r="B17322" s="10">
        <v>17497.63</v>
      </c>
      <c r="C17322" s="10">
        <v>10.193</v>
      </c>
      <c r="D17322" s="11">
        <v>0.66700000000000004</v>
      </c>
    </row>
    <row r="17323" spans="1:4" x14ac:dyDescent="0.25">
      <c r="A17323" s="12">
        <v>0.97265046296296298</v>
      </c>
      <c r="B17323" s="13">
        <v>17498.63</v>
      </c>
      <c r="C17323" s="13">
        <v>10.193</v>
      </c>
      <c r="D17323" s="14">
        <v>0.67900000000000005</v>
      </c>
    </row>
    <row r="17324" spans="1:4" x14ac:dyDescent="0.25">
      <c r="A17324" s="9">
        <v>0.97266203703703702</v>
      </c>
      <c r="B17324" s="10">
        <v>17499.64</v>
      </c>
      <c r="C17324" s="10">
        <v>10.193</v>
      </c>
      <c r="D17324" s="11">
        <v>0.66300000000000003</v>
      </c>
    </row>
    <row r="17325" spans="1:4" x14ac:dyDescent="0.25">
      <c r="A17325" s="12">
        <v>0.97267361111111106</v>
      </c>
      <c r="B17325" s="13">
        <v>17500.650000000001</v>
      </c>
      <c r="C17325" s="13">
        <v>10.19</v>
      </c>
      <c r="D17325" s="14">
        <v>0.65900000000000003</v>
      </c>
    </row>
    <row r="17326" spans="1:4" x14ac:dyDescent="0.25">
      <c r="A17326" s="9">
        <v>0.97268518518518521</v>
      </c>
      <c r="B17326" s="10">
        <v>17501.66</v>
      </c>
      <c r="C17326" s="10">
        <v>10.193</v>
      </c>
      <c r="D17326" s="11">
        <v>0.64800000000000002</v>
      </c>
    </row>
    <row r="17327" spans="1:4" x14ac:dyDescent="0.25">
      <c r="A17327" s="12">
        <v>0.97269675925925925</v>
      </c>
      <c r="B17327" s="13">
        <v>17502.68</v>
      </c>
      <c r="C17327" s="13">
        <v>10.193</v>
      </c>
      <c r="D17327" s="14">
        <v>0.66</v>
      </c>
    </row>
    <row r="17328" spans="1:4" x14ac:dyDescent="0.25">
      <c r="A17328" s="9">
        <v>0.97270833333333329</v>
      </c>
      <c r="B17328" s="10">
        <v>17503.689999999999</v>
      </c>
      <c r="C17328" s="10">
        <v>10.193</v>
      </c>
      <c r="D17328" s="11">
        <v>0.629</v>
      </c>
    </row>
    <row r="17329" spans="1:4" x14ac:dyDescent="0.25">
      <c r="A17329" s="12">
        <v>0.97271990740740744</v>
      </c>
      <c r="B17329" s="13">
        <v>17504.7</v>
      </c>
      <c r="C17329" s="13">
        <v>10.19</v>
      </c>
      <c r="D17329" s="14">
        <v>0.66100000000000003</v>
      </c>
    </row>
    <row r="17330" spans="1:4" x14ac:dyDescent="0.25">
      <c r="A17330" s="9">
        <v>0.97273148148148147</v>
      </c>
      <c r="B17330" s="10">
        <v>17505.7</v>
      </c>
      <c r="C17330" s="10">
        <v>10.193</v>
      </c>
      <c r="D17330" s="11">
        <v>0.66300000000000003</v>
      </c>
    </row>
    <row r="17331" spans="1:4" x14ac:dyDescent="0.25">
      <c r="A17331" s="12">
        <v>0.97274305555555551</v>
      </c>
      <c r="B17331" s="13">
        <v>17506.72</v>
      </c>
      <c r="C17331" s="13">
        <v>10.195</v>
      </c>
      <c r="D17331" s="14">
        <v>0.66400000000000003</v>
      </c>
    </row>
    <row r="17332" spans="1:4" x14ac:dyDescent="0.25">
      <c r="A17332" s="9">
        <v>0.97275462962962966</v>
      </c>
      <c r="B17332" s="10">
        <v>17507.73</v>
      </c>
      <c r="C17332" s="10">
        <v>10.19</v>
      </c>
      <c r="D17332" s="11">
        <v>0.68600000000000005</v>
      </c>
    </row>
    <row r="17333" spans="1:4" x14ac:dyDescent="0.25">
      <c r="A17333" s="12">
        <v>0.9727662037037037</v>
      </c>
      <c r="B17333" s="13">
        <v>17508.740000000002</v>
      </c>
      <c r="C17333" s="13">
        <v>10.193</v>
      </c>
      <c r="D17333" s="14">
        <v>0.67200000000000004</v>
      </c>
    </row>
    <row r="17334" spans="1:4" x14ac:dyDescent="0.25">
      <c r="A17334" s="9">
        <v>0.97277777777777774</v>
      </c>
      <c r="B17334" s="10">
        <v>17509.75</v>
      </c>
      <c r="C17334" s="10">
        <v>10.193</v>
      </c>
      <c r="D17334" s="11">
        <v>0.63400000000000001</v>
      </c>
    </row>
    <row r="17335" spans="1:4" x14ac:dyDescent="0.25">
      <c r="A17335" s="12">
        <v>0.97278935185185189</v>
      </c>
      <c r="B17335" s="13">
        <v>17510.759999999998</v>
      </c>
      <c r="C17335" s="13">
        <v>10.193</v>
      </c>
      <c r="D17335" s="14">
        <v>0.65</v>
      </c>
    </row>
    <row r="17336" spans="1:4" x14ac:dyDescent="0.25">
      <c r="A17336" s="9">
        <v>0.97280092592592593</v>
      </c>
      <c r="B17336" s="10">
        <v>17511.77</v>
      </c>
      <c r="C17336" s="10">
        <v>10.193</v>
      </c>
      <c r="D17336" s="11">
        <v>0.67500000000000004</v>
      </c>
    </row>
    <row r="17337" spans="1:4" x14ac:dyDescent="0.25">
      <c r="A17337" s="12">
        <v>0.97281249999999997</v>
      </c>
      <c r="B17337" s="13">
        <v>17512.79</v>
      </c>
      <c r="C17337" s="13">
        <v>10.193</v>
      </c>
      <c r="D17337" s="14">
        <v>0.64600000000000002</v>
      </c>
    </row>
    <row r="17338" spans="1:4" x14ac:dyDescent="0.25">
      <c r="A17338" s="9">
        <v>0.97282407407407412</v>
      </c>
      <c r="B17338" s="10">
        <v>17513.79</v>
      </c>
      <c r="C17338" s="10">
        <v>10.195</v>
      </c>
      <c r="D17338" s="11">
        <v>0.66600000000000004</v>
      </c>
    </row>
    <row r="17339" spans="1:4" x14ac:dyDescent="0.25">
      <c r="A17339" s="12">
        <v>0.97283564814814816</v>
      </c>
      <c r="B17339" s="13">
        <v>17514.8</v>
      </c>
      <c r="C17339" s="13">
        <v>10.193</v>
      </c>
      <c r="D17339" s="14">
        <v>0.71099999999999997</v>
      </c>
    </row>
    <row r="17340" spans="1:4" x14ac:dyDescent="0.25">
      <c r="A17340" s="9">
        <v>0.9728472222222222</v>
      </c>
      <c r="B17340" s="10">
        <v>17515.8</v>
      </c>
      <c r="C17340" s="10">
        <v>10.19</v>
      </c>
      <c r="D17340" s="11">
        <v>0.64300000000000002</v>
      </c>
    </row>
    <row r="17341" spans="1:4" x14ac:dyDescent="0.25">
      <c r="A17341" s="12">
        <v>0.97285879629629635</v>
      </c>
      <c r="B17341" s="13">
        <v>17516.810000000001</v>
      </c>
      <c r="C17341" s="13">
        <v>10.193</v>
      </c>
      <c r="D17341" s="14">
        <v>0.68100000000000005</v>
      </c>
    </row>
    <row r="17342" spans="1:4" x14ac:dyDescent="0.25">
      <c r="A17342" s="9">
        <v>0.97287037037037039</v>
      </c>
      <c r="B17342" s="10">
        <v>17517.82</v>
      </c>
      <c r="C17342" s="10">
        <v>10.19</v>
      </c>
      <c r="D17342" s="11">
        <v>0.65800000000000003</v>
      </c>
    </row>
    <row r="17343" spans="1:4" x14ac:dyDescent="0.25">
      <c r="A17343" s="12">
        <v>0.97288194444444442</v>
      </c>
      <c r="B17343" s="13">
        <v>17518.830000000002</v>
      </c>
      <c r="C17343" s="13">
        <v>10.19</v>
      </c>
      <c r="D17343" s="14">
        <v>0.63800000000000001</v>
      </c>
    </row>
    <row r="17344" spans="1:4" x14ac:dyDescent="0.25">
      <c r="A17344" s="9">
        <v>0.97289351851851846</v>
      </c>
      <c r="B17344" s="10">
        <v>17519.84</v>
      </c>
      <c r="C17344" s="10">
        <v>10.193</v>
      </c>
      <c r="D17344" s="11">
        <v>0.67900000000000005</v>
      </c>
    </row>
    <row r="17345" spans="1:4" x14ac:dyDescent="0.25">
      <c r="A17345" s="12">
        <v>0.97290509259259261</v>
      </c>
      <c r="B17345" s="13">
        <v>17520.849999999999</v>
      </c>
      <c r="C17345" s="13">
        <v>10.19</v>
      </c>
      <c r="D17345" s="14">
        <v>0.65500000000000003</v>
      </c>
    </row>
    <row r="17346" spans="1:4" x14ac:dyDescent="0.25">
      <c r="A17346" s="9">
        <v>0.97291666666666665</v>
      </c>
      <c r="B17346" s="10">
        <v>17521.86</v>
      </c>
      <c r="C17346" s="10">
        <v>10.19</v>
      </c>
      <c r="D17346" s="11">
        <v>0.64700000000000002</v>
      </c>
    </row>
    <row r="17347" spans="1:4" x14ac:dyDescent="0.25">
      <c r="A17347" s="12">
        <v>0.97292824074074069</v>
      </c>
      <c r="B17347" s="13">
        <v>17522.87</v>
      </c>
      <c r="C17347" s="13">
        <v>10.193</v>
      </c>
      <c r="D17347" s="14">
        <v>0.67700000000000005</v>
      </c>
    </row>
    <row r="17348" spans="1:4" x14ac:dyDescent="0.25">
      <c r="A17348" s="9">
        <v>0.97293981481481484</v>
      </c>
      <c r="B17348" s="10">
        <v>17523.88</v>
      </c>
      <c r="C17348" s="10">
        <v>10.193</v>
      </c>
      <c r="D17348" s="11">
        <v>0.67800000000000005</v>
      </c>
    </row>
    <row r="17349" spans="1:4" x14ac:dyDescent="0.25">
      <c r="A17349" s="12">
        <v>0.97295138888888888</v>
      </c>
      <c r="B17349" s="13">
        <v>17524.89</v>
      </c>
      <c r="C17349" s="13">
        <v>10.193</v>
      </c>
      <c r="D17349" s="14">
        <v>0.623</v>
      </c>
    </row>
    <row r="17350" spans="1:4" x14ac:dyDescent="0.25">
      <c r="A17350" s="9">
        <v>0.97296296296296292</v>
      </c>
      <c r="B17350" s="10">
        <v>17525.900000000001</v>
      </c>
      <c r="C17350" s="10">
        <v>10.19</v>
      </c>
      <c r="D17350" s="11">
        <v>0.65400000000000003</v>
      </c>
    </row>
    <row r="17351" spans="1:4" x14ac:dyDescent="0.25">
      <c r="A17351" s="12">
        <v>0.97297453703703707</v>
      </c>
      <c r="B17351" s="13">
        <v>17526.919999999998</v>
      </c>
      <c r="C17351" s="13">
        <v>10.19</v>
      </c>
      <c r="D17351" s="14">
        <v>0.67800000000000005</v>
      </c>
    </row>
    <row r="17352" spans="1:4" x14ac:dyDescent="0.25">
      <c r="A17352" s="9">
        <v>0.97298611111111111</v>
      </c>
      <c r="B17352" s="10">
        <v>17527.939999999999</v>
      </c>
      <c r="C17352" s="10">
        <v>10.188000000000001</v>
      </c>
      <c r="D17352" s="11">
        <v>0.64800000000000002</v>
      </c>
    </row>
    <row r="17353" spans="1:4" x14ac:dyDescent="0.25">
      <c r="A17353" s="12">
        <v>0.97299768518518515</v>
      </c>
      <c r="B17353" s="13">
        <v>17528.95</v>
      </c>
      <c r="C17353" s="13">
        <v>10.19</v>
      </c>
      <c r="D17353" s="14">
        <v>0.64300000000000002</v>
      </c>
    </row>
    <row r="17354" spans="1:4" x14ac:dyDescent="0.25">
      <c r="A17354" s="9">
        <v>0.9730092592592593</v>
      </c>
      <c r="B17354" s="10">
        <v>17529.96</v>
      </c>
      <c r="C17354" s="10">
        <v>10.19</v>
      </c>
      <c r="D17354" s="11">
        <v>0.67700000000000005</v>
      </c>
    </row>
    <row r="17355" spans="1:4" x14ac:dyDescent="0.25">
      <c r="A17355" s="12">
        <v>0.97302083333333333</v>
      </c>
      <c r="B17355" s="13">
        <v>17530.97</v>
      </c>
      <c r="C17355" s="13">
        <v>10.19</v>
      </c>
      <c r="D17355" s="14">
        <v>0.65600000000000003</v>
      </c>
    </row>
    <row r="17356" spans="1:4" x14ac:dyDescent="0.25">
      <c r="A17356" s="9">
        <v>0.97303240740740737</v>
      </c>
      <c r="B17356" s="10">
        <v>17531.98</v>
      </c>
      <c r="C17356" s="10">
        <v>10.19</v>
      </c>
      <c r="D17356" s="11">
        <v>0.65300000000000002</v>
      </c>
    </row>
    <row r="17357" spans="1:4" x14ac:dyDescent="0.25">
      <c r="A17357" s="12">
        <v>0.97304398148148152</v>
      </c>
      <c r="B17357" s="13">
        <v>17532.990000000002</v>
      </c>
      <c r="C17357" s="13">
        <v>10.19</v>
      </c>
      <c r="D17357" s="14">
        <v>0.70399999999999996</v>
      </c>
    </row>
    <row r="17358" spans="1:4" x14ac:dyDescent="0.25">
      <c r="A17358" s="9">
        <v>0.97305555555555556</v>
      </c>
      <c r="B17358" s="10">
        <v>17534</v>
      </c>
      <c r="C17358" s="10">
        <v>10.19</v>
      </c>
      <c r="D17358" s="11">
        <v>0.69199999999999995</v>
      </c>
    </row>
    <row r="17359" spans="1:4" x14ac:dyDescent="0.25">
      <c r="A17359" s="12">
        <v>0.9730671296296296</v>
      </c>
      <c r="B17359" s="13">
        <v>17535.009999999998</v>
      </c>
      <c r="C17359" s="13">
        <v>10.19</v>
      </c>
      <c r="D17359" s="14">
        <v>0.66400000000000003</v>
      </c>
    </row>
    <row r="17360" spans="1:4" x14ac:dyDescent="0.25">
      <c r="A17360" s="9">
        <v>0.97307870370370375</v>
      </c>
      <c r="B17360" s="10">
        <v>17536.02</v>
      </c>
      <c r="C17360" s="10">
        <v>10.19</v>
      </c>
      <c r="D17360" s="11">
        <v>0.7</v>
      </c>
    </row>
    <row r="17361" spans="1:4" x14ac:dyDescent="0.25">
      <c r="A17361" s="12">
        <v>0.97309027777777779</v>
      </c>
      <c r="B17361" s="13">
        <v>17537.03</v>
      </c>
      <c r="C17361" s="13">
        <v>10.188000000000001</v>
      </c>
      <c r="D17361" s="14">
        <v>0.61799999999999999</v>
      </c>
    </row>
    <row r="17362" spans="1:4" x14ac:dyDescent="0.25">
      <c r="A17362" s="9">
        <v>0.97310185185185183</v>
      </c>
      <c r="B17362" s="10">
        <v>17538.04</v>
      </c>
      <c r="C17362" s="10">
        <v>10.19</v>
      </c>
      <c r="D17362" s="11">
        <v>0.65500000000000003</v>
      </c>
    </row>
    <row r="17363" spans="1:4" x14ac:dyDescent="0.25">
      <c r="A17363" s="12">
        <v>0.97311342592592598</v>
      </c>
      <c r="B17363" s="13">
        <v>17539.05</v>
      </c>
      <c r="C17363" s="13">
        <v>10.193</v>
      </c>
      <c r="D17363" s="14">
        <v>0.71299999999999997</v>
      </c>
    </row>
    <row r="17364" spans="1:4" x14ac:dyDescent="0.25">
      <c r="A17364" s="9">
        <v>0.97312500000000002</v>
      </c>
      <c r="B17364" s="10">
        <v>17540.060000000001</v>
      </c>
      <c r="C17364" s="10">
        <v>10.193</v>
      </c>
      <c r="D17364" s="11">
        <v>0.626</v>
      </c>
    </row>
    <row r="17365" spans="1:4" x14ac:dyDescent="0.25">
      <c r="A17365" s="12">
        <v>0.97313657407407406</v>
      </c>
      <c r="B17365" s="13">
        <v>17541.07</v>
      </c>
      <c r="C17365" s="13">
        <v>10.19</v>
      </c>
      <c r="D17365" s="14">
        <v>0.63</v>
      </c>
    </row>
    <row r="17366" spans="1:4" x14ac:dyDescent="0.25">
      <c r="A17366" s="9">
        <v>0.9731481481481481</v>
      </c>
      <c r="B17366" s="10">
        <v>17542.080000000002</v>
      </c>
      <c r="C17366" s="10">
        <v>10.188000000000001</v>
      </c>
      <c r="D17366" s="11">
        <v>0.68500000000000005</v>
      </c>
    </row>
    <row r="17367" spans="1:4" x14ac:dyDescent="0.25">
      <c r="A17367" s="12">
        <v>0.97315972222222225</v>
      </c>
      <c r="B17367" s="13">
        <v>17543.099999999999</v>
      </c>
      <c r="C17367" s="13">
        <v>10.19</v>
      </c>
      <c r="D17367" s="14">
        <v>0.67900000000000005</v>
      </c>
    </row>
    <row r="17368" spans="1:4" x14ac:dyDescent="0.25">
      <c r="A17368" s="9">
        <v>0.97318287037037032</v>
      </c>
      <c r="B17368" s="10">
        <v>17544.11</v>
      </c>
      <c r="C17368" s="10">
        <v>10.188000000000001</v>
      </c>
      <c r="D17368" s="11">
        <v>0.65600000000000003</v>
      </c>
    </row>
    <row r="17369" spans="1:4" x14ac:dyDescent="0.25">
      <c r="A17369" s="12">
        <v>0.97319444444444447</v>
      </c>
      <c r="B17369" s="13">
        <v>17545.11</v>
      </c>
      <c r="C17369" s="13">
        <v>10.19</v>
      </c>
      <c r="D17369" s="14">
        <v>0.68100000000000005</v>
      </c>
    </row>
    <row r="17370" spans="1:4" x14ac:dyDescent="0.25">
      <c r="A17370" s="9">
        <v>0.97320601851851851</v>
      </c>
      <c r="B17370" s="10">
        <v>17546.12</v>
      </c>
      <c r="C17370" s="10">
        <v>10.19</v>
      </c>
      <c r="D17370" s="11">
        <v>0.622</v>
      </c>
    </row>
    <row r="17371" spans="1:4" x14ac:dyDescent="0.25">
      <c r="A17371" s="12">
        <v>0.97321759259259255</v>
      </c>
      <c r="B17371" s="13">
        <v>17547.13</v>
      </c>
      <c r="C17371" s="13">
        <v>10.193</v>
      </c>
      <c r="D17371" s="14">
        <v>0.67200000000000004</v>
      </c>
    </row>
    <row r="17372" spans="1:4" x14ac:dyDescent="0.25">
      <c r="A17372" s="9">
        <v>0.9732291666666667</v>
      </c>
      <c r="B17372" s="10">
        <v>17548.14</v>
      </c>
      <c r="C17372" s="10">
        <v>10.188000000000001</v>
      </c>
      <c r="D17372" s="11">
        <v>0.68300000000000005</v>
      </c>
    </row>
    <row r="17373" spans="1:4" x14ac:dyDescent="0.25">
      <c r="A17373" s="12">
        <v>0.97324074074074074</v>
      </c>
      <c r="B17373" s="13">
        <v>17549.150000000001</v>
      </c>
      <c r="C17373" s="13">
        <v>10.188000000000001</v>
      </c>
      <c r="D17373" s="14">
        <v>0.65800000000000003</v>
      </c>
    </row>
    <row r="17374" spans="1:4" x14ac:dyDescent="0.25">
      <c r="A17374" s="9">
        <v>0.97325231481481478</v>
      </c>
      <c r="B17374" s="10">
        <v>17550.169999999998</v>
      </c>
      <c r="C17374" s="10">
        <v>10.186</v>
      </c>
      <c r="D17374" s="11">
        <v>0.67500000000000004</v>
      </c>
    </row>
    <row r="17375" spans="1:4" x14ac:dyDescent="0.25">
      <c r="A17375" s="12">
        <v>0.97326388888888893</v>
      </c>
      <c r="B17375" s="13">
        <v>17551.18</v>
      </c>
      <c r="C17375" s="13">
        <v>10.188000000000001</v>
      </c>
      <c r="D17375" s="14">
        <v>0.65400000000000003</v>
      </c>
    </row>
    <row r="17376" spans="1:4" x14ac:dyDescent="0.25">
      <c r="A17376" s="9">
        <v>0.97327546296296297</v>
      </c>
      <c r="B17376" s="10">
        <v>17552.189999999999</v>
      </c>
      <c r="C17376" s="10">
        <v>10.186</v>
      </c>
      <c r="D17376" s="11">
        <v>0.69799999999999995</v>
      </c>
    </row>
    <row r="17377" spans="1:4" x14ac:dyDescent="0.25">
      <c r="A17377" s="12">
        <v>0.97328703703703701</v>
      </c>
      <c r="B17377" s="13">
        <v>17553.2</v>
      </c>
      <c r="C17377" s="13">
        <v>10.188000000000001</v>
      </c>
      <c r="D17377" s="14">
        <v>0.64800000000000002</v>
      </c>
    </row>
    <row r="17378" spans="1:4" x14ac:dyDescent="0.25">
      <c r="A17378" s="9">
        <v>0.97329861111111116</v>
      </c>
      <c r="B17378" s="10">
        <v>17554.21</v>
      </c>
      <c r="C17378" s="10">
        <v>10.188000000000001</v>
      </c>
      <c r="D17378" s="11">
        <v>0.67700000000000005</v>
      </c>
    </row>
    <row r="17379" spans="1:4" x14ac:dyDescent="0.25">
      <c r="A17379" s="12">
        <v>0.97331018518518519</v>
      </c>
      <c r="B17379" s="13">
        <v>17555.22</v>
      </c>
      <c r="C17379" s="13">
        <v>10.186</v>
      </c>
      <c r="D17379" s="14">
        <v>0.64600000000000002</v>
      </c>
    </row>
    <row r="17380" spans="1:4" x14ac:dyDescent="0.25">
      <c r="A17380" s="9">
        <v>0.97332175925925923</v>
      </c>
      <c r="B17380" s="10">
        <v>17556.23</v>
      </c>
      <c r="C17380" s="10">
        <v>10.188000000000001</v>
      </c>
      <c r="D17380" s="11">
        <v>0.63100000000000001</v>
      </c>
    </row>
    <row r="17381" spans="1:4" x14ac:dyDescent="0.25">
      <c r="A17381" s="12">
        <v>0.97333333333333338</v>
      </c>
      <c r="B17381" s="13">
        <v>17557.240000000002</v>
      </c>
      <c r="C17381" s="13">
        <v>10.188000000000001</v>
      </c>
      <c r="D17381" s="14">
        <v>0.67200000000000004</v>
      </c>
    </row>
    <row r="17382" spans="1:4" x14ac:dyDescent="0.25">
      <c r="A17382" s="9">
        <v>0.97334490740740742</v>
      </c>
      <c r="B17382" s="10">
        <v>17558.25</v>
      </c>
      <c r="C17382" s="10">
        <v>10.186</v>
      </c>
      <c r="D17382" s="11">
        <v>0.65500000000000003</v>
      </c>
    </row>
    <row r="17383" spans="1:4" x14ac:dyDescent="0.25">
      <c r="A17383" s="12">
        <v>0.97335648148148146</v>
      </c>
      <c r="B17383" s="13">
        <v>17559.259999999998</v>
      </c>
      <c r="C17383" s="13">
        <v>10.186</v>
      </c>
      <c r="D17383" s="14">
        <v>0.67600000000000005</v>
      </c>
    </row>
    <row r="17384" spans="1:4" x14ac:dyDescent="0.25">
      <c r="A17384" s="9">
        <v>0.9733680555555555</v>
      </c>
      <c r="B17384" s="10">
        <v>17560.27</v>
      </c>
      <c r="C17384" s="10">
        <v>10.188000000000001</v>
      </c>
      <c r="D17384" s="11">
        <v>0.65600000000000003</v>
      </c>
    </row>
    <row r="17385" spans="1:4" x14ac:dyDescent="0.25">
      <c r="A17385" s="12">
        <v>0.97337962962962965</v>
      </c>
      <c r="B17385" s="13">
        <v>17561.28</v>
      </c>
      <c r="C17385" s="13">
        <v>10.186</v>
      </c>
      <c r="D17385" s="14">
        <v>0.69099999999999995</v>
      </c>
    </row>
    <row r="17386" spans="1:4" x14ac:dyDescent="0.25">
      <c r="A17386" s="9">
        <v>0.97339120370370369</v>
      </c>
      <c r="B17386" s="10">
        <v>17562.3</v>
      </c>
      <c r="C17386" s="10">
        <v>10.186</v>
      </c>
      <c r="D17386" s="11">
        <v>0.70399999999999996</v>
      </c>
    </row>
    <row r="17387" spans="1:4" x14ac:dyDescent="0.25">
      <c r="A17387" s="12">
        <v>0.97340277777777773</v>
      </c>
      <c r="B17387" s="13">
        <v>17563.310000000001</v>
      </c>
      <c r="C17387" s="13">
        <v>10.188000000000001</v>
      </c>
      <c r="D17387" s="14">
        <v>0.64400000000000002</v>
      </c>
    </row>
    <row r="17388" spans="1:4" x14ac:dyDescent="0.25">
      <c r="A17388" s="9">
        <v>0.97341435185185188</v>
      </c>
      <c r="B17388" s="10">
        <v>17564.32</v>
      </c>
      <c r="C17388" s="10">
        <v>10.19</v>
      </c>
      <c r="D17388" s="11">
        <v>0.68400000000000005</v>
      </c>
    </row>
    <row r="17389" spans="1:4" x14ac:dyDescent="0.25">
      <c r="A17389" s="12">
        <v>0.97342592592592592</v>
      </c>
      <c r="B17389" s="13">
        <v>17565.330000000002</v>
      </c>
      <c r="C17389" s="13">
        <v>10.186</v>
      </c>
      <c r="D17389" s="14">
        <v>0.66100000000000003</v>
      </c>
    </row>
    <row r="17390" spans="1:4" x14ac:dyDescent="0.25">
      <c r="A17390" s="9">
        <v>0.97343749999999996</v>
      </c>
      <c r="B17390" s="10">
        <v>17566.34</v>
      </c>
      <c r="C17390" s="10">
        <v>10.186</v>
      </c>
      <c r="D17390" s="11">
        <v>0.66700000000000004</v>
      </c>
    </row>
    <row r="17391" spans="1:4" x14ac:dyDescent="0.25">
      <c r="A17391" s="12">
        <v>0.97344907407407411</v>
      </c>
      <c r="B17391" s="13">
        <v>17567.349999999999</v>
      </c>
      <c r="C17391" s="13">
        <v>10.186</v>
      </c>
      <c r="D17391" s="14">
        <v>0.66400000000000003</v>
      </c>
    </row>
    <row r="17392" spans="1:4" x14ac:dyDescent="0.25">
      <c r="A17392" s="9">
        <v>0.97346064814814814</v>
      </c>
      <c r="B17392" s="10">
        <v>17568.36</v>
      </c>
      <c r="C17392" s="10">
        <v>10.186</v>
      </c>
      <c r="D17392" s="11">
        <v>0.66700000000000004</v>
      </c>
    </row>
    <row r="17393" spans="1:4" x14ac:dyDescent="0.25">
      <c r="A17393" s="12">
        <v>0.97347222222222218</v>
      </c>
      <c r="B17393" s="13">
        <v>17569.37</v>
      </c>
      <c r="C17393" s="13">
        <v>10.183999999999999</v>
      </c>
      <c r="D17393" s="14">
        <v>0.66400000000000003</v>
      </c>
    </row>
    <row r="17394" spans="1:4" x14ac:dyDescent="0.25">
      <c r="A17394" s="9">
        <v>0.97348379629629633</v>
      </c>
      <c r="B17394" s="10">
        <v>17570.38</v>
      </c>
      <c r="C17394" s="10">
        <v>10.186</v>
      </c>
      <c r="D17394" s="11">
        <v>0.66500000000000004</v>
      </c>
    </row>
    <row r="17395" spans="1:4" x14ac:dyDescent="0.25">
      <c r="A17395" s="12">
        <v>0.97349537037037037</v>
      </c>
      <c r="B17395" s="13">
        <v>17571.39</v>
      </c>
      <c r="C17395" s="13">
        <v>10.188000000000001</v>
      </c>
      <c r="D17395" s="14">
        <v>0.64900000000000002</v>
      </c>
    </row>
    <row r="17396" spans="1:4" x14ac:dyDescent="0.25">
      <c r="A17396" s="9">
        <v>0.97350694444444441</v>
      </c>
      <c r="B17396" s="10">
        <v>17572.400000000001</v>
      </c>
      <c r="C17396" s="10">
        <v>10.186</v>
      </c>
      <c r="D17396" s="11">
        <v>0.68400000000000005</v>
      </c>
    </row>
    <row r="17397" spans="1:4" x14ac:dyDescent="0.25">
      <c r="A17397" s="12">
        <v>0.97351851851851856</v>
      </c>
      <c r="B17397" s="13">
        <v>17573.41</v>
      </c>
      <c r="C17397" s="13">
        <v>10.183999999999999</v>
      </c>
      <c r="D17397" s="14">
        <v>0.67600000000000005</v>
      </c>
    </row>
    <row r="17398" spans="1:4" x14ac:dyDescent="0.25">
      <c r="A17398" s="9">
        <v>0.9735300925925926</v>
      </c>
      <c r="B17398" s="10">
        <v>17574.43</v>
      </c>
      <c r="C17398" s="10">
        <v>10.186</v>
      </c>
      <c r="D17398" s="11">
        <v>0.68200000000000005</v>
      </c>
    </row>
    <row r="17399" spans="1:4" x14ac:dyDescent="0.25">
      <c r="A17399" s="12">
        <v>0.97354166666666664</v>
      </c>
      <c r="B17399" s="13">
        <v>17575.439999999999</v>
      </c>
      <c r="C17399" s="13">
        <v>10.186</v>
      </c>
      <c r="D17399" s="14">
        <v>0.66900000000000004</v>
      </c>
    </row>
    <row r="17400" spans="1:4" x14ac:dyDescent="0.25">
      <c r="A17400" s="9">
        <v>0.97355324074074079</v>
      </c>
      <c r="B17400" s="10">
        <v>17576.45</v>
      </c>
      <c r="C17400" s="10">
        <v>10.183999999999999</v>
      </c>
      <c r="D17400" s="11">
        <v>0.65300000000000002</v>
      </c>
    </row>
    <row r="17401" spans="1:4" x14ac:dyDescent="0.25">
      <c r="A17401" s="12">
        <v>0.97356481481481483</v>
      </c>
      <c r="B17401" s="13">
        <v>17577.46</v>
      </c>
      <c r="C17401" s="13">
        <v>10.188000000000001</v>
      </c>
      <c r="D17401" s="14">
        <v>0.66700000000000004</v>
      </c>
    </row>
    <row r="17402" spans="1:4" x14ac:dyDescent="0.25">
      <c r="A17402" s="9">
        <v>0.97357638888888887</v>
      </c>
      <c r="B17402" s="10">
        <v>17578.47</v>
      </c>
      <c r="C17402" s="10">
        <v>10.188000000000001</v>
      </c>
      <c r="D17402" s="11">
        <v>0.66300000000000003</v>
      </c>
    </row>
    <row r="17403" spans="1:4" x14ac:dyDescent="0.25">
      <c r="A17403" s="12">
        <v>0.97358796296296302</v>
      </c>
      <c r="B17403" s="13">
        <v>17579.490000000002</v>
      </c>
      <c r="C17403" s="13">
        <v>10.183999999999999</v>
      </c>
      <c r="D17403" s="14">
        <v>0.65200000000000002</v>
      </c>
    </row>
    <row r="17404" spans="1:4" x14ac:dyDescent="0.25">
      <c r="A17404" s="9">
        <v>0.97359953703703705</v>
      </c>
      <c r="B17404" s="10">
        <v>17580.5</v>
      </c>
      <c r="C17404" s="10">
        <v>10.183999999999999</v>
      </c>
      <c r="D17404" s="11">
        <v>0.67300000000000004</v>
      </c>
    </row>
    <row r="17405" spans="1:4" x14ac:dyDescent="0.25">
      <c r="A17405" s="12">
        <v>0.97361111111111109</v>
      </c>
      <c r="B17405" s="13">
        <v>17581.52</v>
      </c>
      <c r="C17405" s="13">
        <v>10.186</v>
      </c>
      <c r="D17405" s="14">
        <v>0.66600000000000004</v>
      </c>
    </row>
    <row r="17406" spans="1:4" x14ac:dyDescent="0.25">
      <c r="A17406" s="9">
        <v>0.97362268518518513</v>
      </c>
      <c r="B17406" s="10">
        <v>17582.53</v>
      </c>
      <c r="C17406" s="10">
        <v>10.183999999999999</v>
      </c>
      <c r="D17406" s="11">
        <v>0.68500000000000005</v>
      </c>
    </row>
    <row r="17407" spans="1:4" x14ac:dyDescent="0.25">
      <c r="A17407" s="12">
        <v>0.97363425925925928</v>
      </c>
      <c r="B17407" s="13">
        <v>17583.54</v>
      </c>
      <c r="C17407" s="13">
        <v>10.186</v>
      </c>
      <c r="D17407" s="14">
        <v>0.67200000000000004</v>
      </c>
    </row>
    <row r="17408" spans="1:4" x14ac:dyDescent="0.25">
      <c r="A17408" s="9">
        <v>0.97364583333333332</v>
      </c>
      <c r="B17408" s="10">
        <v>17584.55</v>
      </c>
      <c r="C17408" s="10">
        <v>10.183999999999999</v>
      </c>
      <c r="D17408" s="11">
        <v>0.66100000000000003</v>
      </c>
    </row>
    <row r="17409" spans="1:4" x14ac:dyDescent="0.25">
      <c r="A17409" s="12">
        <v>0.97365740740740736</v>
      </c>
      <c r="B17409" s="13">
        <v>17585.560000000001</v>
      </c>
      <c r="C17409" s="13">
        <v>10.183999999999999</v>
      </c>
      <c r="D17409" s="14">
        <v>0.66900000000000004</v>
      </c>
    </row>
    <row r="17410" spans="1:4" x14ac:dyDescent="0.25">
      <c r="A17410" s="9">
        <v>0.97366898148148151</v>
      </c>
      <c r="B17410" s="10">
        <v>17586.57</v>
      </c>
      <c r="C17410" s="10">
        <v>10.186</v>
      </c>
      <c r="D17410" s="11">
        <v>0.65200000000000002</v>
      </c>
    </row>
    <row r="17411" spans="1:4" x14ac:dyDescent="0.25">
      <c r="A17411" s="12">
        <v>0.97368055555555555</v>
      </c>
      <c r="B17411" s="13">
        <v>17587.580000000002</v>
      </c>
      <c r="C17411" s="13">
        <v>10.183999999999999</v>
      </c>
      <c r="D17411" s="14">
        <v>0.64100000000000001</v>
      </c>
    </row>
    <row r="17412" spans="1:4" x14ac:dyDescent="0.25">
      <c r="A17412" s="9">
        <v>0.97369212962962959</v>
      </c>
      <c r="B17412" s="10">
        <v>17588.59</v>
      </c>
      <c r="C17412" s="10">
        <v>10.183999999999999</v>
      </c>
      <c r="D17412" s="11">
        <v>0.69</v>
      </c>
    </row>
    <row r="17413" spans="1:4" x14ac:dyDescent="0.25">
      <c r="A17413" s="12">
        <v>0.97370370370370374</v>
      </c>
      <c r="B17413" s="13">
        <v>17589.599999999999</v>
      </c>
      <c r="C17413" s="13">
        <v>10.180999999999999</v>
      </c>
      <c r="D17413" s="14">
        <v>0.67800000000000005</v>
      </c>
    </row>
    <row r="17414" spans="1:4" x14ac:dyDescent="0.25">
      <c r="A17414" s="9">
        <v>0.97371527777777778</v>
      </c>
      <c r="B17414" s="10">
        <v>17590.61</v>
      </c>
      <c r="C17414" s="10">
        <v>10.183999999999999</v>
      </c>
      <c r="D17414" s="11">
        <v>0.64600000000000002</v>
      </c>
    </row>
    <row r="17415" spans="1:4" x14ac:dyDescent="0.25">
      <c r="A17415" s="12">
        <v>0.97372685185185182</v>
      </c>
      <c r="B17415" s="13">
        <v>17591.63</v>
      </c>
      <c r="C17415" s="13">
        <v>10.186</v>
      </c>
      <c r="D17415" s="14">
        <v>0.64300000000000002</v>
      </c>
    </row>
    <row r="17416" spans="1:4" x14ac:dyDescent="0.25">
      <c r="A17416" s="9">
        <v>0.97373842592592597</v>
      </c>
      <c r="B17416" s="10">
        <v>17592.64</v>
      </c>
      <c r="C17416" s="10">
        <v>10.183999999999999</v>
      </c>
      <c r="D17416" s="11">
        <v>0.64600000000000002</v>
      </c>
    </row>
    <row r="17417" spans="1:4" x14ac:dyDescent="0.25">
      <c r="A17417" s="12">
        <v>0.97375</v>
      </c>
      <c r="B17417" s="13">
        <v>17593.650000000001</v>
      </c>
      <c r="C17417" s="13">
        <v>10.183999999999999</v>
      </c>
      <c r="D17417" s="14">
        <v>0.68799999999999994</v>
      </c>
    </row>
    <row r="17418" spans="1:4" x14ac:dyDescent="0.25">
      <c r="A17418" s="9">
        <v>0.97376157407407404</v>
      </c>
      <c r="B17418" s="10">
        <v>17594.66</v>
      </c>
      <c r="C17418" s="10">
        <v>10.186</v>
      </c>
      <c r="D17418" s="11">
        <v>0.68400000000000005</v>
      </c>
    </row>
    <row r="17419" spans="1:4" x14ac:dyDescent="0.25">
      <c r="A17419" s="12">
        <v>0.97377314814814819</v>
      </c>
      <c r="B17419" s="13">
        <v>17595.669999999998</v>
      </c>
      <c r="C17419" s="13">
        <v>10.183999999999999</v>
      </c>
      <c r="D17419" s="14">
        <v>0.65900000000000003</v>
      </c>
    </row>
    <row r="17420" spans="1:4" x14ac:dyDescent="0.25">
      <c r="A17420" s="9">
        <v>0.97378472222222223</v>
      </c>
      <c r="B17420" s="10">
        <v>17596.689999999999</v>
      </c>
      <c r="C17420" s="10">
        <v>10.183999999999999</v>
      </c>
      <c r="D17420" s="11">
        <v>0.67600000000000005</v>
      </c>
    </row>
    <row r="17421" spans="1:4" x14ac:dyDescent="0.25">
      <c r="A17421" s="12">
        <v>0.97379629629629627</v>
      </c>
      <c r="B17421" s="13">
        <v>17597.7</v>
      </c>
      <c r="C17421" s="13">
        <v>10.183999999999999</v>
      </c>
      <c r="D17421" s="14">
        <v>0.65400000000000003</v>
      </c>
    </row>
    <row r="17422" spans="1:4" x14ac:dyDescent="0.25">
      <c r="A17422" s="9">
        <v>0.97380787037037042</v>
      </c>
      <c r="B17422" s="10">
        <v>17598.71</v>
      </c>
      <c r="C17422" s="10">
        <v>10.180999999999999</v>
      </c>
      <c r="D17422" s="11">
        <v>0.69499999999999995</v>
      </c>
    </row>
    <row r="17423" spans="1:4" x14ac:dyDescent="0.25">
      <c r="A17423" s="12">
        <v>0.97381944444444446</v>
      </c>
      <c r="B17423" s="13">
        <v>17599.72</v>
      </c>
      <c r="C17423" s="13">
        <v>10.183999999999999</v>
      </c>
      <c r="D17423" s="14">
        <v>0.67300000000000004</v>
      </c>
    </row>
    <row r="17424" spans="1:4" x14ac:dyDescent="0.25">
      <c r="A17424" s="9">
        <v>0.9738310185185185</v>
      </c>
      <c r="B17424" s="10">
        <v>17600.73</v>
      </c>
      <c r="C17424" s="10">
        <v>10.183999999999999</v>
      </c>
      <c r="D17424" s="11">
        <v>0.68400000000000005</v>
      </c>
    </row>
    <row r="17425" spans="1:4" x14ac:dyDescent="0.25">
      <c r="A17425" s="12">
        <v>0.97384259259259254</v>
      </c>
      <c r="B17425" s="13">
        <v>17601.740000000002</v>
      </c>
      <c r="C17425" s="13">
        <v>10.180999999999999</v>
      </c>
      <c r="D17425" s="14">
        <v>0.67900000000000005</v>
      </c>
    </row>
    <row r="17426" spans="1:4" x14ac:dyDescent="0.25">
      <c r="A17426" s="9">
        <v>0.97385416666666669</v>
      </c>
      <c r="B17426" s="10">
        <v>17602.75</v>
      </c>
      <c r="C17426" s="10">
        <v>10.186</v>
      </c>
      <c r="D17426" s="11">
        <v>0.66</v>
      </c>
    </row>
    <row r="17427" spans="1:4" x14ac:dyDescent="0.25">
      <c r="A17427" s="12">
        <v>0.97386574074074073</v>
      </c>
      <c r="B17427" s="13">
        <v>17603.759999999998</v>
      </c>
      <c r="C17427" s="13">
        <v>10.183999999999999</v>
      </c>
      <c r="D17427" s="14">
        <v>0.625</v>
      </c>
    </row>
    <row r="17428" spans="1:4" x14ac:dyDescent="0.25">
      <c r="A17428" s="9">
        <v>0.97387731481481477</v>
      </c>
      <c r="B17428" s="10">
        <v>17604.77</v>
      </c>
      <c r="C17428" s="10">
        <v>10.180999999999999</v>
      </c>
      <c r="D17428" s="11">
        <v>0.68799999999999994</v>
      </c>
    </row>
    <row r="17429" spans="1:4" x14ac:dyDescent="0.25">
      <c r="A17429" s="12">
        <v>0.97388888888888892</v>
      </c>
      <c r="B17429" s="13">
        <v>17605.78</v>
      </c>
      <c r="C17429" s="13">
        <v>10.183999999999999</v>
      </c>
      <c r="D17429" s="14">
        <v>0.68300000000000005</v>
      </c>
    </row>
    <row r="17430" spans="1:4" x14ac:dyDescent="0.25">
      <c r="A17430" s="9">
        <v>0.97390046296296295</v>
      </c>
      <c r="B17430" s="10">
        <v>17606.79</v>
      </c>
      <c r="C17430" s="10">
        <v>10.180999999999999</v>
      </c>
      <c r="D17430" s="11">
        <v>0.64100000000000001</v>
      </c>
    </row>
    <row r="17431" spans="1:4" x14ac:dyDescent="0.25">
      <c r="A17431" s="12">
        <v>0.97391203703703699</v>
      </c>
      <c r="B17431" s="13">
        <v>17607.8</v>
      </c>
      <c r="C17431" s="13">
        <v>10.180999999999999</v>
      </c>
      <c r="D17431" s="14">
        <v>0.66500000000000004</v>
      </c>
    </row>
    <row r="17432" spans="1:4" x14ac:dyDescent="0.25">
      <c r="A17432" s="9">
        <v>0.97392361111111114</v>
      </c>
      <c r="B17432" s="10">
        <v>17608.810000000001</v>
      </c>
      <c r="C17432" s="10">
        <v>10.183999999999999</v>
      </c>
      <c r="D17432" s="11">
        <v>0.64200000000000002</v>
      </c>
    </row>
    <row r="17433" spans="1:4" x14ac:dyDescent="0.25">
      <c r="A17433" s="12">
        <v>0.97393518518518518</v>
      </c>
      <c r="B17433" s="13">
        <v>17609.82</v>
      </c>
      <c r="C17433" s="13">
        <v>10.180999999999999</v>
      </c>
      <c r="D17433" s="14">
        <v>0.66300000000000003</v>
      </c>
    </row>
    <row r="17434" spans="1:4" x14ac:dyDescent="0.25">
      <c r="A17434" s="9">
        <v>0.97394675925925922</v>
      </c>
      <c r="B17434" s="10">
        <v>17610.830000000002</v>
      </c>
      <c r="C17434" s="10">
        <v>10.180999999999999</v>
      </c>
      <c r="D17434" s="11">
        <v>0.67700000000000005</v>
      </c>
    </row>
    <row r="17435" spans="1:4" x14ac:dyDescent="0.25">
      <c r="A17435" s="12">
        <v>0.97395833333333337</v>
      </c>
      <c r="B17435" s="13">
        <v>17611.84</v>
      </c>
      <c r="C17435" s="13">
        <v>10.183999999999999</v>
      </c>
      <c r="D17435" s="14">
        <v>0.66500000000000004</v>
      </c>
    </row>
    <row r="17436" spans="1:4" x14ac:dyDescent="0.25">
      <c r="A17436" s="9">
        <v>0.97396990740740741</v>
      </c>
      <c r="B17436" s="10">
        <v>17612.849999999999</v>
      </c>
      <c r="C17436" s="10">
        <v>10.180999999999999</v>
      </c>
      <c r="D17436" s="11">
        <v>0.68400000000000005</v>
      </c>
    </row>
    <row r="17437" spans="1:4" x14ac:dyDescent="0.25">
      <c r="A17437" s="12">
        <v>0.97398148148148145</v>
      </c>
      <c r="B17437" s="13">
        <v>17613.87</v>
      </c>
      <c r="C17437" s="13">
        <v>10.186</v>
      </c>
      <c r="D17437" s="14">
        <v>0.68799999999999994</v>
      </c>
    </row>
    <row r="17438" spans="1:4" x14ac:dyDescent="0.25">
      <c r="A17438" s="9">
        <v>0.9739930555555556</v>
      </c>
      <c r="B17438" s="10">
        <v>17614.88</v>
      </c>
      <c r="C17438" s="10">
        <v>10.180999999999999</v>
      </c>
      <c r="D17438" s="11">
        <v>0.66500000000000004</v>
      </c>
    </row>
    <row r="17439" spans="1:4" x14ac:dyDescent="0.25">
      <c r="A17439" s="12">
        <v>0.97400462962962964</v>
      </c>
      <c r="B17439" s="13">
        <v>17615.89</v>
      </c>
      <c r="C17439" s="13">
        <v>10.179</v>
      </c>
      <c r="D17439" s="14">
        <v>0.69099999999999995</v>
      </c>
    </row>
    <row r="17440" spans="1:4" x14ac:dyDescent="0.25">
      <c r="A17440" s="9">
        <v>0.97401620370370368</v>
      </c>
      <c r="B17440" s="10">
        <v>17616.91</v>
      </c>
      <c r="C17440" s="10">
        <v>10.180999999999999</v>
      </c>
      <c r="D17440" s="11">
        <v>0.66</v>
      </c>
    </row>
    <row r="17441" spans="1:4" x14ac:dyDescent="0.25">
      <c r="A17441" s="12">
        <v>0.97402777777777783</v>
      </c>
      <c r="B17441" s="13">
        <v>17617.919999999998</v>
      </c>
      <c r="C17441" s="13">
        <v>10.183999999999999</v>
      </c>
      <c r="D17441" s="14">
        <v>0.67600000000000005</v>
      </c>
    </row>
    <row r="17442" spans="1:4" x14ac:dyDescent="0.25">
      <c r="A17442" s="9">
        <v>0.97403935185185186</v>
      </c>
      <c r="B17442" s="10">
        <v>17618.93</v>
      </c>
      <c r="C17442" s="10">
        <v>10.180999999999999</v>
      </c>
      <c r="D17442" s="11">
        <v>0.65</v>
      </c>
    </row>
    <row r="17443" spans="1:4" x14ac:dyDescent="0.25">
      <c r="A17443" s="12">
        <v>0.9740509259259259</v>
      </c>
      <c r="B17443" s="13">
        <v>17619.939999999999</v>
      </c>
      <c r="C17443" s="13">
        <v>10.180999999999999</v>
      </c>
      <c r="D17443" s="14">
        <v>0.66900000000000004</v>
      </c>
    </row>
    <row r="17444" spans="1:4" x14ac:dyDescent="0.25">
      <c r="A17444" s="9">
        <v>0.97406250000000005</v>
      </c>
      <c r="B17444" s="10">
        <v>17620.95</v>
      </c>
      <c r="C17444" s="10">
        <v>10.183999999999999</v>
      </c>
      <c r="D17444" s="11">
        <v>0.66700000000000004</v>
      </c>
    </row>
    <row r="17445" spans="1:4" x14ac:dyDescent="0.25">
      <c r="A17445" s="12">
        <v>0.97407407407407409</v>
      </c>
      <c r="B17445" s="13">
        <v>17621.97</v>
      </c>
      <c r="C17445" s="13">
        <v>10.180999999999999</v>
      </c>
      <c r="D17445" s="14">
        <v>0.65400000000000003</v>
      </c>
    </row>
    <row r="17446" spans="1:4" x14ac:dyDescent="0.25">
      <c r="A17446" s="9">
        <v>0.97408564814814813</v>
      </c>
      <c r="B17446" s="10">
        <v>17622.98</v>
      </c>
      <c r="C17446" s="10">
        <v>10.179</v>
      </c>
      <c r="D17446" s="11">
        <v>0.66700000000000004</v>
      </c>
    </row>
    <row r="17447" spans="1:4" x14ac:dyDescent="0.25">
      <c r="A17447" s="12">
        <v>0.97409722222222217</v>
      </c>
      <c r="B17447" s="13">
        <v>17623.990000000002</v>
      </c>
      <c r="C17447" s="13">
        <v>10.183999999999999</v>
      </c>
      <c r="D17447" s="14">
        <v>0.68500000000000005</v>
      </c>
    </row>
    <row r="17448" spans="1:4" x14ac:dyDescent="0.25">
      <c r="A17448" s="9">
        <v>0.97410879629629632</v>
      </c>
      <c r="B17448" s="10">
        <v>17625</v>
      </c>
      <c r="C17448" s="10">
        <v>10.180999999999999</v>
      </c>
      <c r="D17448" s="11">
        <v>0.629</v>
      </c>
    </row>
    <row r="17449" spans="1:4" x14ac:dyDescent="0.25">
      <c r="A17449" s="12">
        <v>0.97412037037037036</v>
      </c>
      <c r="B17449" s="13">
        <v>17626.009999999998</v>
      </c>
      <c r="C17449" s="13">
        <v>10.180999999999999</v>
      </c>
      <c r="D17449" s="14">
        <v>0.64900000000000002</v>
      </c>
    </row>
    <row r="17450" spans="1:4" x14ac:dyDescent="0.25">
      <c r="A17450" s="9">
        <v>0.9741319444444444</v>
      </c>
      <c r="B17450" s="10">
        <v>17627.02</v>
      </c>
      <c r="C17450" s="10">
        <v>10.179</v>
      </c>
      <c r="D17450" s="11">
        <v>0.65800000000000003</v>
      </c>
    </row>
    <row r="17451" spans="1:4" x14ac:dyDescent="0.25">
      <c r="A17451" s="12">
        <v>0.97414351851851855</v>
      </c>
      <c r="B17451" s="13">
        <v>17628.02</v>
      </c>
      <c r="C17451" s="13">
        <v>10.179</v>
      </c>
      <c r="D17451" s="14">
        <v>0.69</v>
      </c>
    </row>
    <row r="17452" spans="1:4" x14ac:dyDescent="0.25">
      <c r="A17452" s="9">
        <v>0.97415509259259259</v>
      </c>
      <c r="B17452" s="10">
        <v>17629.04</v>
      </c>
      <c r="C17452" s="10">
        <v>10.180999999999999</v>
      </c>
      <c r="D17452" s="11">
        <v>0.66</v>
      </c>
    </row>
    <row r="17453" spans="1:4" x14ac:dyDescent="0.25">
      <c r="A17453" s="12">
        <v>0.97416666666666663</v>
      </c>
      <c r="B17453" s="13">
        <v>17630.05</v>
      </c>
      <c r="C17453" s="13">
        <v>10.180999999999999</v>
      </c>
      <c r="D17453" s="14">
        <v>0.70199999999999996</v>
      </c>
    </row>
    <row r="17454" spans="1:4" x14ac:dyDescent="0.25">
      <c r="A17454" s="9">
        <v>0.97417824074074078</v>
      </c>
      <c r="B17454" s="10">
        <v>17631.060000000001</v>
      </c>
      <c r="C17454" s="10">
        <v>10.180999999999999</v>
      </c>
      <c r="D17454" s="11">
        <v>0.64800000000000002</v>
      </c>
    </row>
    <row r="17455" spans="1:4" x14ac:dyDescent="0.25">
      <c r="A17455" s="12">
        <v>0.97418981481481481</v>
      </c>
      <c r="B17455" s="13">
        <v>17632.080000000002</v>
      </c>
      <c r="C17455" s="13">
        <v>10.179</v>
      </c>
      <c r="D17455" s="14">
        <v>0.624</v>
      </c>
    </row>
    <row r="17456" spans="1:4" x14ac:dyDescent="0.25">
      <c r="A17456" s="9">
        <v>0.97420138888888885</v>
      </c>
      <c r="B17456" s="10">
        <v>17633.09</v>
      </c>
      <c r="C17456" s="10">
        <v>10.179</v>
      </c>
      <c r="D17456" s="11">
        <v>0.67600000000000005</v>
      </c>
    </row>
    <row r="17457" spans="1:4" x14ac:dyDescent="0.25">
      <c r="A17457" s="12">
        <v>0.974212962962963</v>
      </c>
      <c r="B17457" s="13">
        <v>17634.099999999999</v>
      </c>
      <c r="C17457" s="13">
        <v>10.179</v>
      </c>
      <c r="D17457" s="14">
        <v>0.67900000000000005</v>
      </c>
    </row>
    <row r="17458" spans="1:4" x14ac:dyDescent="0.25">
      <c r="A17458" s="9">
        <v>0.97423611111111108</v>
      </c>
      <c r="B17458" s="10">
        <v>17635.11</v>
      </c>
      <c r="C17458" s="10">
        <v>10.180999999999999</v>
      </c>
      <c r="D17458" s="11">
        <v>0.65400000000000003</v>
      </c>
    </row>
    <row r="17459" spans="1:4" x14ac:dyDescent="0.25">
      <c r="A17459" s="12">
        <v>0.97424768518518523</v>
      </c>
      <c r="B17459" s="13">
        <v>17636.12</v>
      </c>
      <c r="C17459" s="13">
        <v>10.180999999999999</v>
      </c>
      <c r="D17459" s="14">
        <v>0.67300000000000004</v>
      </c>
    </row>
    <row r="17460" spans="1:4" x14ac:dyDescent="0.25">
      <c r="A17460" s="9">
        <v>0.97425925925925927</v>
      </c>
      <c r="B17460" s="10">
        <v>17637.13</v>
      </c>
      <c r="C17460" s="10">
        <v>10.179</v>
      </c>
      <c r="D17460" s="11">
        <v>0.69199999999999995</v>
      </c>
    </row>
    <row r="17461" spans="1:4" x14ac:dyDescent="0.25">
      <c r="A17461" s="12">
        <v>0.97427083333333331</v>
      </c>
      <c r="B17461" s="13">
        <v>17638.14</v>
      </c>
      <c r="C17461" s="13">
        <v>10.179</v>
      </c>
      <c r="D17461" s="14">
        <v>0.66900000000000004</v>
      </c>
    </row>
    <row r="17462" spans="1:4" x14ac:dyDescent="0.25">
      <c r="A17462" s="9">
        <v>0.97428240740740746</v>
      </c>
      <c r="B17462" s="10">
        <v>17639.150000000001</v>
      </c>
      <c r="C17462" s="10">
        <v>10.179</v>
      </c>
      <c r="D17462" s="11">
        <v>0.65500000000000003</v>
      </c>
    </row>
    <row r="17463" spans="1:4" x14ac:dyDescent="0.25">
      <c r="A17463" s="12">
        <v>0.9742939814814815</v>
      </c>
      <c r="B17463" s="13">
        <v>17640.16</v>
      </c>
      <c r="C17463" s="13">
        <v>10.179</v>
      </c>
      <c r="D17463" s="14">
        <v>0.66400000000000003</v>
      </c>
    </row>
    <row r="17464" spans="1:4" x14ac:dyDescent="0.25">
      <c r="A17464" s="9">
        <v>0.97430555555555554</v>
      </c>
      <c r="B17464" s="10">
        <v>17641.169999999998</v>
      </c>
      <c r="C17464" s="10">
        <v>10.179</v>
      </c>
      <c r="D17464" s="11">
        <v>0.66100000000000003</v>
      </c>
    </row>
    <row r="17465" spans="1:4" x14ac:dyDescent="0.25">
      <c r="A17465" s="12">
        <v>0.97431712962962957</v>
      </c>
      <c r="B17465" s="13">
        <v>17642.18</v>
      </c>
      <c r="C17465" s="13">
        <v>10.177</v>
      </c>
      <c r="D17465" s="14">
        <v>0.65800000000000003</v>
      </c>
    </row>
    <row r="17466" spans="1:4" x14ac:dyDescent="0.25">
      <c r="A17466" s="9">
        <v>0.97432870370370372</v>
      </c>
      <c r="B17466" s="10">
        <v>17643.18</v>
      </c>
      <c r="C17466" s="10">
        <v>10.180999999999999</v>
      </c>
      <c r="D17466" s="11">
        <v>0.65900000000000003</v>
      </c>
    </row>
    <row r="17467" spans="1:4" x14ac:dyDescent="0.25">
      <c r="A17467" s="12">
        <v>0.97434027777777776</v>
      </c>
      <c r="B17467" s="13">
        <v>17644.2</v>
      </c>
      <c r="C17467" s="13">
        <v>10.179</v>
      </c>
      <c r="D17467" s="14">
        <v>0.66600000000000004</v>
      </c>
    </row>
    <row r="17468" spans="1:4" x14ac:dyDescent="0.25">
      <c r="A17468" s="9">
        <v>0.9743518518518518</v>
      </c>
      <c r="B17468" s="10">
        <v>17645.21</v>
      </c>
      <c r="C17468" s="10">
        <v>10.177</v>
      </c>
      <c r="D17468" s="11">
        <v>0.64600000000000002</v>
      </c>
    </row>
    <row r="17469" spans="1:4" x14ac:dyDescent="0.25">
      <c r="A17469" s="12">
        <v>0.97436342592592595</v>
      </c>
      <c r="B17469" s="13">
        <v>17646.22</v>
      </c>
      <c r="C17469" s="13">
        <v>10.179</v>
      </c>
      <c r="D17469" s="14">
        <v>0.69099999999999995</v>
      </c>
    </row>
    <row r="17470" spans="1:4" x14ac:dyDescent="0.25">
      <c r="A17470" s="9">
        <v>0.97437499999999999</v>
      </c>
      <c r="B17470" s="10">
        <v>17647.23</v>
      </c>
      <c r="C17470" s="10">
        <v>10.179</v>
      </c>
      <c r="D17470" s="11">
        <v>0.628</v>
      </c>
    </row>
    <row r="17471" spans="1:4" x14ac:dyDescent="0.25">
      <c r="A17471" s="12">
        <v>0.97438657407407403</v>
      </c>
      <c r="B17471" s="13">
        <v>17648.25</v>
      </c>
      <c r="C17471" s="13">
        <v>10.179</v>
      </c>
      <c r="D17471" s="14">
        <v>0.67600000000000005</v>
      </c>
    </row>
    <row r="17472" spans="1:4" x14ac:dyDescent="0.25">
      <c r="A17472" s="9">
        <v>0.97439814814814818</v>
      </c>
      <c r="B17472" s="10">
        <v>17649.259999999998</v>
      </c>
      <c r="C17472" s="10">
        <v>10.177</v>
      </c>
      <c r="D17472" s="11">
        <v>0.63600000000000001</v>
      </c>
    </row>
    <row r="17473" spans="1:4" x14ac:dyDescent="0.25">
      <c r="A17473" s="12">
        <v>0.97440972222222222</v>
      </c>
      <c r="B17473" s="13">
        <v>17650.27</v>
      </c>
      <c r="C17473" s="13">
        <v>10.179</v>
      </c>
      <c r="D17473" s="14">
        <v>0.64700000000000002</v>
      </c>
    </row>
    <row r="17474" spans="1:4" x14ac:dyDescent="0.25">
      <c r="A17474" s="9">
        <v>0.97442129629629626</v>
      </c>
      <c r="B17474" s="10">
        <v>17651.28</v>
      </c>
      <c r="C17474" s="10">
        <v>10.179</v>
      </c>
      <c r="D17474" s="11">
        <v>0.65300000000000002</v>
      </c>
    </row>
    <row r="17475" spans="1:4" x14ac:dyDescent="0.25">
      <c r="A17475" s="12">
        <v>0.97443287037037041</v>
      </c>
      <c r="B17475" s="13">
        <v>17652.29</v>
      </c>
      <c r="C17475" s="13">
        <v>10.179</v>
      </c>
      <c r="D17475" s="14">
        <v>0.66400000000000003</v>
      </c>
    </row>
    <row r="17476" spans="1:4" x14ac:dyDescent="0.25">
      <c r="A17476" s="9">
        <v>0.97444444444444445</v>
      </c>
      <c r="B17476" s="10">
        <v>17653.29</v>
      </c>
      <c r="C17476" s="10">
        <v>10.177</v>
      </c>
      <c r="D17476" s="11">
        <v>0.67700000000000005</v>
      </c>
    </row>
    <row r="17477" spans="1:4" x14ac:dyDescent="0.25">
      <c r="A17477" s="12">
        <v>0.97445601851851849</v>
      </c>
      <c r="B17477" s="13">
        <v>17654.3</v>
      </c>
      <c r="C17477" s="13">
        <v>10.179</v>
      </c>
      <c r="D17477" s="14">
        <v>0.63600000000000001</v>
      </c>
    </row>
    <row r="17478" spans="1:4" x14ac:dyDescent="0.25">
      <c r="A17478" s="9">
        <v>0.97446759259259264</v>
      </c>
      <c r="B17478" s="10">
        <v>17655.310000000001</v>
      </c>
      <c r="C17478" s="10">
        <v>10.177</v>
      </c>
      <c r="D17478" s="11">
        <v>0.68400000000000005</v>
      </c>
    </row>
    <row r="17479" spans="1:4" x14ac:dyDescent="0.25">
      <c r="A17479" s="12">
        <v>0.97447916666666667</v>
      </c>
      <c r="B17479" s="13">
        <v>17656.32</v>
      </c>
      <c r="C17479" s="13">
        <v>10.179</v>
      </c>
      <c r="D17479" s="14">
        <v>0.68799999999999994</v>
      </c>
    </row>
    <row r="17480" spans="1:4" x14ac:dyDescent="0.25">
      <c r="A17480" s="9">
        <v>0.97449074074074071</v>
      </c>
      <c r="B17480" s="10">
        <v>17657.330000000002</v>
      </c>
      <c r="C17480" s="10">
        <v>10.179</v>
      </c>
      <c r="D17480" s="11">
        <v>0.65800000000000003</v>
      </c>
    </row>
    <row r="17481" spans="1:4" x14ac:dyDescent="0.25">
      <c r="A17481" s="12">
        <v>0.97450231481481486</v>
      </c>
      <c r="B17481" s="13">
        <v>17658.349999999999</v>
      </c>
      <c r="C17481" s="13">
        <v>10.177</v>
      </c>
      <c r="D17481" s="14">
        <v>0.66</v>
      </c>
    </row>
    <row r="17482" spans="1:4" x14ac:dyDescent="0.25">
      <c r="A17482" s="9">
        <v>0.9745138888888889</v>
      </c>
      <c r="B17482" s="10">
        <v>17659.36</v>
      </c>
      <c r="C17482" s="10">
        <v>10.180999999999999</v>
      </c>
      <c r="D17482" s="11">
        <v>0.67300000000000004</v>
      </c>
    </row>
    <row r="17483" spans="1:4" x14ac:dyDescent="0.25">
      <c r="A17483" s="12">
        <v>0.97452546296296294</v>
      </c>
      <c r="B17483" s="13">
        <v>17660.37</v>
      </c>
      <c r="C17483" s="13">
        <v>10.177</v>
      </c>
      <c r="D17483" s="14">
        <v>0.64300000000000002</v>
      </c>
    </row>
    <row r="17484" spans="1:4" x14ac:dyDescent="0.25">
      <c r="A17484" s="9">
        <v>0.97453703703703709</v>
      </c>
      <c r="B17484" s="10">
        <v>17661.38</v>
      </c>
      <c r="C17484" s="10">
        <v>10.177</v>
      </c>
      <c r="D17484" s="11">
        <v>0.68100000000000005</v>
      </c>
    </row>
    <row r="17485" spans="1:4" x14ac:dyDescent="0.25">
      <c r="A17485" s="12">
        <v>0.97454861111111113</v>
      </c>
      <c r="B17485" s="13">
        <v>17662.39</v>
      </c>
      <c r="C17485" s="13">
        <v>10.177</v>
      </c>
      <c r="D17485" s="14">
        <v>0.68600000000000005</v>
      </c>
    </row>
    <row r="17486" spans="1:4" x14ac:dyDescent="0.25">
      <c r="A17486" s="9">
        <v>0.97456018518518517</v>
      </c>
      <c r="B17486" s="10">
        <v>17663.400000000001</v>
      </c>
      <c r="C17486" s="10">
        <v>10.179</v>
      </c>
      <c r="D17486" s="11">
        <v>0.64400000000000002</v>
      </c>
    </row>
    <row r="17487" spans="1:4" x14ac:dyDescent="0.25">
      <c r="A17487" s="12">
        <v>0.97457175925925921</v>
      </c>
      <c r="B17487" s="13">
        <v>17664.41</v>
      </c>
      <c r="C17487" s="13">
        <v>10.177</v>
      </c>
      <c r="D17487" s="14">
        <v>0.68899999999999995</v>
      </c>
    </row>
    <row r="17488" spans="1:4" x14ac:dyDescent="0.25">
      <c r="A17488" s="9">
        <v>0.97458333333333336</v>
      </c>
      <c r="B17488" s="10">
        <v>17665.43</v>
      </c>
      <c r="C17488" s="10">
        <v>10.177</v>
      </c>
      <c r="D17488" s="11">
        <v>0.64800000000000002</v>
      </c>
    </row>
    <row r="17489" spans="1:4" x14ac:dyDescent="0.25">
      <c r="A17489" s="12">
        <v>0.9745949074074074</v>
      </c>
      <c r="B17489" s="13">
        <v>17666.439999999999</v>
      </c>
      <c r="C17489" s="13">
        <v>10.177</v>
      </c>
      <c r="D17489" s="14">
        <v>0.67800000000000005</v>
      </c>
    </row>
    <row r="17490" spans="1:4" x14ac:dyDescent="0.25">
      <c r="A17490" s="9">
        <v>0.97460648148148143</v>
      </c>
      <c r="B17490" s="10">
        <v>17667.45</v>
      </c>
      <c r="C17490" s="10">
        <v>10.177</v>
      </c>
      <c r="D17490" s="11">
        <v>0.67</v>
      </c>
    </row>
    <row r="17491" spans="1:4" x14ac:dyDescent="0.25">
      <c r="A17491" s="12">
        <v>0.97461805555555558</v>
      </c>
      <c r="B17491" s="13">
        <v>17668.46</v>
      </c>
      <c r="C17491" s="13">
        <v>10.177</v>
      </c>
      <c r="D17491" s="14">
        <v>0.65600000000000003</v>
      </c>
    </row>
    <row r="17492" spans="1:4" x14ac:dyDescent="0.25">
      <c r="A17492" s="9">
        <v>0.97462962962962962</v>
      </c>
      <c r="B17492" s="10">
        <v>17669.47</v>
      </c>
      <c r="C17492" s="10">
        <v>10.177</v>
      </c>
      <c r="D17492" s="11">
        <v>0.67900000000000005</v>
      </c>
    </row>
    <row r="17493" spans="1:4" x14ac:dyDescent="0.25">
      <c r="A17493" s="12">
        <v>0.97464120370370366</v>
      </c>
      <c r="B17493" s="13">
        <v>17670.48</v>
      </c>
      <c r="C17493" s="13">
        <v>10.177</v>
      </c>
      <c r="D17493" s="14">
        <v>0.70099999999999996</v>
      </c>
    </row>
    <row r="17494" spans="1:4" x14ac:dyDescent="0.25">
      <c r="A17494" s="9">
        <v>0.97465277777777781</v>
      </c>
      <c r="B17494" s="10">
        <v>17671.490000000002</v>
      </c>
      <c r="C17494" s="10">
        <v>10.177</v>
      </c>
      <c r="D17494" s="11">
        <v>0.66700000000000004</v>
      </c>
    </row>
    <row r="17495" spans="1:4" x14ac:dyDescent="0.25">
      <c r="A17495" s="12">
        <v>0.97466435185185185</v>
      </c>
      <c r="B17495" s="13">
        <v>17672.5</v>
      </c>
      <c r="C17495" s="13">
        <v>10.177</v>
      </c>
      <c r="D17495" s="14">
        <v>0.66500000000000004</v>
      </c>
    </row>
    <row r="17496" spans="1:4" x14ac:dyDescent="0.25">
      <c r="A17496" s="9">
        <v>0.97467592592592589</v>
      </c>
      <c r="B17496" s="10">
        <v>17673.52</v>
      </c>
      <c r="C17496" s="10">
        <v>10.177</v>
      </c>
      <c r="D17496" s="11">
        <v>0.66300000000000003</v>
      </c>
    </row>
    <row r="17497" spans="1:4" x14ac:dyDescent="0.25">
      <c r="A17497" s="12">
        <v>0.97468750000000004</v>
      </c>
      <c r="B17497" s="13">
        <v>17674.52</v>
      </c>
      <c r="C17497" s="13">
        <v>10.177</v>
      </c>
      <c r="D17497" s="14">
        <v>0.65</v>
      </c>
    </row>
    <row r="17498" spans="1:4" x14ac:dyDescent="0.25">
      <c r="A17498" s="9">
        <v>0.97469907407407408</v>
      </c>
      <c r="B17498" s="10">
        <v>17675.53</v>
      </c>
      <c r="C17498" s="10">
        <v>10.179</v>
      </c>
      <c r="D17498" s="11">
        <v>0.68100000000000005</v>
      </c>
    </row>
    <row r="17499" spans="1:4" x14ac:dyDescent="0.25">
      <c r="A17499" s="12">
        <v>0.97471064814814812</v>
      </c>
      <c r="B17499" s="13">
        <v>17676.54</v>
      </c>
      <c r="C17499" s="13">
        <v>10.177</v>
      </c>
      <c r="D17499" s="14">
        <v>0.64800000000000002</v>
      </c>
    </row>
    <row r="17500" spans="1:4" x14ac:dyDescent="0.25">
      <c r="A17500" s="9">
        <v>0.97472222222222227</v>
      </c>
      <c r="B17500" s="10">
        <v>17677.55</v>
      </c>
      <c r="C17500" s="10">
        <v>10.177</v>
      </c>
      <c r="D17500" s="11">
        <v>0.67500000000000004</v>
      </c>
    </row>
    <row r="17501" spans="1:4" x14ac:dyDescent="0.25">
      <c r="A17501" s="12">
        <v>0.97473379629629631</v>
      </c>
      <c r="B17501" s="13">
        <v>17678.560000000001</v>
      </c>
      <c r="C17501" s="13">
        <v>10.177</v>
      </c>
      <c r="D17501" s="14">
        <v>0.63500000000000001</v>
      </c>
    </row>
    <row r="17502" spans="1:4" x14ac:dyDescent="0.25">
      <c r="A17502" s="9">
        <v>0.97474537037037035</v>
      </c>
      <c r="B17502" s="10">
        <v>17679.57</v>
      </c>
      <c r="C17502" s="10">
        <v>10.177</v>
      </c>
      <c r="D17502" s="11">
        <v>0.66900000000000004</v>
      </c>
    </row>
    <row r="17503" spans="1:4" x14ac:dyDescent="0.25">
      <c r="A17503" s="12">
        <v>0.9747569444444445</v>
      </c>
      <c r="B17503" s="13">
        <v>17680.59</v>
      </c>
      <c r="C17503" s="13">
        <v>10.177</v>
      </c>
      <c r="D17503" s="14">
        <v>0.68200000000000005</v>
      </c>
    </row>
    <row r="17504" spans="1:4" x14ac:dyDescent="0.25">
      <c r="A17504" s="9">
        <v>0.97476851851851853</v>
      </c>
      <c r="B17504" s="10">
        <v>17681.599999999999</v>
      </c>
      <c r="C17504" s="10">
        <v>10.177</v>
      </c>
      <c r="D17504" s="11">
        <v>0.67500000000000004</v>
      </c>
    </row>
    <row r="17505" spans="1:4" x14ac:dyDescent="0.25">
      <c r="A17505" s="12">
        <v>0.97478009259259257</v>
      </c>
      <c r="B17505" s="13">
        <v>17682.61</v>
      </c>
      <c r="C17505" s="13">
        <v>10.177</v>
      </c>
      <c r="D17505" s="14">
        <v>0.65200000000000002</v>
      </c>
    </row>
    <row r="17506" spans="1:4" x14ac:dyDescent="0.25">
      <c r="A17506" s="9">
        <v>0.97479166666666661</v>
      </c>
      <c r="B17506" s="10">
        <v>17683.62</v>
      </c>
      <c r="C17506" s="10">
        <v>10.179</v>
      </c>
      <c r="D17506" s="11">
        <v>0.66400000000000003</v>
      </c>
    </row>
    <row r="17507" spans="1:4" x14ac:dyDescent="0.25">
      <c r="A17507" s="12">
        <v>0.97480324074074076</v>
      </c>
      <c r="B17507" s="13">
        <v>17684.63</v>
      </c>
      <c r="C17507" s="13">
        <v>10.175000000000001</v>
      </c>
      <c r="D17507" s="14">
        <v>0.63600000000000001</v>
      </c>
    </row>
    <row r="17508" spans="1:4" x14ac:dyDescent="0.25">
      <c r="A17508" s="9">
        <v>0.9748148148148148</v>
      </c>
      <c r="B17508" s="10">
        <v>17685.64</v>
      </c>
      <c r="C17508" s="10">
        <v>10.177</v>
      </c>
      <c r="D17508" s="11">
        <v>0.66</v>
      </c>
    </row>
    <row r="17509" spans="1:4" x14ac:dyDescent="0.25">
      <c r="A17509" s="12">
        <v>0.97482638888888884</v>
      </c>
      <c r="B17509" s="13">
        <v>17686.650000000001</v>
      </c>
      <c r="C17509" s="13">
        <v>10.177</v>
      </c>
      <c r="D17509" s="14">
        <v>0.65800000000000003</v>
      </c>
    </row>
    <row r="17510" spans="1:4" x14ac:dyDescent="0.25">
      <c r="A17510" s="9">
        <v>0.97483796296296299</v>
      </c>
      <c r="B17510" s="10">
        <v>17687.66</v>
      </c>
      <c r="C17510" s="10">
        <v>10.173</v>
      </c>
      <c r="D17510" s="11">
        <v>0.66500000000000004</v>
      </c>
    </row>
    <row r="17511" spans="1:4" x14ac:dyDescent="0.25">
      <c r="A17511" s="12">
        <v>0.97484953703703703</v>
      </c>
      <c r="B17511" s="13">
        <v>17688.669999999998</v>
      </c>
      <c r="C17511" s="13">
        <v>10.175000000000001</v>
      </c>
      <c r="D17511" s="14">
        <v>0.66300000000000003</v>
      </c>
    </row>
    <row r="17512" spans="1:4" x14ac:dyDescent="0.25">
      <c r="A17512" s="9">
        <v>0.97486111111111107</v>
      </c>
      <c r="B17512" s="10">
        <v>17689.689999999999</v>
      </c>
      <c r="C17512" s="10">
        <v>10.175000000000001</v>
      </c>
      <c r="D17512" s="11">
        <v>0.66</v>
      </c>
    </row>
    <row r="17513" spans="1:4" x14ac:dyDescent="0.25">
      <c r="A17513" s="12">
        <v>0.97487268518518522</v>
      </c>
      <c r="B17513" s="13">
        <v>17690.689999999999</v>
      </c>
      <c r="C17513" s="13">
        <v>10.175000000000001</v>
      </c>
      <c r="D17513" s="14">
        <v>0.66500000000000004</v>
      </c>
    </row>
    <row r="17514" spans="1:4" x14ac:dyDescent="0.25">
      <c r="A17514" s="9">
        <v>0.97488425925925926</v>
      </c>
      <c r="B17514" s="10">
        <v>17691.71</v>
      </c>
      <c r="C17514" s="10">
        <v>10.175000000000001</v>
      </c>
      <c r="D17514" s="11">
        <v>0.66</v>
      </c>
    </row>
    <row r="17515" spans="1:4" x14ac:dyDescent="0.25">
      <c r="A17515" s="12">
        <v>0.97489583333333329</v>
      </c>
      <c r="B17515" s="13">
        <v>17692.72</v>
      </c>
      <c r="C17515" s="13">
        <v>10.175000000000001</v>
      </c>
      <c r="D17515" s="14">
        <v>0.628</v>
      </c>
    </row>
    <row r="17516" spans="1:4" x14ac:dyDescent="0.25">
      <c r="A17516" s="9">
        <v>0.97490740740740744</v>
      </c>
      <c r="B17516" s="10">
        <v>17693.73</v>
      </c>
      <c r="C17516" s="10">
        <v>10.177</v>
      </c>
      <c r="D17516" s="11">
        <v>0.67200000000000004</v>
      </c>
    </row>
    <row r="17517" spans="1:4" x14ac:dyDescent="0.25">
      <c r="A17517" s="12">
        <v>0.97491898148148148</v>
      </c>
      <c r="B17517" s="13">
        <v>17694.740000000002</v>
      </c>
      <c r="C17517" s="13">
        <v>10.175000000000001</v>
      </c>
      <c r="D17517" s="14">
        <v>0.68300000000000005</v>
      </c>
    </row>
    <row r="17518" spans="1:4" x14ac:dyDescent="0.25">
      <c r="A17518" s="9">
        <v>0.97493055555555552</v>
      </c>
      <c r="B17518" s="10">
        <v>17695.759999999998</v>
      </c>
      <c r="C17518" s="10">
        <v>10.175000000000001</v>
      </c>
      <c r="D17518" s="11">
        <v>0.68899999999999995</v>
      </c>
    </row>
    <row r="17519" spans="1:4" x14ac:dyDescent="0.25">
      <c r="A17519" s="12">
        <v>0.97494212962962967</v>
      </c>
      <c r="B17519" s="13">
        <v>17696.77</v>
      </c>
      <c r="C17519" s="13">
        <v>10.175000000000001</v>
      </c>
      <c r="D17519" s="14">
        <v>0.65400000000000003</v>
      </c>
    </row>
    <row r="17520" spans="1:4" x14ac:dyDescent="0.25">
      <c r="A17520" s="9">
        <v>0.97495370370370371</v>
      </c>
      <c r="B17520" s="10">
        <v>17697.79</v>
      </c>
      <c r="C17520" s="10">
        <v>10.175000000000001</v>
      </c>
      <c r="D17520" s="11">
        <v>0.65600000000000003</v>
      </c>
    </row>
    <row r="17521" spans="1:4" x14ac:dyDescent="0.25">
      <c r="A17521" s="12">
        <v>0.97496527777777775</v>
      </c>
      <c r="B17521" s="13">
        <v>17698.8</v>
      </c>
      <c r="C17521" s="13">
        <v>10.175000000000001</v>
      </c>
      <c r="D17521" s="14">
        <v>0.66500000000000004</v>
      </c>
    </row>
    <row r="17522" spans="1:4" x14ac:dyDescent="0.25">
      <c r="A17522" s="9">
        <v>0.9749768518518519</v>
      </c>
      <c r="B17522" s="10">
        <v>17699.810000000001</v>
      </c>
      <c r="C17522" s="10">
        <v>10.175000000000001</v>
      </c>
      <c r="D17522" s="11">
        <v>0.68600000000000005</v>
      </c>
    </row>
    <row r="17523" spans="1:4" x14ac:dyDescent="0.25">
      <c r="A17523" s="12">
        <v>0.97498842592592594</v>
      </c>
      <c r="B17523" s="13">
        <v>17700.82</v>
      </c>
      <c r="C17523" s="13">
        <v>10.175000000000001</v>
      </c>
      <c r="D17523" s="14">
        <v>0.65600000000000003</v>
      </c>
    </row>
    <row r="17524" spans="1:4" x14ac:dyDescent="0.25">
      <c r="A17524" s="9">
        <v>0.97499999999999998</v>
      </c>
      <c r="B17524" s="10">
        <v>17701.830000000002</v>
      </c>
      <c r="C17524" s="10">
        <v>10.177</v>
      </c>
      <c r="D17524" s="11">
        <v>0.65500000000000003</v>
      </c>
    </row>
    <row r="17525" spans="1:4" x14ac:dyDescent="0.25">
      <c r="A17525" s="12">
        <v>0.97501157407407413</v>
      </c>
      <c r="B17525" s="13">
        <v>17702.830000000002</v>
      </c>
      <c r="C17525" s="13">
        <v>10.175000000000001</v>
      </c>
      <c r="D17525" s="14">
        <v>0.69599999999999995</v>
      </c>
    </row>
    <row r="17526" spans="1:4" x14ac:dyDescent="0.25">
      <c r="A17526" s="9">
        <v>0.97502314814814817</v>
      </c>
      <c r="B17526" s="10">
        <v>17703.84</v>
      </c>
      <c r="C17526" s="10">
        <v>10.175000000000001</v>
      </c>
      <c r="D17526" s="11">
        <v>0.66400000000000003</v>
      </c>
    </row>
    <row r="17527" spans="1:4" x14ac:dyDescent="0.25">
      <c r="A17527" s="12">
        <v>0.97503472222222221</v>
      </c>
      <c r="B17527" s="13">
        <v>17704.849999999999</v>
      </c>
      <c r="C17527" s="13">
        <v>10.175000000000001</v>
      </c>
      <c r="D17527" s="14">
        <v>0.67900000000000005</v>
      </c>
    </row>
    <row r="17528" spans="1:4" x14ac:dyDescent="0.25">
      <c r="A17528" s="9">
        <v>0.97504629629629624</v>
      </c>
      <c r="B17528" s="10">
        <v>17705.86</v>
      </c>
      <c r="C17528" s="10">
        <v>10.175000000000001</v>
      </c>
      <c r="D17528" s="11">
        <v>0.66400000000000003</v>
      </c>
    </row>
    <row r="17529" spans="1:4" x14ac:dyDescent="0.25">
      <c r="A17529" s="12">
        <v>0.97505787037037039</v>
      </c>
      <c r="B17529" s="13">
        <v>17706.87</v>
      </c>
      <c r="C17529" s="13">
        <v>10.175000000000001</v>
      </c>
      <c r="D17529" s="14">
        <v>0.67100000000000004</v>
      </c>
    </row>
    <row r="17530" spans="1:4" x14ac:dyDescent="0.25">
      <c r="A17530" s="9">
        <v>0.97506944444444443</v>
      </c>
      <c r="B17530" s="10">
        <v>17707.88</v>
      </c>
      <c r="C17530" s="10">
        <v>10.175000000000001</v>
      </c>
      <c r="D17530" s="11">
        <v>0.64300000000000002</v>
      </c>
    </row>
    <row r="17531" spans="1:4" x14ac:dyDescent="0.25">
      <c r="A17531" s="12">
        <v>0.97508101851851847</v>
      </c>
      <c r="B17531" s="13">
        <v>17708.89</v>
      </c>
      <c r="C17531" s="13">
        <v>10.175000000000001</v>
      </c>
      <c r="D17531" s="14">
        <v>0.66900000000000004</v>
      </c>
    </row>
    <row r="17532" spans="1:4" x14ac:dyDescent="0.25">
      <c r="A17532" s="9">
        <v>0.97509259259259262</v>
      </c>
      <c r="B17532" s="10">
        <v>17709.91</v>
      </c>
      <c r="C17532" s="10">
        <v>10.175000000000001</v>
      </c>
      <c r="D17532" s="11">
        <v>0.629</v>
      </c>
    </row>
    <row r="17533" spans="1:4" x14ac:dyDescent="0.25">
      <c r="A17533" s="12">
        <v>0.97510416666666666</v>
      </c>
      <c r="B17533" s="13">
        <v>17710.919999999998</v>
      </c>
      <c r="C17533" s="13">
        <v>10.175000000000001</v>
      </c>
      <c r="D17533" s="14">
        <v>0.67800000000000005</v>
      </c>
    </row>
    <row r="17534" spans="1:4" x14ac:dyDescent="0.25">
      <c r="A17534" s="9">
        <v>0.9751157407407407</v>
      </c>
      <c r="B17534" s="10">
        <v>17711.93</v>
      </c>
      <c r="C17534" s="10">
        <v>10.173</v>
      </c>
      <c r="D17534" s="11">
        <v>0.67500000000000004</v>
      </c>
    </row>
    <row r="17535" spans="1:4" x14ac:dyDescent="0.25">
      <c r="A17535" s="12">
        <v>0.97512731481481485</v>
      </c>
      <c r="B17535" s="13">
        <v>17712.939999999999</v>
      </c>
      <c r="C17535" s="13">
        <v>10.175000000000001</v>
      </c>
      <c r="D17535" s="14">
        <v>0.64600000000000002</v>
      </c>
    </row>
    <row r="17536" spans="1:4" x14ac:dyDescent="0.25">
      <c r="A17536" s="9">
        <v>0.97513888888888889</v>
      </c>
      <c r="B17536" s="10">
        <v>17713.95</v>
      </c>
      <c r="C17536" s="10">
        <v>10.175000000000001</v>
      </c>
      <c r="D17536" s="11">
        <v>0.67600000000000005</v>
      </c>
    </row>
    <row r="17537" spans="1:4" x14ac:dyDescent="0.25">
      <c r="A17537" s="12">
        <v>0.97515046296296293</v>
      </c>
      <c r="B17537" s="13">
        <v>17714.96</v>
      </c>
      <c r="C17537" s="13">
        <v>10.173</v>
      </c>
      <c r="D17537" s="14">
        <v>0.68300000000000005</v>
      </c>
    </row>
    <row r="17538" spans="1:4" x14ac:dyDescent="0.25">
      <c r="A17538" s="9">
        <v>0.97516203703703708</v>
      </c>
      <c r="B17538" s="10">
        <v>17715.98</v>
      </c>
      <c r="C17538" s="10">
        <v>10.175000000000001</v>
      </c>
      <c r="D17538" s="11">
        <v>0.65300000000000002</v>
      </c>
    </row>
    <row r="17539" spans="1:4" x14ac:dyDescent="0.25">
      <c r="A17539" s="12">
        <v>0.97517361111111112</v>
      </c>
      <c r="B17539" s="13">
        <v>17716.990000000002</v>
      </c>
      <c r="C17539" s="13">
        <v>10.173</v>
      </c>
      <c r="D17539" s="14">
        <v>0.68200000000000005</v>
      </c>
    </row>
    <row r="17540" spans="1:4" x14ac:dyDescent="0.25">
      <c r="A17540" s="9">
        <v>0.97518518518518515</v>
      </c>
      <c r="B17540" s="10">
        <v>17718</v>
      </c>
      <c r="C17540" s="10">
        <v>10.173</v>
      </c>
      <c r="D17540" s="11">
        <v>0.65900000000000003</v>
      </c>
    </row>
    <row r="17541" spans="1:4" x14ac:dyDescent="0.25">
      <c r="A17541" s="12">
        <v>0.9751967592592593</v>
      </c>
      <c r="B17541" s="13">
        <v>17719.009999999998</v>
      </c>
      <c r="C17541" s="13">
        <v>10.173</v>
      </c>
      <c r="D17541" s="14">
        <v>0.65600000000000003</v>
      </c>
    </row>
    <row r="17542" spans="1:4" x14ac:dyDescent="0.25">
      <c r="A17542" s="9">
        <v>0.97520833333333334</v>
      </c>
      <c r="B17542" s="10">
        <v>17720.02</v>
      </c>
      <c r="C17542" s="10">
        <v>10.173</v>
      </c>
      <c r="D17542" s="11">
        <v>0.67100000000000004</v>
      </c>
    </row>
    <row r="17543" spans="1:4" x14ac:dyDescent="0.25">
      <c r="A17543" s="12">
        <v>0.97521990740740738</v>
      </c>
      <c r="B17543" s="13">
        <v>17721.03</v>
      </c>
      <c r="C17543" s="13">
        <v>10.175000000000001</v>
      </c>
      <c r="D17543" s="14">
        <v>0.66300000000000003</v>
      </c>
    </row>
    <row r="17544" spans="1:4" x14ac:dyDescent="0.25">
      <c r="A17544" s="9">
        <v>0.97523148148148153</v>
      </c>
      <c r="B17544" s="10">
        <v>17722.05</v>
      </c>
      <c r="C17544" s="10">
        <v>10.175000000000001</v>
      </c>
      <c r="D17544" s="11">
        <v>0.65500000000000003</v>
      </c>
    </row>
    <row r="17545" spans="1:4" x14ac:dyDescent="0.25">
      <c r="A17545" s="12">
        <v>0.97524305555555557</v>
      </c>
      <c r="B17545" s="13">
        <v>17723.060000000001</v>
      </c>
      <c r="C17545" s="13">
        <v>10.173</v>
      </c>
      <c r="D17545" s="14">
        <v>0.65300000000000002</v>
      </c>
    </row>
    <row r="17546" spans="1:4" x14ac:dyDescent="0.25">
      <c r="A17546" s="9">
        <v>0.97525462962962961</v>
      </c>
      <c r="B17546" s="10">
        <v>17724.07</v>
      </c>
      <c r="C17546" s="10">
        <v>10.175000000000001</v>
      </c>
      <c r="D17546" s="11">
        <v>0.64</v>
      </c>
    </row>
    <row r="17547" spans="1:4" x14ac:dyDescent="0.25">
      <c r="A17547" s="12">
        <v>0.97526620370370365</v>
      </c>
      <c r="B17547" s="13">
        <v>17725.080000000002</v>
      </c>
      <c r="C17547" s="13">
        <v>10.173</v>
      </c>
      <c r="D17547" s="14">
        <v>0.67100000000000004</v>
      </c>
    </row>
    <row r="17548" spans="1:4" x14ac:dyDescent="0.25">
      <c r="A17548" s="9">
        <v>0.9752777777777778</v>
      </c>
      <c r="B17548" s="10">
        <v>17726.09</v>
      </c>
      <c r="C17548" s="10">
        <v>10.173</v>
      </c>
      <c r="D17548" s="11">
        <v>0.65300000000000002</v>
      </c>
    </row>
    <row r="17549" spans="1:4" x14ac:dyDescent="0.25">
      <c r="A17549" s="12">
        <v>0.97530092592592588</v>
      </c>
      <c r="B17549" s="13">
        <v>17727.11</v>
      </c>
      <c r="C17549" s="13">
        <v>10.173</v>
      </c>
      <c r="D17549" s="14">
        <v>0.66900000000000004</v>
      </c>
    </row>
    <row r="17550" spans="1:4" x14ac:dyDescent="0.25">
      <c r="A17550" s="9">
        <v>0.97531250000000003</v>
      </c>
      <c r="B17550" s="10">
        <v>17728.12</v>
      </c>
      <c r="C17550" s="10">
        <v>10.173</v>
      </c>
      <c r="D17550" s="11">
        <v>0.64900000000000002</v>
      </c>
    </row>
    <row r="17551" spans="1:4" x14ac:dyDescent="0.25">
      <c r="A17551" s="12">
        <v>0.97532407407407407</v>
      </c>
      <c r="B17551" s="13">
        <v>17729.12</v>
      </c>
      <c r="C17551" s="13">
        <v>10.173</v>
      </c>
      <c r="D17551" s="14">
        <v>0.66300000000000003</v>
      </c>
    </row>
    <row r="17552" spans="1:4" x14ac:dyDescent="0.25">
      <c r="A17552" s="9">
        <v>0.9753356481481481</v>
      </c>
      <c r="B17552" s="10">
        <v>17730.14</v>
      </c>
      <c r="C17552" s="10">
        <v>10.173</v>
      </c>
      <c r="D17552" s="11">
        <v>0.67200000000000004</v>
      </c>
    </row>
    <row r="17553" spans="1:4" x14ac:dyDescent="0.25">
      <c r="A17553" s="12">
        <v>0.97534722222222225</v>
      </c>
      <c r="B17553" s="13">
        <v>17731.150000000001</v>
      </c>
      <c r="C17553" s="13">
        <v>10.173</v>
      </c>
      <c r="D17553" s="14">
        <v>0.67500000000000004</v>
      </c>
    </row>
    <row r="17554" spans="1:4" x14ac:dyDescent="0.25">
      <c r="A17554" s="9">
        <v>0.97535879629629629</v>
      </c>
      <c r="B17554" s="10">
        <v>17732.16</v>
      </c>
      <c r="C17554" s="10">
        <v>10.173</v>
      </c>
      <c r="D17554" s="11">
        <v>0.64600000000000002</v>
      </c>
    </row>
    <row r="17555" spans="1:4" x14ac:dyDescent="0.25">
      <c r="A17555" s="12">
        <v>0.97537037037037033</v>
      </c>
      <c r="B17555" s="13">
        <v>17733.18</v>
      </c>
      <c r="C17555" s="13">
        <v>10.175000000000001</v>
      </c>
      <c r="D17555" s="14">
        <v>0.64400000000000002</v>
      </c>
    </row>
    <row r="17556" spans="1:4" x14ac:dyDescent="0.25">
      <c r="A17556" s="9">
        <v>0.97538194444444448</v>
      </c>
      <c r="B17556" s="10">
        <v>17734.189999999999</v>
      </c>
      <c r="C17556" s="10">
        <v>10.175000000000001</v>
      </c>
      <c r="D17556" s="11">
        <v>0.64700000000000002</v>
      </c>
    </row>
    <row r="17557" spans="1:4" x14ac:dyDescent="0.25">
      <c r="A17557" s="12">
        <v>0.97539351851851852</v>
      </c>
      <c r="B17557" s="13">
        <v>17735.2</v>
      </c>
      <c r="C17557" s="13">
        <v>10.173</v>
      </c>
      <c r="D17557" s="14">
        <v>0.65</v>
      </c>
    </row>
    <row r="17558" spans="1:4" x14ac:dyDescent="0.25">
      <c r="A17558" s="9">
        <v>0.97540509259259256</v>
      </c>
      <c r="B17558" s="10">
        <v>17736.21</v>
      </c>
      <c r="C17558" s="10">
        <v>10.17</v>
      </c>
      <c r="D17558" s="11">
        <v>0.66600000000000004</v>
      </c>
    </row>
    <row r="17559" spans="1:4" x14ac:dyDescent="0.25">
      <c r="A17559" s="12">
        <v>0.97541666666666671</v>
      </c>
      <c r="B17559" s="13">
        <v>17737.23</v>
      </c>
      <c r="C17559" s="13">
        <v>10.17</v>
      </c>
      <c r="D17559" s="14">
        <v>0.66400000000000003</v>
      </c>
    </row>
    <row r="17560" spans="1:4" x14ac:dyDescent="0.25">
      <c r="A17560" s="9">
        <v>0.97542824074074075</v>
      </c>
      <c r="B17560" s="10">
        <v>17738.240000000002</v>
      </c>
      <c r="C17560" s="10">
        <v>10.173</v>
      </c>
      <c r="D17560" s="11">
        <v>0.67100000000000004</v>
      </c>
    </row>
    <row r="17561" spans="1:4" x14ac:dyDescent="0.25">
      <c r="A17561" s="12">
        <v>0.97543981481481479</v>
      </c>
      <c r="B17561" s="13">
        <v>17739.25</v>
      </c>
      <c r="C17561" s="13">
        <v>10.173</v>
      </c>
      <c r="D17561" s="14">
        <v>0.64800000000000002</v>
      </c>
    </row>
    <row r="17562" spans="1:4" x14ac:dyDescent="0.25">
      <c r="A17562" s="9">
        <v>0.97545138888888894</v>
      </c>
      <c r="B17562" s="10">
        <v>17740.27</v>
      </c>
      <c r="C17562" s="10">
        <v>10.17</v>
      </c>
      <c r="D17562" s="11">
        <v>0.64200000000000002</v>
      </c>
    </row>
    <row r="17563" spans="1:4" x14ac:dyDescent="0.25">
      <c r="A17563" s="12">
        <v>0.97546296296296298</v>
      </c>
      <c r="B17563" s="13">
        <v>17741.28</v>
      </c>
      <c r="C17563" s="13">
        <v>10.173</v>
      </c>
      <c r="D17563" s="14">
        <v>0.67500000000000004</v>
      </c>
    </row>
    <row r="17564" spans="1:4" x14ac:dyDescent="0.25">
      <c r="A17564" s="9">
        <v>0.97547453703703701</v>
      </c>
      <c r="B17564" s="10">
        <v>17742.28</v>
      </c>
      <c r="C17564" s="10">
        <v>10.173</v>
      </c>
      <c r="D17564" s="11">
        <v>0.65600000000000003</v>
      </c>
    </row>
    <row r="17565" spans="1:4" x14ac:dyDescent="0.25">
      <c r="A17565" s="12">
        <v>0.97548611111111116</v>
      </c>
      <c r="B17565" s="13">
        <v>17743.29</v>
      </c>
      <c r="C17565" s="13">
        <v>10.175000000000001</v>
      </c>
      <c r="D17565" s="14">
        <v>0.67100000000000004</v>
      </c>
    </row>
    <row r="17566" spans="1:4" x14ac:dyDescent="0.25">
      <c r="A17566" s="9">
        <v>0.9754976851851852</v>
      </c>
      <c r="B17566" s="10">
        <v>17744.310000000001</v>
      </c>
      <c r="C17566" s="10">
        <v>10.175000000000001</v>
      </c>
      <c r="D17566" s="11">
        <v>0.66500000000000004</v>
      </c>
    </row>
    <row r="17567" spans="1:4" x14ac:dyDescent="0.25">
      <c r="A17567" s="12">
        <v>0.97550925925925924</v>
      </c>
      <c r="B17567" s="13">
        <v>17745.32</v>
      </c>
      <c r="C17567" s="13">
        <v>10.17</v>
      </c>
      <c r="D17567" s="14">
        <v>0.66400000000000003</v>
      </c>
    </row>
    <row r="17568" spans="1:4" x14ac:dyDescent="0.25">
      <c r="A17568" s="9">
        <v>0.97552083333333328</v>
      </c>
      <c r="B17568" s="10">
        <v>17746.330000000002</v>
      </c>
      <c r="C17568" s="10">
        <v>10.173</v>
      </c>
      <c r="D17568" s="11">
        <v>0.68400000000000005</v>
      </c>
    </row>
    <row r="17569" spans="1:4" x14ac:dyDescent="0.25">
      <c r="A17569" s="12">
        <v>0.97553240740740743</v>
      </c>
      <c r="B17569" s="13">
        <v>17747.34</v>
      </c>
      <c r="C17569" s="13">
        <v>10.173</v>
      </c>
      <c r="D17569" s="14">
        <v>0.65200000000000002</v>
      </c>
    </row>
    <row r="17570" spans="1:4" x14ac:dyDescent="0.25">
      <c r="A17570" s="9">
        <v>0.97554398148148147</v>
      </c>
      <c r="B17570" s="10">
        <v>17748.349999999999</v>
      </c>
      <c r="C17570" s="10">
        <v>10.17</v>
      </c>
      <c r="D17570" s="11">
        <v>0.70199999999999996</v>
      </c>
    </row>
    <row r="17571" spans="1:4" x14ac:dyDescent="0.25">
      <c r="A17571" s="12">
        <v>0.97555555555555551</v>
      </c>
      <c r="B17571" s="13">
        <v>17749.36</v>
      </c>
      <c r="C17571" s="13">
        <v>10.173</v>
      </c>
      <c r="D17571" s="14">
        <v>0.67300000000000004</v>
      </c>
    </row>
    <row r="17572" spans="1:4" x14ac:dyDescent="0.25">
      <c r="A17572" s="9">
        <v>0.97556712962962966</v>
      </c>
      <c r="B17572" s="10">
        <v>17750.37</v>
      </c>
      <c r="C17572" s="10">
        <v>10.173</v>
      </c>
      <c r="D17572" s="11">
        <v>0.65300000000000002</v>
      </c>
    </row>
    <row r="17573" spans="1:4" x14ac:dyDescent="0.25">
      <c r="A17573" s="12">
        <v>0.9755787037037037</v>
      </c>
      <c r="B17573" s="13">
        <v>17751.38</v>
      </c>
      <c r="C17573" s="13">
        <v>10.17</v>
      </c>
      <c r="D17573" s="14">
        <v>0.65600000000000003</v>
      </c>
    </row>
    <row r="17574" spans="1:4" x14ac:dyDescent="0.25">
      <c r="A17574" s="9">
        <v>0.97559027777777774</v>
      </c>
      <c r="B17574" s="10">
        <v>17752.38</v>
      </c>
      <c r="C17574" s="10">
        <v>10.173</v>
      </c>
      <c r="D17574" s="11">
        <v>0.67900000000000005</v>
      </c>
    </row>
    <row r="17575" spans="1:4" x14ac:dyDescent="0.25">
      <c r="A17575" s="12">
        <v>0.97560185185185189</v>
      </c>
      <c r="B17575" s="13">
        <v>17753.400000000001</v>
      </c>
      <c r="C17575" s="13">
        <v>10.17</v>
      </c>
      <c r="D17575" s="14">
        <v>0.69099999999999995</v>
      </c>
    </row>
    <row r="17576" spans="1:4" x14ac:dyDescent="0.25">
      <c r="A17576" s="9">
        <v>0.97561342592592593</v>
      </c>
      <c r="B17576" s="10">
        <v>17754.41</v>
      </c>
      <c r="C17576" s="10">
        <v>10.17</v>
      </c>
      <c r="D17576" s="11">
        <v>0.65300000000000002</v>
      </c>
    </row>
    <row r="17577" spans="1:4" x14ac:dyDescent="0.25">
      <c r="A17577" s="12">
        <v>0.97562499999999996</v>
      </c>
      <c r="B17577" s="13">
        <v>17755.419999999998</v>
      </c>
      <c r="C17577" s="13">
        <v>10.173</v>
      </c>
      <c r="D17577" s="14">
        <v>0.66900000000000004</v>
      </c>
    </row>
    <row r="17578" spans="1:4" x14ac:dyDescent="0.25">
      <c r="A17578" s="9">
        <v>0.97563657407407411</v>
      </c>
      <c r="B17578" s="10">
        <v>17756.43</v>
      </c>
      <c r="C17578" s="10">
        <v>10.175000000000001</v>
      </c>
      <c r="D17578" s="11">
        <v>0.69</v>
      </c>
    </row>
    <row r="17579" spans="1:4" x14ac:dyDescent="0.25">
      <c r="A17579" s="12">
        <v>0.97564814814814815</v>
      </c>
      <c r="B17579" s="13">
        <v>17757.439999999999</v>
      </c>
      <c r="C17579" s="13">
        <v>10.173</v>
      </c>
      <c r="D17579" s="14">
        <v>0.69</v>
      </c>
    </row>
    <row r="17580" spans="1:4" x14ac:dyDescent="0.25">
      <c r="A17580" s="9">
        <v>0.97565972222222219</v>
      </c>
      <c r="B17580" s="10">
        <v>17758.45</v>
      </c>
      <c r="C17580" s="10">
        <v>10.17</v>
      </c>
      <c r="D17580" s="11">
        <v>0.65300000000000002</v>
      </c>
    </row>
    <row r="17581" spans="1:4" x14ac:dyDescent="0.25">
      <c r="A17581" s="12">
        <v>0.97567129629629634</v>
      </c>
      <c r="B17581" s="13">
        <v>17759.46</v>
      </c>
      <c r="C17581" s="13">
        <v>10.167999999999999</v>
      </c>
      <c r="D17581" s="14">
        <v>0.65900000000000003</v>
      </c>
    </row>
    <row r="17582" spans="1:4" x14ac:dyDescent="0.25">
      <c r="A17582" s="9">
        <v>0.97568287037037038</v>
      </c>
      <c r="B17582" s="10">
        <v>17760.46</v>
      </c>
      <c r="C17582" s="10">
        <v>10.17</v>
      </c>
      <c r="D17582" s="11">
        <v>0.64</v>
      </c>
    </row>
    <row r="17583" spans="1:4" x14ac:dyDescent="0.25">
      <c r="A17583" s="12">
        <v>0.97569444444444442</v>
      </c>
      <c r="B17583" s="13">
        <v>17761.47</v>
      </c>
      <c r="C17583" s="13">
        <v>10.17</v>
      </c>
      <c r="D17583" s="14">
        <v>0.66500000000000004</v>
      </c>
    </row>
    <row r="17584" spans="1:4" x14ac:dyDescent="0.25">
      <c r="A17584" s="9">
        <v>0.97570601851851857</v>
      </c>
      <c r="B17584" s="10">
        <v>17762.47</v>
      </c>
      <c r="C17584" s="10">
        <v>10.173</v>
      </c>
      <c r="D17584" s="11">
        <v>0.67500000000000004</v>
      </c>
    </row>
    <row r="17585" spans="1:4" x14ac:dyDescent="0.25">
      <c r="A17585" s="12">
        <v>0.97571759259259261</v>
      </c>
      <c r="B17585" s="13">
        <v>17763.48</v>
      </c>
      <c r="C17585" s="13">
        <v>10.167999999999999</v>
      </c>
      <c r="D17585" s="14">
        <v>0.67800000000000005</v>
      </c>
    </row>
    <row r="17586" spans="1:4" x14ac:dyDescent="0.25">
      <c r="A17586" s="9">
        <v>0.97572916666666665</v>
      </c>
      <c r="B17586" s="10">
        <v>17764.5</v>
      </c>
      <c r="C17586" s="10">
        <v>10.17</v>
      </c>
      <c r="D17586" s="11">
        <v>0.67300000000000004</v>
      </c>
    </row>
    <row r="17587" spans="1:4" x14ac:dyDescent="0.25">
      <c r="A17587" s="12">
        <v>0.97574074074074069</v>
      </c>
      <c r="B17587" s="13">
        <v>17765.5</v>
      </c>
      <c r="C17587" s="13">
        <v>10.173</v>
      </c>
      <c r="D17587" s="14">
        <v>0.63800000000000001</v>
      </c>
    </row>
    <row r="17588" spans="1:4" x14ac:dyDescent="0.25">
      <c r="A17588" s="9">
        <v>0.97575231481481484</v>
      </c>
      <c r="B17588" s="10">
        <v>17766.509999999998</v>
      </c>
      <c r="C17588" s="10">
        <v>10.173</v>
      </c>
      <c r="D17588" s="11">
        <v>0.66400000000000003</v>
      </c>
    </row>
    <row r="17589" spans="1:4" x14ac:dyDescent="0.25">
      <c r="A17589" s="12">
        <v>0.97576388888888888</v>
      </c>
      <c r="B17589" s="13">
        <v>17767.53</v>
      </c>
      <c r="C17589" s="13">
        <v>10.17</v>
      </c>
      <c r="D17589" s="14">
        <v>0.65900000000000003</v>
      </c>
    </row>
    <row r="17590" spans="1:4" x14ac:dyDescent="0.25">
      <c r="A17590" s="9">
        <v>0.97577546296296291</v>
      </c>
      <c r="B17590" s="10">
        <v>17768.54</v>
      </c>
      <c r="C17590" s="10">
        <v>10.17</v>
      </c>
      <c r="D17590" s="11">
        <v>0.64600000000000002</v>
      </c>
    </row>
    <row r="17591" spans="1:4" x14ac:dyDescent="0.25">
      <c r="A17591" s="12">
        <v>0.97578703703703706</v>
      </c>
      <c r="B17591" s="13">
        <v>17769.55</v>
      </c>
      <c r="C17591" s="13">
        <v>10.17</v>
      </c>
      <c r="D17591" s="14">
        <v>0.69099999999999995</v>
      </c>
    </row>
    <row r="17592" spans="1:4" x14ac:dyDescent="0.25">
      <c r="A17592" s="9">
        <v>0.9757986111111111</v>
      </c>
      <c r="B17592" s="10">
        <v>17770.560000000001</v>
      </c>
      <c r="C17592" s="10">
        <v>10.17</v>
      </c>
      <c r="D17592" s="11">
        <v>0.67700000000000005</v>
      </c>
    </row>
    <row r="17593" spans="1:4" x14ac:dyDescent="0.25">
      <c r="A17593" s="12">
        <v>0.97581018518518514</v>
      </c>
      <c r="B17593" s="13">
        <v>17771.57</v>
      </c>
      <c r="C17593" s="13">
        <v>10.167999999999999</v>
      </c>
      <c r="D17593" s="14">
        <v>0.625</v>
      </c>
    </row>
    <row r="17594" spans="1:4" x14ac:dyDescent="0.25">
      <c r="A17594" s="9">
        <v>0.97582175925925929</v>
      </c>
      <c r="B17594" s="10">
        <v>17772.580000000002</v>
      </c>
      <c r="C17594" s="10">
        <v>10.173</v>
      </c>
      <c r="D17594" s="11">
        <v>0.67600000000000005</v>
      </c>
    </row>
    <row r="17595" spans="1:4" x14ac:dyDescent="0.25">
      <c r="A17595" s="12">
        <v>0.97583333333333333</v>
      </c>
      <c r="B17595" s="13">
        <v>17773.59</v>
      </c>
      <c r="C17595" s="13">
        <v>10.17</v>
      </c>
      <c r="D17595" s="14">
        <v>0.64700000000000002</v>
      </c>
    </row>
    <row r="17596" spans="1:4" x14ac:dyDescent="0.25">
      <c r="A17596" s="9">
        <v>0.97584490740740737</v>
      </c>
      <c r="B17596" s="10">
        <v>17774.59</v>
      </c>
      <c r="C17596" s="10">
        <v>10.167999999999999</v>
      </c>
      <c r="D17596" s="11">
        <v>0.64100000000000001</v>
      </c>
    </row>
    <row r="17597" spans="1:4" x14ac:dyDescent="0.25">
      <c r="A17597" s="12">
        <v>0.97585648148148152</v>
      </c>
      <c r="B17597" s="13">
        <v>17775.61</v>
      </c>
      <c r="C17597" s="13">
        <v>10.167999999999999</v>
      </c>
      <c r="D17597" s="14">
        <v>0.67900000000000005</v>
      </c>
    </row>
    <row r="17598" spans="1:4" x14ac:dyDescent="0.25">
      <c r="A17598" s="9">
        <v>0.97586805555555556</v>
      </c>
      <c r="B17598" s="10">
        <v>17776.62</v>
      </c>
      <c r="C17598" s="10">
        <v>10.17</v>
      </c>
      <c r="D17598" s="11">
        <v>0.66</v>
      </c>
    </row>
    <row r="17599" spans="1:4" x14ac:dyDescent="0.25">
      <c r="A17599" s="12">
        <v>0.9758796296296296</v>
      </c>
      <c r="B17599" s="13">
        <v>17777.63</v>
      </c>
      <c r="C17599" s="13">
        <v>10.17</v>
      </c>
      <c r="D17599" s="14">
        <v>0.69</v>
      </c>
    </row>
    <row r="17600" spans="1:4" x14ac:dyDescent="0.25">
      <c r="A17600" s="9">
        <v>0.97589120370370375</v>
      </c>
      <c r="B17600" s="10">
        <v>17778.64</v>
      </c>
      <c r="C17600" s="10">
        <v>10.17</v>
      </c>
      <c r="D17600" s="11">
        <v>0.67500000000000004</v>
      </c>
    </row>
    <row r="17601" spans="1:4" x14ac:dyDescent="0.25">
      <c r="A17601" s="12">
        <v>0.97590277777777779</v>
      </c>
      <c r="B17601" s="13">
        <v>17779.66</v>
      </c>
      <c r="C17601" s="13">
        <v>10.17</v>
      </c>
      <c r="D17601" s="14">
        <v>0.69699999999999995</v>
      </c>
    </row>
    <row r="17602" spans="1:4" x14ac:dyDescent="0.25">
      <c r="A17602" s="9">
        <v>0.97591435185185182</v>
      </c>
      <c r="B17602" s="10">
        <v>17780.669999999998</v>
      </c>
      <c r="C17602" s="10">
        <v>10.17</v>
      </c>
      <c r="D17602" s="11">
        <v>0.64400000000000002</v>
      </c>
    </row>
    <row r="17603" spans="1:4" x14ac:dyDescent="0.25">
      <c r="A17603" s="12">
        <v>0.97592592592592597</v>
      </c>
      <c r="B17603" s="13">
        <v>17781.68</v>
      </c>
      <c r="C17603" s="13">
        <v>10.17</v>
      </c>
      <c r="D17603" s="14">
        <v>0.65800000000000003</v>
      </c>
    </row>
    <row r="17604" spans="1:4" x14ac:dyDescent="0.25">
      <c r="A17604" s="9">
        <v>0.97593750000000001</v>
      </c>
      <c r="B17604" s="10">
        <v>17782.689999999999</v>
      </c>
      <c r="C17604" s="10">
        <v>10.167999999999999</v>
      </c>
      <c r="D17604" s="11">
        <v>0.67100000000000004</v>
      </c>
    </row>
    <row r="17605" spans="1:4" x14ac:dyDescent="0.25">
      <c r="A17605" s="12">
        <v>0.97594907407407405</v>
      </c>
      <c r="B17605" s="13">
        <v>17783.7</v>
      </c>
      <c r="C17605" s="13">
        <v>10.167999999999999</v>
      </c>
      <c r="D17605" s="14">
        <v>0.67800000000000005</v>
      </c>
    </row>
    <row r="17606" spans="1:4" x14ac:dyDescent="0.25">
      <c r="A17606" s="9">
        <v>0.9759606481481482</v>
      </c>
      <c r="B17606" s="10">
        <v>17784.71</v>
      </c>
      <c r="C17606" s="10">
        <v>10.167999999999999</v>
      </c>
      <c r="D17606" s="11">
        <v>0.7</v>
      </c>
    </row>
    <row r="17607" spans="1:4" x14ac:dyDescent="0.25">
      <c r="A17607" s="12">
        <v>0.97597222222222224</v>
      </c>
      <c r="B17607" s="13">
        <v>17785.72</v>
      </c>
      <c r="C17607" s="13">
        <v>10.167999999999999</v>
      </c>
      <c r="D17607" s="14">
        <v>0.64200000000000002</v>
      </c>
    </row>
    <row r="17608" spans="1:4" x14ac:dyDescent="0.25">
      <c r="A17608" s="9">
        <v>0.97598379629629628</v>
      </c>
      <c r="B17608" s="10">
        <v>17786.73</v>
      </c>
      <c r="C17608" s="10">
        <v>10.167999999999999</v>
      </c>
      <c r="D17608" s="11">
        <v>0.67</v>
      </c>
    </row>
    <row r="17609" spans="1:4" x14ac:dyDescent="0.25">
      <c r="A17609" s="12">
        <v>0.97599537037037032</v>
      </c>
      <c r="B17609" s="13">
        <v>17787.75</v>
      </c>
      <c r="C17609" s="13">
        <v>10.17</v>
      </c>
      <c r="D17609" s="14">
        <v>0.67700000000000005</v>
      </c>
    </row>
    <row r="17610" spans="1:4" x14ac:dyDescent="0.25">
      <c r="A17610" s="9">
        <v>0.97600694444444447</v>
      </c>
      <c r="B17610" s="10">
        <v>17788.759999999998</v>
      </c>
      <c r="C17610" s="10">
        <v>10.167999999999999</v>
      </c>
      <c r="D17610" s="11">
        <v>0.70899999999999996</v>
      </c>
    </row>
    <row r="17611" spans="1:4" x14ac:dyDescent="0.25">
      <c r="A17611" s="12">
        <v>0.97601851851851851</v>
      </c>
      <c r="B17611" s="13">
        <v>17789.77</v>
      </c>
      <c r="C17611" s="13">
        <v>10.167999999999999</v>
      </c>
      <c r="D17611" s="14">
        <v>0.67800000000000005</v>
      </c>
    </row>
    <row r="17612" spans="1:4" x14ac:dyDescent="0.25">
      <c r="A17612" s="9">
        <v>0.97603009259259255</v>
      </c>
      <c r="B17612" s="10">
        <v>17790.78</v>
      </c>
      <c r="C17612" s="10">
        <v>10.167999999999999</v>
      </c>
      <c r="D17612" s="11">
        <v>0.68500000000000005</v>
      </c>
    </row>
    <row r="17613" spans="1:4" x14ac:dyDescent="0.25">
      <c r="A17613" s="12">
        <v>0.9760416666666667</v>
      </c>
      <c r="B17613" s="13">
        <v>17791.79</v>
      </c>
      <c r="C17613" s="13">
        <v>10.17</v>
      </c>
      <c r="D17613" s="14">
        <v>0.65300000000000002</v>
      </c>
    </row>
    <row r="17614" spans="1:4" x14ac:dyDescent="0.25">
      <c r="A17614" s="9">
        <v>0.97605324074074074</v>
      </c>
      <c r="B17614" s="10">
        <v>17792.8</v>
      </c>
      <c r="C17614" s="10">
        <v>10.167999999999999</v>
      </c>
      <c r="D17614" s="11">
        <v>0.67200000000000004</v>
      </c>
    </row>
    <row r="17615" spans="1:4" x14ac:dyDescent="0.25">
      <c r="A17615" s="12">
        <v>0.97606481481481477</v>
      </c>
      <c r="B17615" s="13">
        <v>17793.810000000001</v>
      </c>
      <c r="C17615" s="13">
        <v>10.167999999999999</v>
      </c>
      <c r="D17615" s="14">
        <v>0.64300000000000002</v>
      </c>
    </row>
    <row r="17616" spans="1:4" x14ac:dyDescent="0.25">
      <c r="A17616" s="9">
        <v>0.97607638888888892</v>
      </c>
      <c r="B17616" s="10">
        <v>17794.82</v>
      </c>
      <c r="C17616" s="10">
        <v>10.167999999999999</v>
      </c>
      <c r="D17616" s="11">
        <v>0.65400000000000003</v>
      </c>
    </row>
    <row r="17617" spans="1:4" x14ac:dyDescent="0.25">
      <c r="A17617" s="12">
        <v>0.97608796296296296</v>
      </c>
      <c r="B17617" s="13">
        <v>17795.830000000002</v>
      </c>
      <c r="C17617" s="13">
        <v>10.166</v>
      </c>
      <c r="D17617" s="14">
        <v>0.68600000000000005</v>
      </c>
    </row>
    <row r="17618" spans="1:4" x14ac:dyDescent="0.25">
      <c r="A17618" s="9">
        <v>0.976099537037037</v>
      </c>
      <c r="B17618" s="10">
        <v>17796.84</v>
      </c>
      <c r="C17618" s="10">
        <v>10.167999999999999</v>
      </c>
      <c r="D17618" s="11">
        <v>0.64900000000000002</v>
      </c>
    </row>
    <row r="17619" spans="1:4" x14ac:dyDescent="0.25">
      <c r="A17619" s="12">
        <v>0.97611111111111115</v>
      </c>
      <c r="B17619" s="13">
        <v>17797.849999999999</v>
      </c>
      <c r="C17619" s="13">
        <v>10.17</v>
      </c>
      <c r="D17619" s="14">
        <v>0.66600000000000004</v>
      </c>
    </row>
    <row r="17620" spans="1:4" x14ac:dyDescent="0.25">
      <c r="A17620" s="9">
        <v>0.97612268518518519</v>
      </c>
      <c r="B17620" s="10">
        <v>17798.87</v>
      </c>
      <c r="C17620" s="10">
        <v>10.167999999999999</v>
      </c>
      <c r="D17620" s="11">
        <v>0.63800000000000001</v>
      </c>
    </row>
    <row r="17621" spans="1:4" x14ac:dyDescent="0.25">
      <c r="A17621" s="12">
        <v>0.97613425925925923</v>
      </c>
      <c r="B17621" s="13">
        <v>17799.88</v>
      </c>
      <c r="C17621" s="13">
        <v>10.167999999999999</v>
      </c>
      <c r="D17621" s="14">
        <v>0.628</v>
      </c>
    </row>
    <row r="17622" spans="1:4" x14ac:dyDescent="0.25">
      <c r="A17622" s="9">
        <v>0.97614583333333338</v>
      </c>
      <c r="B17622" s="10">
        <v>17800.89</v>
      </c>
      <c r="C17622" s="10">
        <v>10.167999999999999</v>
      </c>
      <c r="D17622" s="11">
        <v>0.67700000000000005</v>
      </c>
    </row>
    <row r="17623" spans="1:4" x14ac:dyDescent="0.25">
      <c r="A17623" s="12">
        <v>0.97615740740740742</v>
      </c>
      <c r="B17623" s="13">
        <v>17801.900000000001</v>
      </c>
      <c r="C17623" s="13">
        <v>10.167999999999999</v>
      </c>
      <c r="D17623" s="14">
        <v>0.65400000000000003</v>
      </c>
    </row>
    <row r="17624" spans="1:4" x14ac:dyDescent="0.25">
      <c r="A17624" s="9">
        <v>0.97616898148148146</v>
      </c>
      <c r="B17624" s="10">
        <v>17802.91</v>
      </c>
      <c r="C17624" s="10">
        <v>10.17</v>
      </c>
      <c r="D17624" s="11">
        <v>0.67</v>
      </c>
    </row>
    <row r="17625" spans="1:4" x14ac:dyDescent="0.25">
      <c r="A17625" s="12">
        <v>0.97618055555555561</v>
      </c>
      <c r="B17625" s="13">
        <v>17803.919999999998</v>
      </c>
      <c r="C17625" s="13">
        <v>10.167999999999999</v>
      </c>
      <c r="D17625" s="14">
        <v>0.69499999999999995</v>
      </c>
    </row>
    <row r="17626" spans="1:4" x14ac:dyDescent="0.25">
      <c r="A17626" s="9">
        <v>0.97619212962962965</v>
      </c>
      <c r="B17626" s="10">
        <v>17804.939999999999</v>
      </c>
      <c r="C17626" s="10">
        <v>10.167999999999999</v>
      </c>
      <c r="D17626" s="11">
        <v>0.68200000000000005</v>
      </c>
    </row>
    <row r="17627" spans="1:4" x14ac:dyDescent="0.25">
      <c r="A17627" s="12">
        <v>0.97620370370370368</v>
      </c>
      <c r="B17627" s="13">
        <v>17805.95</v>
      </c>
      <c r="C17627" s="13">
        <v>10.166</v>
      </c>
      <c r="D17627" s="14">
        <v>0.68100000000000005</v>
      </c>
    </row>
    <row r="17628" spans="1:4" x14ac:dyDescent="0.25">
      <c r="A17628" s="9">
        <v>0.97621527777777772</v>
      </c>
      <c r="B17628" s="10">
        <v>17806.96</v>
      </c>
      <c r="C17628" s="10">
        <v>10.166</v>
      </c>
      <c r="D17628" s="11">
        <v>0.67800000000000005</v>
      </c>
    </row>
    <row r="17629" spans="1:4" x14ac:dyDescent="0.25">
      <c r="A17629" s="12">
        <v>0.97622685185185187</v>
      </c>
      <c r="B17629" s="13">
        <v>17807.97</v>
      </c>
      <c r="C17629" s="13">
        <v>10.167999999999999</v>
      </c>
      <c r="D17629" s="14">
        <v>0.66</v>
      </c>
    </row>
    <row r="17630" spans="1:4" x14ac:dyDescent="0.25">
      <c r="A17630" s="9">
        <v>0.97623842592592591</v>
      </c>
      <c r="B17630" s="10">
        <v>17808.98</v>
      </c>
      <c r="C17630" s="10">
        <v>10.17</v>
      </c>
      <c r="D17630" s="11">
        <v>0.67800000000000005</v>
      </c>
    </row>
    <row r="17631" spans="1:4" x14ac:dyDescent="0.25">
      <c r="A17631" s="12">
        <v>0.97624999999999995</v>
      </c>
      <c r="B17631" s="13">
        <v>17809.990000000002</v>
      </c>
      <c r="C17631" s="13">
        <v>10.17</v>
      </c>
      <c r="D17631" s="14">
        <v>0.68200000000000005</v>
      </c>
    </row>
    <row r="17632" spans="1:4" x14ac:dyDescent="0.25">
      <c r="A17632" s="9">
        <v>0.9762615740740741</v>
      </c>
      <c r="B17632" s="10">
        <v>17811.009999999998</v>
      </c>
      <c r="C17632" s="10">
        <v>10.166</v>
      </c>
      <c r="D17632" s="11">
        <v>0.66600000000000004</v>
      </c>
    </row>
    <row r="17633" spans="1:4" x14ac:dyDescent="0.25">
      <c r="A17633" s="12">
        <v>0.97627314814814814</v>
      </c>
      <c r="B17633" s="13">
        <v>17812.02</v>
      </c>
      <c r="C17633" s="13">
        <v>10.167999999999999</v>
      </c>
      <c r="D17633" s="14">
        <v>0.63200000000000001</v>
      </c>
    </row>
    <row r="17634" spans="1:4" x14ac:dyDescent="0.25">
      <c r="A17634" s="9">
        <v>0.97628472222222218</v>
      </c>
      <c r="B17634" s="10">
        <v>17813.03</v>
      </c>
      <c r="C17634" s="10">
        <v>10.167999999999999</v>
      </c>
      <c r="D17634" s="11">
        <v>0.69099999999999995</v>
      </c>
    </row>
    <row r="17635" spans="1:4" x14ac:dyDescent="0.25">
      <c r="A17635" s="12">
        <v>0.97629629629629633</v>
      </c>
      <c r="B17635" s="13">
        <v>17814.04</v>
      </c>
      <c r="C17635" s="13">
        <v>10.167999999999999</v>
      </c>
      <c r="D17635" s="14">
        <v>0.68600000000000005</v>
      </c>
    </row>
    <row r="17636" spans="1:4" x14ac:dyDescent="0.25">
      <c r="A17636" s="9">
        <v>0.97630787037037037</v>
      </c>
      <c r="B17636" s="10">
        <v>17815.05</v>
      </c>
      <c r="C17636" s="10">
        <v>10.167999999999999</v>
      </c>
      <c r="D17636" s="11">
        <v>0.66100000000000003</v>
      </c>
    </row>
    <row r="17637" spans="1:4" x14ac:dyDescent="0.25">
      <c r="A17637" s="12">
        <v>0.97631944444444441</v>
      </c>
      <c r="B17637" s="13">
        <v>17816.07</v>
      </c>
      <c r="C17637" s="13">
        <v>10.167999999999999</v>
      </c>
      <c r="D17637" s="14">
        <v>0.64</v>
      </c>
    </row>
    <row r="17638" spans="1:4" x14ac:dyDescent="0.25">
      <c r="A17638" s="9">
        <v>0.97633101851851856</v>
      </c>
      <c r="B17638" s="10">
        <v>17817.080000000002</v>
      </c>
      <c r="C17638" s="10">
        <v>10.166</v>
      </c>
      <c r="D17638" s="11">
        <v>0.68799999999999994</v>
      </c>
    </row>
    <row r="17639" spans="1:4" x14ac:dyDescent="0.25">
      <c r="A17639" s="12">
        <v>0.9763425925925926</v>
      </c>
      <c r="B17639" s="13">
        <v>17818.09</v>
      </c>
      <c r="C17639" s="13">
        <v>10.167999999999999</v>
      </c>
      <c r="D17639" s="14">
        <v>0.68100000000000005</v>
      </c>
    </row>
    <row r="17640" spans="1:4" x14ac:dyDescent="0.25">
      <c r="A17640" s="9">
        <v>0.97635416666666663</v>
      </c>
      <c r="B17640" s="10">
        <v>17819.099999999999</v>
      </c>
      <c r="C17640" s="10">
        <v>10.167999999999999</v>
      </c>
      <c r="D17640" s="11">
        <v>0.66</v>
      </c>
    </row>
    <row r="17641" spans="1:4" x14ac:dyDescent="0.25">
      <c r="A17641" s="12">
        <v>0.97637731481481482</v>
      </c>
      <c r="B17641" s="13">
        <v>17820.11</v>
      </c>
      <c r="C17641" s="13">
        <v>10.166</v>
      </c>
      <c r="D17641" s="14">
        <v>0.67100000000000004</v>
      </c>
    </row>
    <row r="17642" spans="1:4" x14ac:dyDescent="0.25">
      <c r="A17642" s="9">
        <v>0.97638888888888886</v>
      </c>
      <c r="B17642" s="10">
        <v>17821.12</v>
      </c>
      <c r="C17642" s="10">
        <v>10.166</v>
      </c>
      <c r="D17642" s="11">
        <v>0.66100000000000003</v>
      </c>
    </row>
    <row r="17643" spans="1:4" x14ac:dyDescent="0.25">
      <c r="A17643" s="12">
        <v>0.97640046296296301</v>
      </c>
      <c r="B17643" s="13">
        <v>17822.13</v>
      </c>
      <c r="C17643" s="13">
        <v>10.166</v>
      </c>
      <c r="D17643" s="14">
        <v>0.67100000000000004</v>
      </c>
    </row>
    <row r="17644" spans="1:4" x14ac:dyDescent="0.25">
      <c r="A17644" s="9">
        <v>0.97641203703703705</v>
      </c>
      <c r="B17644" s="10">
        <v>17823.14</v>
      </c>
      <c r="C17644" s="10">
        <v>10.166</v>
      </c>
      <c r="D17644" s="11">
        <v>0.63500000000000001</v>
      </c>
    </row>
    <row r="17645" spans="1:4" x14ac:dyDescent="0.25">
      <c r="A17645" s="12">
        <v>0.97642361111111109</v>
      </c>
      <c r="B17645" s="13">
        <v>17824.150000000001</v>
      </c>
      <c r="C17645" s="13">
        <v>10.167999999999999</v>
      </c>
      <c r="D17645" s="14">
        <v>0.67</v>
      </c>
    </row>
    <row r="17646" spans="1:4" x14ac:dyDescent="0.25">
      <c r="A17646" s="9">
        <v>0.97643518518518524</v>
      </c>
      <c r="B17646" s="10">
        <v>17825.16</v>
      </c>
      <c r="C17646" s="10">
        <v>10.167999999999999</v>
      </c>
      <c r="D17646" s="11">
        <v>0.65800000000000003</v>
      </c>
    </row>
    <row r="17647" spans="1:4" x14ac:dyDescent="0.25">
      <c r="A17647" s="12">
        <v>0.97644675925925928</v>
      </c>
      <c r="B17647" s="13">
        <v>17826.169999999998</v>
      </c>
      <c r="C17647" s="13">
        <v>10.166</v>
      </c>
      <c r="D17647" s="14">
        <v>0.65</v>
      </c>
    </row>
    <row r="17648" spans="1:4" x14ac:dyDescent="0.25">
      <c r="A17648" s="9">
        <v>0.97645833333333332</v>
      </c>
      <c r="B17648" s="10">
        <v>17827.18</v>
      </c>
      <c r="C17648" s="10">
        <v>10.166</v>
      </c>
      <c r="D17648" s="11">
        <v>0.69499999999999995</v>
      </c>
    </row>
    <row r="17649" spans="1:4" x14ac:dyDescent="0.25">
      <c r="A17649" s="12">
        <v>0.97646990740740736</v>
      </c>
      <c r="B17649" s="13">
        <v>17828.189999999999</v>
      </c>
      <c r="C17649" s="13">
        <v>10.166</v>
      </c>
      <c r="D17649" s="14">
        <v>0.68400000000000005</v>
      </c>
    </row>
    <row r="17650" spans="1:4" x14ac:dyDescent="0.25">
      <c r="A17650" s="9">
        <v>0.97648148148148151</v>
      </c>
      <c r="B17650" s="10">
        <v>17829.21</v>
      </c>
      <c r="C17650" s="10">
        <v>10.167999999999999</v>
      </c>
      <c r="D17650" s="11">
        <v>0.67700000000000005</v>
      </c>
    </row>
    <row r="17651" spans="1:4" x14ac:dyDescent="0.25">
      <c r="A17651" s="12">
        <v>0.97649305555555554</v>
      </c>
      <c r="B17651" s="13">
        <v>17830.22</v>
      </c>
      <c r="C17651" s="13">
        <v>10.166</v>
      </c>
      <c r="D17651" s="14">
        <v>0.66300000000000003</v>
      </c>
    </row>
    <row r="17652" spans="1:4" x14ac:dyDescent="0.25">
      <c r="A17652" s="9">
        <v>0.97650462962962958</v>
      </c>
      <c r="B17652" s="10">
        <v>17831.23</v>
      </c>
      <c r="C17652" s="10">
        <v>10.167999999999999</v>
      </c>
      <c r="D17652" s="11">
        <v>0.64600000000000002</v>
      </c>
    </row>
    <row r="17653" spans="1:4" x14ac:dyDescent="0.25">
      <c r="A17653" s="12">
        <v>0.97651620370370373</v>
      </c>
      <c r="B17653" s="13">
        <v>17832.240000000002</v>
      </c>
      <c r="C17653" s="13">
        <v>10.167999999999999</v>
      </c>
      <c r="D17653" s="14">
        <v>0.64100000000000001</v>
      </c>
    </row>
    <row r="17654" spans="1:4" x14ac:dyDescent="0.25">
      <c r="A17654" s="9">
        <v>0.97652777777777777</v>
      </c>
      <c r="B17654" s="10">
        <v>17833.25</v>
      </c>
      <c r="C17654" s="10">
        <v>10.166</v>
      </c>
      <c r="D17654" s="11">
        <v>0.67500000000000004</v>
      </c>
    </row>
    <row r="17655" spans="1:4" x14ac:dyDescent="0.25">
      <c r="A17655" s="12">
        <v>0.97653935185185181</v>
      </c>
      <c r="B17655" s="13">
        <v>17834.259999999998</v>
      </c>
      <c r="C17655" s="13">
        <v>10.166</v>
      </c>
      <c r="D17655" s="14">
        <v>0.66900000000000004</v>
      </c>
    </row>
    <row r="17656" spans="1:4" x14ac:dyDescent="0.25">
      <c r="A17656" s="9">
        <v>0.97655092592592596</v>
      </c>
      <c r="B17656" s="10">
        <v>17835.28</v>
      </c>
      <c r="C17656" s="10">
        <v>10.166</v>
      </c>
      <c r="D17656" s="11">
        <v>0.64800000000000002</v>
      </c>
    </row>
    <row r="17657" spans="1:4" x14ac:dyDescent="0.25">
      <c r="A17657" s="12">
        <v>0.9765625</v>
      </c>
      <c r="B17657" s="13">
        <v>17836.3</v>
      </c>
      <c r="C17657" s="13">
        <v>10.166</v>
      </c>
      <c r="D17657" s="14">
        <v>0.65</v>
      </c>
    </row>
    <row r="17658" spans="1:4" x14ac:dyDescent="0.25">
      <c r="A17658" s="9">
        <v>0.97657407407407404</v>
      </c>
      <c r="B17658" s="10">
        <v>17837.32</v>
      </c>
      <c r="C17658" s="10">
        <v>10.164</v>
      </c>
      <c r="D17658" s="11">
        <v>0.67500000000000004</v>
      </c>
    </row>
    <row r="17659" spans="1:4" x14ac:dyDescent="0.25">
      <c r="A17659" s="12">
        <v>0.97658564814814819</v>
      </c>
      <c r="B17659" s="13">
        <v>17838.330000000002</v>
      </c>
      <c r="C17659" s="13">
        <v>10.166</v>
      </c>
      <c r="D17659" s="14">
        <v>0.67100000000000004</v>
      </c>
    </row>
    <row r="17660" spans="1:4" x14ac:dyDescent="0.25">
      <c r="A17660" s="9">
        <v>0.97659722222222223</v>
      </c>
      <c r="B17660" s="10">
        <v>17839.34</v>
      </c>
      <c r="C17660" s="10">
        <v>10.164</v>
      </c>
      <c r="D17660" s="11">
        <v>0.67900000000000005</v>
      </c>
    </row>
    <row r="17661" spans="1:4" x14ac:dyDescent="0.25">
      <c r="A17661" s="12">
        <v>0.97660879629629627</v>
      </c>
      <c r="B17661" s="13">
        <v>17840.349999999999</v>
      </c>
      <c r="C17661" s="13">
        <v>10.167999999999999</v>
      </c>
      <c r="D17661" s="14">
        <v>0.64100000000000001</v>
      </c>
    </row>
    <row r="17662" spans="1:4" x14ac:dyDescent="0.25">
      <c r="A17662" s="9">
        <v>0.97662037037037042</v>
      </c>
      <c r="B17662" s="10">
        <v>17841.349999999999</v>
      </c>
      <c r="C17662" s="10">
        <v>10.166</v>
      </c>
      <c r="D17662" s="11">
        <v>0.64700000000000002</v>
      </c>
    </row>
    <row r="17663" spans="1:4" x14ac:dyDescent="0.25">
      <c r="A17663" s="12">
        <v>0.97663194444444446</v>
      </c>
      <c r="B17663" s="13">
        <v>17842.36</v>
      </c>
      <c r="C17663" s="13">
        <v>10.166</v>
      </c>
      <c r="D17663" s="14">
        <v>0.65300000000000002</v>
      </c>
    </row>
    <row r="17664" spans="1:4" x14ac:dyDescent="0.25">
      <c r="A17664" s="9">
        <v>0.97664351851851849</v>
      </c>
      <c r="B17664" s="10">
        <v>17843.37</v>
      </c>
      <c r="C17664" s="10">
        <v>10.166</v>
      </c>
      <c r="D17664" s="11">
        <v>0.69699999999999995</v>
      </c>
    </row>
    <row r="17665" spans="1:4" x14ac:dyDescent="0.25">
      <c r="A17665" s="12">
        <v>0.97665509259259264</v>
      </c>
      <c r="B17665" s="13">
        <v>17844.38</v>
      </c>
      <c r="C17665" s="13">
        <v>10.164</v>
      </c>
      <c r="D17665" s="14">
        <v>0.68100000000000005</v>
      </c>
    </row>
    <row r="17666" spans="1:4" x14ac:dyDescent="0.25">
      <c r="A17666" s="9">
        <v>0.97666666666666668</v>
      </c>
      <c r="B17666" s="10">
        <v>17845.39</v>
      </c>
      <c r="C17666" s="10">
        <v>10.166</v>
      </c>
      <c r="D17666" s="11">
        <v>0.67300000000000004</v>
      </c>
    </row>
    <row r="17667" spans="1:4" x14ac:dyDescent="0.25">
      <c r="A17667" s="12">
        <v>0.97667824074074072</v>
      </c>
      <c r="B17667" s="13">
        <v>17846.400000000001</v>
      </c>
      <c r="C17667" s="13">
        <v>10.166</v>
      </c>
      <c r="D17667" s="14">
        <v>0.64600000000000002</v>
      </c>
    </row>
    <row r="17668" spans="1:4" x14ac:dyDescent="0.25">
      <c r="A17668" s="9">
        <v>0.97668981481481476</v>
      </c>
      <c r="B17668" s="10">
        <v>17847.41</v>
      </c>
      <c r="C17668" s="10">
        <v>10.166</v>
      </c>
      <c r="D17668" s="11">
        <v>0.67600000000000005</v>
      </c>
    </row>
    <row r="17669" spans="1:4" x14ac:dyDescent="0.25">
      <c r="A17669" s="12">
        <v>0.97670138888888891</v>
      </c>
      <c r="B17669" s="13">
        <v>17848.419999999998</v>
      </c>
      <c r="C17669" s="13">
        <v>10.164</v>
      </c>
      <c r="D17669" s="14">
        <v>0.65500000000000003</v>
      </c>
    </row>
    <row r="17670" spans="1:4" x14ac:dyDescent="0.25">
      <c r="A17670" s="9">
        <v>0.97671296296296295</v>
      </c>
      <c r="B17670" s="10">
        <v>17849.43</v>
      </c>
      <c r="C17670" s="10">
        <v>10.164</v>
      </c>
      <c r="D17670" s="11">
        <v>0.66500000000000004</v>
      </c>
    </row>
    <row r="17671" spans="1:4" x14ac:dyDescent="0.25">
      <c r="A17671" s="12">
        <v>0.97672453703703699</v>
      </c>
      <c r="B17671" s="13">
        <v>17850.439999999999</v>
      </c>
      <c r="C17671" s="13">
        <v>10.164</v>
      </c>
      <c r="D17671" s="14">
        <v>0.65300000000000002</v>
      </c>
    </row>
    <row r="17672" spans="1:4" x14ac:dyDescent="0.25">
      <c r="A17672" s="9">
        <v>0.97673611111111114</v>
      </c>
      <c r="B17672" s="10">
        <v>17851.46</v>
      </c>
      <c r="C17672" s="10">
        <v>10.166</v>
      </c>
      <c r="D17672" s="11">
        <v>0.69799999999999995</v>
      </c>
    </row>
    <row r="17673" spans="1:4" x14ac:dyDescent="0.25">
      <c r="A17673" s="12">
        <v>0.97674768518518518</v>
      </c>
      <c r="B17673" s="13">
        <v>17852.47</v>
      </c>
      <c r="C17673" s="13">
        <v>10.166</v>
      </c>
      <c r="D17673" s="14">
        <v>0.64100000000000001</v>
      </c>
    </row>
    <row r="17674" spans="1:4" x14ac:dyDescent="0.25">
      <c r="A17674" s="9">
        <v>0.97675925925925922</v>
      </c>
      <c r="B17674" s="10">
        <v>17853.48</v>
      </c>
      <c r="C17674" s="10">
        <v>10.166</v>
      </c>
      <c r="D17674" s="11">
        <v>0.68799999999999994</v>
      </c>
    </row>
    <row r="17675" spans="1:4" x14ac:dyDescent="0.25">
      <c r="A17675" s="12">
        <v>0.97677083333333337</v>
      </c>
      <c r="B17675" s="13">
        <v>17854.490000000002</v>
      </c>
      <c r="C17675" s="13">
        <v>10.161</v>
      </c>
      <c r="D17675" s="14">
        <v>0.67200000000000004</v>
      </c>
    </row>
    <row r="17676" spans="1:4" x14ac:dyDescent="0.25">
      <c r="A17676" s="9">
        <v>0.9767824074074074</v>
      </c>
      <c r="B17676" s="10">
        <v>17855.509999999998</v>
      </c>
      <c r="C17676" s="10">
        <v>10.164</v>
      </c>
      <c r="D17676" s="11">
        <v>0.68200000000000005</v>
      </c>
    </row>
    <row r="17677" spans="1:4" x14ac:dyDescent="0.25">
      <c r="A17677" s="12">
        <v>0.97679398148148144</v>
      </c>
      <c r="B17677" s="13">
        <v>17856.509999999998</v>
      </c>
      <c r="C17677" s="13">
        <v>10.167999999999999</v>
      </c>
      <c r="D17677" s="14">
        <v>0.67100000000000004</v>
      </c>
    </row>
    <row r="17678" spans="1:4" x14ac:dyDescent="0.25">
      <c r="A17678" s="9">
        <v>0.97680555555555559</v>
      </c>
      <c r="B17678" s="10">
        <v>17857.52</v>
      </c>
      <c r="C17678" s="10">
        <v>10.166</v>
      </c>
      <c r="D17678" s="11">
        <v>0.68400000000000005</v>
      </c>
    </row>
    <row r="17679" spans="1:4" x14ac:dyDescent="0.25">
      <c r="A17679" s="12">
        <v>0.97681712962962963</v>
      </c>
      <c r="B17679" s="13">
        <v>17858.53</v>
      </c>
      <c r="C17679" s="13">
        <v>10.166</v>
      </c>
      <c r="D17679" s="14">
        <v>0.66600000000000004</v>
      </c>
    </row>
    <row r="17680" spans="1:4" x14ac:dyDescent="0.25">
      <c r="A17680" s="9">
        <v>0.97682870370370367</v>
      </c>
      <c r="B17680" s="10">
        <v>17859.54</v>
      </c>
      <c r="C17680" s="10">
        <v>10.164</v>
      </c>
      <c r="D17680" s="11">
        <v>0.66400000000000003</v>
      </c>
    </row>
    <row r="17681" spans="1:4" x14ac:dyDescent="0.25">
      <c r="A17681" s="12">
        <v>0.97684027777777782</v>
      </c>
      <c r="B17681" s="13">
        <v>17860.55</v>
      </c>
      <c r="C17681" s="13">
        <v>10.164</v>
      </c>
      <c r="D17681" s="14">
        <v>0.64400000000000002</v>
      </c>
    </row>
    <row r="17682" spans="1:4" x14ac:dyDescent="0.25">
      <c r="A17682" s="9">
        <v>0.97685185185185186</v>
      </c>
      <c r="B17682" s="10">
        <v>17861.560000000001</v>
      </c>
      <c r="C17682" s="10">
        <v>10.164</v>
      </c>
      <c r="D17682" s="11">
        <v>0.626</v>
      </c>
    </row>
    <row r="17683" spans="1:4" x14ac:dyDescent="0.25">
      <c r="A17683" s="12">
        <v>0.9768634259259259</v>
      </c>
      <c r="B17683" s="13">
        <v>17862.57</v>
      </c>
      <c r="C17683" s="13">
        <v>10.166</v>
      </c>
      <c r="D17683" s="14">
        <v>0.66500000000000004</v>
      </c>
    </row>
    <row r="17684" spans="1:4" x14ac:dyDescent="0.25">
      <c r="A17684" s="9">
        <v>0.97687500000000005</v>
      </c>
      <c r="B17684" s="10">
        <v>17863.580000000002</v>
      </c>
      <c r="C17684" s="10">
        <v>10.164</v>
      </c>
      <c r="D17684" s="11">
        <v>0.69799999999999995</v>
      </c>
    </row>
    <row r="17685" spans="1:4" x14ac:dyDescent="0.25">
      <c r="A17685" s="12">
        <v>0.97688657407407409</v>
      </c>
      <c r="B17685" s="13">
        <v>17864.59</v>
      </c>
      <c r="C17685" s="13">
        <v>10.164</v>
      </c>
      <c r="D17685" s="14">
        <v>0.65600000000000003</v>
      </c>
    </row>
    <row r="17686" spans="1:4" x14ac:dyDescent="0.25">
      <c r="A17686" s="9">
        <v>0.97689814814814813</v>
      </c>
      <c r="B17686" s="10">
        <v>17865.61</v>
      </c>
      <c r="C17686" s="10">
        <v>10.164</v>
      </c>
      <c r="D17686" s="11">
        <v>0.67</v>
      </c>
    </row>
    <row r="17687" spans="1:4" x14ac:dyDescent="0.25">
      <c r="A17687" s="12">
        <v>0.97690972222222228</v>
      </c>
      <c r="B17687" s="13">
        <v>17866.62</v>
      </c>
      <c r="C17687" s="13">
        <v>10.164</v>
      </c>
      <c r="D17687" s="14">
        <v>0.67100000000000004</v>
      </c>
    </row>
    <row r="17688" spans="1:4" x14ac:dyDescent="0.25">
      <c r="A17688" s="9">
        <v>0.97692129629629632</v>
      </c>
      <c r="B17688" s="10">
        <v>17867.63</v>
      </c>
      <c r="C17688" s="10">
        <v>10.164</v>
      </c>
      <c r="D17688" s="11">
        <v>0.66600000000000004</v>
      </c>
    </row>
    <row r="17689" spans="1:4" x14ac:dyDescent="0.25">
      <c r="A17689" s="12">
        <v>0.97693287037037035</v>
      </c>
      <c r="B17689" s="13">
        <v>17868.650000000001</v>
      </c>
      <c r="C17689" s="13">
        <v>10.164</v>
      </c>
      <c r="D17689" s="14">
        <v>0.70299999999999996</v>
      </c>
    </row>
    <row r="17690" spans="1:4" x14ac:dyDescent="0.25">
      <c r="A17690" s="9">
        <v>0.97694444444444439</v>
      </c>
      <c r="B17690" s="10">
        <v>17869.66</v>
      </c>
      <c r="C17690" s="10">
        <v>10.164</v>
      </c>
      <c r="D17690" s="11">
        <v>0.66300000000000003</v>
      </c>
    </row>
    <row r="17691" spans="1:4" x14ac:dyDescent="0.25">
      <c r="A17691" s="12">
        <v>0.97695601851851854</v>
      </c>
      <c r="B17691" s="13">
        <v>17870.669999999998</v>
      </c>
      <c r="C17691" s="13">
        <v>10.164</v>
      </c>
      <c r="D17691" s="14">
        <v>0.65500000000000003</v>
      </c>
    </row>
    <row r="17692" spans="1:4" x14ac:dyDescent="0.25">
      <c r="A17692" s="9">
        <v>0.97696759259259258</v>
      </c>
      <c r="B17692" s="10">
        <v>17871.689999999999</v>
      </c>
      <c r="C17692" s="10">
        <v>10.164</v>
      </c>
      <c r="D17692" s="11">
        <v>0.66500000000000004</v>
      </c>
    </row>
    <row r="17693" spans="1:4" x14ac:dyDescent="0.25">
      <c r="A17693" s="12">
        <v>0.97697916666666662</v>
      </c>
      <c r="B17693" s="13">
        <v>17872.7</v>
      </c>
      <c r="C17693" s="13">
        <v>10.167999999999999</v>
      </c>
      <c r="D17693" s="14">
        <v>0.66</v>
      </c>
    </row>
    <row r="17694" spans="1:4" x14ac:dyDescent="0.25">
      <c r="A17694" s="9">
        <v>0.97699074074074077</v>
      </c>
      <c r="B17694" s="10">
        <v>17873.71</v>
      </c>
      <c r="C17694" s="10">
        <v>10.166</v>
      </c>
      <c r="D17694" s="11">
        <v>0.65</v>
      </c>
    </row>
    <row r="17695" spans="1:4" x14ac:dyDescent="0.25">
      <c r="A17695" s="12">
        <v>0.97700231481481481</v>
      </c>
      <c r="B17695" s="13">
        <v>17874.72</v>
      </c>
      <c r="C17695" s="13">
        <v>10.164</v>
      </c>
      <c r="D17695" s="14">
        <v>0.68500000000000005</v>
      </c>
    </row>
    <row r="17696" spans="1:4" x14ac:dyDescent="0.25">
      <c r="A17696" s="9">
        <v>0.97701388888888885</v>
      </c>
      <c r="B17696" s="10">
        <v>17875.72</v>
      </c>
      <c r="C17696" s="10">
        <v>10.164</v>
      </c>
      <c r="D17696" s="11">
        <v>0.63700000000000001</v>
      </c>
    </row>
    <row r="17697" spans="1:4" x14ac:dyDescent="0.25">
      <c r="A17697" s="12">
        <v>0.977025462962963</v>
      </c>
      <c r="B17697" s="13">
        <v>17876.73</v>
      </c>
      <c r="C17697" s="13">
        <v>10.161</v>
      </c>
      <c r="D17697" s="14">
        <v>0.66</v>
      </c>
    </row>
    <row r="17698" spans="1:4" x14ac:dyDescent="0.25">
      <c r="A17698" s="9">
        <v>0.97703703703703704</v>
      </c>
      <c r="B17698" s="10">
        <v>17877.740000000002</v>
      </c>
      <c r="C17698" s="10">
        <v>10.166</v>
      </c>
      <c r="D17698" s="11">
        <v>0.70299999999999996</v>
      </c>
    </row>
    <row r="17699" spans="1:4" x14ac:dyDescent="0.25">
      <c r="A17699" s="12">
        <v>0.97704861111111108</v>
      </c>
      <c r="B17699" s="13">
        <v>17878.75</v>
      </c>
      <c r="C17699" s="13">
        <v>10.164</v>
      </c>
      <c r="D17699" s="14">
        <v>0.64900000000000002</v>
      </c>
    </row>
    <row r="17700" spans="1:4" x14ac:dyDescent="0.25">
      <c r="A17700" s="9">
        <v>0.97706018518518523</v>
      </c>
      <c r="B17700" s="10">
        <v>17879.759999999998</v>
      </c>
      <c r="C17700" s="10">
        <v>10.161</v>
      </c>
      <c r="D17700" s="11">
        <v>0.65800000000000003</v>
      </c>
    </row>
    <row r="17701" spans="1:4" x14ac:dyDescent="0.25">
      <c r="A17701" s="12">
        <v>0.97707175925925926</v>
      </c>
      <c r="B17701" s="13">
        <v>17880.78</v>
      </c>
      <c r="C17701" s="13">
        <v>10.164</v>
      </c>
      <c r="D17701" s="14">
        <v>0.68300000000000005</v>
      </c>
    </row>
    <row r="17702" spans="1:4" x14ac:dyDescent="0.25">
      <c r="A17702" s="9">
        <v>0.9770833333333333</v>
      </c>
      <c r="B17702" s="10">
        <v>17881.79</v>
      </c>
      <c r="C17702" s="10">
        <v>10.164</v>
      </c>
      <c r="D17702" s="11">
        <v>0.66700000000000004</v>
      </c>
    </row>
    <row r="17703" spans="1:4" x14ac:dyDescent="0.25">
      <c r="A17703" s="12">
        <v>0.97709490740740745</v>
      </c>
      <c r="B17703" s="13">
        <v>17882.79</v>
      </c>
      <c r="C17703" s="13">
        <v>10.166</v>
      </c>
      <c r="D17703" s="14">
        <v>0.68100000000000005</v>
      </c>
    </row>
    <row r="17704" spans="1:4" x14ac:dyDescent="0.25">
      <c r="A17704" s="9">
        <v>0.97710648148148149</v>
      </c>
      <c r="B17704" s="10">
        <v>17883.8</v>
      </c>
      <c r="C17704" s="10">
        <v>10.166</v>
      </c>
      <c r="D17704" s="11">
        <v>0.65800000000000003</v>
      </c>
    </row>
    <row r="17705" spans="1:4" x14ac:dyDescent="0.25">
      <c r="A17705" s="12">
        <v>0.97711805555555553</v>
      </c>
      <c r="B17705" s="13">
        <v>17884.82</v>
      </c>
      <c r="C17705" s="13">
        <v>10.164</v>
      </c>
      <c r="D17705" s="14">
        <v>0.65600000000000003</v>
      </c>
    </row>
    <row r="17706" spans="1:4" x14ac:dyDescent="0.25">
      <c r="A17706" s="9">
        <v>0.97712962962962968</v>
      </c>
      <c r="B17706" s="10">
        <v>17885.830000000002</v>
      </c>
      <c r="C17706" s="10">
        <v>10.166</v>
      </c>
      <c r="D17706" s="11">
        <v>0.66100000000000003</v>
      </c>
    </row>
    <row r="17707" spans="1:4" x14ac:dyDescent="0.25">
      <c r="A17707" s="12">
        <v>0.97714120370370372</v>
      </c>
      <c r="B17707" s="13">
        <v>17886.830000000002</v>
      </c>
      <c r="C17707" s="13">
        <v>10.161</v>
      </c>
      <c r="D17707" s="14">
        <v>0.66300000000000003</v>
      </c>
    </row>
    <row r="17708" spans="1:4" x14ac:dyDescent="0.25">
      <c r="A17708" s="9">
        <v>0.97715277777777776</v>
      </c>
      <c r="B17708" s="10">
        <v>17887.849999999999</v>
      </c>
      <c r="C17708" s="10">
        <v>10.164</v>
      </c>
      <c r="D17708" s="11">
        <v>0.64100000000000001</v>
      </c>
    </row>
    <row r="17709" spans="1:4" x14ac:dyDescent="0.25">
      <c r="A17709" s="12">
        <v>0.9771643518518518</v>
      </c>
      <c r="B17709" s="13">
        <v>17888.86</v>
      </c>
      <c r="C17709" s="13">
        <v>10.164</v>
      </c>
      <c r="D17709" s="14">
        <v>0.69699999999999995</v>
      </c>
    </row>
    <row r="17710" spans="1:4" x14ac:dyDescent="0.25">
      <c r="A17710" s="9">
        <v>0.97717592592592595</v>
      </c>
      <c r="B17710" s="10">
        <v>17889.87</v>
      </c>
      <c r="C17710" s="10">
        <v>10.164</v>
      </c>
      <c r="D17710" s="11">
        <v>0.66500000000000004</v>
      </c>
    </row>
    <row r="17711" spans="1:4" x14ac:dyDescent="0.25">
      <c r="A17711" s="12">
        <v>0.97718749999999999</v>
      </c>
      <c r="B17711" s="13">
        <v>17890.88</v>
      </c>
      <c r="C17711" s="13">
        <v>10.164</v>
      </c>
      <c r="D17711" s="14">
        <v>0.63100000000000001</v>
      </c>
    </row>
    <row r="17712" spans="1:4" x14ac:dyDescent="0.25">
      <c r="A17712" s="9">
        <v>0.97719907407407403</v>
      </c>
      <c r="B17712" s="10">
        <v>17891.89</v>
      </c>
      <c r="C17712" s="10">
        <v>10.164</v>
      </c>
      <c r="D17712" s="11">
        <v>0.67200000000000004</v>
      </c>
    </row>
    <row r="17713" spans="1:4" x14ac:dyDescent="0.25">
      <c r="A17713" s="12">
        <v>0.97721064814814818</v>
      </c>
      <c r="B17713" s="13">
        <v>17892.900000000001</v>
      </c>
      <c r="C17713" s="13">
        <v>10.164</v>
      </c>
      <c r="D17713" s="14">
        <v>0.69</v>
      </c>
    </row>
    <row r="17714" spans="1:4" x14ac:dyDescent="0.25">
      <c r="A17714" s="9">
        <v>0.97722222222222221</v>
      </c>
      <c r="B17714" s="10">
        <v>17893.91</v>
      </c>
      <c r="C17714" s="10">
        <v>10.164</v>
      </c>
      <c r="D17714" s="11">
        <v>0.66</v>
      </c>
    </row>
    <row r="17715" spans="1:4" x14ac:dyDescent="0.25">
      <c r="A17715" s="12">
        <v>0.97723379629629625</v>
      </c>
      <c r="B17715" s="13">
        <v>17894.919999999998</v>
      </c>
      <c r="C17715" s="13">
        <v>10.161</v>
      </c>
      <c r="D17715" s="14">
        <v>0.68500000000000005</v>
      </c>
    </row>
    <row r="17716" spans="1:4" x14ac:dyDescent="0.25">
      <c r="A17716" s="9">
        <v>0.9772453703703704</v>
      </c>
      <c r="B17716" s="10">
        <v>17895.93</v>
      </c>
      <c r="C17716" s="10">
        <v>10.161</v>
      </c>
      <c r="D17716" s="11">
        <v>0.69099999999999995</v>
      </c>
    </row>
    <row r="17717" spans="1:4" x14ac:dyDescent="0.25">
      <c r="A17717" s="12">
        <v>0.97725694444444444</v>
      </c>
      <c r="B17717" s="13">
        <v>17896.939999999999</v>
      </c>
      <c r="C17717" s="13">
        <v>10.161</v>
      </c>
      <c r="D17717" s="14">
        <v>0.66900000000000004</v>
      </c>
    </row>
    <row r="17718" spans="1:4" x14ac:dyDescent="0.25">
      <c r="A17718" s="9">
        <v>0.97726851851851848</v>
      </c>
      <c r="B17718" s="10">
        <v>17897.939999999999</v>
      </c>
      <c r="C17718" s="10">
        <v>10.161</v>
      </c>
      <c r="D17718" s="11">
        <v>0.624</v>
      </c>
    </row>
    <row r="17719" spans="1:4" x14ac:dyDescent="0.25">
      <c r="A17719" s="12">
        <v>0.97728009259259263</v>
      </c>
      <c r="B17719" s="13">
        <v>17898.95</v>
      </c>
      <c r="C17719" s="13">
        <v>10.164</v>
      </c>
      <c r="D17719" s="14">
        <v>0.65300000000000002</v>
      </c>
    </row>
    <row r="17720" spans="1:4" x14ac:dyDescent="0.25">
      <c r="A17720" s="9">
        <v>0.97729166666666667</v>
      </c>
      <c r="B17720" s="10">
        <v>17899.96</v>
      </c>
      <c r="C17720" s="10">
        <v>10.164</v>
      </c>
      <c r="D17720" s="11">
        <v>0.67500000000000004</v>
      </c>
    </row>
    <row r="17721" spans="1:4" x14ac:dyDescent="0.25">
      <c r="A17721" s="12">
        <v>0.97730324074074071</v>
      </c>
      <c r="B17721" s="13">
        <v>17900.97</v>
      </c>
      <c r="C17721" s="13">
        <v>10.161</v>
      </c>
      <c r="D17721" s="14">
        <v>0.66</v>
      </c>
    </row>
    <row r="17722" spans="1:4" x14ac:dyDescent="0.25">
      <c r="A17722" s="9">
        <v>0.97731481481481486</v>
      </c>
      <c r="B17722" s="10">
        <v>17901.98</v>
      </c>
      <c r="C17722" s="10">
        <v>10.159000000000001</v>
      </c>
      <c r="D17722" s="11">
        <v>0.64400000000000002</v>
      </c>
    </row>
    <row r="17723" spans="1:4" x14ac:dyDescent="0.25">
      <c r="A17723" s="12">
        <v>0.9773263888888889</v>
      </c>
      <c r="B17723" s="13">
        <v>17903</v>
      </c>
      <c r="C17723" s="13">
        <v>10.161</v>
      </c>
      <c r="D17723" s="14">
        <v>0.65300000000000002</v>
      </c>
    </row>
    <row r="17724" spans="1:4" x14ac:dyDescent="0.25">
      <c r="A17724" s="9">
        <v>0.97733796296296294</v>
      </c>
      <c r="B17724" s="10">
        <v>17904.009999999998</v>
      </c>
      <c r="C17724" s="10">
        <v>10.164</v>
      </c>
      <c r="D17724" s="11">
        <v>0.67</v>
      </c>
    </row>
    <row r="17725" spans="1:4" x14ac:dyDescent="0.25">
      <c r="A17725" s="12">
        <v>0.97734953703703709</v>
      </c>
      <c r="B17725" s="13">
        <v>17905.02</v>
      </c>
      <c r="C17725" s="13">
        <v>10.164</v>
      </c>
      <c r="D17725" s="14">
        <v>0.68100000000000005</v>
      </c>
    </row>
    <row r="17726" spans="1:4" x14ac:dyDescent="0.25">
      <c r="A17726" s="9">
        <v>0.97736111111111112</v>
      </c>
      <c r="B17726" s="10">
        <v>17906.03</v>
      </c>
      <c r="C17726" s="10">
        <v>10.161</v>
      </c>
      <c r="D17726" s="11">
        <v>0.66400000000000003</v>
      </c>
    </row>
    <row r="17727" spans="1:4" x14ac:dyDescent="0.25">
      <c r="A17727" s="12">
        <v>0.97737268518518516</v>
      </c>
      <c r="B17727" s="13">
        <v>17907.04</v>
      </c>
      <c r="C17727" s="13">
        <v>10.161</v>
      </c>
      <c r="D17727" s="14">
        <v>0.71499999999999997</v>
      </c>
    </row>
    <row r="17728" spans="1:4" x14ac:dyDescent="0.25">
      <c r="A17728" s="9">
        <v>0.97738425925925931</v>
      </c>
      <c r="B17728" s="10">
        <v>17908.05</v>
      </c>
      <c r="C17728" s="10">
        <v>10.159000000000001</v>
      </c>
      <c r="D17728" s="11">
        <v>0.65</v>
      </c>
    </row>
    <row r="17729" spans="1:4" x14ac:dyDescent="0.25">
      <c r="A17729" s="12">
        <v>0.97739583333333335</v>
      </c>
      <c r="B17729" s="13">
        <v>17909.060000000001</v>
      </c>
      <c r="C17729" s="13">
        <v>10.161</v>
      </c>
      <c r="D17729" s="14">
        <v>0.66</v>
      </c>
    </row>
    <row r="17730" spans="1:4" x14ac:dyDescent="0.25">
      <c r="A17730" s="9">
        <v>0.97740740740740739</v>
      </c>
      <c r="B17730" s="10">
        <v>17910.07</v>
      </c>
      <c r="C17730" s="10">
        <v>10.164</v>
      </c>
      <c r="D17730" s="11">
        <v>0.66</v>
      </c>
    </row>
    <row r="17731" spans="1:4" x14ac:dyDescent="0.25">
      <c r="A17731" s="12">
        <v>0.97741898148148143</v>
      </c>
      <c r="B17731" s="13">
        <v>17911.080000000002</v>
      </c>
      <c r="C17731" s="13">
        <v>10.161</v>
      </c>
      <c r="D17731" s="14">
        <v>0.66700000000000004</v>
      </c>
    </row>
    <row r="17732" spans="1:4" x14ac:dyDescent="0.25">
      <c r="A17732" s="9">
        <v>0.97743055555555558</v>
      </c>
      <c r="B17732" s="10">
        <v>17912.099999999999</v>
      </c>
      <c r="C17732" s="10">
        <v>10.161</v>
      </c>
      <c r="D17732" s="11">
        <v>0.66900000000000004</v>
      </c>
    </row>
    <row r="17733" spans="1:4" x14ac:dyDescent="0.25">
      <c r="A17733" s="12">
        <v>0.97745370370370366</v>
      </c>
      <c r="B17733" s="13">
        <v>17913.11</v>
      </c>
      <c r="C17733" s="13">
        <v>10.164</v>
      </c>
      <c r="D17733" s="14">
        <v>0.66100000000000003</v>
      </c>
    </row>
    <row r="17734" spans="1:4" x14ac:dyDescent="0.25">
      <c r="A17734" s="9">
        <v>0.97746527777777781</v>
      </c>
      <c r="B17734" s="10">
        <v>17914.12</v>
      </c>
      <c r="C17734" s="10">
        <v>10.161</v>
      </c>
      <c r="D17734" s="11">
        <v>0.65200000000000002</v>
      </c>
    </row>
    <row r="17735" spans="1:4" x14ac:dyDescent="0.25">
      <c r="A17735" s="12">
        <v>0.97747685185185185</v>
      </c>
      <c r="B17735" s="13">
        <v>17915.13</v>
      </c>
      <c r="C17735" s="13">
        <v>10.164</v>
      </c>
      <c r="D17735" s="14">
        <v>0.65400000000000003</v>
      </c>
    </row>
    <row r="17736" spans="1:4" x14ac:dyDescent="0.25">
      <c r="A17736" s="9">
        <v>0.97748842592592589</v>
      </c>
      <c r="B17736" s="10">
        <v>17916.14</v>
      </c>
      <c r="C17736" s="10">
        <v>10.161</v>
      </c>
      <c r="D17736" s="11">
        <v>0.68200000000000005</v>
      </c>
    </row>
    <row r="17737" spans="1:4" x14ac:dyDescent="0.25">
      <c r="A17737" s="12">
        <v>0.97750000000000004</v>
      </c>
      <c r="B17737" s="13">
        <v>17917.16</v>
      </c>
      <c r="C17737" s="13">
        <v>10.161</v>
      </c>
      <c r="D17737" s="14">
        <v>0.63600000000000001</v>
      </c>
    </row>
    <row r="17738" spans="1:4" x14ac:dyDescent="0.25">
      <c r="A17738" s="9">
        <v>0.97751157407407407</v>
      </c>
      <c r="B17738" s="10">
        <v>17918.169999999998</v>
      </c>
      <c r="C17738" s="10">
        <v>10.161</v>
      </c>
      <c r="D17738" s="11">
        <v>0.625</v>
      </c>
    </row>
    <row r="17739" spans="1:4" x14ac:dyDescent="0.25">
      <c r="A17739" s="12">
        <v>0.97752314814814811</v>
      </c>
      <c r="B17739" s="13">
        <v>17919.18</v>
      </c>
      <c r="C17739" s="13">
        <v>10.159000000000001</v>
      </c>
      <c r="D17739" s="14">
        <v>0.66900000000000004</v>
      </c>
    </row>
    <row r="17740" spans="1:4" x14ac:dyDescent="0.25">
      <c r="A17740" s="9">
        <v>0.97753472222222226</v>
      </c>
      <c r="B17740" s="10">
        <v>17920.189999999999</v>
      </c>
      <c r="C17740" s="10">
        <v>10.161</v>
      </c>
      <c r="D17740" s="11">
        <v>0.67700000000000005</v>
      </c>
    </row>
    <row r="17741" spans="1:4" x14ac:dyDescent="0.25">
      <c r="A17741" s="12">
        <v>0.9775462962962963</v>
      </c>
      <c r="B17741" s="13">
        <v>17921.21</v>
      </c>
      <c r="C17741" s="13">
        <v>10.161</v>
      </c>
      <c r="D17741" s="14">
        <v>0.68500000000000005</v>
      </c>
    </row>
    <row r="17742" spans="1:4" x14ac:dyDescent="0.25">
      <c r="A17742" s="9">
        <v>0.97755787037037034</v>
      </c>
      <c r="B17742" s="10">
        <v>17922.22</v>
      </c>
      <c r="C17742" s="10">
        <v>10.161</v>
      </c>
      <c r="D17742" s="11">
        <v>0.67600000000000005</v>
      </c>
    </row>
    <row r="17743" spans="1:4" x14ac:dyDescent="0.25">
      <c r="A17743" s="12">
        <v>0.97756944444444449</v>
      </c>
      <c r="B17743" s="13">
        <v>17923.23</v>
      </c>
      <c r="C17743" s="13">
        <v>10.161</v>
      </c>
      <c r="D17743" s="14">
        <v>0.69199999999999995</v>
      </c>
    </row>
    <row r="17744" spans="1:4" x14ac:dyDescent="0.25">
      <c r="A17744" s="9">
        <v>0.97758101851851853</v>
      </c>
      <c r="B17744" s="10">
        <v>17924.240000000002</v>
      </c>
      <c r="C17744" s="10">
        <v>10.161</v>
      </c>
      <c r="D17744" s="11">
        <v>0.65</v>
      </c>
    </row>
    <row r="17745" spans="1:4" x14ac:dyDescent="0.25">
      <c r="A17745" s="12">
        <v>0.97759259259259257</v>
      </c>
      <c r="B17745" s="13">
        <v>17925.25</v>
      </c>
      <c r="C17745" s="13">
        <v>10.161</v>
      </c>
      <c r="D17745" s="14">
        <v>0.70599999999999996</v>
      </c>
    </row>
    <row r="17746" spans="1:4" x14ac:dyDescent="0.25">
      <c r="A17746" s="9">
        <v>0.97760416666666672</v>
      </c>
      <c r="B17746" s="10">
        <v>17926.259999999998</v>
      </c>
      <c r="C17746" s="10">
        <v>10.161</v>
      </c>
      <c r="D17746" s="11">
        <v>0.68400000000000005</v>
      </c>
    </row>
    <row r="17747" spans="1:4" x14ac:dyDescent="0.25">
      <c r="A17747" s="12">
        <v>0.97761574074074076</v>
      </c>
      <c r="B17747" s="13">
        <v>17927.28</v>
      </c>
      <c r="C17747" s="13">
        <v>10.161</v>
      </c>
      <c r="D17747" s="14">
        <v>0.69</v>
      </c>
    </row>
    <row r="17748" spans="1:4" x14ac:dyDescent="0.25">
      <c r="A17748" s="9">
        <v>0.9776273148148148</v>
      </c>
      <c r="B17748" s="10">
        <v>17928.29</v>
      </c>
      <c r="C17748" s="10">
        <v>10.161</v>
      </c>
      <c r="D17748" s="11">
        <v>0.66500000000000004</v>
      </c>
    </row>
    <row r="17749" spans="1:4" x14ac:dyDescent="0.25">
      <c r="A17749" s="12">
        <v>0.97763888888888884</v>
      </c>
      <c r="B17749" s="13">
        <v>17929.3</v>
      </c>
      <c r="C17749" s="13">
        <v>10.159000000000001</v>
      </c>
      <c r="D17749" s="14">
        <v>0.63700000000000001</v>
      </c>
    </row>
    <row r="17750" spans="1:4" x14ac:dyDescent="0.25">
      <c r="A17750" s="9">
        <v>0.97765046296296299</v>
      </c>
      <c r="B17750" s="10">
        <v>17930.310000000001</v>
      </c>
      <c r="C17750" s="10">
        <v>10.159000000000001</v>
      </c>
      <c r="D17750" s="11">
        <v>0.66400000000000003</v>
      </c>
    </row>
    <row r="17751" spans="1:4" x14ac:dyDescent="0.25">
      <c r="A17751" s="12">
        <v>0.97766203703703702</v>
      </c>
      <c r="B17751" s="13">
        <v>17931.32</v>
      </c>
      <c r="C17751" s="13">
        <v>10.161</v>
      </c>
      <c r="D17751" s="14">
        <v>0.65800000000000003</v>
      </c>
    </row>
    <row r="17752" spans="1:4" x14ac:dyDescent="0.25">
      <c r="A17752" s="9">
        <v>0.97767361111111106</v>
      </c>
      <c r="B17752" s="10">
        <v>17932.330000000002</v>
      </c>
      <c r="C17752" s="10">
        <v>10.159000000000001</v>
      </c>
      <c r="D17752" s="11">
        <v>0.67600000000000005</v>
      </c>
    </row>
    <row r="17753" spans="1:4" x14ac:dyDescent="0.25">
      <c r="A17753" s="12">
        <v>0.97768518518518521</v>
      </c>
      <c r="B17753" s="13">
        <v>17933.34</v>
      </c>
      <c r="C17753" s="13">
        <v>10.161</v>
      </c>
      <c r="D17753" s="14">
        <v>0.68400000000000005</v>
      </c>
    </row>
    <row r="17754" spans="1:4" x14ac:dyDescent="0.25">
      <c r="A17754" s="9">
        <v>0.97769675925925925</v>
      </c>
      <c r="B17754" s="10">
        <v>17934.349999999999</v>
      </c>
      <c r="C17754" s="10">
        <v>10.159000000000001</v>
      </c>
      <c r="D17754" s="11">
        <v>0.64</v>
      </c>
    </row>
    <row r="17755" spans="1:4" x14ac:dyDescent="0.25">
      <c r="A17755" s="12">
        <v>0.97770833333333329</v>
      </c>
      <c r="B17755" s="13">
        <v>17935.37</v>
      </c>
      <c r="C17755" s="13">
        <v>10.159000000000001</v>
      </c>
      <c r="D17755" s="14">
        <v>0.66400000000000003</v>
      </c>
    </row>
    <row r="17756" spans="1:4" x14ac:dyDescent="0.25">
      <c r="A17756" s="9">
        <v>0.97771990740740744</v>
      </c>
      <c r="B17756" s="10">
        <v>17936.38</v>
      </c>
      <c r="C17756" s="10">
        <v>10.161</v>
      </c>
      <c r="D17756" s="11">
        <v>0.66700000000000004</v>
      </c>
    </row>
    <row r="17757" spans="1:4" x14ac:dyDescent="0.25">
      <c r="A17757" s="12">
        <v>0.97773148148148148</v>
      </c>
      <c r="B17757" s="13">
        <v>17937.39</v>
      </c>
      <c r="C17757" s="13">
        <v>10.161</v>
      </c>
      <c r="D17757" s="14">
        <v>0.63700000000000001</v>
      </c>
    </row>
    <row r="17758" spans="1:4" x14ac:dyDescent="0.25">
      <c r="A17758" s="9">
        <v>0.97774305555555552</v>
      </c>
      <c r="B17758" s="10">
        <v>17938.400000000001</v>
      </c>
      <c r="C17758" s="10">
        <v>10.159000000000001</v>
      </c>
      <c r="D17758" s="11">
        <v>0.64900000000000002</v>
      </c>
    </row>
    <row r="17759" spans="1:4" x14ac:dyDescent="0.25">
      <c r="A17759" s="12">
        <v>0.97775462962962967</v>
      </c>
      <c r="B17759" s="13">
        <v>17939.41</v>
      </c>
      <c r="C17759" s="13">
        <v>10.159000000000001</v>
      </c>
      <c r="D17759" s="14">
        <v>0.66400000000000003</v>
      </c>
    </row>
    <row r="17760" spans="1:4" x14ac:dyDescent="0.25">
      <c r="A17760" s="9">
        <v>0.97776620370370371</v>
      </c>
      <c r="B17760" s="10">
        <v>17940.419999999998</v>
      </c>
      <c r="C17760" s="10">
        <v>10.159000000000001</v>
      </c>
      <c r="D17760" s="11">
        <v>0.66700000000000004</v>
      </c>
    </row>
    <row r="17761" spans="1:4" x14ac:dyDescent="0.25">
      <c r="A17761" s="12">
        <v>0.97777777777777775</v>
      </c>
      <c r="B17761" s="13">
        <v>17941.439999999999</v>
      </c>
      <c r="C17761" s="13">
        <v>10.161</v>
      </c>
      <c r="D17761" s="14">
        <v>0.67100000000000004</v>
      </c>
    </row>
    <row r="17762" spans="1:4" x14ac:dyDescent="0.25">
      <c r="A17762" s="9">
        <v>0.9777893518518519</v>
      </c>
      <c r="B17762" s="10">
        <v>17942.45</v>
      </c>
      <c r="C17762" s="10">
        <v>10.161</v>
      </c>
      <c r="D17762" s="11">
        <v>0.66700000000000004</v>
      </c>
    </row>
    <row r="17763" spans="1:4" x14ac:dyDescent="0.25">
      <c r="A17763" s="12">
        <v>0.97780092592592593</v>
      </c>
      <c r="B17763" s="13">
        <v>17943.45</v>
      </c>
      <c r="C17763" s="13">
        <v>10.161</v>
      </c>
      <c r="D17763" s="14">
        <v>0.66600000000000004</v>
      </c>
    </row>
    <row r="17764" spans="1:4" x14ac:dyDescent="0.25">
      <c r="A17764" s="9">
        <v>0.97781249999999997</v>
      </c>
      <c r="B17764" s="10">
        <v>17944.46</v>
      </c>
      <c r="C17764" s="10">
        <v>10.161</v>
      </c>
      <c r="D17764" s="11">
        <v>0.64400000000000002</v>
      </c>
    </row>
    <row r="17765" spans="1:4" x14ac:dyDescent="0.25">
      <c r="A17765" s="12">
        <v>0.97782407407407412</v>
      </c>
      <c r="B17765" s="13">
        <v>17945.47</v>
      </c>
      <c r="C17765" s="13">
        <v>10.159000000000001</v>
      </c>
      <c r="D17765" s="14">
        <v>0.68799999999999994</v>
      </c>
    </row>
    <row r="17766" spans="1:4" x14ac:dyDescent="0.25">
      <c r="A17766" s="9">
        <v>0.97783564814814816</v>
      </c>
      <c r="B17766" s="10">
        <v>17946.48</v>
      </c>
      <c r="C17766" s="10">
        <v>10.157</v>
      </c>
      <c r="D17766" s="11">
        <v>0.64</v>
      </c>
    </row>
    <row r="17767" spans="1:4" x14ac:dyDescent="0.25">
      <c r="A17767" s="12">
        <v>0.9778472222222222</v>
      </c>
      <c r="B17767" s="13">
        <v>17947.490000000002</v>
      </c>
      <c r="C17767" s="13">
        <v>10.161</v>
      </c>
      <c r="D17767" s="14">
        <v>0.68100000000000005</v>
      </c>
    </row>
    <row r="17768" spans="1:4" x14ac:dyDescent="0.25">
      <c r="A17768" s="9">
        <v>0.97785879629629635</v>
      </c>
      <c r="B17768" s="10">
        <v>17948.5</v>
      </c>
      <c r="C17768" s="10">
        <v>10.159000000000001</v>
      </c>
      <c r="D17768" s="11">
        <v>0.67100000000000004</v>
      </c>
    </row>
    <row r="17769" spans="1:4" x14ac:dyDescent="0.25">
      <c r="A17769" s="12">
        <v>0.97787037037037039</v>
      </c>
      <c r="B17769" s="13">
        <v>17949.509999999998</v>
      </c>
      <c r="C17769" s="13">
        <v>10.159000000000001</v>
      </c>
      <c r="D17769" s="14">
        <v>0.68799999999999994</v>
      </c>
    </row>
    <row r="17770" spans="1:4" x14ac:dyDescent="0.25">
      <c r="A17770" s="9">
        <v>0.97788194444444443</v>
      </c>
      <c r="B17770" s="10">
        <v>17950.52</v>
      </c>
      <c r="C17770" s="10">
        <v>10.159000000000001</v>
      </c>
      <c r="D17770" s="11">
        <v>0.68400000000000005</v>
      </c>
    </row>
    <row r="17771" spans="1:4" x14ac:dyDescent="0.25">
      <c r="A17771" s="12">
        <v>0.97789351851851847</v>
      </c>
      <c r="B17771" s="13">
        <v>17951.53</v>
      </c>
      <c r="C17771" s="13">
        <v>10.159000000000001</v>
      </c>
      <c r="D17771" s="14">
        <v>0.64300000000000002</v>
      </c>
    </row>
    <row r="17772" spans="1:4" x14ac:dyDescent="0.25">
      <c r="A17772" s="9">
        <v>0.97790509259259262</v>
      </c>
      <c r="B17772" s="10">
        <v>17952.54</v>
      </c>
      <c r="C17772" s="10">
        <v>10.161</v>
      </c>
      <c r="D17772" s="11">
        <v>0.68899999999999995</v>
      </c>
    </row>
    <row r="17773" spans="1:4" x14ac:dyDescent="0.25">
      <c r="A17773" s="12">
        <v>0.97791666666666666</v>
      </c>
      <c r="B17773" s="13">
        <v>17953.560000000001</v>
      </c>
      <c r="C17773" s="13">
        <v>10.159000000000001</v>
      </c>
      <c r="D17773" s="14">
        <v>0.67100000000000004</v>
      </c>
    </row>
    <row r="17774" spans="1:4" x14ac:dyDescent="0.25">
      <c r="A17774" s="9">
        <v>0.9779282407407407</v>
      </c>
      <c r="B17774" s="10">
        <v>17954.57</v>
      </c>
      <c r="C17774" s="10">
        <v>10.161</v>
      </c>
      <c r="D17774" s="11">
        <v>0.63400000000000001</v>
      </c>
    </row>
    <row r="17775" spans="1:4" x14ac:dyDescent="0.25">
      <c r="A17775" s="12">
        <v>0.97793981481481485</v>
      </c>
      <c r="B17775" s="13">
        <v>17955.59</v>
      </c>
      <c r="C17775" s="13">
        <v>10.157</v>
      </c>
      <c r="D17775" s="14">
        <v>0.64200000000000002</v>
      </c>
    </row>
    <row r="17776" spans="1:4" x14ac:dyDescent="0.25">
      <c r="A17776" s="9">
        <v>0.97795138888888888</v>
      </c>
      <c r="B17776" s="10">
        <v>17956.599999999999</v>
      </c>
      <c r="C17776" s="10">
        <v>10.157</v>
      </c>
      <c r="D17776" s="11">
        <v>0.68500000000000005</v>
      </c>
    </row>
    <row r="17777" spans="1:4" x14ac:dyDescent="0.25">
      <c r="A17777" s="12">
        <v>0.97796296296296292</v>
      </c>
      <c r="B17777" s="13">
        <v>17957.61</v>
      </c>
      <c r="C17777" s="13">
        <v>10.161</v>
      </c>
      <c r="D17777" s="14">
        <v>0.67300000000000004</v>
      </c>
    </row>
    <row r="17778" spans="1:4" x14ac:dyDescent="0.25">
      <c r="A17778" s="9">
        <v>0.97797453703703707</v>
      </c>
      <c r="B17778" s="10">
        <v>17958.62</v>
      </c>
      <c r="C17778" s="10">
        <v>10.157</v>
      </c>
      <c r="D17778" s="11">
        <v>0.67800000000000005</v>
      </c>
    </row>
    <row r="17779" spans="1:4" x14ac:dyDescent="0.25">
      <c r="A17779" s="12">
        <v>0.97798611111111111</v>
      </c>
      <c r="B17779" s="13">
        <v>17959.63</v>
      </c>
      <c r="C17779" s="13">
        <v>10.159000000000001</v>
      </c>
      <c r="D17779" s="14">
        <v>0.66400000000000003</v>
      </c>
    </row>
    <row r="17780" spans="1:4" x14ac:dyDescent="0.25">
      <c r="A17780" s="9">
        <v>0.97799768518518515</v>
      </c>
      <c r="B17780" s="10">
        <v>17960.64</v>
      </c>
      <c r="C17780" s="10">
        <v>10.159000000000001</v>
      </c>
      <c r="D17780" s="11">
        <v>0.68200000000000005</v>
      </c>
    </row>
    <row r="17781" spans="1:4" x14ac:dyDescent="0.25">
      <c r="A17781" s="12">
        <v>0.9780092592592593</v>
      </c>
      <c r="B17781" s="13">
        <v>17961.650000000001</v>
      </c>
      <c r="C17781" s="13">
        <v>10.157</v>
      </c>
      <c r="D17781" s="14">
        <v>0.64300000000000002</v>
      </c>
    </row>
    <row r="17782" spans="1:4" x14ac:dyDescent="0.25">
      <c r="A17782" s="9">
        <v>0.97802083333333334</v>
      </c>
      <c r="B17782" s="10">
        <v>17962.66</v>
      </c>
      <c r="C17782" s="10">
        <v>10.161</v>
      </c>
      <c r="D17782" s="11">
        <v>0.64900000000000002</v>
      </c>
    </row>
    <row r="17783" spans="1:4" x14ac:dyDescent="0.25">
      <c r="A17783" s="12">
        <v>0.97803240740740738</v>
      </c>
      <c r="B17783" s="13">
        <v>17963.669999999998</v>
      </c>
      <c r="C17783" s="13">
        <v>10.159000000000001</v>
      </c>
      <c r="D17783" s="14">
        <v>0.66</v>
      </c>
    </row>
    <row r="17784" spans="1:4" x14ac:dyDescent="0.25">
      <c r="A17784" s="9">
        <v>0.97804398148148153</v>
      </c>
      <c r="B17784" s="10">
        <v>17964.689999999999</v>
      </c>
      <c r="C17784" s="10">
        <v>10.159000000000001</v>
      </c>
      <c r="D17784" s="11">
        <v>0.63600000000000001</v>
      </c>
    </row>
    <row r="17785" spans="1:4" x14ac:dyDescent="0.25">
      <c r="A17785" s="12">
        <v>0.97805555555555557</v>
      </c>
      <c r="B17785" s="13">
        <v>17965.7</v>
      </c>
      <c r="C17785" s="13">
        <v>10.157</v>
      </c>
      <c r="D17785" s="14">
        <v>0.66</v>
      </c>
    </row>
    <row r="17786" spans="1:4" x14ac:dyDescent="0.25">
      <c r="A17786" s="9">
        <v>0.97806712962962961</v>
      </c>
      <c r="B17786" s="10">
        <v>17966.7</v>
      </c>
      <c r="C17786" s="10">
        <v>10.157</v>
      </c>
      <c r="D17786" s="11">
        <v>0.7</v>
      </c>
    </row>
    <row r="17787" spans="1:4" x14ac:dyDescent="0.25">
      <c r="A17787" s="12">
        <v>0.97807870370370376</v>
      </c>
      <c r="B17787" s="13">
        <v>17967.71</v>
      </c>
      <c r="C17787" s="13">
        <v>10.157</v>
      </c>
      <c r="D17787" s="14">
        <v>0.65200000000000002</v>
      </c>
    </row>
    <row r="17788" spans="1:4" x14ac:dyDescent="0.25">
      <c r="A17788" s="9">
        <v>0.97809027777777779</v>
      </c>
      <c r="B17788" s="10">
        <v>17968.72</v>
      </c>
      <c r="C17788" s="10">
        <v>10.159000000000001</v>
      </c>
      <c r="D17788" s="11">
        <v>0.66700000000000004</v>
      </c>
    </row>
    <row r="17789" spans="1:4" x14ac:dyDescent="0.25">
      <c r="A17789" s="12">
        <v>0.97810185185185183</v>
      </c>
      <c r="B17789" s="13">
        <v>17969.740000000002</v>
      </c>
      <c r="C17789" s="13">
        <v>10.159000000000001</v>
      </c>
      <c r="D17789" s="14">
        <v>0.67800000000000005</v>
      </c>
    </row>
    <row r="17790" spans="1:4" x14ac:dyDescent="0.25">
      <c r="A17790" s="9">
        <v>0.97811342592592587</v>
      </c>
      <c r="B17790" s="10">
        <v>17970.75</v>
      </c>
      <c r="C17790" s="10">
        <v>10.159000000000001</v>
      </c>
      <c r="D17790" s="11">
        <v>0.68799999999999994</v>
      </c>
    </row>
    <row r="17791" spans="1:4" x14ac:dyDescent="0.25">
      <c r="A17791" s="12">
        <v>0.97812500000000002</v>
      </c>
      <c r="B17791" s="13">
        <v>17971.759999999998</v>
      </c>
      <c r="C17791" s="13">
        <v>10.157</v>
      </c>
      <c r="D17791" s="14">
        <v>0.63800000000000001</v>
      </c>
    </row>
    <row r="17792" spans="1:4" x14ac:dyDescent="0.25">
      <c r="A17792" s="9">
        <v>0.97813657407407406</v>
      </c>
      <c r="B17792" s="10">
        <v>17972.77</v>
      </c>
      <c r="C17792" s="10">
        <v>10.157</v>
      </c>
      <c r="D17792" s="11">
        <v>0.67300000000000004</v>
      </c>
    </row>
    <row r="17793" spans="1:4" x14ac:dyDescent="0.25">
      <c r="A17793" s="12">
        <v>0.9781481481481481</v>
      </c>
      <c r="B17793" s="13">
        <v>17973.78</v>
      </c>
      <c r="C17793" s="13">
        <v>10.161</v>
      </c>
      <c r="D17793" s="14">
        <v>0.67200000000000004</v>
      </c>
    </row>
    <row r="17794" spans="1:4" x14ac:dyDescent="0.25">
      <c r="A17794" s="9">
        <v>0.97815972222222225</v>
      </c>
      <c r="B17794" s="10">
        <v>17974.79</v>
      </c>
      <c r="C17794" s="10">
        <v>10.159000000000001</v>
      </c>
      <c r="D17794" s="11">
        <v>0.64900000000000002</v>
      </c>
    </row>
    <row r="17795" spans="1:4" x14ac:dyDescent="0.25">
      <c r="A17795" s="12">
        <v>0.97817129629629629</v>
      </c>
      <c r="B17795" s="13">
        <v>17975.810000000001</v>
      </c>
      <c r="C17795" s="13">
        <v>10.159000000000001</v>
      </c>
      <c r="D17795" s="14">
        <v>0.64900000000000002</v>
      </c>
    </row>
    <row r="17796" spans="1:4" x14ac:dyDescent="0.25">
      <c r="A17796" s="9">
        <v>0.97818287037037033</v>
      </c>
      <c r="B17796" s="10">
        <v>17976.810000000001</v>
      </c>
      <c r="C17796" s="10">
        <v>10.159000000000001</v>
      </c>
      <c r="D17796" s="11">
        <v>0.65600000000000003</v>
      </c>
    </row>
    <row r="17797" spans="1:4" x14ac:dyDescent="0.25">
      <c r="A17797" s="12">
        <v>0.97819444444444448</v>
      </c>
      <c r="B17797" s="13">
        <v>17977.82</v>
      </c>
      <c r="C17797" s="13">
        <v>10.154999999999999</v>
      </c>
      <c r="D17797" s="14">
        <v>0.67</v>
      </c>
    </row>
    <row r="17798" spans="1:4" x14ac:dyDescent="0.25">
      <c r="A17798" s="9">
        <v>0.97820601851851852</v>
      </c>
      <c r="B17798" s="10">
        <v>17978.830000000002</v>
      </c>
      <c r="C17798" s="10">
        <v>10.159000000000001</v>
      </c>
      <c r="D17798" s="11">
        <v>0.68600000000000005</v>
      </c>
    </row>
    <row r="17799" spans="1:4" x14ac:dyDescent="0.25">
      <c r="A17799" s="12">
        <v>0.97821759259259256</v>
      </c>
      <c r="B17799" s="13">
        <v>17979.84</v>
      </c>
      <c r="C17799" s="13">
        <v>10.159000000000001</v>
      </c>
      <c r="D17799" s="14">
        <v>0.64900000000000002</v>
      </c>
    </row>
    <row r="17800" spans="1:4" x14ac:dyDescent="0.25">
      <c r="A17800" s="9">
        <v>0.97822916666666671</v>
      </c>
      <c r="B17800" s="10">
        <v>17980.849999999999</v>
      </c>
      <c r="C17800" s="10">
        <v>10.159000000000001</v>
      </c>
      <c r="D17800" s="11">
        <v>0.68799999999999994</v>
      </c>
    </row>
    <row r="17801" spans="1:4" x14ac:dyDescent="0.25">
      <c r="A17801" s="12">
        <v>0.97824074074074074</v>
      </c>
      <c r="B17801" s="13">
        <v>17981.86</v>
      </c>
      <c r="C17801" s="13">
        <v>10.159000000000001</v>
      </c>
      <c r="D17801" s="14">
        <v>0.67600000000000005</v>
      </c>
    </row>
    <row r="17802" spans="1:4" x14ac:dyDescent="0.25">
      <c r="A17802" s="9">
        <v>0.97825231481481478</v>
      </c>
      <c r="B17802" s="10">
        <v>17982.87</v>
      </c>
      <c r="C17802" s="10">
        <v>10.157</v>
      </c>
      <c r="D17802" s="11">
        <v>0.66500000000000004</v>
      </c>
    </row>
    <row r="17803" spans="1:4" x14ac:dyDescent="0.25">
      <c r="A17803" s="12">
        <v>0.97826388888888893</v>
      </c>
      <c r="B17803" s="13">
        <v>17983.88</v>
      </c>
      <c r="C17803" s="13">
        <v>10.159000000000001</v>
      </c>
      <c r="D17803" s="14">
        <v>0.67100000000000004</v>
      </c>
    </row>
    <row r="17804" spans="1:4" x14ac:dyDescent="0.25">
      <c r="A17804" s="9">
        <v>0.97827546296296297</v>
      </c>
      <c r="B17804" s="10">
        <v>17984.89</v>
      </c>
      <c r="C17804" s="10">
        <v>10.161</v>
      </c>
      <c r="D17804" s="11">
        <v>0.65900000000000003</v>
      </c>
    </row>
    <row r="17805" spans="1:4" x14ac:dyDescent="0.25">
      <c r="A17805" s="12">
        <v>0.97828703703703701</v>
      </c>
      <c r="B17805" s="13">
        <v>17985.900000000001</v>
      </c>
      <c r="C17805" s="13">
        <v>10.159000000000001</v>
      </c>
      <c r="D17805" s="14">
        <v>0.67200000000000004</v>
      </c>
    </row>
    <row r="17806" spans="1:4" x14ac:dyDescent="0.25">
      <c r="A17806" s="9">
        <v>0.97829861111111116</v>
      </c>
      <c r="B17806" s="10">
        <v>17986.919999999998</v>
      </c>
      <c r="C17806" s="10">
        <v>10.157</v>
      </c>
      <c r="D17806" s="11">
        <v>0.68600000000000005</v>
      </c>
    </row>
    <row r="17807" spans="1:4" x14ac:dyDescent="0.25">
      <c r="A17807" s="12">
        <v>0.9783101851851852</v>
      </c>
      <c r="B17807" s="13">
        <v>17987.93</v>
      </c>
      <c r="C17807" s="13">
        <v>10.157</v>
      </c>
      <c r="D17807" s="14">
        <v>0.65800000000000003</v>
      </c>
    </row>
    <row r="17808" spans="1:4" x14ac:dyDescent="0.25">
      <c r="A17808" s="9">
        <v>0.97832175925925924</v>
      </c>
      <c r="B17808" s="10">
        <v>17988.939999999999</v>
      </c>
      <c r="C17808" s="10">
        <v>10.157</v>
      </c>
      <c r="D17808" s="11">
        <v>0.66300000000000003</v>
      </c>
    </row>
    <row r="17809" spans="1:4" x14ac:dyDescent="0.25">
      <c r="A17809" s="12">
        <v>0.97833333333333339</v>
      </c>
      <c r="B17809" s="13">
        <v>17989.95</v>
      </c>
      <c r="C17809" s="13">
        <v>10.159000000000001</v>
      </c>
      <c r="D17809" s="14">
        <v>0.65600000000000003</v>
      </c>
    </row>
    <row r="17810" spans="1:4" x14ac:dyDescent="0.25">
      <c r="A17810" s="9">
        <v>0.97834490740740743</v>
      </c>
      <c r="B17810" s="10">
        <v>17990.96</v>
      </c>
      <c r="C17810" s="10">
        <v>10.157</v>
      </c>
      <c r="D17810" s="11">
        <v>0.66100000000000003</v>
      </c>
    </row>
    <row r="17811" spans="1:4" x14ac:dyDescent="0.25">
      <c r="A17811" s="12">
        <v>0.97835648148148147</v>
      </c>
      <c r="B17811" s="13">
        <v>17991.98</v>
      </c>
      <c r="C17811" s="13">
        <v>10.157</v>
      </c>
      <c r="D17811" s="14">
        <v>0.68100000000000005</v>
      </c>
    </row>
    <row r="17812" spans="1:4" x14ac:dyDescent="0.25">
      <c r="A17812" s="9">
        <v>0.9783680555555555</v>
      </c>
      <c r="B17812" s="10">
        <v>17992.990000000002</v>
      </c>
      <c r="C17812" s="10">
        <v>10.154999999999999</v>
      </c>
      <c r="D17812" s="11">
        <v>0.64900000000000002</v>
      </c>
    </row>
    <row r="17813" spans="1:4" x14ac:dyDescent="0.25">
      <c r="A17813" s="12">
        <v>0.97837962962962965</v>
      </c>
      <c r="B17813" s="13">
        <v>17994</v>
      </c>
      <c r="C17813" s="13">
        <v>10.157</v>
      </c>
      <c r="D17813" s="14">
        <v>0.68100000000000005</v>
      </c>
    </row>
    <row r="17814" spans="1:4" x14ac:dyDescent="0.25">
      <c r="A17814" s="9">
        <v>0.97839120370370369</v>
      </c>
      <c r="B17814" s="10">
        <v>17995.009999999998</v>
      </c>
      <c r="C17814" s="10">
        <v>10.159000000000001</v>
      </c>
      <c r="D17814" s="11">
        <v>0.67200000000000004</v>
      </c>
    </row>
    <row r="17815" spans="1:4" x14ac:dyDescent="0.25">
      <c r="A17815" s="12">
        <v>0.97840277777777773</v>
      </c>
      <c r="B17815" s="13">
        <v>17996.02</v>
      </c>
      <c r="C17815" s="13">
        <v>10.157</v>
      </c>
      <c r="D17815" s="14">
        <v>0.66700000000000004</v>
      </c>
    </row>
    <row r="17816" spans="1:4" x14ac:dyDescent="0.25">
      <c r="A17816" s="9">
        <v>0.97841435185185188</v>
      </c>
      <c r="B17816" s="10">
        <v>17997.03</v>
      </c>
      <c r="C17816" s="10">
        <v>10.157</v>
      </c>
      <c r="D17816" s="11">
        <v>0.67700000000000005</v>
      </c>
    </row>
    <row r="17817" spans="1:4" x14ac:dyDescent="0.25">
      <c r="A17817" s="12">
        <v>0.97842592592592592</v>
      </c>
      <c r="B17817" s="13">
        <v>17998.04</v>
      </c>
      <c r="C17817" s="13">
        <v>10.157</v>
      </c>
      <c r="D17817" s="14">
        <v>0.67300000000000004</v>
      </c>
    </row>
    <row r="17818" spans="1:4" x14ac:dyDescent="0.25">
      <c r="A17818" s="9">
        <v>0.97843749999999996</v>
      </c>
      <c r="B17818" s="10">
        <v>17999.05</v>
      </c>
      <c r="C17818" s="10">
        <v>10.157</v>
      </c>
      <c r="D17818" s="11">
        <v>0.66300000000000003</v>
      </c>
    </row>
    <row r="17819" spans="1:4" x14ac:dyDescent="0.25">
      <c r="A17819" s="12">
        <v>0.97844907407407411</v>
      </c>
      <c r="B17819" s="13">
        <v>18000.060000000001</v>
      </c>
      <c r="C17819" s="13">
        <v>10.157</v>
      </c>
      <c r="D17819" s="14">
        <v>0.67700000000000005</v>
      </c>
    </row>
    <row r="17820" spans="1:4" x14ac:dyDescent="0.25">
      <c r="A17820" s="9">
        <v>0.97846064814814815</v>
      </c>
      <c r="B17820" s="10">
        <v>18001.080000000002</v>
      </c>
      <c r="C17820" s="10">
        <v>10.157</v>
      </c>
      <c r="D17820" s="11">
        <v>0.66</v>
      </c>
    </row>
    <row r="17821" spans="1:4" x14ac:dyDescent="0.25">
      <c r="A17821" s="12">
        <v>0.97847222222222219</v>
      </c>
      <c r="B17821" s="13">
        <v>18002.09</v>
      </c>
      <c r="C17821" s="13">
        <v>10.157</v>
      </c>
      <c r="D17821" s="14">
        <v>0.63800000000000001</v>
      </c>
    </row>
    <row r="17822" spans="1:4" x14ac:dyDescent="0.25">
      <c r="A17822" s="9">
        <v>0.97848379629629634</v>
      </c>
      <c r="B17822" s="10">
        <v>18003.09</v>
      </c>
      <c r="C17822" s="10">
        <v>10.159000000000001</v>
      </c>
      <c r="D17822" s="11">
        <v>0.65600000000000003</v>
      </c>
    </row>
    <row r="17823" spans="1:4" x14ac:dyDescent="0.25">
      <c r="A17823" s="12">
        <v>0.97850694444444442</v>
      </c>
      <c r="B17823" s="13">
        <v>18004.11</v>
      </c>
      <c r="C17823" s="13">
        <v>10.154999999999999</v>
      </c>
      <c r="D17823" s="14">
        <v>0.63700000000000001</v>
      </c>
    </row>
    <row r="17824" spans="1:4" x14ac:dyDescent="0.25">
      <c r="A17824" s="9">
        <v>0.97851851851851857</v>
      </c>
      <c r="B17824" s="10">
        <v>18005.12</v>
      </c>
      <c r="C17824" s="10">
        <v>10.159000000000001</v>
      </c>
      <c r="D17824" s="11">
        <v>0.67</v>
      </c>
    </row>
    <row r="17825" spans="1:4" x14ac:dyDescent="0.25">
      <c r="A17825" s="12">
        <v>0.9785300925925926</v>
      </c>
      <c r="B17825" s="13">
        <v>18006.13</v>
      </c>
      <c r="C17825" s="13">
        <v>10.157</v>
      </c>
      <c r="D17825" s="14">
        <v>0.66300000000000003</v>
      </c>
    </row>
    <row r="17826" spans="1:4" x14ac:dyDescent="0.25">
      <c r="A17826" s="9">
        <v>0.97854166666666664</v>
      </c>
      <c r="B17826" s="10">
        <v>18007.14</v>
      </c>
      <c r="C17826" s="10">
        <v>10.157</v>
      </c>
      <c r="D17826" s="11">
        <v>0.63600000000000001</v>
      </c>
    </row>
    <row r="17827" spans="1:4" x14ac:dyDescent="0.25">
      <c r="A17827" s="12">
        <v>0.97855324074074079</v>
      </c>
      <c r="B17827" s="13">
        <v>18008.16</v>
      </c>
      <c r="C17827" s="13">
        <v>10.154999999999999</v>
      </c>
      <c r="D17827" s="14">
        <v>0.67600000000000005</v>
      </c>
    </row>
    <row r="17828" spans="1:4" x14ac:dyDescent="0.25">
      <c r="A17828" s="9">
        <v>0.97856481481481483</v>
      </c>
      <c r="B17828" s="10">
        <v>18009.169999999998</v>
      </c>
      <c r="C17828" s="10">
        <v>10.157</v>
      </c>
      <c r="D17828" s="11">
        <v>0.65300000000000002</v>
      </c>
    </row>
    <row r="17829" spans="1:4" x14ac:dyDescent="0.25">
      <c r="A17829" s="12">
        <v>0.97857638888888887</v>
      </c>
      <c r="B17829" s="13">
        <v>18010.18</v>
      </c>
      <c r="C17829" s="13">
        <v>10.154999999999999</v>
      </c>
      <c r="D17829" s="14">
        <v>0.66400000000000003</v>
      </c>
    </row>
    <row r="17830" spans="1:4" x14ac:dyDescent="0.25">
      <c r="A17830" s="9">
        <v>0.97858796296296291</v>
      </c>
      <c r="B17830" s="10">
        <v>18011.189999999999</v>
      </c>
      <c r="C17830" s="10">
        <v>10.154999999999999</v>
      </c>
      <c r="D17830" s="11">
        <v>0.66100000000000003</v>
      </c>
    </row>
    <row r="17831" spans="1:4" x14ac:dyDescent="0.25">
      <c r="A17831" s="12">
        <v>0.97859953703703706</v>
      </c>
      <c r="B17831" s="13">
        <v>18012.2</v>
      </c>
      <c r="C17831" s="13">
        <v>10.157</v>
      </c>
      <c r="D17831" s="14">
        <v>0.68300000000000005</v>
      </c>
    </row>
    <row r="17832" spans="1:4" x14ac:dyDescent="0.25">
      <c r="A17832" s="9">
        <v>0.9786111111111111</v>
      </c>
      <c r="B17832" s="10">
        <v>18013.21</v>
      </c>
      <c r="C17832" s="10">
        <v>10.157</v>
      </c>
      <c r="D17832" s="11">
        <v>0.66400000000000003</v>
      </c>
    </row>
    <row r="17833" spans="1:4" x14ac:dyDescent="0.25">
      <c r="A17833" s="12">
        <v>0.97862268518518514</v>
      </c>
      <c r="B17833" s="13">
        <v>18014.22</v>
      </c>
      <c r="C17833" s="13">
        <v>10.157</v>
      </c>
      <c r="D17833" s="14">
        <v>0.66400000000000003</v>
      </c>
    </row>
    <row r="17834" spans="1:4" x14ac:dyDescent="0.25">
      <c r="A17834" s="9">
        <v>0.97863425925925929</v>
      </c>
      <c r="B17834" s="10">
        <v>18015.23</v>
      </c>
      <c r="C17834" s="10">
        <v>10.154999999999999</v>
      </c>
      <c r="D17834" s="11">
        <v>0.67200000000000004</v>
      </c>
    </row>
    <row r="17835" spans="1:4" x14ac:dyDescent="0.25">
      <c r="A17835" s="12">
        <v>0.97864583333333333</v>
      </c>
      <c r="B17835" s="13">
        <v>18016.240000000002</v>
      </c>
      <c r="C17835" s="13">
        <v>10.159000000000001</v>
      </c>
      <c r="D17835" s="14">
        <v>0.64800000000000002</v>
      </c>
    </row>
    <row r="17836" spans="1:4" x14ac:dyDescent="0.25">
      <c r="A17836" s="9">
        <v>0.97865740740740736</v>
      </c>
      <c r="B17836" s="10">
        <v>18017.25</v>
      </c>
      <c r="C17836" s="10">
        <v>10.157</v>
      </c>
      <c r="D17836" s="11">
        <v>0.66900000000000004</v>
      </c>
    </row>
    <row r="17837" spans="1:4" x14ac:dyDescent="0.25">
      <c r="A17837" s="12">
        <v>0.97866898148148151</v>
      </c>
      <c r="B17837" s="13">
        <v>18018.259999999998</v>
      </c>
      <c r="C17837" s="13">
        <v>10.157</v>
      </c>
      <c r="D17837" s="14">
        <v>0.65600000000000003</v>
      </c>
    </row>
    <row r="17838" spans="1:4" x14ac:dyDescent="0.25">
      <c r="A17838" s="9">
        <v>0.97868055555555555</v>
      </c>
      <c r="B17838" s="10">
        <v>18019.27</v>
      </c>
      <c r="C17838" s="10">
        <v>10.154999999999999</v>
      </c>
      <c r="D17838" s="11">
        <v>0.64400000000000002</v>
      </c>
    </row>
    <row r="17839" spans="1:4" x14ac:dyDescent="0.25">
      <c r="A17839" s="12">
        <v>0.97869212962962959</v>
      </c>
      <c r="B17839" s="13">
        <v>18020.28</v>
      </c>
      <c r="C17839" s="13">
        <v>10.154999999999999</v>
      </c>
      <c r="D17839" s="14">
        <v>0.64800000000000002</v>
      </c>
    </row>
    <row r="17840" spans="1:4" x14ac:dyDescent="0.25">
      <c r="A17840" s="9">
        <v>0.97870370370370374</v>
      </c>
      <c r="B17840" s="10">
        <v>18021.29</v>
      </c>
      <c r="C17840" s="10">
        <v>10.159000000000001</v>
      </c>
      <c r="D17840" s="11">
        <v>0.67300000000000004</v>
      </c>
    </row>
    <row r="17841" spans="1:4" x14ac:dyDescent="0.25">
      <c r="A17841" s="12">
        <v>0.97871527777777778</v>
      </c>
      <c r="B17841" s="13">
        <v>18022.310000000001</v>
      </c>
      <c r="C17841" s="13">
        <v>10.157</v>
      </c>
      <c r="D17841" s="14">
        <v>0.64700000000000002</v>
      </c>
    </row>
    <row r="17842" spans="1:4" x14ac:dyDescent="0.25">
      <c r="A17842" s="9">
        <v>0.97872685185185182</v>
      </c>
      <c r="B17842" s="10">
        <v>18023.32</v>
      </c>
      <c r="C17842" s="10">
        <v>10.157</v>
      </c>
      <c r="D17842" s="11">
        <v>0.64</v>
      </c>
    </row>
    <row r="17843" spans="1:4" x14ac:dyDescent="0.25">
      <c r="A17843" s="12">
        <v>0.97873842592592597</v>
      </c>
      <c r="B17843" s="13">
        <v>18024.330000000002</v>
      </c>
      <c r="C17843" s="13">
        <v>10.157</v>
      </c>
      <c r="D17843" s="14">
        <v>0.66400000000000003</v>
      </c>
    </row>
    <row r="17844" spans="1:4" x14ac:dyDescent="0.25">
      <c r="A17844" s="9">
        <v>0.97875000000000001</v>
      </c>
      <c r="B17844" s="10">
        <v>18025.34</v>
      </c>
      <c r="C17844" s="10">
        <v>10.157</v>
      </c>
      <c r="D17844" s="11">
        <v>0.67300000000000004</v>
      </c>
    </row>
    <row r="17845" spans="1:4" x14ac:dyDescent="0.25">
      <c r="A17845" s="12">
        <v>0.97876157407407405</v>
      </c>
      <c r="B17845" s="13">
        <v>18026.349999999999</v>
      </c>
      <c r="C17845" s="13">
        <v>10.154999999999999</v>
      </c>
      <c r="D17845" s="14">
        <v>0.68799999999999994</v>
      </c>
    </row>
    <row r="17846" spans="1:4" x14ac:dyDescent="0.25">
      <c r="A17846" s="9">
        <v>0.9787731481481482</v>
      </c>
      <c r="B17846" s="10">
        <v>18027.36</v>
      </c>
      <c r="C17846" s="10">
        <v>10.157</v>
      </c>
      <c r="D17846" s="11">
        <v>0.66500000000000004</v>
      </c>
    </row>
    <row r="17847" spans="1:4" x14ac:dyDescent="0.25">
      <c r="A17847" s="12">
        <v>0.97878472222222224</v>
      </c>
      <c r="B17847" s="13">
        <v>18028.37</v>
      </c>
      <c r="C17847" s="13">
        <v>10.154999999999999</v>
      </c>
      <c r="D17847" s="14">
        <v>0.67300000000000004</v>
      </c>
    </row>
    <row r="17848" spans="1:4" x14ac:dyDescent="0.25">
      <c r="A17848" s="9">
        <v>0.97879629629629628</v>
      </c>
      <c r="B17848" s="10">
        <v>18029.38</v>
      </c>
      <c r="C17848" s="10">
        <v>10.154999999999999</v>
      </c>
      <c r="D17848" s="11">
        <v>0.66600000000000004</v>
      </c>
    </row>
    <row r="17849" spans="1:4" x14ac:dyDescent="0.25">
      <c r="A17849" s="12">
        <v>0.97880787037037043</v>
      </c>
      <c r="B17849" s="13">
        <v>18030.39</v>
      </c>
      <c r="C17849" s="13">
        <v>10.154999999999999</v>
      </c>
      <c r="D17849" s="14">
        <v>0.66400000000000003</v>
      </c>
    </row>
    <row r="17850" spans="1:4" x14ac:dyDescent="0.25">
      <c r="A17850" s="9">
        <v>0.97881944444444446</v>
      </c>
      <c r="B17850" s="10">
        <v>18031.400000000001</v>
      </c>
      <c r="C17850" s="10">
        <v>10.154999999999999</v>
      </c>
      <c r="D17850" s="11">
        <v>0.66600000000000004</v>
      </c>
    </row>
    <row r="17851" spans="1:4" x14ac:dyDescent="0.25">
      <c r="A17851" s="12">
        <v>0.9788310185185185</v>
      </c>
      <c r="B17851" s="13">
        <v>18032.41</v>
      </c>
      <c r="C17851" s="13">
        <v>10.157</v>
      </c>
      <c r="D17851" s="14">
        <v>0.64900000000000002</v>
      </c>
    </row>
    <row r="17852" spans="1:4" x14ac:dyDescent="0.25">
      <c r="A17852" s="9">
        <v>0.97884259259259254</v>
      </c>
      <c r="B17852" s="10">
        <v>18033.419999999998</v>
      </c>
      <c r="C17852" s="10">
        <v>10.157</v>
      </c>
      <c r="D17852" s="11">
        <v>0.63800000000000001</v>
      </c>
    </row>
    <row r="17853" spans="1:4" x14ac:dyDescent="0.25">
      <c r="A17853" s="12">
        <v>0.97885416666666669</v>
      </c>
      <c r="B17853" s="13">
        <v>18034.43</v>
      </c>
      <c r="C17853" s="13">
        <v>10.157</v>
      </c>
      <c r="D17853" s="14">
        <v>0.66900000000000004</v>
      </c>
    </row>
    <row r="17854" spans="1:4" x14ac:dyDescent="0.25">
      <c r="A17854" s="9">
        <v>0.97886574074074073</v>
      </c>
      <c r="B17854" s="10">
        <v>18035.439999999999</v>
      </c>
      <c r="C17854" s="10">
        <v>10.154999999999999</v>
      </c>
      <c r="D17854" s="11">
        <v>0.64300000000000002</v>
      </c>
    </row>
    <row r="17855" spans="1:4" x14ac:dyDescent="0.25">
      <c r="A17855" s="12">
        <v>0.97887731481481477</v>
      </c>
      <c r="B17855" s="13">
        <v>18036.45</v>
      </c>
      <c r="C17855" s="13">
        <v>10.154999999999999</v>
      </c>
      <c r="D17855" s="14">
        <v>0.67700000000000005</v>
      </c>
    </row>
    <row r="17856" spans="1:4" x14ac:dyDescent="0.25">
      <c r="A17856" s="9">
        <v>0.97888888888888892</v>
      </c>
      <c r="B17856" s="10">
        <v>18037.47</v>
      </c>
      <c r="C17856" s="10">
        <v>10.154999999999999</v>
      </c>
      <c r="D17856" s="11">
        <v>0.67200000000000004</v>
      </c>
    </row>
    <row r="17857" spans="1:4" x14ac:dyDescent="0.25">
      <c r="A17857" s="12">
        <v>0.97890046296296296</v>
      </c>
      <c r="B17857" s="13">
        <v>18038.48</v>
      </c>
      <c r="C17857" s="13">
        <v>10.157</v>
      </c>
      <c r="D17857" s="14">
        <v>0.68200000000000005</v>
      </c>
    </row>
    <row r="17858" spans="1:4" x14ac:dyDescent="0.25">
      <c r="A17858" s="9">
        <v>0.978912037037037</v>
      </c>
      <c r="B17858" s="10">
        <v>18039.490000000002</v>
      </c>
      <c r="C17858" s="10">
        <v>10.154999999999999</v>
      </c>
      <c r="D17858" s="11">
        <v>0.64900000000000002</v>
      </c>
    </row>
    <row r="17859" spans="1:4" x14ac:dyDescent="0.25">
      <c r="A17859" s="12">
        <v>0.97892361111111115</v>
      </c>
      <c r="B17859" s="13">
        <v>18040.5</v>
      </c>
      <c r="C17859" s="13">
        <v>10.154999999999999</v>
      </c>
      <c r="D17859" s="14">
        <v>0.67100000000000004</v>
      </c>
    </row>
    <row r="17860" spans="1:4" x14ac:dyDescent="0.25">
      <c r="A17860" s="9">
        <v>0.97893518518518519</v>
      </c>
      <c r="B17860" s="10">
        <v>18041.52</v>
      </c>
      <c r="C17860" s="10">
        <v>10.151999999999999</v>
      </c>
      <c r="D17860" s="11">
        <v>0.65600000000000003</v>
      </c>
    </row>
    <row r="17861" spans="1:4" x14ac:dyDescent="0.25">
      <c r="A17861" s="12">
        <v>0.97894675925925922</v>
      </c>
      <c r="B17861" s="13">
        <v>18042.53</v>
      </c>
      <c r="C17861" s="13">
        <v>10.157</v>
      </c>
      <c r="D17861" s="14">
        <v>0.64800000000000002</v>
      </c>
    </row>
    <row r="17862" spans="1:4" x14ac:dyDescent="0.25">
      <c r="A17862" s="9">
        <v>0.97895833333333337</v>
      </c>
      <c r="B17862" s="10">
        <v>18043.54</v>
      </c>
      <c r="C17862" s="10">
        <v>10.157</v>
      </c>
      <c r="D17862" s="11">
        <v>0.66400000000000003</v>
      </c>
    </row>
    <row r="17863" spans="1:4" x14ac:dyDescent="0.25">
      <c r="A17863" s="12">
        <v>0.97896990740740741</v>
      </c>
      <c r="B17863" s="13">
        <v>18044.55</v>
      </c>
      <c r="C17863" s="13">
        <v>10.157</v>
      </c>
      <c r="D17863" s="14">
        <v>0.63100000000000001</v>
      </c>
    </row>
    <row r="17864" spans="1:4" x14ac:dyDescent="0.25">
      <c r="A17864" s="9">
        <v>0.97898148148148145</v>
      </c>
      <c r="B17864" s="10">
        <v>18045.560000000001</v>
      </c>
      <c r="C17864" s="10">
        <v>10.154999999999999</v>
      </c>
      <c r="D17864" s="11">
        <v>0.64200000000000002</v>
      </c>
    </row>
    <row r="17865" spans="1:4" x14ac:dyDescent="0.25">
      <c r="A17865" s="12">
        <v>0.9789930555555556</v>
      </c>
      <c r="B17865" s="13">
        <v>18046.580000000002</v>
      </c>
      <c r="C17865" s="13">
        <v>10.151999999999999</v>
      </c>
      <c r="D17865" s="14">
        <v>0.66400000000000003</v>
      </c>
    </row>
    <row r="17866" spans="1:4" x14ac:dyDescent="0.25">
      <c r="A17866" s="9">
        <v>0.97900462962962964</v>
      </c>
      <c r="B17866" s="10">
        <v>18047.59</v>
      </c>
      <c r="C17866" s="10">
        <v>10.151999999999999</v>
      </c>
      <c r="D17866" s="11">
        <v>0.67900000000000005</v>
      </c>
    </row>
    <row r="17867" spans="1:4" x14ac:dyDescent="0.25">
      <c r="A17867" s="12">
        <v>0.97901620370370368</v>
      </c>
      <c r="B17867" s="13">
        <v>18048.599999999999</v>
      </c>
      <c r="C17867" s="13">
        <v>10.154999999999999</v>
      </c>
      <c r="D17867" s="14">
        <v>0.67</v>
      </c>
    </row>
    <row r="17868" spans="1:4" x14ac:dyDescent="0.25">
      <c r="A17868" s="9">
        <v>0.97902777777777783</v>
      </c>
      <c r="B17868" s="10">
        <v>18049.61</v>
      </c>
      <c r="C17868" s="10">
        <v>10.154999999999999</v>
      </c>
      <c r="D17868" s="11">
        <v>0.68200000000000005</v>
      </c>
    </row>
    <row r="17869" spans="1:4" x14ac:dyDescent="0.25">
      <c r="A17869" s="12">
        <v>0.97903935185185187</v>
      </c>
      <c r="B17869" s="13">
        <v>18050.62</v>
      </c>
      <c r="C17869" s="13">
        <v>10.154999999999999</v>
      </c>
      <c r="D17869" s="14">
        <v>0.64900000000000002</v>
      </c>
    </row>
    <row r="17870" spans="1:4" x14ac:dyDescent="0.25">
      <c r="A17870" s="9">
        <v>0.97905092592592591</v>
      </c>
      <c r="B17870" s="10">
        <v>18051.63</v>
      </c>
      <c r="C17870" s="10">
        <v>10.151999999999999</v>
      </c>
      <c r="D17870" s="11">
        <v>0.65200000000000002</v>
      </c>
    </row>
    <row r="17871" spans="1:4" x14ac:dyDescent="0.25">
      <c r="A17871" s="12">
        <v>0.97906249999999995</v>
      </c>
      <c r="B17871" s="13">
        <v>18052.64</v>
      </c>
      <c r="C17871" s="13">
        <v>10.154999999999999</v>
      </c>
      <c r="D17871" s="14">
        <v>0.70799999999999996</v>
      </c>
    </row>
    <row r="17872" spans="1:4" x14ac:dyDescent="0.25">
      <c r="A17872" s="9">
        <v>0.9790740740740741</v>
      </c>
      <c r="B17872" s="10">
        <v>18053.650000000001</v>
      </c>
      <c r="C17872" s="10">
        <v>10.154999999999999</v>
      </c>
      <c r="D17872" s="11">
        <v>0.68100000000000005</v>
      </c>
    </row>
    <row r="17873" spans="1:4" x14ac:dyDescent="0.25">
      <c r="A17873" s="12">
        <v>0.97908564814814814</v>
      </c>
      <c r="B17873" s="13">
        <v>18054.66</v>
      </c>
      <c r="C17873" s="13">
        <v>10.151999999999999</v>
      </c>
      <c r="D17873" s="14">
        <v>0.68100000000000005</v>
      </c>
    </row>
    <row r="17874" spans="1:4" x14ac:dyDescent="0.25">
      <c r="A17874" s="9">
        <v>0.97909722222222217</v>
      </c>
      <c r="B17874" s="10">
        <v>18055.669999999998</v>
      </c>
      <c r="C17874" s="10">
        <v>10.154999999999999</v>
      </c>
      <c r="D17874" s="11">
        <v>0.68400000000000005</v>
      </c>
    </row>
    <row r="17875" spans="1:4" x14ac:dyDescent="0.25">
      <c r="A17875" s="12">
        <v>0.97910879629629632</v>
      </c>
      <c r="B17875" s="13">
        <v>18056.669999999998</v>
      </c>
      <c r="C17875" s="13">
        <v>10.154999999999999</v>
      </c>
      <c r="D17875" s="14">
        <v>0.66300000000000003</v>
      </c>
    </row>
    <row r="17876" spans="1:4" x14ac:dyDescent="0.25">
      <c r="A17876" s="9">
        <v>0.97912037037037036</v>
      </c>
      <c r="B17876" s="10">
        <v>18057.68</v>
      </c>
      <c r="C17876" s="10">
        <v>10.151999999999999</v>
      </c>
      <c r="D17876" s="11">
        <v>0.64200000000000002</v>
      </c>
    </row>
    <row r="17877" spans="1:4" x14ac:dyDescent="0.25">
      <c r="A17877" s="12">
        <v>0.9791319444444444</v>
      </c>
      <c r="B17877" s="13">
        <v>18058.689999999999</v>
      </c>
      <c r="C17877" s="13">
        <v>10.154999999999999</v>
      </c>
      <c r="D17877" s="14">
        <v>0.65800000000000003</v>
      </c>
    </row>
    <row r="17878" spans="1:4" x14ac:dyDescent="0.25">
      <c r="A17878" s="9">
        <v>0.97914351851851855</v>
      </c>
      <c r="B17878" s="10">
        <v>18059.7</v>
      </c>
      <c r="C17878" s="10">
        <v>10.154999999999999</v>
      </c>
      <c r="D17878" s="11">
        <v>0.66500000000000004</v>
      </c>
    </row>
    <row r="17879" spans="1:4" x14ac:dyDescent="0.25">
      <c r="A17879" s="12">
        <v>0.97915509259259259</v>
      </c>
      <c r="B17879" s="13">
        <v>18060.71</v>
      </c>
      <c r="C17879" s="13">
        <v>10.154999999999999</v>
      </c>
      <c r="D17879" s="14">
        <v>0.65600000000000003</v>
      </c>
    </row>
    <row r="17880" spans="1:4" x14ac:dyDescent="0.25">
      <c r="A17880" s="9">
        <v>0.97916666666666663</v>
      </c>
      <c r="B17880" s="10">
        <v>18061.73</v>
      </c>
      <c r="C17880" s="10">
        <v>10.151999999999999</v>
      </c>
      <c r="D17880" s="11">
        <v>0.64900000000000002</v>
      </c>
    </row>
    <row r="17881" spans="1:4" x14ac:dyDescent="0.25">
      <c r="A17881" s="12">
        <v>0.97917824074074078</v>
      </c>
      <c r="B17881" s="13">
        <v>18062.740000000002</v>
      </c>
      <c r="C17881" s="13">
        <v>10.151999999999999</v>
      </c>
      <c r="D17881" s="14">
        <v>0.69499999999999995</v>
      </c>
    </row>
    <row r="17882" spans="1:4" x14ac:dyDescent="0.25">
      <c r="A17882" s="9">
        <v>0.97918981481481482</v>
      </c>
      <c r="B17882" s="10">
        <v>18063.75</v>
      </c>
      <c r="C17882" s="10">
        <v>10.151999999999999</v>
      </c>
      <c r="D17882" s="11">
        <v>0.67300000000000004</v>
      </c>
    </row>
    <row r="17883" spans="1:4" x14ac:dyDescent="0.25">
      <c r="A17883" s="12">
        <v>0.97920138888888886</v>
      </c>
      <c r="B17883" s="13">
        <v>18064.759999999998</v>
      </c>
      <c r="C17883" s="13">
        <v>10.154999999999999</v>
      </c>
      <c r="D17883" s="14">
        <v>0.67800000000000005</v>
      </c>
    </row>
    <row r="17884" spans="1:4" x14ac:dyDescent="0.25">
      <c r="A17884" s="9">
        <v>0.97921296296296301</v>
      </c>
      <c r="B17884" s="10">
        <v>18065.77</v>
      </c>
      <c r="C17884" s="10">
        <v>10.151999999999999</v>
      </c>
      <c r="D17884" s="11">
        <v>0.69</v>
      </c>
    </row>
    <row r="17885" spans="1:4" x14ac:dyDescent="0.25">
      <c r="A17885" s="12">
        <v>0.97922453703703705</v>
      </c>
      <c r="B17885" s="13">
        <v>18066.78</v>
      </c>
      <c r="C17885" s="13">
        <v>10.151999999999999</v>
      </c>
      <c r="D17885" s="14">
        <v>0.64900000000000002</v>
      </c>
    </row>
    <row r="17886" spans="1:4" x14ac:dyDescent="0.25">
      <c r="A17886" s="9">
        <v>0.97923611111111108</v>
      </c>
      <c r="B17886" s="10">
        <v>18067.79</v>
      </c>
      <c r="C17886" s="10">
        <v>10.151999999999999</v>
      </c>
      <c r="D17886" s="11">
        <v>0.66500000000000004</v>
      </c>
    </row>
    <row r="17887" spans="1:4" x14ac:dyDescent="0.25">
      <c r="A17887" s="12">
        <v>0.97924768518518523</v>
      </c>
      <c r="B17887" s="13">
        <v>18068.8</v>
      </c>
      <c r="C17887" s="13">
        <v>10.151999999999999</v>
      </c>
      <c r="D17887" s="14">
        <v>0.67300000000000004</v>
      </c>
    </row>
    <row r="17888" spans="1:4" x14ac:dyDescent="0.25">
      <c r="A17888" s="9">
        <v>0.97925925925925927</v>
      </c>
      <c r="B17888" s="10">
        <v>18069.810000000001</v>
      </c>
      <c r="C17888" s="10">
        <v>10.154999999999999</v>
      </c>
      <c r="D17888" s="11">
        <v>0.64700000000000002</v>
      </c>
    </row>
    <row r="17889" spans="1:4" x14ac:dyDescent="0.25">
      <c r="A17889" s="12">
        <v>0.97927083333333331</v>
      </c>
      <c r="B17889" s="13">
        <v>18070.82</v>
      </c>
      <c r="C17889" s="13">
        <v>10.151999999999999</v>
      </c>
      <c r="D17889" s="14">
        <v>0.66900000000000004</v>
      </c>
    </row>
    <row r="17890" spans="1:4" x14ac:dyDescent="0.25">
      <c r="A17890" s="9">
        <v>0.97928240740740746</v>
      </c>
      <c r="B17890" s="10">
        <v>18071.830000000002</v>
      </c>
      <c r="C17890" s="10">
        <v>10.151999999999999</v>
      </c>
      <c r="D17890" s="11">
        <v>0.67200000000000004</v>
      </c>
    </row>
    <row r="17891" spans="1:4" x14ac:dyDescent="0.25">
      <c r="A17891" s="12">
        <v>0.9792939814814815</v>
      </c>
      <c r="B17891" s="13">
        <v>18072.849999999999</v>
      </c>
      <c r="C17891" s="13">
        <v>10.151999999999999</v>
      </c>
      <c r="D17891" s="14">
        <v>0.64400000000000002</v>
      </c>
    </row>
    <row r="17892" spans="1:4" x14ac:dyDescent="0.25">
      <c r="A17892" s="9">
        <v>0.97930555555555554</v>
      </c>
      <c r="B17892" s="10">
        <v>18073.86</v>
      </c>
      <c r="C17892" s="10">
        <v>10.151999999999999</v>
      </c>
      <c r="D17892" s="11">
        <v>0.66300000000000003</v>
      </c>
    </row>
    <row r="17893" spans="1:4" x14ac:dyDescent="0.25">
      <c r="A17893" s="12">
        <v>0.97931712962962958</v>
      </c>
      <c r="B17893" s="13">
        <v>18074.87</v>
      </c>
      <c r="C17893" s="13">
        <v>10.154999999999999</v>
      </c>
      <c r="D17893" s="14">
        <v>0.63100000000000001</v>
      </c>
    </row>
    <row r="17894" spans="1:4" x14ac:dyDescent="0.25">
      <c r="A17894" s="9">
        <v>0.97932870370370373</v>
      </c>
      <c r="B17894" s="10">
        <v>18075.88</v>
      </c>
      <c r="C17894" s="10">
        <v>10.151999999999999</v>
      </c>
      <c r="D17894" s="11">
        <v>0.64600000000000002</v>
      </c>
    </row>
    <row r="17895" spans="1:4" x14ac:dyDescent="0.25">
      <c r="A17895" s="12">
        <v>0.97934027777777777</v>
      </c>
      <c r="B17895" s="13">
        <v>18076.89</v>
      </c>
      <c r="C17895" s="13">
        <v>10.151999999999999</v>
      </c>
      <c r="D17895" s="14">
        <v>0.66900000000000004</v>
      </c>
    </row>
    <row r="17896" spans="1:4" x14ac:dyDescent="0.25">
      <c r="A17896" s="9">
        <v>0.97935185185185181</v>
      </c>
      <c r="B17896" s="10">
        <v>18077.900000000001</v>
      </c>
      <c r="C17896" s="10">
        <v>10.151999999999999</v>
      </c>
      <c r="D17896" s="11">
        <v>0.67800000000000005</v>
      </c>
    </row>
    <row r="17897" spans="1:4" x14ac:dyDescent="0.25">
      <c r="A17897" s="12">
        <v>0.97936342592592596</v>
      </c>
      <c r="B17897" s="13">
        <v>18078.91</v>
      </c>
      <c r="C17897" s="13">
        <v>10.151999999999999</v>
      </c>
      <c r="D17897" s="14">
        <v>0.66300000000000003</v>
      </c>
    </row>
    <row r="17898" spans="1:4" x14ac:dyDescent="0.25">
      <c r="A17898" s="9">
        <v>0.979375</v>
      </c>
      <c r="B17898" s="10">
        <v>18079.919999999998</v>
      </c>
      <c r="C17898" s="10">
        <v>10.154999999999999</v>
      </c>
      <c r="D17898" s="11">
        <v>0.66900000000000004</v>
      </c>
    </row>
    <row r="17899" spans="1:4" x14ac:dyDescent="0.25">
      <c r="A17899" s="12">
        <v>0.97938657407407403</v>
      </c>
      <c r="B17899" s="13">
        <v>18080.93</v>
      </c>
      <c r="C17899" s="13">
        <v>10.154999999999999</v>
      </c>
      <c r="D17899" s="14">
        <v>0.67500000000000004</v>
      </c>
    </row>
    <row r="17900" spans="1:4" x14ac:dyDescent="0.25">
      <c r="A17900" s="9">
        <v>0.97939814814814818</v>
      </c>
      <c r="B17900" s="10">
        <v>18081.939999999999</v>
      </c>
      <c r="C17900" s="10">
        <v>10.151999999999999</v>
      </c>
      <c r="D17900" s="11">
        <v>0.63700000000000001</v>
      </c>
    </row>
    <row r="17901" spans="1:4" x14ac:dyDescent="0.25">
      <c r="A17901" s="12">
        <v>0.97940972222222222</v>
      </c>
      <c r="B17901" s="13">
        <v>18082.95</v>
      </c>
      <c r="C17901" s="13">
        <v>10.154999999999999</v>
      </c>
      <c r="D17901" s="14">
        <v>0.67900000000000005</v>
      </c>
    </row>
    <row r="17902" spans="1:4" x14ac:dyDescent="0.25">
      <c r="A17902" s="9">
        <v>0.97942129629629626</v>
      </c>
      <c r="B17902" s="10">
        <v>18083.96</v>
      </c>
      <c r="C17902" s="10">
        <v>10.151999999999999</v>
      </c>
      <c r="D17902" s="11">
        <v>0.67300000000000004</v>
      </c>
    </row>
    <row r="17903" spans="1:4" x14ac:dyDescent="0.25">
      <c r="A17903" s="12">
        <v>0.97943287037037041</v>
      </c>
      <c r="B17903" s="13">
        <v>18084.97</v>
      </c>
      <c r="C17903" s="13">
        <v>10.154999999999999</v>
      </c>
      <c r="D17903" s="14">
        <v>0.65</v>
      </c>
    </row>
    <row r="17904" spans="1:4" x14ac:dyDescent="0.25">
      <c r="A17904" s="9">
        <v>0.97944444444444445</v>
      </c>
      <c r="B17904" s="10">
        <v>18085.98</v>
      </c>
      <c r="C17904" s="10">
        <v>10.154999999999999</v>
      </c>
      <c r="D17904" s="11">
        <v>0.66300000000000003</v>
      </c>
    </row>
    <row r="17905" spans="1:4" x14ac:dyDescent="0.25">
      <c r="A17905" s="12">
        <v>0.97945601851851849</v>
      </c>
      <c r="B17905" s="13">
        <v>18086.990000000002</v>
      </c>
      <c r="C17905" s="13">
        <v>10.15</v>
      </c>
      <c r="D17905" s="14">
        <v>0.66400000000000003</v>
      </c>
    </row>
    <row r="17906" spans="1:4" x14ac:dyDescent="0.25">
      <c r="A17906" s="9">
        <v>0.97946759259259264</v>
      </c>
      <c r="B17906" s="10">
        <v>18088</v>
      </c>
      <c r="C17906" s="10">
        <v>10.151999999999999</v>
      </c>
      <c r="D17906" s="11">
        <v>0.67300000000000004</v>
      </c>
    </row>
    <row r="17907" spans="1:4" x14ac:dyDescent="0.25">
      <c r="A17907" s="12">
        <v>0.97947916666666668</v>
      </c>
      <c r="B17907" s="13">
        <v>18089.009999999998</v>
      </c>
      <c r="C17907" s="13">
        <v>10.151999999999999</v>
      </c>
      <c r="D17907" s="14">
        <v>0.66700000000000004</v>
      </c>
    </row>
    <row r="17908" spans="1:4" x14ac:dyDescent="0.25">
      <c r="A17908" s="9">
        <v>0.97949074074074072</v>
      </c>
      <c r="B17908" s="10">
        <v>18090.02</v>
      </c>
      <c r="C17908" s="10">
        <v>10.151999999999999</v>
      </c>
      <c r="D17908" s="11">
        <v>0.70399999999999996</v>
      </c>
    </row>
    <row r="17909" spans="1:4" x14ac:dyDescent="0.25">
      <c r="A17909" s="12">
        <v>0.97950231481481487</v>
      </c>
      <c r="B17909" s="13">
        <v>18091.04</v>
      </c>
      <c r="C17909" s="13">
        <v>10.151999999999999</v>
      </c>
      <c r="D17909" s="14">
        <v>0.66900000000000004</v>
      </c>
    </row>
    <row r="17910" spans="1:4" x14ac:dyDescent="0.25">
      <c r="A17910" s="9">
        <v>0.97951388888888891</v>
      </c>
      <c r="B17910" s="10">
        <v>18092.05</v>
      </c>
      <c r="C17910" s="10">
        <v>10.151999999999999</v>
      </c>
      <c r="D17910" s="11">
        <v>0.66</v>
      </c>
    </row>
    <row r="17911" spans="1:4" x14ac:dyDescent="0.25">
      <c r="A17911" s="12">
        <v>0.97952546296296295</v>
      </c>
      <c r="B17911" s="13">
        <v>18093.060000000001</v>
      </c>
      <c r="C17911" s="13">
        <v>10.151999999999999</v>
      </c>
      <c r="D17911" s="14">
        <v>0.67</v>
      </c>
    </row>
    <row r="17912" spans="1:4" x14ac:dyDescent="0.25">
      <c r="A17912" s="9">
        <v>0.97953703703703698</v>
      </c>
      <c r="B17912" s="10">
        <v>18094.07</v>
      </c>
      <c r="C17912" s="10">
        <v>10.151999999999999</v>
      </c>
      <c r="D17912" s="11">
        <v>0.66700000000000004</v>
      </c>
    </row>
    <row r="17913" spans="1:4" x14ac:dyDescent="0.25">
      <c r="A17913" s="12">
        <v>0.97954861111111113</v>
      </c>
      <c r="B17913" s="13">
        <v>18095.080000000002</v>
      </c>
      <c r="C17913" s="13">
        <v>10.154999999999999</v>
      </c>
      <c r="D17913" s="14">
        <v>0.67</v>
      </c>
    </row>
    <row r="17914" spans="1:4" x14ac:dyDescent="0.25">
      <c r="A17914" s="9">
        <v>0.97956018518518517</v>
      </c>
      <c r="B17914" s="10">
        <v>18096.09</v>
      </c>
      <c r="C17914" s="10">
        <v>10.151999999999999</v>
      </c>
      <c r="D17914" s="11">
        <v>0.66700000000000004</v>
      </c>
    </row>
    <row r="17915" spans="1:4" x14ac:dyDescent="0.25">
      <c r="A17915" s="12">
        <v>0.97958333333333336</v>
      </c>
      <c r="B17915" s="13">
        <v>18097.099999999999</v>
      </c>
      <c r="C17915" s="13">
        <v>10.154999999999999</v>
      </c>
      <c r="D17915" s="14">
        <v>0.64</v>
      </c>
    </row>
    <row r="17916" spans="1:4" x14ac:dyDescent="0.25">
      <c r="A17916" s="9">
        <v>0.9795949074074074</v>
      </c>
      <c r="B17916" s="10">
        <v>18098.11</v>
      </c>
      <c r="C17916" s="10">
        <v>10.154999999999999</v>
      </c>
      <c r="D17916" s="11">
        <v>0.67800000000000005</v>
      </c>
    </row>
    <row r="17917" spans="1:4" x14ac:dyDescent="0.25">
      <c r="A17917" s="12">
        <v>0.97960648148148144</v>
      </c>
      <c r="B17917" s="13">
        <v>18099.12</v>
      </c>
      <c r="C17917" s="13">
        <v>10.154999999999999</v>
      </c>
      <c r="D17917" s="14">
        <v>0.67</v>
      </c>
    </row>
    <row r="17918" spans="1:4" x14ac:dyDescent="0.25">
      <c r="A17918" s="9">
        <v>0.97961805555555559</v>
      </c>
      <c r="B17918" s="10">
        <v>18100.13</v>
      </c>
      <c r="C17918" s="10">
        <v>10.15</v>
      </c>
      <c r="D17918" s="11">
        <v>0.67600000000000005</v>
      </c>
    </row>
    <row r="17919" spans="1:4" x14ac:dyDescent="0.25">
      <c r="A17919" s="12">
        <v>0.97962962962962963</v>
      </c>
      <c r="B17919" s="13">
        <v>18101.14</v>
      </c>
      <c r="C17919" s="13">
        <v>10.15</v>
      </c>
      <c r="D17919" s="14">
        <v>0.64600000000000002</v>
      </c>
    </row>
    <row r="17920" spans="1:4" x14ac:dyDescent="0.25">
      <c r="A17920" s="9">
        <v>0.97964120370370367</v>
      </c>
      <c r="B17920" s="10">
        <v>18102.16</v>
      </c>
      <c r="C17920" s="10">
        <v>10.151999999999999</v>
      </c>
      <c r="D17920" s="11">
        <v>0.66700000000000004</v>
      </c>
    </row>
    <row r="17921" spans="1:4" x14ac:dyDescent="0.25">
      <c r="A17921" s="12">
        <v>0.97965277777777782</v>
      </c>
      <c r="B17921" s="13">
        <v>18103.16</v>
      </c>
      <c r="C17921" s="13">
        <v>10.151999999999999</v>
      </c>
      <c r="D17921" s="14">
        <v>0.64200000000000002</v>
      </c>
    </row>
    <row r="17922" spans="1:4" x14ac:dyDescent="0.25">
      <c r="A17922" s="9">
        <v>0.97966435185185186</v>
      </c>
      <c r="B17922" s="10">
        <v>18104.18</v>
      </c>
      <c r="C17922" s="10">
        <v>10.151999999999999</v>
      </c>
      <c r="D17922" s="11">
        <v>0.67900000000000005</v>
      </c>
    </row>
    <row r="17923" spans="1:4" x14ac:dyDescent="0.25">
      <c r="A17923" s="12">
        <v>0.97967592592592589</v>
      </c>
      <c r="B17923" s="13">
        <v>18105.189999999999</v>
      </c>
      <c r="C17923" s="13">
        <v>10.15</v>
      </c>
      <c r="D17923" s="14">
        <v>0.68500000000000005</v>
      </c>
    </row>
    <row r="17924" spans="1:4" x14ac:dyDescent="0.25">
      <c r="A17924" s="9">
        <v>0.97968750000000004</v>
      </c>
      <c r="B17924" s="10">
        <v>18106.2</v>
      </c>
      <c r="C17924" s="10">
        <v>10.15</v>
      </c>
      <c r="D17924" s="11">
        <v>0.64400000000000002</v>
      </c>
    </row>
    <row r="17925" spans="1:4" x14ac:dyDescent="0.25">
      <c r="A17925" s="12">
        <v>0.97969907407407408</v>
      </c>
      <c r="B17925" s="13">
        <v>18107.21</v>
      </c>
      <c r="C17925" s="13">
        <v>10.15</v>
      </c>
      <c r="D17925" s="14">
        <v>0.68799999999999994</v>
      </c>
    </row>
    <row r="17926" spans="1:4" x14ac:dyDescent="0.25">
      <c r="A17926" s="9">
        <v>0.97971064814814812</v>
      </c>
      <c r="B17926" s="10">
        <v>18108.22</v>
      </c>
      <c r="C17926" s="10">
        <v>10.15</v>
      </c>
      <c r="D17926" s="11">
        <v>0.67</v>
      </c>
    </row>
    <row r="17927" spans="1:4" x14ac:dyDescent="0.25">
      <c r="A17927" s="12">
        <v>0.97972222222222227</v>
      </c>
      <c r="B17927" s="13">
        <v>18109.23</v>
      </c>
      <c r="C17927" s="13">
        <v>10.15</v>
      </c>
      <c r="D17927" s="14">
        <v>0.65400000000000003</v>
      </c>
    </row>
    <row r="17928" spans="1:4" x14ac:dyDescent="0.25">
      <c r="A17928" s="9">
        <v>0.97973379629629631</v>
      </c>
      <c r="B17928" s="10">
        <v>18110.240000000002</v>
      </c>
      <c r="C17928" s="10">
        <v>10.15</v>
      </c>
      <c r="D17928" s="11">
        <v>0.66</v>
      </c>
    </row>
    <row r="17929" spans="1:4" x14ac:dyDescent="0.25">
      <c r="A17929" s="12">
        <v>0.97974537037037035</v>
      </c>
      <c r="B17929" s="13">
        <v>18111.25</v>
      </c>
      <c r="C17929" s="13">
        <v>10.151999999999999</v>
      </c>
      <c r="D17929" s="14">
        <v>0.70399999999999996</v>
      </c>
    </row>
    <row r="17930" spans="1:4" x14ac:dyDescent="0.25">
      <c r="A17930" s="9">
        <v>0.9797569444444445</v>
      </c>
      <c r="B17930" s="10">
        <v>18112.259999999998</v>
      </c>
      <c r="C17930" s="10">
        <v>10.15</v>
      </c>
      <c r="D17930" s="11">
        <v>0.66100000000000003</v>
      </c>
    </row>
    <row r="17931" spans="1:4" x14ac:dyDescent="0.25">
      <c r="A17931" s="12">
        <v>0.97976851851851854</v>
      </c>
      <c r="B17931" s="13">
        <v>18113.27</v>
      </c>
      <c r="C17931" s="13">
        <v>10.15</v>
      </c>
      <c r="D17931" s="14">
        <v>0.66</v>
      </c>
    </row>
    <row r="17932" spans="1:4" x14ac:dyDescent="0.25">
      <c r="A17932" s="9">
        <v>0.97978009259259258</v>
      </c>
      <c r="B17932" s="10">
        <v>18114.29</v>
      </c>
      <c r="C17932" s="10">
        <v>10.15</v>
      </c>
      <c r="D17932" s="11">
        <v>0.67200000000000004</v>
      </c>
    </row>
    <row r="17933" spans="1:4" x14ac:dyDescent="0.25">
      <c r="A17933" s="12">
        <v>0.97979166666666662</v>
      </c>
      <c r="B17933" s="13">
        <v>18115.3</v>
      </c>
      <c r="C17933" s="13">
        <v>10.15</v>
      </c>
      <c r="D17933" s="14">
        <v>0.623</v>
      </c>
    </row>
    <row r="17934" spans="1:4" x14ac:dyDescent="0.25">
      <c r="A17934" s="9">
        <v>0.97980324074074077</v>
      </c>
      <c r="B17934" s="10">
        <v>18116.310000000001</v>
      </c>
      <c r="C17934" s="10">
        <v>10.15</v>
      </c>
      <c r="D17934" s="11">
        <v>0.69099999999999995</v>
      </c>
    </row>
    <row r="17935" spans="1:4" x14ac:dyDescent="0.25">
      <c r="A17935" s="12">
        <v>0.97981481481481481</v>
      </c>
      <c r="B17935" s="13">
        <v>18117.32</v>
      </c>
      <c r="C17935" s="13">
        <v>10.151999999999999</v>
      </c>
      <c r="D17935" s="14">
        <v>0.65900000000000003</v>
      </c>
    </row>
    <row r="17936" spans="1:4" x14ac:dyDescent="0.25">
      <c r="A17936" s="9">
        <v>0.97982638888888884</v>
      </c>
      <c r="B17936" s="10">
        <v>18118.330000000002</v>
      </c>
      <c r="C17936" s="10">
        <v>10.15</v>
      </c>
      <c r="D17936" s="11">
        <v>0.66700000000000004</v>
      </c>
    </row>
    <row r="17937" spans="1:4" x14ac:dyDescent="0.25">
      <c r="A17937" s="12">
        <v>0.97983796296296299</v>
      </c>
      <c r="B17937" s="13">
        <v>18119.34</v>
      </c>
      <c r="C17937" s="13">
        <v>10.151999999999999</v>
      </c>
      <c r="D17937" s="14">
        <v>0.70199999999999996</v>
      </c>
    </row>
    <row r="17938" spans="1:4" x14ac:dyDescent="0.25">
      <c r="A17938" s="9">
        <v>0.97984953703703703</v>
      </c>
      <c r="B17938" s="10">
        <v>18120.349999999999</v>
      </c>
      <c r="C17938" s="10">
        <v>10.15</v>
      </c>
      <c r="D17938" s="11">
        <v>0.64200000000000002</v>
      </c>
    </row>
    <row r="17939" spans="1:4" x14ac:dyDescent="0.25">
      <c r="A17939" s="12">
        <v>0.97986111111111107</v>
      </c>
      <c r="B17939" s="13">
        <v>18121.36</v>
      </c>
      <c r="C17939" s="13">
        <v>10.15</v>
      </c>
      <c r="D17939" s="14">
        <v>0.66300000000000003</v>
      </c>
    </row>
    <row r="17940" spans="1:4" x14ac:dyDescent="0.25">
      <c r="A17940" s="9">
        <v>0.97987268518518522</v>
      </c>
      <c r="B17940" s="10">
        <v>18122.37</v>
      </c>
      <c r="C17940" s="10">
        <v>10.15</v>
      </c>
      <c r="D17940" s="11">
        <v>0.68500000000000005</v>
      </c>
    </row>
    <row r="17941" spans="1:4" x14ac:dyDescent="0.25">
      <c r="A17941" s="12">
        <v>0.97988425925925926</v>
      </c>
      <c r="B17941" s="13">
        <v>18123.39</v>
      </c>
      <c r="C17941" s="13">
        <v>10.15</v>
      </c>
      <c r="D17941" s="14">
        <v>0.66</v>
      </c>
    </row>
    <row r="17942" spans="1:4" x14ac:dyDescent="0.25">
      <c r="A17942" s="9">
        <v>0.9798958333333333</v>
      </c>
      <c r="B17942" s="10">
        <v>18124.400000000001</v>
      </c>
      <c r="C17942" s="10">
        <v>10.15</v>
      </c>
      <c r="D17942" s="11">
        <v>0.65200000000000002</v>
      </c>
    </row>
    <row r="17943" spans="1:4" x14ac:dyDescent="0.25">
      <c r="A17943" s="12">
        <v>0.97990740740740745</v>
      </c>
      <c r="B17943" s="13">
        <v>18125.41</v>
      </c>
      <c r="C17943" s="13">
        <v>10.15</v>
      </c>
      <c r="D17943" s="14">
        <v>0.67500000000000004</v>
      </c>
    </row>
    <row r="17944" spans="1:4" x14ac:dyDescent="0.25">
      <c r="A17944" s="9">
        <v>0.97991898148148149</v>
      </c>
      <c r="B17944" s="10">
        <v>18126.419999999998</v>
      </c>
      <c r="C17944" s="10">
        <v>10.151999999999999</v>
      </c>
      <c r="D17944" s="11">
        <v>0.67300000000000004</v>
      </c>
    </row>
    <row r="17945" spans="1:4" x14ac:dyDescent="0.25">
      <c r="A17945" s="12">
        <v>0.97993055555555553</v>
      </c>
      <c r="B17945" s="13">
        <v>18127.439999999999</v>
      </c>
      <c r="C17945" s="13">
        <v>10.15</v>
      </c>
      <c r="D17945" s="14">
        <v>0.66300000000000003</v>
      </c>
    </row>
    <row r="17946" spans="1:4" x14ac:dyDescent="0.25">
      <c r="A17946" s="9">
        <v>0.97994212962962968</v>
      </c>
      <c r="B17946" s="10">
        <v>18128.439999999999</v>
      </c>
      <c r="C17946" s="10">
        <v>10.15</v>
      </c>
      <c r="D17946" s="11">
        <v>0.69099999999999995</v>
      </c>
    </row>
    <row r="17947" spans="1:4" x14ac:dyDescent="0.25">
      <c r="A17947" s="12">
        <v>0.97995370370370372</v>
      </c>
      <c r="B17947" s="13">
        <v>18129.45</v>
      </c>
      <c r="C17947" s="13">
        <v>10.15</v>
      </c>
      <c r="D17947" s="14">
        <v>0.65200000000000002</v>
      </c>
    </row>
    <row r="17948" spans="1:4" x14ac:dyDescent="0.25">
      <c r="A17948" s="9">
        <v>0.97996527777777775</v>
      </c>
      <c r="B17948" s="10">
        <v>18130.46</v>
      </c>
      <c r="C17948" s="10">
        <v>10.15</v>
      </c>
      <c r="D17948" s="11">
        <v>0.69499999999999995</v>
      </c>
    </row>
    <row r="17949" spans="1:4" x14ac:dyDescent="0.25">
      <c r="A17949" s="12">
        <v>0.9799768518518519</v>
      </c>
      <c r="B17949" s="13">
        <v>18131.48</v>
      </c>
      <c r="C17949" s="13">
        <v>10.15</v>
      </c>
      <c r="D17949" s="14">
        <v>0.65500000000000003</v>
      </c>
    </row>
    <row r="17950" spans="1:4" x14ac:dyDescent="0.25">
      <c r="A17950" s="9">
        <v>0.97998842592592594</v>
      </c>
      <c r="B17950" s="10">
        <v>18132.490000000002</v>
      </c>
      <c r="C17950" s="10">
        <v>10.148</v>
      </c>
      <c r="D17950" s="11">
        <v>0.66400000000000003</v>
      </c>
    </row>
    <row r="17951" spans="1:4" x14ac:dyDescent="0.25">
      <c r="A17951" s="12">
        <v>0.98</v>
      </c>
      <c r="B17951" s="13">
        <v>18133.5</v>
      </c>
      <c r="C17951" s="13">
        <v>10.151999999999999</v>
      </c>
      <c r="D17951" s="14">
        <v>0.67</v>
      </c>
    </row>
    <row r="17952" spans="1:4" x14ac:dyDescent="0.25">
      <c r="A17952" s="9">
        <v>0.98001157407407402</v>
      </c>
      <c r="B17952" s="10">
        <v>18134.509999999998</v>
      </c>
      <c r="C17952" s="10">
        <v>10.15</v>
      </c>
      <c r="D17952" s="11">
        <v>0.65</v>
      </c>
    </row>
    <row r="17953" spans="1:4" x14ac:dyDescent="0.25">
      <c r="A17953" s="12">
        <v>0.98002314814814817</v>
      </c>
      <c r="B17953" s="13">
        <v>18135.52</v>
      </c>
      <c r="C17953" s="13">
        <v>10.15</v>
      </c>
      <c r="D17953" s="14">
        <v>0.67800000000000005</v>
      </c>
    </row>
    <row r="17954" spans="1:4" x14ac:dyDescent="0.25">
      <c r="A17954" s="9">
        <v>0.98003472222222221</v>
      </c>
      <c r="B17954" s="10">
        <v>18136.53</v>
      </c>
      <c r="C17954" s="10">
        <v>10.148</v>
      </c>
      <c r="D17954" s="11">
        <v>0.66</v>
      </c>
    </row>
    <row r="17955" spans="1:4" x14ac:dyDescent="0.25">
      <c r="A17955" s="12">
        <v>0.98004629629629625</v>
      </c>
      <c r="B17955" s="13">
        <v>18137.54</v>
      </c>
      <c r="C17955" s="13">
        <v>10.148</v>
      </c>
      <c r="D17955" s="14">
        <v>0.66600000000000004</v>
      </c>
    </row>
    <row r="17956" spans="1:4" x14ac:dyDescent="0.25">
      <c r="A17956" s="9">
        <v>0.9800578703703704</v>
      </c>
      <c r="B17956" s="10">
        <v>18138.55</v>
      </c>
      <c r="C17956" s="10">
        <v>10.151999999999999</v>
      </c>
      <c r="D17956" s="11">
        <v>0.65</v>
      </c>
    </row>
    <row r="17957" spans="1:4" x14ac:dyDescent="0.25">
      <c r="A17957" s="12">
        <v>0.98006944444444444</v>
      </c>
      <c r="B17957" s="13">
        <v>18139.560000000001</v>
      </c>
      <c r="C17957" s="13">
        <v>10.148</v>
      </c>
      <c r="D17957" s="14">
        <v>0.67800000000000005</v>
      </c>
    </row>
    <row r="17958" spans="1:4" x14ac:dyDescent="0.25">
      <c r="A17958" s="9">
        <v>0.98008101851851848</v>
      </c>
      <c r="B17958" s="10">
        <v>18140.580000000002</v>
      </c>
      <c r="C17958" s="10">
        <v>10.15</v>
      </c>
      <c r="D17958" s="11">
        <v>0.66900000000000004</v>
      </c>
    </row>
    <row r="17959" spans="1:4" x14ac:dyDescent="0.25">
      <c r="A17959" s="12">
        <v>0.98009259259259263</v>
      </c>
      <c r="B17959" s="13">
        <v>18141.59</v>
      </c>
      <c r="C17959" s="13">
        <v>10.15</v>
      </c>
      <c r="D17959" s="14">
        <v>0.69399999999999995</v>
      </c>
    </row>
    <row r="17960" spans="1:4" x14ac:dyDescent="0.25">
      <c r="A17960" s="9">
        <v>0.98010416666666667</v>
      </c>
      <c r="B17960" s="10">
        <v>18142.599999999999</v>
      </c>
      <c r="C17960" s="10">
        <v>10.148</v>
      </c>
      <c r="D17960" s="11">
        <v>0.66300000000000003</v>
      </c>
    </row>
    <row r="17961" spans="1:4" x14ac:dyDescent="0.25">
      <c r="A17961" s="12">
        <v>0.9801157407407407</v>
      </c>
      <c r="B17961" s="13">
        <v>18143.61</v>
      </c>
      <c r="C17961" s="13">
        <v>10.148</v>
      </c>
      <c r="D17961" s="14">
        <v>0.68100000000000005</v>
      </c>
    </row>
    <row r="17962" spans="1:4" x14ac:dyDescent="0.25">
      <c r="A17962" s="9">
        <v>0.98012731481481485</v>
      </c>
      <c r="B17962" s="10">
        <v>18144.63</v>
      </c>
      <c r="C17962" s="10">
        <v>10.15</v>
      </c>
      <c r="D17962" s="11">
        <v>0.61799999999999999</v>
      </c>
    </row>
    <row r="17963" spans="1:4" x14ac:dyDescent="0.25">
      <c r="A17963" s="12">
        <v>0.98013888888888889</v>
      </c>
      <c r="B17963" s="13">
        <v>18145.64</v>
      </c>
      <c r="C17963" s="13">
        <v>10.15</v>
      </c>
      <c r="D17963" s="14">
        <v>0.65300000000000002</v>
      </c>
    </row>
    <row r="17964" spans="1:4" x14ac:dyDescent="0.25">
      <c r="A17964" s="9">
        <v>0.98015046296296293</v>
      </c>
      <c r="B17964" s="10">
        <v>18146.650000000001</v>
      </c>
      <c r="C17964" s="10">
        <v>10.148</v>
      </c>
      <c r="D17964" s="11">
        <v>0.71499999999999997</v>
      </c>
    </row>
    <row r="17965" spans="1:4" x14ac:dyDescent="0.25">
      <c r="A17965" s="12">
        <v>0.98016203703703708</v>
      </c>
      <c r="B17965" s="13">
        <v>18147.669999999998</v>
      </c>
      <c r="C17965" s="13">
        <v>10.15</v>
      </c>
      <c r="D17965" s="14">
        <v>0.68200000000000005</v>
      </c>
    </row>
    <row r="17966" spans="1:4" x14ac:dyDescent="0.25">
      <c r="A17966" s="9">
        <v>0.98017361111111112</v>
      </c>
      <c r="B17966" s="10">
        <v>18148.68</v>
      </c>
      <c r="C17966" s="10">
        <v>10.148</v>
      </c>
      <c r="D17966" s="11">
        <v>0.626</v>
      </c>
    </row>
    <row r="17967" spans="1:4" x14ac:dyDescent="0.25">
      <c r="A17967" s="12">
        <v>0.98018518518518516</v>
      </c>
      <c r="B17967" s="13">
        <v>18149.7</v>
      </c>
      <c r="C17967" s="13">
        <v>10.15</v>
      </c>
      <c r="D17967" s="14">
        <v>0.66100000000000003</v>
      </c>
    </row>
    <row r="17968" spans="1:4" x14ac:dyDescent="0.25">
      <c r="A17968" s="9">
        <v>0.98019675925925931</v>
      </c>
      <c r="B17968" s="10">
        <v>18150.71</v>
      </c>
      <c r="C17968" s="10">
        <v>10.148</v>
      </c>
      <c r="D17968" s="11">
        <v>0.64600000000000002</v>
      </c>
    </row>
    <row r="17969" spans="1:4" x14ac:dyDescent="0.25">
      <c r="A17969" s="12">
        <v>0.98020833333333335</v>
      </c>
      <c r="B17969" s="13">
        <v>18151.72</v>
      </c>
      <c r="C17969" s="13">
        <v>10.15</v>
      </c>
      <c r="D17969" s="14">
        <v>0.68400000000000005</v>
      </c>
    </row>
    <row r="17970" spans="1:4" x14ac:dyDescent="0.25">
      <c r="A17970" s="9">
        <v>0.98021990740740739</v>
      </c>
      <c r="B17970" s="10">
        <v>18152.73</v>
      </c>
      <c r="C17970" s="10">
        <v>10.148</v>
      </c>
      <c r="D17970" s="11">
        <v>0.64900000000000002</v>
      </c>
    </row>
    <row r="17971" spans="1:4" x14ac:dyDescent="0.25">
      <c r="A17971" s="12">
        <v>0.98023148148148154</v>
      </c>
      <c r="B17971" s="13">
        <v>18153.740000000002</v>
      </c>
      <c r="C17971" s="13">
        <v>10.148</v>
      </c>
      <c r="D17971" s="14">
        <v>0.67800000000000005</v>
      </c>
    </row>
    <row r="17972" spans="1:4" x14ac:dyDescent="0.25">
      <c r="A17972" s="9">
        <v>0.98024305555555558</v>
      </c>
      <c r="B17972" s="10">
        <v>18154.75</v>
      </c>
      <c r="C17972" s="10">
        <v>10.148</v>
      </c>
      <c r="D17972" s="11">
        <v>0.71099999999999997</v>
      </c>
    </row>
    <row r="17973" spans="1:4" x14ac:dyDescent="0.25">
      <c r="A17973" s="12">
        <v>0.98025462962962961</v>
      </c>
      <c r="B17973" s="13">
        <v>18155.759999999998</v>
      </c>
      <c r="C17973" s="13">
        <v>10.148</v>
      </c>
      <c r="D17973" s="14">
        <v>0.64600000000000002</v>
      </c>
    </row>
    <row r="17974" spans="1:4" x14ac:dyDescent="0.25">
      <c r="A17974" s="9">
        <v>0.98026620370370365</v>
      </c>
      <c r="B17974" s="10">
        <v>18156.77</v>
      </c>
      <c r="C17974" s="10">
        <v>10.148</v>
      </c>
      <c r="D17974" s="11">
        <v>0.67800000000000005</v>
      </c>
    </row>
    <row r="17975" spans="1:4" x14ac:dyDescent="0.25">
      <c r="A17975" s="12">
        <v>0.9802777777777778</v>
      </c>
      <c r="B17975" s="13">
        <v>18157.78</v>
      </c>
      <c r="C17975" s="13">
        <v>10.148</v>
      </c>
      <c r="D17975" s="14">
        <v>0.63600000000000001</v>
      </c>
    </row>
    <row r="17976" spans="1:4" x14ac:dyDescent="0.25">
      <c r="A17976" s="9">
        <v>0.98028935185185184</v>
      </c>
      <c r="B17976" s="10">
        <v>18158.79</v>
      </c>
      <c r="C17976" s="10">
        <v>10.148</v>
      </c>
      <c r="D17976" s="11">
        <v>0.66900000000000004</v>
      </c>
    </row>
    <row r="17977" spans="1:4" x14ac:dyDescent="0.25">
      <c r="A17977" s="12">
        <v>0.98030092592592588</v>
      </c>
      <c r="B17977" s="13">
        <v>18159.8</v>
      </c>
      <c r="C17977" s="13">
        <v>10.15</v>
      </c>
      <c r="D17977" s="14">
        <v>0.69499999999999995</v>
      </c>
    </row>
    <row r="17978" spans="1:4" x14ac:dyDescent="0.25">
      <c r="A17978" s="9">
        <v>0.98031250000000003</v>
      </c>
      <c r="B17978" s="10">
        <v>18160.82</v>
      </c>
      <c r="C17978" s="10">
        <v>10.15</v>
      </c>
      <c r="D17978" s="11">
        <v>0.70199999999999996</v>
      </c>
    </row>
    <row r="17979" spans="1:4" x14ac:dyDescent="0.25">
      <c r="A17979" s="12">
        <v>0.98032407407407407</v>
      </c>
      <c r="B17979" s="13">
        <v>18161.830000000002</v>
      </c>
      <c r="C17979" s="13">
        <v>10.15</v>
      </c>
      <c r="D17979" s="14">
        <v>0.63</v>
      </c>
    </row>
    <row r="17980" spans="1:4" x14ac:dyDescent="0.25">
      <c r="A17980" s="9">
        <v>0.98033564814814811</v>
      </c>
      <c r="B17980" s="10">
        <v>18162.84</v>
      </c>
      <c r="C17980" s="10">
        <v>10.148</v>
      </c>
      <c r="D17980" s="11">
        <v>0.66600000000000004</v>
      </c>
    </row>
    <row r="17981" spans="1:4" x14ac:dyDescent="0.25">
      <c r="A17981" s="12">
        <v>0.98034722222222226</v>
      </c>
      <c r="B17981" s="13">
        <v>18163.849999999999</v>
      </c>
      <c r="C17981" s="13">
        <v>10.15</v>
      </c>
      <c r="D17981" s="14">
        <v>0.67800000000000005</v>
      </c>
    </row>
    <row r="17982" spans="1:4" x14ac:dyDescent="0.25">
      <c r="A17982" s="9">
        <v>0.9803587962962963</v>
      </c>
      <c r="B17982" s="10">
        <v>18164.86</v>
      </c>
      <c r="C17982" s="10">
        <v>10.146000000000001</v>
      </c>
      <c r="D17982" s="11">
        <v>0.626</v>
      </c>
    </row>
    <row r="17983" spans="1:4" x14ac:dyDescent="0.25">
      <c r="A17983" s="12">
        <v>0.98037037037037034</v>
      </c>
      <c r="B17983" s="13">
        <v>18165.88</v>
      </c>
      <c r="C17983" s="13">
        <v>10.148</v>
      </c>
      <c r="D17983" s="14">
        <v>0.68600000000000005</v>
      </c>
    </row>
    <row r="17984" spans="1:4" x14ac:dyDescent="0.25">
      <c r="A17984" s="9">
        <v>0.98038194444444449</v>
      </c>
      <c r="B17984" s="10">
        <v>18166.89</v>
      </c>
      <c r="C17984" s="10">
        <v>10.146000000000001</v>
      </c>
      <c r="D17984" s="11">
        <v>0.69</v>
      </c>
    </row>
    <row r="17985" spans="1:4" x14ac:dyDescent="0.25">
      <c r="A17985" s="12">
        <v>0.98039351851851853</v>
      </c>
      <c r="B17985" s="13">
        <v>18167.900000000001</v>
      </c>
      <c r="C17985" s="13">
        <v>10.148</v>
      </c>
      <c r="D17985" s="14">
        <v>0.64300000000000002</v>
      </c>
    </row>
    <row r="17986" spans="1:4" x14ac:dyDescent="0.25">
      <c r="A17986" s="9">
        <v>0.98040509259259256</v>
      </c>
      <c r="B17986" s="10">
        <v>18168.91</v>
      </c>
      <c r="C17986" s="10">
        <v>10.148</v>
      </c>
      <c r="D17986" s="11">
        <v>0.65500000000000003</v>
      </c>
    </row>
    <row r="17987" spans="1:4" x14ac:dyDescent="0.25">
      <c r="A17987" s="12">
        <v>0.98041666666666671</v>
      </c>
      <c r="B17987" s="13">
        <v>18169.919999999998</v>
      </c>
      <c r="C17987" s="13">
        <v>10.146000000000001</v>
      </c>
      <c r="D17987" s="14">
        <v>0.66500000000000004</v>
      </c>
    </row>
    <row r="17988" spans="1:4" x14ac:dyDescent="0.25">
      <c r="A17988" s="9">
        <v>0.98042824074074075</v>
      </c>
      <c r="B17988" s="10">
        <v>18170.939999999999</v>
      </c>
      <c r="C17988" s="10">
        <v>10.148</v>
      </c>
      <c r="D17988" s="11">
        <v>0.66600000000000004</v>
      </c>
    </row>
    <row r="17989" spans="1:4" x14ac:dyDescent="0.25">
      <c r="A17989" s="12">
        <v>0.98043981481481479</v>
      </c>
      <c r="B17989" s="13">
        <v>18171.95</v>
      </c>
      <c r="C17989" s="13">
        <v>10.148</v>
      </c>
      <c r="D17989" s="14">
        <v>0.64300000000000002</v>
      </c>
    </row>
    <row r="17990" spans="1:4" x14ac:dyDescent="0.25">
      <c r="A17990" s="9">
        <v>0.98045138888888894</v>
      </c>
      <c r="B17990" s="10">
        <v>18172.95</v>
      </c>
      <c r="C17990" s="10">
        <v>10.146000000000001</v>
      </c>
      <c r="D17990" s="11">
        <v>0.67900000000000005</v>
      </c>
    </row>
    <row r="17991" spans="1:4" x14ac:dyDescent="0.25">
      <c r="A17991" s="12">
        <v>0.98046296296296298</v>
      </c>
      <c r="B17991" s="13">
        <v>18173.96</v>
      </c>
      <c r="C17991" s="13">
        <v>10.146000000000001</v>
      </c>
      <c r="D17991" s="14">
        <v>0.66500000000000004</v>
      </c>
    </row>
    <row r="17992" spans="1:4" x14ac:dyDescent="0.25">
      <c r="A17992" s="9">
        <v>0.98047453703703702</v>
      </c>
      <c r="B17992" s="10">
        <v>18174.97</v>
      </c>
      <c r="C17992" s="10">
        <v>10.148</v>
      </c>
      <c r="D17992" s="11">
        <v>0.68799999999999994</v>
      </c>
    </row>
    <row r="17993" spans="1:4" x14ac:dyDescent="0.25">
      <c r="A17993" s="12">
        <v>0.98048611111111106</v>
      </c>
      <c r="B17993" s="13">
        <v>18175.990000000002</v>
      </c>
      <c r="C17993" s="13">
        <v>10.148</v>
      </c>
      <c r="D17993" s="14">
        <v>0.67800000000000005</v>
      </c>
    </row>
    <row r="17994" spans="1:4" x14ac:dyDescent="0.25">
      <c r="A17994" s="9">
        <v>0.98049768518518521</v>
      </c>
      <c r="B17994" s="10">
        <v>18177</v>
      </c>
      <c r="C17994" s="10">
        <v>10.146000000000001</v>
      </c>
      <c r="D17994" s="11">
        <v>0.64700000000000002</v>
      </c>
    </row>
    <row r="17995" spans="1:4" x14ac:dyDescent="0.25">
      <c r="A17995" s="12">
        <v>0.98050925925925925</v>
      </c>
      <c r="B17995" s="13">
        <v>18178.009999999998</v>
      </c>
      <c r="C17995" s="13">
        <v>10.146000000000001</v>
      </c>
      <c r="D17995" s="14">
        <v>0.67700000000000005</v>
      </c>
    </row>
    <row r="17996" spans="1:4" x14ac:dyDescent="0.25">
      <c r="A17996" s="9">
        <v>0.98052083333333329</v>
      </c>
      <c r="B17996" s="10">
        <v>18179.02</v>
      </c>
      <c r="C17996" s="10">
        <v>10.148</v>
      </c>
      <c r="D17996" s="11">
        <v>0.66</v>
      </c>
    </row>
    <row r="17997" spans="1:4" x14ac:dyDescent="0.25">
      <c r="A17997" s="12">
        <v>0.98053240740740744</v>
      </c>
      <c r="B17997" s="13">
        <v>18180.03</v>
      </c>
      <c r="C17997" s="13">
        <v>10.148</v>
      </c>
      <c r="D17997" s="14">
        <v>0.68799999999999994</v>
      </c>
    </row>
    <row r="17998" spans="1:4" x14ac:dyDescent="0.25">
      <c r="A17998" s="9">
        <v>0.98054398148148147</v>
      </c>
      <c r="B17998" s="10">
        <v>18181.05</v>
      </c>
      <c r="C17998" s="10">
        <v>10.148</v>
      </c>
      <c r="D17998" s="11">
        <v>0.68100000000000005</v>
      </c>
    </row>
    <row r="17999" spans="1:4" x14ac:dyDescent="0.25">
      <c r="A17999" s="12">
        <v>0.98055555555555551</v>
      </c>
      <c r="B17999" s="13">
        <v>18182.060000000001</v>
      </c>
      <c r="C17999" s="13">
        <v>10.146000000000001</v>
      </c>
      <c r="D17999" s="14">
        <v>0.64800000000000002</v>
      </c>
    </row>
    <row r="18000" spans="1:4" x14ac:dyDescent="0.25">
      <c r="A18000" s="9">
        <v>0.98056712962962966</v>
      </c>
      <c r="B18000" s="10">
        <v>18183.07</v>
      </c>
      <c r="C18000" s="10">
        <v>10.146000000000001</v>
      </c>
      <c r="D18000" s="11">
        <v>0.68100000000000005</v>
      </c>
    </row>
    <row r="18001" spans="1:4" x14ac:dyDescent="0.25">
      <c r="A18001" s="12">
        <v>0.9805787037037037</v>
      </c>
      <c r="B18001" s="13">
        <v>18184.080000000002</v>
      </c>
      <c r="C18001" s="13">
        <v>10.146000000000001</v>
      </c>
      <c r="D18001" s="14">
        <v>0.68899999999999995</v>
      </c>
    </row>
    <row r="18002" spans="1:4" x14ac:dyDescent="0.25">
      <c r="A18002" s="9">
        <v>0.98059027777777774</v>
      </c>
      <c r="B18002" s="10">
        <v>18185.099999999999</v>
      </c>
      <c r="C18002" s="10">
        <v>10.148</v>
      </c>
      <c r="D18002" s="11">
        <v>0.69099999999999995</v>
      </c>
    </row>
    <row r="18003" spans="1:4" x14ac:dyDescent="0.25">
      <c r="A18003" s="12">
        <v>0.98061342592592593</v>
      </c>
      <c r="B18003" s="13">
        <v>18186.11</v>
      </c>
      <c r="C18003" s="13">
        <v>10.146000000000001</v>
      </c>
      <c r="D18003" s="14">
        <v>0.66900000000000004</v>
      </c>
    </row>
    <row r="18004" spans="1:4" x14ac:dyDescent="0.25">
      <c r="A18004" s="9">
        <v>0.98062499999999997</v>
      </c>
      <c r="B18004" s="10">
        <v>18187.12</v>
      </c>
      <c r="C18004" s="10">
        <v>10.146000000000001</v>
      </c>
      <c r="D18004" s="11">
        <v>0.63400000000000001</v>
      </c>
    </row>
    <row r="18005" spans="1:4" x14ac:dyDescent="0.25">
      <c r="A18005" s="12">
        <v>0.98063657407407412</v>
      </c>
      <c r="B18005" s="13">
        <v>18188.13</v>
      </c>
      <c r="C18005" s="13">
        <v>10.148</v>
      </c>
      <c r="D18005" s="14">
        <v>0.66700000000000004</v>
      </c>
    </row>
    <row r="18006" spans="1:4" x14ac:dyDescent="0.25">
      <c r="A18006" s="9">
        <v>0.98064814814814816</v>
      </c>
      <c r="B18006" s="10">
        <v>18189.14</v>
      </c>
      <c r="C18006" s="10">
        <v>10.146000000000001</v>
      </c>
      <c r="D18006" s="11">
        <v>0.66400000000000003</v>
      </c>
    </row>
    <row r="18007" spans="1:4" x14ac:dyDescent="0.25">
      <c r="A18007" s="12">
        <v>0.9806597222222222</v>
      </c>
      <c r="B18007" s="13">
        <v>18190.150000000001</v>
      </c>
      <c r="C18007" s="13">
        <v>10.146000000000001</v>
      </c>
      <c r="D18007" s="14">
        <v>0.69799999999999995</v>
      </c>
    </row>
    <row r="18008" spans="1:4" x14ac:dyDescent="0.25">
      <c r="A18008" s="9">
        <v>0.98067129629629635</v>
      </c>
      <c r="B18008" s="10">
        <v>18191.16</v>
      </c>
      <c r="C18008" s="10">
        <v>10.146000000000001</v>
      </c>
      <c r="D18008" s="11">
        <v>0.65500000000000003</v>
      </c>
    </row>
    <row r="18009" spans="1:4" x14ac:dyDescent="0.25">
      <c r="A18009" s="12">
        <v>0.98068287037037039</v>
      </c>
      <c r="B18009" s="13">
        <v>18192.169999999998</v>
      </c>
      <c r="C18009" s="13">
        <v>10.148</v>
      </c>
      <c r="D18009" s="14">
        <v>0.68600000000000005</v>
      </c>
    </row>
    <row r="18010" spans="1:4" x14ac:dyDescent="0.25">
      <c r="A18010" s="9">
        <v>0.98069444444444442</v>
      </c>
      <c r="B18010" s="10">
        <v>18193.189999999999</v>
      </c>
      <c r="C18010" s="10">
        <v>10.146000000000001</v>
      </c>
      <c r="D18010" s="11">
        <v>0.64900000000000002</v>
      </c>
    </row>
    <row r="18011" spans="1:4" x14ac:dyDescent="0.25">
      <c r="A18011" s="12">
        <v>0.98070601851851846</v>
      </c>
      <c r="B18011" s="13">
        <v>18194.2</v>
      </c>
      <c r="C18011" s="13">
        <v>10.148</v>
      </c>
      <c r="D18011" s="14">
        <v>0.66300000000000003</v>
      </c>
    </row>
    <row r="18012" spans="1:4" x14ac:dyDescent="0.25">
      <c r="A18012" s="9">
        <v>0.98071759259259261</v>
      </c>
      <c r="B18012" s="10">
        <v>18195.21</v>
      </c>
      <c r="C18012" s="10">
        <v>10.148</v>
      </c>
      <c r="D18012" s="11">
        <v>0.64700000000000002</v>
      </c>
    </row>
    <row r="18013" spans="1:4" x14ac:dyDescent="0.25">
      <c r="A18013" s="12">
        <v>0.98072916666666665</v>
      </c>
      <c r="B18013" s="13">
        <v>18196.22</v>
      </c>
      <c r="C18013" s="13">
        <v>10.148</v>
      </c>
      <c r="D18013" s="14">
        <v>0.67800000000000005</v>
      </c>
    </row>
    <row r="18014" spans="1:4" x14ac:dyDescent="0.25">
      <c r="A18014" s="9">
        <v>0.98074074074074069</v>
      </c>
      <c r="B18014" s="10">
        <v>18197.240000000002</v>
      </c>
      <c r="C18014" s="10">
        <v>10.146000000000001</v>
      </c>
      <c r="D18014" s="11">
        <v>0.63400000000000001</v>
      </c>
    </row>
    <row r="18015" spans="1:4" x14ac:dyDescent="0.25">
      <c r="A18015" s="12">
        <v>0.98075231481481484</v>
      </c>
      <c r="B18015" s="13">
        <v>18198.25</v>
      </c>
      <c r="C18015" s="13">
        <v>10.148</v>
      </c>
      <c r="D18015" s="14">
        <v>0.70299999999999996</v>
      </c>
    </row>
    <row r="18016" spans="1:4" x14ac:dyDescent="0.25">
      <c r="A18016" s="9">
        <v>0.98076388888888888</v>
      </c>
      <c r="B18016" s="10">
        <v>18199.259999999998</v>
      </c>
      <c r="C18016" s="10">
        <v>10.146000000000001</v>
      </c>
      <c r="D18016" s="11">
        <v>0.67</v>
      </c>
    </row>
    <row r="18017" spans="1:4" x14ac:dyDescent="0.25">
      <c r="A18017" s="12">
        <v>0.98077546296296292</v>
      </c>
      <c r="B18017" s="13">
        <v>18200.27</v>
      </c>
      <c r="C18017" s="13">
        <v>10.148</v>
      </c>
      <c r="D18017" s="14">
        <v>0.70199999999999996</v>
      </c>
    </row>
    <row r="18018" spans="1:4" x14ac:dyDescent="0.25">
      <c r="A18018" s="9">
        <v>0.98078703703703707</v>
      </c>
      <c r="B18018" s="10">
        <v>18201.28</v>
      </c>
      <c r="C18018" s="10">
        <v>10.146000000000001</v>
      </c>
      <c r="D18018" s="11">
        <v>0.70599999999999996</v>
      </c>
    </row>
    <row r="18019" spans="1:4" x14ac:dyDescent="0.25">
      <c r="A18019" s="12">
        <v>0.98079861111111111</v>
      </c>
      <c r="B18019" s="13">
        <v>18202.29</v>
      </c>
      <c r="C18019" s="13">
        <v>10.146000000000001</v>
      </c>
      <c r="D18019" s="14">
        <v>0.63700000000000001</v>
      </c>
    </row>
    <row r="18020" spans="1:4" x14ac:dyDescent="0.25">
      <c r="A18020" s="9">
        <v>0.98081018518518515</v>
      </c>
      <c r="B18020" s="10">
        <v>18203.310000000001</v>
      </c>
      <c r="C18020" s="10">
        <v>10.143000000000001</v>
      </c>
      <c r="D18020" s="11">
        <v>0.66400000000000003</v>
      </c>
    </row>
    <row r="18021" spans="1:4" x14ac:dyDescent="0.25">
      <c r="A18021" s="12">
        <v>0.9808217592592593</v>
      </c>
      <c r="B18021" s="13">
        <v>18204.32</v>
      </c>
      <c r="C18021" s="13">
        <v>10.146000000000001</v>
      </c>
      <c r="D18021" s="14">
        <v>0.64100000000000001</v>
      </c>
    </row>
    <row r="18022" spans="1:4" x14ac:dyDescent="0.25">
      <c r="A18022" s="9">
        <v>0.98083333333333333</v>
      </c>
      <c r="B18022" s="10">
        <v>18205.330000000002</v>
      </c>
      <c r="C18022" s="10">
        <v>10.146000000000001</v>
      </c>
      <c r="D18022" s="11">
        <v>0.66700000000000004</v>
      </c>
    </row>
    <row r="18023" spans="1:4" x14ac:dyDescent="0.25">
      <c r="A18023" s="12">
        <v>0.98084490740740737</v>
      </c>
      <c r="B18023" s="13">
        <v>18206.34</v>
      </c>
      <c r="C18023" s="13">
        <v>10.146000000000001</v>
      </c>
      <c r="D18023" s="14">
        <v>0.67</v>
      </c>
    </row>
    <row r="18024" spans="1:4" x14ac:dyDescent="0.25">
      <c r="A18024" s="9">
        <v>0.98085648148148152</v>
      </c>
      <c r="B18024" s="10">
        <v>18207.36</v>
      </c>
      <c r="C18024" s="10">
        <v>10.146000000000001</v>
      </c>
      <c r="D18024" s="11">
        <v>0.69</v>
      </c>
    </row>
    <row r="18025" spans="1:4" x14ac:dyDescent="0.25">
      <c r="A18025" s="12">
        <v>0.98086805555555556</v>
      </c>
      <c r="B18025" s="13">
        <v>18208.37</v>
      </c>
      <c r="C18025" s="13">
        <v>10.148</v>
      </c>
      <c r="D18025" s="14">
        <v>0.66500000000000004</v>
      </c>
    </row>
    <row r="18026" spans="1:4" x14ac:dyDescent="0.25">
      <c r="A18026" s="9">
        <v>0.9808796296296296</v>
      </c>
      <c r="B18026" s="10">
        <v>18209.39</v>
      </c>
      <c r="C18026" s="10">
        <v>10.146000000000001</v>
      </c>
      <c r="D18026" s="11">
        <v>0.66100000000000003</v>
      </c>
    </row>
    <row r="18027" spans="1:4" x14ac:dyDescent="0.25">
      <c r="A18027" s="12">
        <v>0.98089120370370375</v>
      </c>
      <c r="B18027" s="13">
        <v>18210.400000000001</v>
      </c>
      <c r="C18027" s="13">
        <v>10.143000000000001</v>
      </c>
      <c r="D18027" s="14">
        <v>0.68799999999999994</v>
      </c>
    </row>
    <row r="18028" spans="1:4" x14ac:dyDescent="0.25">
      <c r="A18028" s="9">
        <v>0.98090277777777779</v>
      </c>
      <c r="B18028" s="10">
        <v>18211.41</v>
      </c>
      <c r="C18028" s="10">
        <v>10.146000000000001</v>
      </c>
      <c r="D18028" s="11">
        <v>0.63800000000000001</v>
      </c>
    </row>
    <row r="18029" spans="1:4" x14ac:dyDescent="0.25">
      <c r="A18029" s="12">
        <v>0.98091435185185183</v>
      </c>
      <c r="B18029" s="13">
        <v>18212.419999999998</v>
      </c>
      <c r="C18029" s="13">
        <v>10.146000000000001</v>
      </c>
      <c r="D18029" s="14">
        <v>0.70599999999999996</v>
      </c>
    </row>
    <row r="18030" spans="1:4" x14ac:dyDescent="0.25">
      <c r="A18030" s="9">
        <v>0.98092592592592598</v>
      </c>
      <c r="B18030" s="10">
        <v>18213.43</v>
      </c>
      <c r="C18030" s="10">
        <v>10.146000000000001</v>
      </c>
      <c r="D18030" s="11">
        <v>0.70199999999999996</v>
      </c>
    </row>
    <row r="18031" spans="1:4" x14ac:dyDescent="0.25">
      <c r="A18031" s="12">
        <v>0.98093750000000002</v>
      </c>
      <c r="B18031" s="13">
        <v>18214.439999999999</v>
      </c>
      <c r="C18031" s="13">
        <v>10.146000000000001</v>
      </c>
      <c r="D18031" s="14">
        <v>0.66400000000000003</v>
      </c>
    </row>
    <row r="18032" spans="1:4" x14ac:dyDescent="0.25">
      <c r="A18032" s="9">
        <v>0.98094907407407406</v>
      </c>
      <c r="B18032" s="10">
        <v>18215.46</v>
      </c>
      <c r="C18032" s="10">
        <v>10.146000000000001</v>
      </c>
      <c r="D18032" s="11">
        <v>0.68899999999999995</v>
      </c>
    </row>
    <row r="18033" spans="1:4" x14ac:dyDescent="0.25">
      <c r="A18033" s="12">
        <v>0.9809606481481481</v>
      </c>
      <c r="B18033" s="13">
        <v>18216.47</v>
      </c>
      <c r="C18033" s="13">
        <v>10.143000000000001</v>
      </c>
      <c r="D18033" s="14">
        <v>0.69599999999999995</v>
      </c>
    </row>
    <row r="18034" spans="1:4" x14ac:dyDescent="0.25">
      <c r="A18034" s="9">
        <v>0.98097222222222225</v>
      </c>
      <c r="B18034" s="10">
        <v>18217.47</v>
      </c>
      <c r="C18034" s="10">
        <v>10.146000000000001</v>
      </c>
      <c r="D18034" s="11">
        <v>0.67200000000000004</v>
      </c>
    </row>
    <row r="18035" spans="1:4" x14ac:dyDescent="0.25">
      <c r="A18035" s="12">
        <v>0.98098379629629628</v>
      </c>
      <c r="B18035" s="13">
        <v>18218.48</v>
      </c>
      <c r="C18035" s="13">
        <v>10.146000000000001</v>
      </c>
      <c r="D18035" s="14">
        <v>0.63700000000000001</v>
      </c>
    </row>
    <row r="18036" spans="1:4" x14ac:dyDescent="0.25">
      <c r="A18036" s="9">
        <v>0.98099537037037032</v>
      </c>
      <c r="B18036" s="10">
        <v>18219.5</v>
      </c>
      <c r="C18036" s="10">
        <v>10.146000000000001</v>
      </c>
      <c r="D18036" s="11">
        <v>0.64400000000000002</v>
      </c>
    </row>
    <row r="18037" spans="1:4" x14ac:dyDescent="0.25">
      <c r="A18037" s="12">
        <v>0.98100694444444447</v>
      </c>
      <c r="B18037" s="13">
        <v>18220.509999999998</v>
      </c>
      <c r="C18037" s="13">
        <v>10.143000000000001</v>
      </c>
      <c r="D18037" s="14">
        <v>0.67</v>
      </c>
    </row>
    <row r="18038" spans="1:4" x14ac:dyDescent="0.25">
      <c r="A18038" s="9">
        <v>0.98101851851851851</v>
      </c>
      <c r="B18038" s="10">
        <v>18221.52</v>
      </c>
      <c r="C18038" s="10">
        <v>10.146000000000001</v>
      </c>
      <c r="D18038" s="11">
        <v>0.61599999999999999</v>
      </c>
    </row>
    <row r="18039" spans="1:4" x14ac:dyDescent="0.25">
      <c r="A18039" s="12">
        <v>0.98103009259259255</v>
      </c>
      <c r="B18039" s="13">
        <v>18222.53</v>
      </c>
      <c r="C18039" s="13">
        <v>10.143000000000001</v>
      </c>
      <c r="D18039" s="14">
        <v>0.64800000000000002</v>
      </c>
    </row>
    <row r="18040" spans="1:4" x14ac:dyDescent="0.25">
      <c r="A18040" s="9">
        <v>0.9810416666666667</v>
      </c>
      <c r="B18040" s="10">
        <v>18223.53</v>
      </c>
      <c r="C18040" s="10">
        <v>10.141</v>
      </c>
      <c r="D18040" s="11">
        <v>0.70199999999999996</v>
      </c>
    </row>
    <row r="18041" spans="1:4" x14ac:dyDescent="0.25">
      <c r="A18041" s="12">
        <v>0.98105324074074074</v>
      </c>
      <c r="B18041" s="13">
        <v>18224.55</v>
      </c>
      <c r="C18041" s="13">
        <v>10.146000000000001</v>
      </c>
      <c r="D18041" s="14">
        <v>0.65500000000000003</v>
      </c>
    </row>
    <row r="18042" spans="1:4" x14ac:dyDescent="0.25">
      <c r="A18042" s="9">
        <v>0.98106481481481478</v>
      </c>
      <c r="B18042" s="10">
        <v>18225.560000000001</v>
      </c>
      <c r="C18042" s="10">
        <v>10.141</v>
      </c>
      <c r="D18042" s="11">
        <v>0.68500000000000005</v>
      </c>
    </row>
    <row r="18043" spans="1:4" x14ac:dyDescent="0.25">
      <c r="A18043" s="12">
        <v>0.98107638888888893</v>
      </c>
      <c r="B18043" s="13">
        <v>18226.57</v>
      </c>
      <c r="C18043" s="13">
        <v>10.141</v>
      </c>
      <c r="D18043" s="14">
        <v>0.69499999999999995</v>
      </c>
    </row>
    <row r="18044" spans="1:4" x14ac:dyDescent="0.25">
      <c r="A18044" s="9">
        <v>0.98108796296296297</v>
      </c>
      <c r="B18044" s="10">
        <v>18227.580000000002</v>
      </c>
      <c r="C18044" s="10">
        <v>10.141</v>
      </c>
      <c r="D18044" s="11">
        <v>0.65900000000000003</v>
      </c>
    </row>
    <row r="18045" spans="1:4" x14ac:dyDescent="0.25">
      <c r="A18045" s="12">
        <v>0.98109953703703701</v>
      </c>
      <c r="B18045" s="13">
        <v>18228.59</v>
      </c>
      <c r="C18045" s="13">
        <v>10.143000000000001</v>
      </c>
      <c r="D18045" s="14">
        <v>0.628</v>
      </c>
    </row>
    <row r="18046" spans="1:4" x14ac:dyDescent="0.25">
      <c r="A18046" s="9">
        <v>0.98111111111111116</v>
      </c>
      <c r="B18046" s="10">
        <v>18229.599999999999</v>
      </c>
      <c r="C18046" s="10">
        <v>10.143000000000001</v>
      </c>
      <c r="D18046" s="11">
        <v>0.66300000000000003</v>
      </c>
    </row>
    <row r="18047" spans="1:4" x14ac:dyDescent="0.25">
      <c r="A18047" s="12">
        <v>0.98112268518518519</v>
      </c>
      <c r="B18047" s="13">
        <v>18230.61</v>
      </c>
      <c r="C18047" s="13">
        <v>10.146000000000001</v>
      </c>
      <c r="D18047" s="14">
        <v>0.64400000000000002</v>
      </c>
    </row>
    <row r="18048" spans="1:4" x14ac:dyDescent="0.25">
      <c r="A18048" s="9">
        <v>0.98113425925925923</v>
      </c>
      <c r="B18048" s="10">
        <v>18231.62</v>
      </c>
      <c r="C18048" s="10">
        <v>10.143000000000001</v>
      </c>
      <c r="D18048" s="11">
        <v>0.68200000000000005</v>
      </c>
    </row>
    <row r="18049" spans="1:4" x14ac:dyDescent="0.25">
      <c r="A18049" s="12">
        <v>0.98114583333333338</v>
      </c>
      <c r="B18049" s="13">
        <v>18232.63</v>
      </c>
      <c r="C18049" s="13">
        <v>10.141</v>
      </c>
      <c r="D18049" s="14">
        <v>0.64200000000000002</v>
      </c>
    </row>
    <row r="18050" spans="1:4" x14ac:dyDescent="0.25">
      <c r="A18050" s="9">
        <v>0.98115740740740742</v>
      </c>
      <c r="B18050" s="10">
        <v>18233.64</v>
      </c>
      <c r="C18050" s="10">
        <v>10.146000000000001</v>
      </c>
      <c r="D18050" s="11">
        <v>0.65900000000000003</v>
      </c>
    </row>
    <row r="18051" spans="1:4" x14ac:dyDescent="0.25">
      <c r="A18051" s="12">
        <v>0.98116898148148146</v>
      </c>
      <c r="B18051" s="13">
        <v>18234.66</v>
      </c>
      <c r="C18051" s="13">
        <v>10.143000000000001</v>
      </c>
      <c r="D18051" s="14">
        <v>0.69799999999999995</v>
      </c>
    </row>
    <row r="18052" spans="1:4" x14ac:dyDescent="0.25">
      <c r="A18052" s="9">
        <v>0.9811805555555555</v>
      </c>
      <c r="B18052" s="10">
        <v>18235.669999999998</v>
      </c>
      <c r="C18052" s="10">
        <v>10.141</v>
      </c>
      <c r="D18052" s="11">
        <v>0.65300000000000002</v>
      </c>
    </row>
    <row r="18053" spans="1:4" x14ac:dyDescent="0.25">
      <c r="A18053" s="12">
        <v>0.98119212962962965</v>
      </c>
      <c r="B18053" s="13">
        <v>18236.68</v>
      </c>
      <c r="C18053" s="13">
        <v>10.146000000000001</v>
      </c>
      <c r="D18053" s="14">
        <v>0.67300000000000004</v>
      </c>
    </row>
    <row r="18054" spans="1:4" x14ac:dyDescent="0.25">
      <c r="A18054" s="9">
        <v>0.98120370370370369</v>
      </c>
      <c r="B18054" s="10">
        <v>18237.68</v>
      </c>
      <c r="C18054" s="10">
        <v>10.143000000000001</v>
      </c>
      <c r="D18054" s="11">
        <v>0.66100000000000003</v>
      </c>
    </row>
    <row r="18055" spans="1:4" x14ac:dyDescent="0.25">
      <c r="A18055" s="12">
        <v>0.98121527777777773</v>
      </c>
      <c r="B18055" s="13">
        <v>18238.689999999999</v>
      </c>
      <c r="C18055" s="13">
        <v>10.143000000000001</v>
      </c>
      <c r="D18055" s="14">
        <v>0.66700000000000004</v>
      </c>
    </row>
    <row r="18056" spans="1:4" x14ac:dyDescent="0.25">
      <c r="A18056" s="9">
        <v>0.98122685185185188</v>
      </c>
      <c r="B18056" s="10">
        <v>18239.7</v>
      </c>
      <c r="C18056" s="10">
        <v>10.143000000000001</v>
      </c>
      <c r="D18056" s="11">
        <v>0.65400000000000003</v>
      </c>
    </row>
    <row r="18057" spans="1:4" x14ac:dyDescent="0.25">
      <c r="A18057" s="12">
        <v>0.98123842592592592</v>
      </c>
      <c r="B18057" s="13">
        <v>18240.71</v>
      </c>
      <c r="C18057" s="13">
        <v>10.143000000000001</v>
      </c>
      <c r="D18057" s="14">
        <v>0.66</v>
      </c>
    </row>
    <row r="18058" spans="1:4" x14ac:dyDescent="0.25">
      <c r="A18058" s="9">
        <v>0.98124999999999996</v>
      </c>
      <c r="B18058" s="10">
        <v>18241.73</v>
      </c>
      <c r="C18058" s="10">
        <v>10.143000000000001</v>
      </c>
      <c r="D18058" s="11">
        <v>0.622</v>
      </c>
    </row>
    <row r="18059" spans="1:4" x14ac:dyDescent="0.25">
      <c r="A18059" s="12">
        <v>0.98126157407407411</v>
      </c>
      <c r="B18059" s="13">
        <v>18242.740000000002</v>
      </c>
      <c r="C18059" s="13">
        <v>10.141</v>
      </c>
      <c r="D18059" s="14">
        <v>0.65200000000000002</v>
      </c>
    </row>
    <row r="18060" spans="1:4" x14ac:dyDescent="0.25">
      <c r="A18060" s="9">
        <v>0.98127314814814814</v>
      </c>
      <c r="B18060" s="10">
        <v>18243.75</v>
      </c>
      <c r="C18060" s="10">
        <v>10.141</v>
      </c>
      <c r="D18060" s="11">
        <v>0.65400000000000003</v>
      </c>
    </row>
    <row r="18061" spans="1:4" x14ac:dyDescent="0.25">
      <c r="A18061" s="12">
        <v>0.98128472222222218</v>
      </c>
      <c r="B18061" s="13">
        <v>18244.77</v>
      </c>
      <c r="C18061" s="13">
        <v>10.141</v>
      </c>
      <c r="D18061" s="14">
        <v>0.69199999999999995</v>
      </c>
    </row>
    <row r="18062" spans="1:4" x14ac:dyDescent="0.25">
      <c r="A18062" s="9">
        <v>0.98129629629629633</v>
      </c>
      <c r="B18062" s="10">
        <v>18245.78</v>
      </c>
      <c r="C18062" s="10">
        <v>10.141</v>
      </c>
      <c r="D18062" s="11">
        <v>0.63800000000000001</v>
      </c>
    </row>
    <row r="18063" spans="1:4" x14ac:dyDescent="0.25">
      <c r="A18063" s="12">
        <v>0.98130787037037037</v>
      </c>
      <c r="B18063" s="13">
        <v>18246.79</v>
      </c>
      <c r="C18063" s="13">
        <v>10.138999999999999</v>
      </c>
      <c r="D18063" s="14">
        <v>0.65800000000000003</v>
      </c>
    </row>
    <row r="18064" spans="1:4" x14ac:dyDescent="0.25">
      <c r="A18064" s="9">
        <v>0.98131944444444441</v>
      </c>
      <c r="B18064" s="10">
        <v>18247.8</v>
      </c>
      <c r="C18064" s="10">
        <v>10.143000000000001</v>
      </c>
      <c r="D18064" s="11">
        <v>0.68300000000000005</v>
      </c>
    </row>
    <row r="18065" spans="1:4" x14ac:dyDescent="0.25">
      <c r="A18065" s="12">
        <v>0.98133101851851856</v>
      </c>
      <c r="B18065" s="13">
        <v>18248.810000000001</v>
      </c>
      <c r="C18065" s="13">
        <v>10.141</v>
      </c>
      <c r="D18065" s="14">
        <v>0.63400000000000001</v>
      </c>
    </row>
    <row r="18066" spans="1:4" x14ac:dyDescent="0.25">
      <c r="A18066" s="9">
        <v>0.9813425925925926</v>
      </c>
      <c r="B18066" s="10">
        <v>18249.82</v>
      </c>
      <c r="C18066" s="10">
        <v>10.141</v>
      </c>
      <c r="D18066" s="11">
        <v>0.64700000000000002</v>
      </c>
    </row>
    <row r="18067" spans="1:4" x14ac:dyDescent="0.25">
      <c r="A18067" s="12">
        <v>0.98135416666666664</v>
      </c>
      <c r="B18067" s="13">
        <v>18250.82</v>
      </c>
      <c r="C18067" s="13">
        <v>10.138999999999999</v>
      </c>
      <c r="D18067" s="14">
        <v>0.67500000000000004</v>
      </c>
    </row>
    <row r="18068" spans="1:4" x14ac:dyDescent="0.25">
      <c r="A18068" s="9">
        <v>0.98136574074074079</v>
      </c>
      <c r="B18068" s="10">
        <v>18251.830000000002</v>
      </c>
      <c r="C18068" s="10">
        <v>10.141</v>
      </c>
      <c r="D18068" s="11">
        <v>0.64200000000000002</v>
      </c>
    </row>
    <row r="18069" spans="1:4" x14ac:dyDescent="0.25">
      <c r="A18069" s="12">
        <v>0.98137731481481483</v>
      </c>
      <c r="B18069" s="13">
        <v>18252.849999999999</v>
      </c>
      <c r="C18069" s="13">
        <v>10.138999999999999</v>
      </c>
      <c r="D18069" s="14">
        <v>0.66900000000000004</v>
      </c>
    </row>
    <row r="18070" spans="1:4" x14ac:dyDescent="0.25">
      <c r="A18070" s="9">
        <v>0.98138888888888887</v>
      </c>
      <c r="B18070" s="10">
        <v>18253.86</v>
      </c>
      <c r="C18070" s="10">
        <v>10.141</v>
      </c>
      <c r="D18070" s="11">
        <v>0.71399999999999997</v>
      </c>
    </row>
    <row r="18071" spans="1:4" x14ac:dyDescent="0.25">
      <c r="A18071" s="12">
        <v>0.98140046296296302</v>
      </c>
      <c r="B18071" s="13">
        <v>18254.87</v>
      </c>
      <c r="C18071" s="13">
        <v>10.141</v>
      </c>
      <c r="D18071" s="14">
        <v>0.66900000000000004</v>
      </c>
    </row>
    <row r="18072" spans="1:4" x14ac:dyDescent="0.25">
      <c r="A18072" s="9">
        <v>0.98141203703703705</v>
      </c>
      <c r="B18072" s="10">
        <v>18255.88</v>
      </c>
      <c r="C18072" s="10">
        <v>10.138999999999999</v>
      </c>
      <c r="D18072" s="11">
        <v>0.69699999999999995</v>
      </c>
    </row>
    <row r="18073" spans="1:4" x14ac:dyDescent="0.25">
      <c r="A18073" s="12">
        <v>0.98142361111111109</v>
      </c>
      <c r="B18073" s="13">
        <v>18256.89</v>
      </c>
      <c r="C18073" s="13">
        <v>10.141</v>
      </c>
      <c r="D18073" s="14">
        <v>0.66100000000000003</v>
      </c>
    </row>
    <row r="18074" spans="1:4" x14ac:dyDescent="0.25">
      <c r="A18074" s="9">
        <v>0.98143518518518513</v>
      </c>
      <c r="B18074" s="10">
        <v>18257.900000000001</v>
      </c>
      <c r="C18074" s="10">
        <v>10.141</v>
      </c>
      <c r="D18074" s="11">
        <v>0.67700000000000005</v>
      </c>
    </row>
    <row r="18075" spans="1:4" x14ac:dyDescent="0.25">
      <c r="A18075" s="12">
        <v>0.98144675925925928</v>
      </c>
      <c r="B18075" s="13">
        <v>18258.91</v>
      </c>
      <c r="C18075" s="13">
        <v>10.141</v>
      </c>
      <c r="D18075" s="14">
        <v>0.68300000000000005</v>
      </c>
    </row>
    <row r="18076" spans="1:4" x14ac:dyDescent="0.25">
      <c r="A18076" s="9">
        <v>0.98145833333333332</v>
      </c>
      <c r="B18076" s="10">
        <v>18259.919999999998</v>
      </c>
      <c r="C18076" s="10">
        <v>10.138999999999999</v>
      </c>
      <c r="D18076" s="11">
        <v>0.64400000000000002</v>
      </c>
    </row>
    <row r="18077" spans="1:4" x14ac:dyDescent="0.25">
      <c r="A18077" s="12">
        <v>0.98146990740740736</v>
      </c>
      <c r="B18077" s="13">
        <v>18260.93</v>
      </c>
      <c r="C18077" s="13">
        <v>10.141</v>
      </c>
      <c r="D18077" s="14">
        <v>0.68600000000000005</v>
      </c>
    </row>
    <row r="18078" spans="1:4" x14ac:dyDescent="0.25">
      <c r="A18078" s="9">
        <v>0.98148148148148151</v>
      </c>
      <c r="B18078" s="10">
        <v>18261.939999999999</v>
      </c>
      <c r="C18078" s="10">
        <v>10.141</v>
      </c>
      <c r="D18078" s="11">
        <v>0.64100000000000001</v>
      </c>
    </row>
    <row r="18079" spans="1:4" x14ac:dyDescent="0.25">
      <c r="A18079" s="12">
        <v>0.98149305555555555</v>
      </c>
      <c r="B18079" s="13">
        <v>18262.95</v>
      </c>
      <c r="C18079" s="13">
        <v>10.141</v>
      </c>
      <c r="D18079" s="14">
        <v>0.65200000000000002</v>
      </c>
    </row>
    <row r="18080" spans="1:4" x14ac:dyDescent="0.25">
      <c r="A18080" s="9">
        <v>0.98150462962962959</v>
      </c>
      <c r="B18080" s="10">
        <v>18263.96</v>
      </c>
      <c r="C18080" s="10">
        <v>10.141</v>
      </c>
      <c r="D18080" s="11">
        <v>0.66700000000000004</v>
      </c>
    </row>
    <row r="18081" spans="1:4" x14ac:dyDescent="0.25">
      <c r="A18081" s="12">
        <v>0.98151620370370374</v>
      </c>
      <c r="B18081" s="13">
        <v>18264.97</v>
      </c>
      <c r="C18081" s="13">
        <v>10.138999999999999</v>
      </c>
      <c r="D18081" s="14">
        <v>0.66700000000000004</v>
      </c>
    </row>
    <row r="18082" spans="1:4" x14ac:dyDescent="0.25">
      <c r="A18082" s="9">
        <v>0.98152777777777778</v>
      </c>
      <c r="B18082" s="10">
        <v>18265.990000000002</v>
      </c>
      <c r="C18082" s="10">
        <v>10.141</v>
      </c>
      <c r="D18082" s="11">
        <v>0.69199999999999995</v>
      </c>
    </row>
    <row r="18083" spans="1:4" x14ac:dyDescent="0.25">
      <c r="A18083" s="12">
        <v>0.98153935185185182</v>
      </c>
      <c r="B18083" s="13">
        <v>18267</v>
      </c>
      <c r="C18083" s="13">
        <v>10.141</v>
      </c>
      <c r="D18083" s="14">
        <v>0.68100000000000005</v>
      </c>
    </row>
    <row r="18084" spans="1:4" x14ac:dyDescent="0.25">
      <c r="A18084" s="9">
        <v>0.98155092592592597</v>
      </c>
      <c r="B18084" s="10">
        <v>18268.009999999998</v>
      </c>
      <c r="C18084" s="10">
        <v>10.138999999999999</v>
      </c>
      <c r="D18084" s="11">
        <v>0.66900000000000004</v>
      </c>
    </row>
    <row r="18085" spans="1:4" x14ac:dyDescent="0.25">
      <c r="A18085" s="12">
        <v>0.9815625</v>
      </c>
      <c r="B18085" s="13">
        <v>18269.02</v>
      </c>
      <c r="C18085" s="13">
        <v>10.141</v>
      </c>
      <c r="D18085" s="14">
        <v>0.68100000000000005</v>
      </c>
    </row>
    <row r="18086" spans="1:4" x14ac:dyDescent="0.25">
      <c r="A18086" s="9">
        <v>0.98157407407407404</v>
      </c>
      <c r="B18086" s="10">
        <v>18270.03</v>
      </c>
      <c r="C18086" s="10">
        <v>10.141</v>
      </c>
      <c r="D18086" s="11">
        <v>0.66600000000000004</v>
      </c>
    </row>
    <row r="18087" spans="1:4" x14ac:dyDescent="0.25">
      <c r="A18087" s="12">
        <v>0.98158564814814819</v>
      </c>
      <c r="B18087" s="13">
        <v>18271.03</v>
      </c>
      <c r="C18087" s="13">
        <v>10.141</v>
      </c>
      <c r="D18087" s="14">
        <v>0.65500000000000003</v>
      </c>
    </row>
    <row r="18088" spans="1:4" x14ac:dyDescent="0.25">
      <c r="A18088" s="9">
        <v>0.98159722222222223</v>
      </c>
      <c r="B18088" s="10">
        <v>18272.04</v>
      </c>
      <c r="C18088" s="10">
        <v>10.138999999999999</v>
      </c>
      <c r="D18088" s="11">
        <v>0.64700000000000002</v>
      </c>
    </row>
    <row r="18089" spans="1:4" x14ac:dyDescent="0.25">
      <c r="A18089" s="12">
        <v>0.98160879629629627</v>
      </c>
      <c r="B18089" s="13">
        <v>18273.05</v>
      </c>
      <c r="C18089" s="13">
        <v>10.138999999999999</v>
      </c>
      <c r="D18089" s="14">
        <v>0.63100000000000001</v>
      </c>
    </row>
    <row r="18090" spans="1:4" x14ac:dyDescent="0.25">
      <c r="A18090" s="9">
        <v>0.98162037037037042</v>
      </c>
      <c r="B18090" s="10">
        <v>18274.060000000001</v>
      </c>
      <c r="C18090" s="10">
        <v>10.137</v>
      </c>
      <c r="D18090" s="11">
        <v>0.71299999999999997</v>
      </c>
    </row>
    <row r="18091" spans="1:4" x14ac:dyDescent="0.25">
      <c r="A18091" s="12">
        <v>0.98163194444444446</v>
      </c>
      <c r="B18091" s="13">
        <v>18275.07</v>
      </c>
      <c r="C18091" s="13">
        <v>10.138999999999999</v>
      </c>
      <c r="D18091" s="14">
        <v>0.66300000000000003</v>
      </c>
    </row>
    <row r="18092" spans="1:4" x14ac:dyDescent="0.25">
      <c r="A18092" s="9">
        <v>0.9816435185185185</v>
      </c>
      <c r="B18092" s="10">
        <v>18276.09</v>
      </c>
      <c r="C18092" s="10">
        <v>10.141</v>
      </c>
      <c r="D18092" s="11">
        <v>0.64600000000000002</v>
      </c>
    </row>
    <row r="18093" spans="1:4" x14ac:dyDescent="0.25">
      <c r="A18093" s="12">
        <v>0.98165509259259254</v>
      </c>
      <c r="B18093" s="13">
        <v>18277.09</v>
      </c>
      <c r="C18093" s="13">
        <v>10.138999999999999</v>
      </c>
      <c r="D18093" s="14">
        <v>0.70399999999999996</v>
      </c>
    </row>
    <row r="18094" spans="1:4" x14ac:dyDescent="0.25">
      <c r="A18094" s="9">
        <v>0.98167824074074073</v>
      </c>
      <c r="B18094" s="10">
        <v>18278.11</v>
      </c>
      <c r="C18094" s="10">
        <v>10.141</v>
      </c>
      <c r="D18094" s="11">
        <v>0.63800000000000001</v>
      </c>
    </row>
    <row r="18095" spans="1:4" x14ac:dyDescent="0.25">
      <c r="A18095" s="12">
        <v>0.98168981481481477</v>
      </c>
      <c r="B18095" s="13">
        <v>18279.11</v>
      </c>
      <c r="C18095" s="13">
        <v>10.138999999999999</v>
      </c>
      <c r="D18095" s="14">
        <v>0.63</v>
      </c>
    </row>
    <row r="18096" spans="1:4" x14ac:dyDescent="0.25">
      <c r="A18096" s="9">
        <v>0.98170138888888892</v>
      </c>
      <c r="B18096" s="10">
        <v>18280.12</v>
      </c>
      <c r="C18096" s="10">
        <v>10.138999999999999</v>
      </c>
      <c r="D18096" s="11">
        <v>0.65500000000000003</v>
      </c>
    </row>
    <row r="18097" spans="1:4" x14ac:dyDescent="0.25">
      <c r="A18097" s="12">
        <v>0.98171296296296295</v>
      </c>
      <c r="B18097" s="13">
        <v>18281.13</v>
      </c>
      <c r="C18097" s="13">
        <v>10.141</v>
      </c>
      <c r="D18097" s="14">
        <v>0.67</v>
      </c>
    </row>
    <row r="18098" spans="1:4" x14ac:dyDescent="0.25">
      <c r="A18098" s="9">
        <v>0.98172453703703699</v>
      </c>
      <c r="B18098" s="10">
        <v>18282.150000000001</v>
      </c>
      <c r="C18098" s="10">
        <v>10.138999999999999</v>
      </c>
      <c r="D18098" s="11">
        <v>0.66600000000000004</v>
      </c>
    </row>
    <row r="18099" spans="1:4" x14ac:dyDescent="0.25">
      <c r="A18099" s="12">
        <v>0.98173611111111114</v>
      </c>
      <c r="B18099" s="13">
        <v>18283.16</v>
      </c>
      <c r="C18099" s="13">
        <v>10.138999999999999</v>
      </c>
      <c r="D18099" s="14">
        <v>0.64700000000000002</v>
      </c>
    </row>
    <row r="18100" spans="1:4" x14ac:dyDescent="0.25">
      <c r="A18100" s="9">
        <v>0.98174768518518518</v>
      </c>
      <c r="B18100" s="10">
        <v>18284.18</v>
      </c>
      <c r="C18100" s="10">
        <v>10.138999999999999</v>
      </c>
      <c r="D18100" s="11">
        <v>0.65800000000000003</v>
      </c>
    </row>
    <row r="18101" spans="1:4" x14ac:dyDescent="0.25">
      <c r="A18101" s="12">
        <v>0.98175925925925922</v>
      </c>
      <c r="B18101" s="13">
        <v>18285.189999999999</v>
      </c>
      <c r="C18101" s="13">
        <v>10.138999999999999</v>
      </c>
      <c r="D18101" s="14">
        <v>0.63500000000000001</v>
      </c>
    </row>
    <row r="18102" spans="1:4" x14ac:dyDescent="0.25">
      <c r="A18102" s="9">
        <v>0.98177083333333337</v>
      </c>
      <c r="B18102" s="10">
        <v>18286.2</v>
      </c>
      <c r="C18102" s="10">
        <v>10.141</v>
      </c>
      <c r="D18102" s="11">
        <v>0.67800000000000005</v>
      </c>
    </row>
    <row r="18103" spans="1:4" x14ac:dyDescent="0.25">
      <c r="A18103" s="12">
        <v>0.98178240740740741</v>
      </c>
      <c r="B18103" s="13">
        <v>18287.2</v>
      </c>
      <c r="C18103" s="13">
        <v>10.138999999999999</v>
      </c>
      <c r="D18103" s="14">
        <v>0.68899999999999995</v>
      </c>
    </row>
    <row r="18104" spans="1:4" x14ac:dyDescent="0.25">
      <c r="A18104" s="9">
        <v>0.98179398148148145</v>
      </c>
      <c r="B18104" s="10">
        <v>18288.21</v>
      </c>
      <c r="C18104" s="10">
        <v>10.138999999999999</v>
      </c>
      <c r="D18104" s="11">
        <v>0.624</v>
      </c>
    </row>
    <row r="18105" spans="1:4" x14ac:dyDescent="0.25">
      <c r="A18105" s="12">
        <v>0.9818055555555556</v>
      </c>
      <c r="B18105" s="13">
        <v>18289.21</v>
      </c>
      <c r="C18105" s="13">
        <v>10.137</v>
      </c>
      <c r="D18105" s="14">
        <v>0.65200000000000002</v>
      </c>
    </row>
    <row r="18106" spans="1:4" x14ac:dyDescent="0.25">
      <c r="A18106" s="9">
        <v>0.98181712962962964</v>
      </c>
      <c r="B18106" s="10">
        <v>18290.22</v>
      </c>
      <c r="C18106" s="10">
        <v>10.137</v>
      </c>
      <c r="D18106" s="11">
        <v>0.69</v>
      </c>
    </row>
    <row r="18107" spans="1:4" x14ac:dyDescent="0.25">
      <c r="A18107" s="12">
        <v>0.98182870370370368</v>
      </c>
      <c r="B18107" s="13">
        <v>18291.22</v>
      </c>
      <c r="C18107" s="13">
        <v>10.141</v>
      </c>
      <c r="D18107" s="14">
        <v>0.69399999999999995</v>
      </c>
    </row>
    <row r="18108" spans="1:4" x14ac:dyDescent="0.25">
      <c r="A18108" s="9">
        <v>0.98184027777777783</v>
      </c>
      <c r="B18108" s="10">
        <v>18292.23</v>
      </c>
      <c r="C18108" s="10">
        <v>10.137</v>
      </c>
      <c r="D18108" s="11">
        <v>0.61799999999999999</v>
      </c>
    </row>
    <row r="18109" spans="1:4" x14ac:dyDescent="0.25">
      <c r="A18109" s="12">
        <v>0.98185185185185186</v>
      </c>
      <c r="B18109" s="13">
        <v>18293.23</v>
      </c>
      <c r="C18109" s="13">
        <v>10.138999999999999</v>
      </c>
      <c r="D18109" s="14">
        <v>0.68899999999999995</v>
      </c>
    </row>
    <row r="18110" spans="1:4" x14ac:dyDescent="0.25">
      <c r="A18110" s="9">
        <v>0.9818634259259259</v>
      </c>
      <c r="B18110" s="10">
        <v>18294.240000000002</v>
      </c>
      <c r="C18110" s="10">
        <v>10.138999999999999</v>
      </c>
      <c r="D18110" s="11">
        <v>0.71199999999999997</v>
      </c>
    </row>
    <row r="18111" spans="1:4" x14ac:dyDescent="0.25">
      <c r="A18111" s="12">
        <v>0.98187500000000005</v>
      </c>
      <c r="B18111" s="13">
        <v>18295.240000000002</v>
      </c>
      <c r="C18111" s="13">
        <v>10.138999999999999</v>
      </c>
      <c r="D18111" s="14">
        <v>0.65500000000000003</v>
      </c>
    </row>
    <row r="18112" spans="1:4" x14ac:dyDescent="0.25">
      <c r="A18112" s="9">
        <v>0.98188657407407409</v>
      </c>
      <c r="B18112" s="10">
        <v>18296.25</v>
      </c>
      <c r="C18112" s="10">
        <v>10.138999999999999</v>
      </c>
      <c r="D18112" s="11">
        <v>0.63800000000000001</v>
      </c>
    </row>
    <row r="18113" spans="1:4" x14ac:dyDescent="0.25">
      <c r="A18113" s="12">
        <v>0.98189814814814813</v>
      </c>
      <c r="B18113" s="13">
        <v>18297.259999999998</v>
      </c>
      <c r="C18113" s="13">
        <v>10.137</v>
      </c>
      <c r="D18113" s="14">
        <v>0.66700000000000004</v>
      </c>
    </row>
    <row r="18114" spans="1:4" x14ac:dyDescent="0.25">
      <c r="A18114" s="9">
        <v>0.98190972222222217</v>
      </c>
      <c r="B18114" s="10">
        <v>18298.259999999998</v>
      </c>
      <c r="C18114" s="10">
        <v>10.138999999999999</v>
      </c>
      <c r="D18114" s="11">
        <v>0.65600000000000003</v>
      </c>
    </row>
    <row r="18115" spans="1:4" x14ac:dyDescent="0.25">
      <c r="A18115" s="12">
        <v>0.98192129629629632</v>
      </c>
      <c r="B18115" s="13">
        <v>18299.27</v>
      </c>
      <c r="C18115" s="13">
        <v>10.137</v>
      </c>
      <c r="D18115" s="14">
        <v>0.67300000000000004</v>
      </c>
    </row>
    <row r="18116" spans="1:4" x14ac:dyDescent="0.25">
      <c r="A18116" s="9">
        <v>0.98193287037037036</v>
      </c>
      <c r="B18116" s="10">
        <v>18300.27</v>
      </c>
      <c r="C18116" s="10">
        <v>10.137</v>
      </c>
      <c r="D18116" s="11">
        <v>0.63700000000000001</v>
      </c>
    </row>
    <row r="18117" spans="1:4" x14ac:dyDescent="0.25">
      <c r="A18117" s="12">
        <v>0.9819444444444444</v>
      </c>
      <c r="B18117" s="13">
        <v>18301.28</v>
      </c>
      <c r="C18117" s="13">
        <v>10.135</v>
      </c>
      <c r="D18117" s="14">
        <v>0.68200000000000005</v>
      </c>
    </row>
    <row r="18118" spans="1:4" x14ac:dyDescent="0.25">
      <c r="A18118" s="9">
        <v>0.98195601851851855</v>
      </c>
      <c r="B18118" s="10">
        <v>18302.28</v>
      </c>
      <c r="C18118" s="10">
        <v>10.138999999999999</v>
      </c>
      <c r="D18118" s="11">
        <v>0.66900000000000004</v>
      </c>
    </row>
    <row r="18119" spans="1:4" x14ac:dyDescent="0.25">
      <c r="A18119" s="12">
        <v>0.98196759259259259</v>
      </c>
      <c r="B18119" s="13">
        <v>18303.29</v>
      </c>
      <c r="C18119" s="13">
        <v>10.138999999999999</v>
      </c>
      <c r="D18119" s="14">
        <v>0.65800000000000003</v>
      </c>
    </row>
    <row r="18120" spans="1:4" x14ac:dyDescent="0.25">
      <c r="A18120" s="9">
        <v>0.98197916666666663</v>
      </c>
      <c r="B18120" s="10">
        <v>18304.29</v>
      </c>
      <c r="C18120" s="10">
        <v>10.137</v>
      </c>
      <c r="D18120" s="11">
        <v>0.67200000000000004</v>
      </c>
    </row>
    <row r="18121" spans="1:4" x14ac:dyDescent="0.25">
      <c r="A18121" s="12">
        <v>0.98199074074074078</v>
      </c>
      <c r="B18121" s="13">
        <v>18305.3</v>
      </c>
      <c r="C18121" s="13">
        <v>10.137</v>
      </c>
      <c r="D18121" s="14">
        <v>0.64600000000000002</v>
      </c>
    </row>
    <row r="18122" spans="1:4" x14ac:dyDescent="0.25">
      <c r="A18122" s="9">
        <v>0.98200231481481481</v>
      </c>
      <c r="B18122" s="10">
        <v>18306.310000000001</v>
      </c>
      <c r="C18122" s="10">
        <v>10.137</v>
      </c>
      <c r="D18122" s="11">
        <v>0.68100000000000005</v>
      </c>
    </row>
    <row r="18123" spans="1:4" x14ac:dyDescent="0.25">
      <c r="A18123" s="12">
        <v>0.98201388888888885</v>
      </c>
      <c r="B18123" s="13">
        <v>18307.310000000001</v>
      </c>
      <c r="C18123" s="13">
        <v>10.138999999999999</v>
      </c>
      <c r="D18123" s="14">
        <v>0.70599999999999996</v>
      </c>
    </row>
    <row r="18124" spans="1:4" x14ac:dyDescent="0.25">
      <c r="A18124" s="9">
        <v>0.982025462962963</v>
      </c>
      <c r="B18124" s="10">
        <v>18308.32</v>
      </c>
      <c r="C18124" s="10">
        <v>10.138999999999999</v>
      </c>
      <c r="D18124" s="11">
        <v>0.71199999999999997</v>
      </c>
    </row>
    <row r="18125" spans="1:4" x14ac:dyDescent="0.25">
      <c r="A18125" s="12">
        <v>0.98203703703703704</v>
      </c>
      <c r="B18125" s="13">
        <v>18309.32</v>
      </c>
      <c r="C18125" s="13">
        <v>10.137</v>
      </c>
      <c r="D18125" s="14">
        <v>0.67600000000000005</v>
      </c>
    </row>
    <row r="18126" spans="1:4" x14ac:dyDescent="0.25">
      <c r="A18126" s="9">
        <v>0.98204861111111108</v>
      </c>
      <c r="B18126" s="10">
        <v>18310.330000000002</v>
      </c>
      <c r="C18126" s="10">
        <v>10.137</v>
      </c>
      <c r="D18126" s="11">
        <v>0.68200000000000005</v>
      </c>
    </row>
    <row r="18127" spans="1:4" x14ac:dyDescent="0.25">
      <c r="A18127" s="12">
        <v>0.98206018518518523</v>
      </c>
      <c r="B18127" s="13">
        <v>18311.34</v>
      </c>
      <c r="C18127" s="13">
        <v>10.137</v>
      </c>
      <c r="D18127" s="14">
        <v>0.65300000000000002</v>
      </c>
    </row>
    <row r="18128" spans="1:4" x14ac:dyDescent="0.25">
      <c r="A18128" s="9">
        <v>0.98207175925925927</v>
      </c>
      <c r="B18128" s="10">
        <v>18312.349999999999</v>
      </c>
      <c r="C18128" s="10">
        <v>10.137</v>
      </c>
      <c r="D18128" s="11">
        <v>0.69199999999999995</v>
      </c>
    </row>
    <row r="18129" spans="1:4" x14ac:dyDescent="0.25">
      <c r="A18129" s="12">
        <v>0.98208333333333331</v>
      </c>
      <c r="B18129" s="13">
        <v>18313.349999999999</v>
      </c>
      <c r="C18129" s="13">
        <v>10.138999999999999</v>
      </c>
      <c r="D18129" s="14">
        <v>0.64700000000000002</v>
      </c>
    </row>
    <row r="18130" spans="1:4" x14ac:dyDescent="0.25">
      <c r="A18130" s="9">
        <v>0.98209490740740746</v>
      </c>
      <c r="B18130" s="10">
        <v>18314.37</v>
      </c>
      <c r="C18130" s="10">
        <v>10.138999999999999</v>
      </c>
      <c r="D18130" s="11">
        <v>0.64400000000000002</v>
      </c>
    </row>
    <row r="18131" spans="1:4" x14ac:dyDescent="0.25">
      <c r="A18131" s="12">
        <v>0.9821064814814815</v>
      </c>
      <c r="B18131" s="13">
        <v>18315.38</v>
      </c>
      <c r="C18131" s="13">
        <v>10.138999999999999</v>
      </c>
      <c r="D18131" s="14">
        <v>0.623</v>
      </c>
    </row>
    <row r="18132" spans="1:4" x14ac:dyDescent="0.25">
      <c r="A18132" s="9">
        <v>0.98211805555555554</v>
      </c>
      <c r="B18132" s="10">
        <v>18316.400000000001</v>
      </c>
      <c r="C18132" s="10">
        <v>10.138999999999999</v>
      </c>
      <c r="D18132" s="11">
        <v>0.67300000000000004</v>
      </c>
    </row>
    <row r="18133" spans="1:4" x14ac:dyDescent="0.25">
      <c r="A18133" s="12">
        <v>0.98212962962962957</v>
      </c>
      <c r="B18133" s="13">
        <v>18317.419999999998</v>
      </c>
      <c r="C18133" s="13">
        <v>10.137</v>
      </c>
      <c r="D18133" s="14">
        <v>0.67500000000000004</v>
      </c>
    </row>
    <row r="18134" spans="1:4" x14ac:dyDescent="0.25">
      <c r="A18134" s="9">
        <v>0.98214120370370372</v>
      </c>
      <c r="B18134" s="10">
        <v>18318.43</v>
      </c>
      <c r="C18134" s="10">
        <v>10.137</v>
      </c>
      <c r="D18134" s="11">
        <v>0.67100000000000004</v>
      </c>
    </row>
    <row r="18135" spans="1:4" x14ac:dyDescent="0.25">
      <c r="A18135" s="12">
        <v>0.98215277777777776</v>
      </c>
      <c r="B18135" s="13">
        <v>18319.439999999999</v>
      </c>
      <c r="C18135" s="13">
        <v>10.137</v>
      </c>
      <c r="D18135" s="14">
        <v>0.67100000000000004</v>
      </c>
    </row>
    <row r="18136" spans="1:4" x14ac:dyDescent="0.25">
      <c r="A18136" s="9">
        <v>0.9821643518518518</v>
      </c>
      <c r="B18136" s="10">
        <v>18320.45</v>
      </c>
      <c r="C18136" s="10">
        <v>10.137</v>
      </c>
      <c r="D18136" s="11">
        <v>0.68799999999999994</v>
      </c>
    </row>
    <row r="18137" spans="1:4" x14ac:dyDescent="0.25">
      <c r="A18137" s="12">
        <v>0.98217592592592595</v>
      </c>
      <c r="B18137" s="13">
        <v>18321.46</v>
      </c>
      <c r="C18137" s="13">
        <v>10.137</v>
      </c>
      <c r="D18137" s="14">
        <v>0.65200000000000002</v>
      </c>
    </row>
    <row r="18138" spans="1:4" x14ac:dyDescent="0.25">
      <c r="A18138" s="9">
        <v>0.98218749999999999</v>
      </c>
      <c r="B18138" s="10">
        <v>18322.47</v>
      </c>
      <c r="C18138" s="10">
        <v>10.137</v>
      </c>
      <c r="D18138" s="11">
        <v>0.66</v>
      </c>
    </row>
    <row r="18139" spans="1:4" x14ac:dyDescent="0.25">
      <c r="A18139" s="12">
        <v>0.98219907407407403</v>
      </c>
      <c r="B18139" s="13">
        <v>18323.48</v>
      </c>
      <c r="C18139" s="13">
        <v>10.137</v>
      </c>
      <c r="D18139" s="14">
        <v>0.65800000000000003</v>
      </c>
    </row>
    <row r="18140" spans="1:4" x14ac:dyDescent="0.25">
      <c r="A18140" s="9">
        <v>0.98221064814814818</v>
      </c>
      <c r="B18140" s="10">
        <v>18324.490000000002</v>
      </c>
      <c r="C18140" s="10">
        <v>10.138999999999999</v>
      </c>
      <c r="D18140" s="11">
        <v>0.71299999999999997</v>
      </c>
    </row>
    <row r="18141" spans="1:4" x14ac:dyDescent="0.25">
      <c r="A18141" s="12">
        <v>0.98222222222222222</v>
      </c>
      <c r="B18141" s="13">
        <v>18325.5</v>
      </c>
      <c r="C18141" s="13">
        <v>10.135</v>
      </c>
      <c r="D18141" s="14">
        <v>0.64600000000000002</v>
      </c>
    </row>
    <row r="18142" spans="1:4" x14ac:dyDescent="0.25">
      <c r="A18142" s="9">
        <v>0.98223379629629626</v>
      </c>
      <c r="B18142" s="10">
        <v>18326.509999999998</v>
      </c>
      <c r="C18142" s="10">
        <v>10.137</v>
      </c>
      <c r="D18142" s="11">
        <v>0.629</v>
      </c>
    </row>
    <row r="18143" spans="1:4" x14ac:dyDescent="0.25">
      <c r="A18143" s="12">
        <v>0.98224537037037041</v>
      </c>
      <c r="B18143" s="13">
        <v>18327.52</v>
      </c>
      <c r="C18143" s="13">
        <v>10.137</v>
      </c>
      <c r="D18143" s="14">
        <v>0.64700000000000002</v>
      </c>
    </row>
    <row r="18144" spans="1:4" x14ac:dyDescent="0.25">
      <c r="A18144" s="9">
        <v>0.98225694444444445</v>
      </c>
      <c r="B18144" s="10">
        <v>18328.53</v>
      </c>
      <c r="C18144" s="10">
        <v>10.137</v>
      </c>
      <c r="D18144" s="11">
        <v>0.66700000000000004</v>
      </c>
    </row>
    <row r="18145" spans="1:4" x14ac:dyDescent="0.25">
      <c r="A18145" s="12">
        <v>0.98226851851851849</v>
      </c>
      <c r="B18145" s="13">
        <v>18329.54</v>
      </c>
      <c r="C18145" s="13">
        <v>10.137</v>
      </c>
      <c r="D18145" s="14">
        <v>0.64100000000000001</v>
      </c>
    </row>
    <row r="18146" spans="1:4" x14ac:dyDescent="0.25">
      <c r="A18146" s="9">
        <v>0.98228009259259264</v>
      </c>
      <c r="B18146" s="10">
        <v>18330.560000000001</v>
      </c>
      <c r="C18146" s="10">
        <v>10.135</v>
      </c>
      <c r="D18146" s="11">
        <v>0.68100000000000005</v>
      </c>
    </row>
    <row r="18147" spans="1:4" x14ac:dyDescent="0.25">
      <c r="A18147" s="12">
        <v>0.98229166666666667</v>
      </c>
      <c r="B18147" s="13">
        <v>18331.57</v>
      </c>
      <c r="C18147" s="13">
        <v>10.137</v>
      </c>
      <c r="D18147" s="14">
        <v>0.65300000000000002</v>
      </c>
    </row>
    <row r="18148" spans="1:4" x14ac:dyDescent="0.25">
      <c r="A18148" s="9">
        <v>0.98230324074074071</v>
      </c>
      <c r="B18148" s="10">
        <v>18332.580000000002</v>
      </c>
      <c r="C18148" s="10">
        <v>10.137</v>
      </c>
      <c r="D18148" s="11">
        <v>0.66600000000000004</v>
      </c>
    </row>
    <row r="18149" spans="1:4" x14ac:dyDescent="0.25">
      <c r="A18149" s="12">
        <v>0.98231481481481486</v>
      </c>
      <c r="B18149" s="13">
        <v>18333.599999999999</v>
      </c>
      <c r="C18149" s="13">
        <v>10.135</v>
      </c>
      <c r="D18149" s="14">
        <v>0.68600000000000005</v>
      </c>
    </row>
    <row r="18150" spans="1:4" x14ac:dyDescent="0.25">
      <c r="A18150" s="9">
        <v>0.9823263888888889</v>
      </c>
      <c r="B18150" s="10">
        <v>18334.599999999999</v>
      </c>
      <c r="C18150" s="10">
        <v>10.137</v>
      </c>
      <c r="D18150" s="11">
        <v>0.68100000000000005</v>
      </c>
    </row>
    <row r="18151" spans="1:4" x14ac:dyDescent="0.25">
      <c r="A18151" s="12">
        <v>0.98233796296296294</v>
      </c>
      <c r="B18151" s="13">
        <v>18335.61</v>
      </c>
      <c r="C18151" s="13">
        <v>10.137</v>
      </c>
      <c r="D18151" s="14">
        <v>0.68300000000000005</v>
      </c>
    </row>
    <row r="18152" spans="1:4" x14ac:dyDescent="0.25">
      <c r="A18152" s="9">
        <v>0.98234953703703709</v>
      </c>
      <c r="B18152" s="10">
        <v>18336.62</v>
      </c>
      <c r="C18152" s="10">
        <v>10.137</v>
      </c>
      <c r="D18152" s="11">
        <v>0.66500000000000004</v>
      </c>
    </row>
    <row r="18153" spans="1:4" x14ac:dyDescent="0.25">
      <c r="A18153" s="12">
        <v>0.98236111111111113</v>
      </c>
      <c r="B18153" s="13">
        <v>18337.63</v>
      </c>
      <c r="C18153" s="13">
        <v>10.135</v>
      </c>
      <c r="D18153" s="14">
        <v>0.65300000000000002</v>
      </c>
    </row>
    <row r="18154" spans="1:4" x14ac:dyDescent="0.25">
      <c r="A18154" s="9">
        <v>0.98237268518518517</v>
      </c>
      <c r="B18154" s="10">
        <v>18338.64</v>
      </c>
      <c r="C18154" s="10">
        <v>10.135</v>
      </c>
      <c r="D18154" s="11">
        <v>0.67</v>
      </c>
    </row>
    <row r="18155" spans="1:4" x14ac:dyDescent="0.25">
      <c r="A18155" s="12">
        <v>0.98238425925925921</v>
      </c>
      <c r="B18155" s="13">
        <v>18339.650000000001</v>
      </c>
      <c r="C18155" s="13">
        <v>10.135</v>
      </c>
      <c r="D18155" s="14">
        <v>0.67800000000000005</v>
      </c>
    </row>
    <row r="18156" spans="1:4" x14ac:dyDescent="0.25">
      <c r="A18156" s="9">
        <v>0.98239583333333336</v>
      </c>
      <c r="B18156" s="10">
        <v>18340.66</v>
      </c>
      <c r="C18156" s="10">
        <v>10.137</v>
      </c>
      <c r="D18156" s="11">
        <v>0.64200000000000002</v>
      </c>
    </row>
    <row r="18157" spans="1:4" x14ac:dyDescent="0.25">
      <c r="A18157" s="12">
        <v>0.9824074074074074</v>
      </c>
      <c r="B18157" s="13">
        <v>18341.669999999998</v>
      </c>
      <c r="C18157" s="13">
        <v>10.137</v>
      </c>
      <c r="D18157" s="14">
        <v>0.67700000000000005</v>
      </c>
    </row>
    <row r="18158" spans="1:4" x14ac:dyDescent="0.25">
      <c r="A18158" s="9">
        <v>0.98241898148148143</v>
      </c>
      <c r="B18158" s="10">
        <v>18342.68</v>
      </c>
      <c r="C18158" s="10">
        <v>10.135</v>
      </c>
      <c r="D18158" s="11">
        <v>0.70199999999999996</v>
      </c>
    </row>
    <row r="18159" spans="1:4" x14ac:dyDescent="0.25">
      <c r="A18159" s="12">
        <v>0.98243055555555558</v>
      </c>
      <c r="B18159" s="13">
        <v>18343.7</v>
      </c>
      <c r="C18159" s="13">
        <v>10.137</v>
      </c>
      <c r="D18159" s="14">
        <v>0.67600000000000005</v>
      </c>
    </row>
    <row r="18160" spans="1:4" x14ac:dyDescent="0.25">
      <c r="A18160" s="9">
        <v>0.98244212962962962</v>
      </c>
      <c r="B18160" s="10">
        <v>18344.71</v>
      </c>
      <c r="C18160" s="10">
        <v>10.135</v>
      </c>
      <c r="D18160" s="11">
        <v>0.65500000000000003</v>
      </c>
    </row>
    <row r="18161" spans="1:4" x14ac:dyDescent="0.25">
      <c r="A18161" s="12">
        <v>0.98245370370370366</v>
      </c>
      <c r="B18161" s="13">
        <v>18345.72</v>
      </c>
      <c r="C18161" s="13">
        <v>10.135</v>
      </c>
      <c r="D18161" s="14">
        <v>0.69099999999999995</v>
      </c>
    </row>
    <row r="18162" spans="1:4" x14ac:dyDescent="0.25">
      <c r="A18162" s="9">
        <v>0.98246527777777781</v>
      </c>
      <c r="B18162" s="10">
        <v>18346.73</v>
      </c>
      <c r="C18162" s="10">
        <v>10.132</v>
      </c>
      <c r="D18162" s="11">
        <v>0.67700000000000005</v>
      </c>
    </row>
    <row r="18163" spans="1:4" x14ac:dyDescent="0.25">
      <c r="A18163" s="12">
        <v>0.98247685185185185</v>
      </c>
      <c r="B18163" s="13">
        <v>18347.740000000002</v>
      </c>
      <c r="C18163" s="13">
        <v>10.130000000000001</v>
      </c>
      <c r="D18163" s="14">
        <v>0.67100000000000004</v>
      </c>
    </row>
    <row r="18164" spans="1:4" x14ac:dyDescent="0.25">
      <c r="A18164" s="9">
        <v>0.98248842592592589</v>
      </c>
      <c r="B18164" s="10">
        <v>18348.75</v>
      </c>
      <c r="C18164" s="10">
        <v>10.135</v>
      </c>
      <c r="D18164" s="11">
        <v>0.63800000000000001</v>
      </c>
    </row>
    <row r="18165" spans="1:4" x14ac:dyDescent="0.25">
      <c r="A18165" s="12">
        <v>0.98250000000000004</v>
      </c>
      <c r="B18165" s="13">
        <v>18349.75</v>
      </c>
      <c r="C18165" s="13">
        <v>10.135</v>
      </c>
      <c r="D18165" s="14">
        <v>0.65900000000000003</v>
      </c>
    </row>
    <row r="18166" spans="1:4" x14ac:dyDescent="0.25">
      <c r="A18166" s="9">
        <v>0.98251157407407408</v>
      </c>
      <c r="B18166" s="10">
        <v>18350.759999999998</v>
      </c>
      <c r="C18166" s="10">
        <v>10.132</v>
      </c>
      <c r="D18166" s="11">
        <v>0.65400000000000003</v>
      </c>
    </row>
    <row r="18167" spans="1:4" x14ac:dyDescent="0.25">
      <c r="A18167" s="12">
        <v>0.98252314814814812</v>
      </c>
      <c r="B18167" s="13">
        <v>18351.78</v>
      </c>
      <c r="C18167" s="13">
        <v>10.132</v>
      </c>
      <c r="D18167" s="14">
        <v>0.64100000000000001</v>
      </c>
    </row>
    <row r="18168" spans="1:4" x14ac:dyDescent="0.25">
      <c r="A18168" s="9">
        <v>0.98253472222222227</v>
      </c>
      <c r="B18168" s="10">
        <v>18352.79</v>
      </c>
      <c r="C18168" s="10">
        <v>10.135</v>
      </c>
      <c r="D18168" s="11">
        <v>0.66</v>
      </c>
    </row>
    <row r="18169" spans="1:4" x14ac:dyDescent="0.25">
      <c r="A18169" s="12">
        <v>0.98254629629629631</v>
      </c>
      <c r="B18169" s="13">
        <v>18353.79</v>
      </c>
      <c r="C18169" s="13">
        <v>10.132</v>
      </c>
      <c r="D18169" s="14">
        <v>0.69199999999999995</v>
      </c>
    </row>
    <row r="18170" spans="1:4" x14ac:dyDescent="0.25">
      <c r="A18170" s="9">
        <v>0.98255787037037035</v>
      </c>
      <c r="B18170" s="10">
        <v>18354.8</v>
      </c>
      <c r="C18170" s="10">
        <v>10.135</v>
      </c>
      <c r="D18170" s="11">
        <v>0.65800000000000003</v>
      </c>
    </row>
    <row r="18171" spans="1:4" x14ac:dyDescent="0.25">
      <c r="A18171" s="12">
        <v>0.9825694444444445</v>
      </c>
      <c r="B18171" s="13">
        <v>18355.810000000001</v>
      </c>
      <c r="C18171" s="13">
        <v>10.132</v>
      </c>
      <c r="D18171" s="14">
        <v>0.66100000000000003</v>
      </c>
    </row>
    <row r="18172" spans="1:4" x14ac:dyDescent="0.25">
      <c r="A18172" s="9">
        <v>0.98258101851851853</v>
      </c>
      <c r="B18172" s="10">
        <v>18356.82</v>
      </c>
      <c r="C18172" s="10">
        <v>10.135</v>
      </c>
      <c r="D18172" s="11">
        <v>0.67100000000000004</v>
      </c>
    </row>
    <row r="18173" spans="1:4" x14ac:dyDescent="0.25">
      <c r="A18173" s="12">
        <v>0.98259259259259257</v>
      </c>
      <c r="B18173" s="13">
        <v>18357.830000000002</v>
      </c>
      <c r="C18173" s="13">
        <v>10.135</v>
      </c>
      <c r="D18173" s="14">
        <v>0.65800000000000003</v>
      </c>
    </row>
    <row r="18174" spans="1:4" x14ac:dyDescent="0.25">
      <c r="A18174" s="9">
        <v>0.98260416666666661</v>
      </c>
      <c r="B18174" s="10">
        <v>18358.84</v>
      </c>
      <c r="C18174" s="10">
        <v>10.135</v>
      </c>
      <c r="D18174" s="11">
        <v>0.67800000000000005</v>
      </c>
    </row>
    <row r="18175" spans="1:4" x14ac:dyDescent="0.25">
      <c r="A18175" s="12">
        <v>0.98261574074074076</v>
      </c>
      <c r="B18175" s="13">
        <v>18359.849999999999</v>
      </c>
      <c r="C18175" s="13">
        <v>10.130000000000001</v>
      </c>
      <c r="D18175" s="14">
        <v>0.67200000000000004</v>
      </c>
    </row>
    <row r="18176" spans="1:4" x14ac:dyDescent="0.25">
      <c r="A18176" s="9">
        <v>0.9826273148148148</v>
      </c>
      <c r="B18176" s="10">
        <v>18360.86</v>
      </c>
      <c r="C18176" s="10">
        <v>10.135</v>
      </c>
      <c r="D18176" s="11">
        <v>0.65600000000000003</v>
      </c>
    </row>
    <row r="18177" spans="1:4" x14ac:dyDescent="0.25">
      <c r="A18177" s="12">
        <v>0.98263888888888884</v>
      </c>
      <c r="B18177" s="13">
        <v>18361.87</v>
      </c>
      <c r="C18177" s="13">
        <v>10.135</v>
      </c>
      <c r="D18177" s="14">
        <v>0.66600000000000004</v>
      </c>
    </row>
    <row r="18178" spans="1:4" x14ac:dyDescent="0.25">
      <c r="A18178" s="9">
        <v>0.98265046296296299</v>
      </c>
      <c r="B18178" s="10">
        <v>18362.88</v>
      </c>
      <c r="C18178" s="10">
        <v>10.132</v>
      </c>
      <c r="D18178" s="11">
        <v>0.65300000000000002</v>
      </c>
    </row>
    <row r="18179" spans="1:4" x14ac:dyDescent="0.25">
      <c r="A18179" s="12">
        <v>0.98266203703703703</v>
      </c>
      <c r="B18179" s="13">
        <v>18363.89</v>
      </c>
      <c r="C18179" s="13">
        <v>10.132</v>
      </c>
      <c r="D18179" s="14">
        <v>0.65</v>
      </c>
    </row>
    <row r="18180" spans="1:4" x14ac:dyDescent="0.25">
      <c r="A18180" s="9">
        <v>0.98267361111111107</v>
      </c>
      <c r="B18180" s="10">
        <v>18364.91</v>
      </c>
      <c r="C18180" s="10">
        <v>10.135</v>
      </c>
      <c r="D18180" s="11">
        <v>0.67800000000000005</v>
      </c>
    </row>
    <row r="18181" spans="1:4" x14ac:dyDescent="0.25">
      <c r="A18181" s="12">
        <v>0.98268518518518522</v>
      </c>
      <c r="B18181" s="13">
        <v>18365.919999999998</v>
      </c>
      <c r="C18181" s="13">
        <v>10.137</v>
      </c>
      <c r="D18181" s="14">
        <v>0.66900000000000004</v>
      </c>
    </row>
    <row r="18182" spans="1:4" x14ac:dyDescent="0.25">
      <c r="A18182" s="9">
        <v>0.98269675925925926</v>
      </c>
      <c r="B18182" s="10">
        <v>18366.939999999999</v>
      </c>
      <c r="C18182" s="10">
        <v>10.132</v>
      </c>
      <c r="D18182" s="11">
        <v>0.67</v>
      </c>
    </row>
    <row r="18183" spans="1:4" x14ac:dyDescent="0.25">
      <c r="A18183" s="12">
        <v>0.98270833333333329</v>
      </c>
      <c r="B18183" s="13">
        <v>18367.95</v>
      </c>
      <c r="C18183" s="13">
        <v>10.132</v>
      </c>
      <c r="D18183" s="14">
        <v>0.71199999999999997</v>
      </c>
    </row>
    <row r="18184" spans="1:4" x14ac:dyDescent="0.25">
      <c r="A18184" s="9">
        <v>0.98271990740740744</v>
      </c>
      <c r="B18184" s="10">
        <v>18368.96</v>
      </c>
      <c r="C18184" s="10">
        <v>10.130000000000001</v>
      </c>
      <c r="D18184" s="11">
        <v>0.68200000000000005</v>
      </c>
    </row>
    <row r="18185" spans="1:4" x14ac:dyDescent="0.25">
      <c r="A18185" s="12">
        <v>0.98273148148148148</v>
      </c>
      <c r="B18185" s="13">
        <v>18369.97</v>
      </c>
      <c r="C18185" s="13">
        <v>10.132</v>
      </c>
      <c r="D18185" s="14">
        <v>0.67</v>
      </c>
    </row>
    <row r="18186" spans="1:4" x14ac:dyDescent="0.25">
      <c r="A18186" s="9">
        <v>0.98274305555555552</v>
      </c>
      <c r="B18186" s="10">
        <v>18370.98</v>
      </c>
      <c r="C18186" s="10">
        <v>10.132</v>
      </c>
      <c r="D18186" s="11">
        <v>0.63800000000000001</v>
      </c>
    </row>
    <row r="18187" spans="1:4" x14ac:dyDescent="0.25">
      <c r="A18187" s="12">
        <v>0.98275462962962967</v>
      </c>
      <c r="B18187" s="13">
        <v>18371.990000000002</v>
      </c>
      <c r="C18187" s="13">
        <v>10.130000000000001</v>
      </c>
      <c r="D18187" s="14">
        <v>0.67100000000000004</v>
      </c>
    </row>
    <row r="18188" spans="1:4" x14ac:dyDescent="0.25">
      <c r="A18188" s="9">
        <v>0.98276620370370371</v>
      </c>
      <c r="B18188" s="10">
        <v>18373</v>
      </c>
      <c r="C18188" s="10">
        <v>10.132</v>
      </c>
      <c r="D18188" s="11">
        <v>0.65800000000000003</v>
      </c>
    </row>
    <row r="18189" spans="1:4" x14ac:dyDescent="0.25">
      <c r="A18189" s="12">
        <v>0.98277777777777775</v>
      </c>
      <c r="B18189" s="13">
        <v>18374.02</v>
      </c>
      <c r="C18189" s="13">
        <v>10.130000000000001</v>
      </c>
      <c r="D18189" s="14">
        <v>0.68400000000000005</v>
      </c>
    </row>
    <row r="18190" spans="1:4" x14ac:dyDescent="0.25">
      <c r="A18190" s="9">
        <v>0.9827893518518519</v>
      </c>
      <c r="B18190" s="10">
        <v>18375.03</v>
      </c>
      <c r="C18190" s="10">
        <v>10.132</v>
      </c>
      <c r="D18190" s="11">
        <v>0.69199999999999995</v>
      </c>
    </row>
    <row r="18191" spans="1:4" x14ac:dyDescent="0.25">
      <c r="A18191" s="12">
        <v>0.98280092592592594</v>
      </c>
      <c r="B18191" s="13">
        <v>18376.04</v>
      </c>
      <c r="C18191" s="13">
        <v>10.132</v>
      </c>
      <c r="D18191" s="14">
        <v>0.66900000000000004</v>
      </c>
    </row>
    <row r="18192" spans="1:4" x14ac:dyDescent="0.25">
      <c r="A18192" s="9">
        <v>0.98281249999999998</v>
      </c>
      <c r="B18192" s="10">
        <v>18377.05</v>
      </c>
      <c r="C18192" s="10">
        <v>10.132</v>
      </c>
      <c r="D18192" s="11">
        <v>0.64900000000000002</v>
      </c>
    </row>
    <row r="18193" spans="1:4" x14ac:dyDescent="0.25">
      <c r="A18193" s="12">
        <v>0.98282407407407413</v>
      </c>
      <c r="B18193" s="13">
        <v>18378.060000000001</v>
      </c>
      <c r="C18193" s="13">
        <v>10.132</v>
      </c>
      <c r="D18193" s="14">
        <v>0.68100000000000005</v>
      </c>
    </row>
    <row r="18194" spans="1:4" x14ac:dyDescent="0.25">
      <c r="A18194" s="9">
        <v>0.98283564814814817</v>
      </c>
      <c r="B18194" s="10">
        <v>18379.080000000002</v>
      </c>
      <c r="C18194" s="10">
        <v>10.130000000000001</v>
      </c>
      <c r="D18194" s="11">
        <v>0.67700000000000005</v>
      </c>
    </row>
    <row r="18195" spans="1:4" x14ac:dyDescent="0.25">
      <c r="A18195" s="12">
        <v>0.98284722222222221</v>
      </c>
      <c r="B18195" s="13">
        <v>18380.09</v>
      </c>
      <c r="C18195" s="13">
        <v>10.132</v>
      </c>
      <c r="D18195" s="14">
        <v>0.63800000000000001</v>
      </c>
    </row>
    <row r="18196" spans="1:4" x14ac:dyDescent="0.25">
      <c r="A18196" s="9">
        <v>0.98285879629629624</v>
      </c>
      <c r="B18196" s="10">
        <v>18381.099999999999</v>
      </c>
      <c r="C18196" s="10">
        <v>10.130000000000001</v>
      </c>
      <c r="D18196" s="11">
        <v>0.65800000000000003</v>
      </c>
    </row>
    <row r="18197" spans="1:4" x14ac:dyDescent="0.25">
      <c r="A18197" s="12">
        <v>0.98288194444444443</v>
      </c>
      <c r="B18197" s="13">
        <v>18382.11</v>
      </c>
      <c r="C18197" s="13">
        <v>10.132</v>
      </c>
      <c r="D18197" s="14">
        <v>0.65</v>
      </c>
    </row>
    <row r="18198" spans="1:4" x14ac:dyDescent="0.25">
      <c r="A18198" s="9">
        <v>0.98289351851851847</v>
      </c>
      <c r="B18198" s="10">
        <v>18383.12</v>
      </c>
      <c r="C18198" s="10">
        <v>10.130000000000001</v>
      </c>
      <c r="D18198" s="11">
        <v>0.66100000000000003</v>
      </c>
    </row>
    <row r="18199" spans="1:4" x14ac:dyDescent="0.25">
      <c r="A18199" s="12">
        <v>0.98290509259259262</v>
      </c>
      <c r="B18199" s="13">
        <v>18384.13</v>
      </c>
      <c r="C18199" s="13">
        <v>10.130000000000001</v>
      </c>
      <c r="D18199" s="14">
        <v>0.65500000000000003</v>
      </c>
    </row>
    <row r="18200" spans="1:4" x14ac:dyDescent="0.25">
      <c r="A18200" s="9">
        <v>0.98291666666666666</v>
      </c>
      <c r="B18200" s="10">
        <v>18385.14</v>
      </c>
      <c r="C18200" s="10">
        <v>10.132</v>
      </c>
      <c r="D18200" s="11">
        <v>0.64300000000000002</v>
      </c>
    </row>
    <row r="18201" spans="1:4" x14ac:dyDescent="0.25">
      <c r="A18201" s="12">
        <v>0.9829282407407407</v>
      </c>
      <c r="B18201" s="13">
        <v>18386.150000000001</v>
      </c>
      <c r="C18201" s="13">
        <v>10.130000000000001</v>
      </c>
      <c r="D18201" s="14">
        <v>0.68799999999999994</v>
      </c>
    </row>
    <row r="18202" spans="1:4" x14ac:dyDescent="0.25">
      <c r="A18202" s="9">
        <v>0.98293981481481485</v>
      </c>
      <c r="B18202" s="10">
        <v>18387.169999999998</v>
      </c>
      <c r="C18202" s="10">
        <v>10.130000000000001</v>
      </c>
      <c r="D18202" s="11">
        <v>0.66600000000000004</v>
      </c>
    </row>
    <row r="18203" spans="1:4" x14ac:dyDescent="0.25">
      <c r="A18203" s="12">
        <v>0.98295138888888889</v>
      </c>
      <c r="B18203" s="13">
        <v>18388.169999999998</v>
      </c>
      <c r="C18203" s="13">
        <v>10.130000000000001</v>
      </c>
      <c r="D18203" s="14">
        <v>0.64900000000000002</v>
      </c>
    </row>
    <row r="18204" spans="1:4" x14ac:dyDescent="0.25">
      <c r="A18204" s="9">
        <v>0.98296296296296293</v>
      </c>
      <c r="B18204" s="10">
        <v>18389.189999999999</v>
      </c>
      <c r="C18204" s="10">
        <v>10.130000000000001</v>
      </c>
      <c r="D18204" s="11">
        <v>0.67600000000000005</v>
      </c>
    </row>
    <row r="18205" spans="1:4" x14ac:dyDescent="0.25">
      <c r="A18205" s="12">
        <v>0.98297453703703708</v>
      </c>
      <c r="B18205" s="13">
        <v>18390.2</v>
      </c>
      <c r="C18205" s="13">
        <v>10.130000000000001</v>
      </c>
      <c r="D18205" s="14">
        <v>0.67</v>
      </c>
    </row>
    <row r="18206" spans="1:4" x14ac:dyDescent="0.25">
      <c r="A18206" s="9">
        <v>0.98298611111111112</v>
      </c>
      <c r="B18206" s="10">
        <v>18391.21</v>
      </c>
      <c r="C18206" s="10">
        <v>10.130000000000001</v>
      </c>
      <c r="D18206" s="11">
        <v>0.67300000000000004</v>
      </c>
    </row>
    <row r="18207" spans="1:4" x14ac:dyDescent="0.25">
      <c r="A18207" s="12">
        <v>0.98299768518518515</v>
      </c>
      <c r="B18207" s="13">
        <v>18392.22</v>
      </c>
      <c r="C18207" s="13">
        <v>10.132</v>
      </c>
      <c r="D18207" s="14">
        <v>0.67500000000000004</v>
      </c>
    </row>
    <row r="18208" spans="1:4" x14ac:dyDescent="0.25">
      <c r="A18208" s="9">
        <v>0.9830092592592593</v>
      </c>
      <c r="B18208" s="10">
        <v>18393.23</v>
      </c>
      <c r="C18208" s="10">
        <v>10.130000000000001</v>
      </c>
      <c r="D18208" s="11">
        <v>0.67300000000000004</v>
      </c>
    </row>
    <row r="18209" spans="1:4" x14ac:dyDescent="0.25">
      <c r="A18209" s="12">
        <v>0.98302083333333334</v>
      </c>
      <c r="B18209" s="13">
        <v>18394.240000000002</v>
      </c>
      <c r="C18209" s="13">
        <v>10.130000000000001</v>
      </c>
      <c r="D18209" s="14">
        <v>0.66100000000000003</v>
      </c>
    </row>
    <row r="18210" spans="1:4" x14ac:dyDescent="0.25">
      <c r="A18210" s="9">
        <v>0.98303240740740738</v>
      </c>
      <c r="B18210" s="10">
        <v>18395.25</v>
      </c>
      <c r="C18210" s="10">
        <v>10.130000000000001</v>
      </c>
      <c r="D18210" s="11">
        <v>0.66300000000000003</v>
      </c>
    </row>
    <row r="18211" spans="1:4" x14ac:dyDescent="0.25">
      <c r="A18211" s="12">
        <v>0.98304398148148153</v>
      </c>
      <c r="B18211" s="13">
        <v>18396.259999999998</v>
      </c>
      <c r="C18211" s="13">
        <v>10.130000000000001</v>
      </c>
      <c r="D18211" s="14">
        <v>0.67100000000000004</v>
      </c>
    </row>
    <row r="18212" spans="1:4" x14ac:dyDescent="0.25">
      <c r="A18212" s="9">
        <v>0.98305555555555557</v>
      </c>
      <c r="B18212" s="10">
        <v>18397.27</v>
      </c>
      <c r="C18212" s="10">
        <v>10.128</v>
      </c>
      <c r="D18212" s="11">
        <v>0.67700000000000005</v>
      </c>
    </row>
    <row r="18213" spans="1:4" x14ac:dyDescent="0.25">
      <c r="A18213" s="12">
        <v>0.98306712962962961</v>
      </c>
      <c r="B18213" s="13">
        <v>18398.28</v>
      </c>
      <c r="C18213" s="13">
        <v>10.130000000000001</v>
      </c>
      <c r="D18213" s="14">
        <v>0.66600000000000004</v>
      </c>
    </row>
    <row r="18214" spans="1:4" x14ac:dyDescent="0.25">
      <c r="A18214" s="9">
        <v>0.98307870370370365</v>
      </c>
      <c r="B18214" s="10">
        <v>18399.29</v>
      </c>
      <c r="C18214" s="10">
        <v>10.130000000000001</v>
      </c>
      <c r="D18214" s="11">
        <v>0.68100000000000005</v>
      </c>
    </row>
    <row r="18215" spans="1:4" x14ac:dyDescent="0.25">
      <c r="A18215" s="12">
        <v>0.9830902777777778</v>
      </c>
      <c r="B18215" s="13">
        <v>18400.3</v>
      </c>
      <c r="C18215" s="13">
        <v>10.130000000000001</v>
      </c>
      <c r="D18215" s="14">
        <v>0.64300000000000002</v>
      </c>
    </row>
    <row r="18216" spans="1:4" x14ac:dyDescent="0.25">
      <c r="A18216" s="9">
        <v>0.98310185185185184</v>
      </c>
      <c r="B18216" s="10">
        <v>18401.310000000001</v>
      </c>
      <c r="C18216" s="10">
        <v>10.128</v>
      </c>
      <c r="D18216" s="11">
        <v>0.68799999999999994</v>
      </c>
    </row>
    <row r="18217" spans="1:4" x14ac:dyDescent="0.25">
      <c r="A18217" s="12">
        <v>0.98311342592592588</v>
      </c>
      <c r="B18217" s="13">
        <v>18402.32</v>
      </c>
      <c r="C18217" s="13">
        <v>10.128</v>
      </c>
      <c r="D18217" s="14">
        <v>0.69</v>
      </c>
    </row>
    <row r="18218" spans="1:4" x14ac:dyDescent="0.25">
      <c r="A18218" s="9">
        <v>0.98312500000000003</v>
      </c>
      <c r="B18218" s="10">
        <v>18403.32</v>
      </c>
      <c r="C18218" s="10">
        <v>10.130000000000001</v>
      </c>
      <c r="D18218" s="11">
        <v>0.64</v>
      </c>
    </row>
    <row r="18219" spans="1:4" x14ac:dyDescent="0.25">
      <c r="A18219" s="12">
        <v>0.98313657407407407</v>
      </c>
      <c r="B18219" s="13">
        <v>18404.32</v>
      </c>
      <c r="C18219" s="13">
        <v>10.128</v>
      </c>
      <c r="D18219" s="14">
        <v>0.67100000000000004</v>
      </c>
    </row>
    <row r="18220" spans="1:4" x14ac:dyDescent="0.25">
      <c r="A18220" s="9">
        <v>0.9831481481481481</v>
      </c>
      <c r="B18220" s="10">
        <v>18405.34</v>
      </c>
      <c r="C18220" s="10">
        <v>10.130000000000001</v>
      </c>
      <c r="D18220" s="11">
        <v>0.69</v>
      </c>
    </row>
    <row r="18221" spans="1:4" x14ac:dyDescent="0.25">
      <c r="A18221" s="12">
        <v>0.98315972222222225</v>
      </c>
      <c r="B18221" s="13">
        <v>18406.349999999999</v>
      </c>
      <c r="C18221" s="13">
        <v>10.128</v>
      </c>
      <c r="D18221" s="14">
        <v>0.67100000000000004</v>
      </c>
    </row>
    <row r="18222" spans="1:4" x14ac:dyDescent="0.25">
      <c r="A18222" s="9">
        <v>0.98317129629629629</v>
      </c>
      <c r="B18222" s="10">
        <v>18407.36</v>
      </c>
      <c r="C18222" s="10">
        <v>10.128</v>
      </c>
      <c r="D18222" s="11">
        <v>0.69099999999999995</v>
      </c>
    </row>
    <row r="18223" spans="1:4" x14ac:dyDescent="0.25">
      <c r="A18223" s="12">
        <v>0.98318287037037033</v>
      </c>
      <c r="B18223" s="13">
        <v>18408.38</v>
      </c>
      <c r="C18223" s="13">
        <v>10.128</v>
      </c>
      <c r="D18223" s="14">
        <v>0.68300000000000005</v>
      </c>
    </row>
    <row r="18224" spans="1:4" x14ac:dyDescent="0.25">
      <c r="A18224" s="9">
        <v>0.98319444444444448</v>
      </c>
      <c r="B18224" s="10">
        <v>18409.38</v>
      </c>
      <c r="C18224" s="10">
        <v>10.128</v>
      </c>
      <c r="D18224" s="11">
        <v>0.69499999999999995</v>
      </c>
    </row>
    <row r="18225" spans="1:4" x14ac:dyDescent="0.25">
      <c r="A18225" s="12">
        <v>0.98320601851851852</v>
      </c>
      <c r="B18225" s="13">
        <v>18410.38</v>
      </c>
      <c r="C18225" s="13">
        <v>10.130000000000001</v>
      </c>
      <c r="D18225" s="14">
        <v>0.67100000000000004</v>
      </c>
    </row>
    <row r="18226" spans="1:4" x14ac:dyDescent="0.25">
      <c r="A18226" s="9">
        <v>0.98321759259259256</v>
      </c>
      <c r="B18226" s="10">
        <v>18411.38</v>
      </c>
      <c r="C18226" s="10">
        <v>10.130000000000001</v>
      </c>
      <c r="D18226" s="11">
        <v>0.63200000000000001</v>
      </c>
    </row>
    <row r="18227" spans="1:4" x14ac:dyDescent="0.25">
      <c r="A18227" s="12">
        <v>0.98322916666666671</v>
      </c>
      <c r="B18227" s="13">
        <v>18412.400000000001</v>
      </c>
      <c r="C18227" s="13">
        <v>10.130000000000001</v>
      </c>
      <c r="D18227" s="14">
        <v>0.65</v>
      </c>
    </row>
    <row r="18228" spans="1:4" x14ac:dyDescent="0.25">
      <c r="A18228" s="9">
        <v>0.98324074074074075</v>
      </c>
      <c r="B18228" s="10">
        <v>18413.400000000001</v>
      </c>
      <c r="C18228" s="10">
        <v>10.128</v>
      </c>
      <c r="D18228" s="11">
        <v>0.67200000000000004</v>
      </c>
    </row>
    <row r="18229" spans="1:4" x14ac:dyDescent="0.25">
      <c r="A18229" s="12">
        <v>0.98325231481481479</v>
      </c>
      <c r="B18229" s="13">
        <v>18414.400000000001</v>
      </c>
      <c r="C18229" s="13">
        <v>10.128</v>
      </c>
      <c r="D18229" s="14">
        <v>0.70199999999999996</v>
      </c>
    </row>
    <row r="18230" spans="1:4" x14ac:dyDescent="0.25">
      <c r="A18230" s="9">
        <v>0.98326388888888894</v>
      </c>
      <c r="B18230" s="10">
        <v>18415.419999999998</v>
      </c>
      <c r="C18230" s="10">
        <v>10.130000000000001</v>
      </c>
      <c r="D18230" s="11">
        <v>0.66900000000000004</v>
      </c>
    </row>
    <row r="18231" spans="1:4" x14ac:dyDescent="0.25">
      <c r="A18231" s="12">
        <v>0.98327546296296298</v>
      </c>
      <c r="B18231" s="13">
        <v>18416.43</v>
      </c>
      <c r="C18231" s="13">
        <v>10.128</v>
      </c>
      <c r="D18231" s="14">
        <v>0.66400000000000003</v>
      </c>
    </row>
    <row r="18232" spans="1:4" x14ac:dyDescent="0.25">
      <c r="A18232" s="9">
        <v>0.98328703703703701</v>
      </c>
      <c r="B18232" s="10">
        <v>18417.439999999999</v>
      </c>
      <c r="C18232" s="10">
        <v>10.128</v>
      </c>
      <c r="D18232" s="11">
        <v>0.65</v>
      </c>
    </row>
    <row r="18233" spans="1:4" x14ac:dyDescent="0.25">
      <c r="A18233" s="12">
        <v>0.98329861111111116</v>
      </c>
      <c r="B18233" s="13">
        <v>18418.45</v>
      </c>
      <c r="C18233" s="13">
        <v>10.130000000000001</v>
      </c>
      <c r="D18233" s="14">
        <v>0.68899999999999995</v>
      </c>
    </row>
    <row r="18234" spans="1:4" x14ac:dyDescent="0.25">
      <c r="A18234" s="9">
        <v>0.9833101851851852</v>
      </c>
      <c r="B18234" s="10">
        <v>18419.47</v>
      </c>
      <c r="C18234" s="10">
        <v>10.130000000000001</v>
      </c>
      <c r="D18234" s="11">
        <v>0.63600000000000001</v>
      </c>
    </row>
    <row r="18235" spans="1:4" x14ac:dyDescent="0.25">
      <c r="A18235" s="12">
        <v>0.98332175925925924</v>
      </c>
      <c r="B18235" s="13">
        <v>18420.48</v>
      </c>
      <c r="C18235" s="13">
        <v>10.125</v>
      </c>
      <c r="D18235" s="14">
        <v>0.65400000000000003</v>
      </c>
    </row>
    <row r="18236" spans="1:4" x14ac:dyDescent="0.25">
      <c r="A18236" s="9">
        <v>0.98333333333333328</v>
      </c>
      <c r="B18236" s="10">
        <v>18421.490000000002</v>
      </c>
      <c r="C18236" s="10">
        <v>10.125</v>
      </c>
      <c r="D18236" s="11">
        <v>0.64200000000000002</v>
      </c>
    </row>
    <row r="18237" spans="1:4" x14ac:dyDescent="0.25">
      <c r="A18237" s="12">
        <v>0.98334490740740743</v>
      </c>
      <c r="B18237" s="13">
        <v>18422.5</v>
      </c>
      <c r="C18237" s="13">
        <v>10.125</v>
      </c>
      <c r="D18237" s="14">
        <v>0.67300000000000004</v>
      </c>
    </row>
    <row r="18238" spans="1:4" x14ac:dyDescent="0.25">
      <c r="A18238" s="9">
        <v>0.98335648148148147</v>
      </c>
      <c r="B18238" s="10">
        <v>18423.52</v>
      </c>
      <c r="C18238" s="10">
        <v>10.128</v>
      </c>
      <c r="D18238" s="11">
        <v>0.64900000000000002</v>
      </c>
    </row>
    <row r="18239" spans="1:4" x14ac:dyDescent="0.25">
      <c r="A18239" s="12">
        <v>0.98336805555555551</v>
      </c>
      <c r="B18239" s="13">
        <v>18424.53</v>
      </c>
      <c r="C18239" s="13">
        <v>10.128</v>
      </c>
      <c r="D18239" s="14">
        <v>0.67300000000000004</v>
      </c>
    </row>
    <row r="18240" spans="1:4" x14ac:dyDescent="0.25">
      <c r="A18240" s="9">
        <v>0.98337962962962966</v>
      </c>
      <c r="B18240" s="10">
        <v>18425.54</v>
      </c>
      <c r="C18240" s="10">
        <v>10.125</v>
      </c>
      <c r="D18240" s="11">
        <v>0.64200000000000002</v>
      </c>
    </row>
    <row r="18241" spans="1:4" x14ac:dyDescent="0.25">
      <c r="A18241" s="12">
        <v>0.9833912037037037</v>
      </c>
      <c r="B18241" s="13">
        <v>18426.55</v>
      </c>
      <c r="C18241" s="13">
        <v>10.128</v>
      </c>
      <c r="D18241" s="14">
        <v>0.65500000000000003</v>
      </c>
    </row>
    <row r="18242" spans="1:4" x14ac:dyDescent="0.25">
      <c r="A18242" s="9">
        <v>0.98340277777777774</v>
      </c>
      <c r="B18242" s="10">
        <v>18427.560000000001</v>
      </c>
      <c r="C18242" s="10">
        <v>10.125</v>
      </c>
      <c r="D18242" s="11">
        <v>0.67300000000000004</v>
      </c>
    </row>
    <row r="18243" spans="1:4" x14ac:dyDescent="0.25">
      <c r="A18243" s="12">
        <v>0.98341435185185189</v>
      </c>
      <c r="B18243" s="13">
        <v>18428.57</v>
      </c>
      <c r="C18243" s="13">
        <v>10.128</v>
      </c>
      <c r="D18243" s="14">
        <v>0.67800000000000005</v>
      </c>
    </row>
    <row r="18244" spans="1:4" x14ac:dyDescent="0.25">
      <c r="A18244" s="9">
        <v>0.98342592592592593</v>
      </c>
      <c r="B18244" s="10">
        <v>18429.580000000002</v>
      </c>
      <c r="C18244" s="10">
        <v>10.128</v>
      </c>
      <c r="D18244" s="11">
        <v>0.65800000000000003</v>
      </c>
    </row>
    <row r="18245" spans="1:4" x14ac:dyDescent="0.25">
      <c r="A18245" s="12">
        <v>0.98343749999999996</v>
      </c>
      <c r="B18245" s="13">
        <v>18430.59</v>
      </c>
      <c r="C18245" s="13">
        <v>10.125</v>
      </c>
      <c r="D18245" s="14">
        <v>0.67700000000000005</v>
      </c>
    </row>
    <row r="18246" spans="1:4" x14ac:dyDescent="0.25">
      <c r="A18246" s="9">
        <v>0.98344907407407411</v>
      </c>
      <c r="B18246" s="10">
        <v>18431.599999999999</v>
      </c>
      <c r="C18246" s="10">
        <v>10.128</v>
      </c>
      <c r="D18246" s="11">
        <v>0.67</v>
      </c>
    </row>
    <row r="18247" spans="1:4" x14ac:dyDescent="0.25">
      <c r="A18247" s="12">
        <v>0.98346064814814815</v>
      </c>
      <c r="B18247" s="13">
        <v>18432.61</v>
      </c>
      <c r="C18247" s="13">
        <v>10.125</v>
      </c>
      <c r="D18247" s="14">
        <v>0.69</v>
      </c>
    </row>
    <row r="18248" spans="1:4" x14ac:dyDescent="0.25">
      <c r="A18248" s="9">
        <v>0.98347222222222219</v>
      </c>
      <c r="B18248" s="10">
        <v>18433.62</v>
      </c>
      <c r="C18248" s="10">
        <v>10.125</v>
      </c>
      <c r="D18248" s="11">
        <v>0.68799999999999994</v>
      </c>
    </row>
    <row r="18249" spans="1:4" x14ac:dyDescent="0.25">
      <c r="A18249" s="12">
        <v>0.98348379629629634</v>
      </c>
      <c r="B18249" s="13">
        <v>18434.63</v>
      </c>
      <c r="C18249" s="13">
        <v>10.122999999999999</v>
      </c>
      <c r="D18249" s="14">
        <v>0.65400000000000003</v>
      </c>
    </row>
    <row r="18250" spans="1:4" x14ac:dyDescent="0.25">
      <c r="A18250" s="9">
        <v>0.98349537037037038</v>
      </c>
      <c r="B18250" s="10">
        <v>18435.64</v>
      </c>
      <c r="C18250" s="10">
        <v>10.125</v>
      </c>
      <c r="D18250" s="11">
        <v>0.63800000000000001</v>
      </c>
    </row>
    <row r="18251" spans="1:4" x14ac:dyDescent="0.25">
      <c r="A18251" s="12">
        <v>0.98350694444444442</v>
      </c>
      <c r="B18251" s="13">
        <v>18436.66</v>
      </c>
      <c r="C18251" s="13">
        <v>10.125</v>
      </c>
      <c r="D18251" s="14">
        <v>0.68799999999999994</v>
      </c>
    </row>
    <row r="18252" spans="1:4" x14ac:dyDescent="0.25">
      <c r="A18252" s="9">
        <v>0.98351851851851857</v>
      </c>
      <c r="B18252" s="10">
        <v>18437.669999999998</v>
      </c>
      <c r="C18252" s="10">
        <v>10.125</v>
      </c>
      <c r="D18252" s="11">
        <v>0.66</v>
      </c>
    </row>
    <row r="18253" spans="1:4" x14ac:dyDescent="0.25">
      <c r="A18253" s="12">
        <v>0.98353009259259261</v>
      </c>
      <c r="B18253" s="13">
        <v>18438.68</v>
      </c>
      <c r="C18253" s="13">
        <v>10.125</v>
      </c>
      <c r="D18253" s="14">
        <v>0.67900000000000005</v>
      </c>
    </row>
    <row r="18254" spans="1:4" x14ac:dyDescent="0.25">
      <c r="A18254" s="9">
        <v>0.98354166666666665</v>
      </c>
      <c r="B18254" s="10">
        <v>18439.689999999999</v>
      </c>
      <c r="C18254" s="10">
        <v>10.125</v>
      </c>
      <c r="D18254" s="11">
        <v>0.66300000000000003</v>
      </c>
    </row>
    <row r="18255" spans="1:4" x14ac:dyDescent="0.25">
      <c r="A18255" s="12">
        <v>0.98355324074074069</v>
      </c>
      <c r="B18255" s="13">
        <v>18440.7</v>
      </c>
      <c r="C18255" s="13">
        <v>10.125</v>
      </c>
      <c r="D18255" s="14">
        <v>0.67</v>
      </c>
    </row>
    <row r="18256" spans="1:4" x14ac:dyDescent="0.25">
      <c r="A18256" s="9">
        <v>0.98356481481481484</v>
      </c>
      <c r="B18256" s="10">
        <v>18441.71</v>
      </c>
      <c r="C18256" s="10">
        <v>10.125</v>
      </c>
      <c r="D18256" s="11">
        <v>0.64300000000000002</v>
      </c>
    </row>
    <row r="18257" spans="1:4" x14ac:dyDescent="0.25">
      <c r="A18257" s="12">
        <v>0.98357638888888888</v>
      </c>
      <c r="B18257" s="13">
        <v>18442.72</v>
      </c>
      <c r="C18257" s="13">
        <v>10.125</v>
      </c>
      <c r="D18257" s="14">
        <v>0.68899999999999995</v>
      </c>
    </row>
    <row r="18258" spans="1:4" x14ac:dyDescent="0.25">
      <c r="A18258" s="9">
        <v>0.98358796296296291</v>
      </c>
      <c r="B18258" s="10">
        <v>18443.73</v>
      </c>
      <c r="C18258" s="10">
        <v>10.125</v>
      </c>
      <c r="D18258" s="11">
        <v>0.64200000000000002</v>
      </c>
    </row>
    <row r="18259" spans="1:4" x14ac:dyDescent="0.25">
      <c r="A18259" s="12">
        <v>0.98359953703703706</v>
      </c>
      <c r="B18259" s="13">
        <v>18444.740000000002</v>
      </c>
      <c r="C18259" s="13">
        <v>10.122999999999999</v>
      </c>
      <c r="D18259" s="14">
        <v>0.66</v>
      </c>
    </row>
    <row r="18260" spans="1:4" x14ac:dyDescent="0.25">
      <c r="A18260" s="9">
        <v>0.9836111111111111</v>
      </c>
      <c r="B18260" s="10">
        <v>18445.75</v>
      </c>
      <c r="C18260" s="10">
        <v>10.125</v>
      </c>
      <c r="D18260" s="11">
        <v>0.66100000000000003</v>
      </c>
    </row>
    <row r="18261" spans="1:4" x14ac:dyDescent="0.25">
      <c r="A18261" s="12">
        <v>0.98362268518518514</v>
      </c>
      <c r="B18261" s="13">
        <v>18446.759999999998</v>
      </c>
      <c r="C18261" s="13">
        <v>10.125</v>
      </c>
      <c r="D18261" s="14">
        <v>0.70099999999999996</v>
      </c>
    </row>
    <row r="18262" spans="1:4" x14ac:dyDescent="0.25">
      <c r="A18262" s="9">
        <v>0.98363425925925929</v>
      </c>
      <c r="B18262" s="10">
        <v>18447.77</v>
      </c>
      <c r="C18262" s="10">
        <v>10.122999999999999</v>
      </c>
      <c r="D18262" s="11">
        <v>0.65800000000000003</v>
      </c>
    </row>
    <row r="18263" spans="1:4" x14ac:dyDescent="0.25">
      <c r="A18263" s="12">
        <v>0.98364583333333333</v>
      </c>
      <c r="B18263" s="13">
        <v>18448.78</v>
      </c>
      <c r="C18263" s="13">
        <v>10.122999999999999</v>
      </c>
      <c r="D18263" s="14">
        <v>0.67700000000000005</v>
      </c>
    </row>
    <row r="18264" spans="1:4" x14ac:dyDescent="0.25">
      <c r="A18264" s="9">
        <v>0.98365740740740737</v>
      </c>
      <c r="B18264" s="10">
        <v>18449.79</v>
      </c>
      <c r="C18264" s="10">
        <v>10.122999999999999</v>
      </c>
      <c r="D18264" s="11">
        <v>0.67800000000000005</v>
      </c>
    </row>
    <row r="18265" spans="1:4" x14ac:dyDescent="0.25">
      <c r="A18265" s="12">
        <v>0.98366898148148152</v>
      </c>
      <c r="B18265" s="13">
        <v>18450.8</v>
      </c>
      <c r="C18265" s="13">
        <v>10.122999999999999</v>
      </c>
      <c r="D18265" s="14">
        <v>0.64900000000000002</v>
      </c>
    </row>
    <row r="18266" spans="1:4" x14ac:dyDescent="0.25">
      <c r="A18266" s="9">
        <v>0.98368055555555556</v>
      </c>
      <c r="B18266" s="10">
        <v>18451.810000000001</v>
      </c>
      <c r="C18266" s="10">
        <v>10.122999999999999</v>
      </c>
      <c r="D18266" s="11">
        <v>0.67300000000000004</v>
      </c>
    </row>
    <row r="18267" spans="1:4" x14ac:dyDescent="0.25">
      <c r="A18267" s="12">
        <v>0.9836921296296296</v>
      </c>
      <c r="B18267" s="13">
        <v>18452.830000000002</v>
      </c>
      <c r="C18267" s="13">
        <v>10.122999999999999</v>
      </c>
      <c r="D18267" s="14">
        <v>0.65600000000000003</v>
      </c>
    </row>
    <row r="18268" spans="1:4" x14ac:dyDescent="0.25">
      <c r="A18268" s="9">
        <v>0.98370370370370375</v>
      </c>
      <c r="B18268" s="10">
        <v>18453.84</v>
      </c>
      <c r="C18268" s="10">
        <v>10.122999999999999</v>
      </c>
      <c r="D18268" s="11">
        <v>0.64900000000000002</v>
      </c>
    </row>
    <row r="18269" spans="1:4" x14ac:dyDescent="0.25">
      <c r="A18269" s="12">
        <v>0.98371527777777779</v>
      </c>
      <c r="B18269" s="13">
        <v>18454.849999999999</v>
      </c>
      <c r="C18269" s="13">
        <v>10.122999999999999</v>
      </c>
      <c r="D18269" s="14">
        <v>0.64900000000000002</v>
      </c>
    </row>
    <row r="18270" spans="1:4" x14ac:dyDescent="0.25">
      <c r="A18270" s="9">
        <v>0.98372685185185182</v>
      </c>
      <c r="B18270" s="10">
        <v>18455.86</v>
      </c>
      <c r="C18270" s="10">
        <v>10.125</v>
      </c>
      <c r="D18270" s="11">
        <v>0.65500000000000003</v>
      </c>
    </row>
    <row r="18271" spans="1:4" x14ac:dyDescent="0.25">
      <c r="A18271" s="12">
        <v>0.98373842592592597</v>
      </c>
      <c r="B18271" s="13">
        <v>18456.87</v>
      </c>
      <c r="C18271" s="13">
        <v>10.122999999999999</v>
      </c>
      <c r="D18271" s="14">
        <v>0.65900000000000003</v>
      </c>
    </row>
    <row r="18272" spans="1:4" x14ac:dyDescent="0.25">
      <c r="A18272" s="9">
        <v>0.98375000000000001</v>
      </c>
      <c r="B18272" s="10">
        <v>18457.88</v>
      </c>
      <c r="C18272" s="10">
        <v>10.122999999999999</v>
      </c>
      <c r="D18272" s="11">
        <v>0.66</v>
      </c>
    </row>
    <row r="18273" spans="1:4" x14ac:dyDescent="0.25">
      <c r="A18273" s="12">
        <v>0.98376157407407405</v>
      </c>
      <c r="B18273" s="13">
        <v>18458.89</v>
      </c>
      <c r="C18273" s="13">
        <v>10.121</v>
      </c>
      <c r="D18273" s="14">
        <v>0.67700000000000005</v>
      </c>
    </row>
    <row r="18274" spans="1:4" x14ac:dyDescent="0.25">
      <c r="A18274" s="9">
        <v>0.9837731481481482</v>
      </c>
      <c r="B18274" s="10">
        <v>18459.900000000001</v>
      </c>
      <c r="C18274" s="10">
        <v>10.125</v>
      </c>
      <c r="D18274" s="11">
        <v>0.65600000000000003</v>
      </c>
    </row>
    <row r="18275" spans="1:4" x14ac:dyDescent="0.25">
      <c r="A18275" s="12">
        <v>0.98378472222222224</v>
      </c>
      <c r="B18275" s="13">
        <v>18460.91</v>
      </c>
      <c r="C18275" s="13">
        <v>10.122999999999999</v>
      </c>
      <c r="D18275" s="14">
        <v>0.65600000000000003</v>
      </c>
    </row>
    <row r="18276" spans="1:4" x14ac:dyDescent="0.25">
      <c r="A18276" s="9">
        <v>0.98379629629629628</v>
      </c>
      <c r="B18276" s="10">
        <v>18461.919999999998</v>
      </c>
      <c r="C18276" s="10">
        <v>10.121</v>
      </c>
      <c r="D18276" s="11">
        <v>0.63600000000000001</v>
      </c>
    </row>
    <row r="18277" spans="1:4" x14ac:dyDescent="0.25">
      <c r="A18277" s="12">
        <v>0.98380787037037032</v>
      </c>
      <c r="B18277" s="13">
        <v>18462.919999999998</v>
      </c>
      <c r="C18277" s="13">
        <v>10.122999999999999</v>
      </c>
      <c r="D18277" s="14">
        <v>0.67</v>
      </c>
    </row>
    <row r="18278" spans="1:4" x14ac:dyDescent="0.25">
      <c r="A18278" s="9">
        <v>0.98381944444444447</v>
      </c>
      <c r="B18278" s="10">
        <v>18463.939999999999</v>
      </c>
      <c r="C18278" s="10">
        <v>10.122999999999999</v>
      </c>
      <c r="D18278" s="11">
        <v>0.66600000000000004</v>
      </c>
    </row>
    <row r="18279" spans="1:4" x14ac:dyDescent="0.25">
      <c r="A18279" s="12">
        <v>0.98383101851851851</v>
      </c>
      <c r="B18279" s="13">
        <v>18464.95</v>
      </c>
      <c r="C18279" s="13">
        <v>10.121</v>
      </c>
      <c r="D18279" s="14">
        <v>0.65400000000000003</v>
      </c>
    </row>
    <row r="18280" spans="1:4" x14ac:dyDescent="0.25">
      <c r="A18280" s="9">
        <v>0.98384259259259255</v>
      </c>
      <c r="B18280" s="10">
        <v>18465.96</v>
      </c>
      <c r="C18280" s="10">
        <v>10.122999999999999</v>
      </c>
      <c r="D18280" s="11">
        <v>0.66900000000000004</v>
      </c>
    </row>
    <row r="18281" spans="1:4" x14ac:dyDescent="0.25">
      <c r="A18281" s="12">
        <v>0.9838541666666667</v>
      </c>
      <c r="B18281" s="13">
        <v>18466.97</v>
      </c>
      <c r="C18281" s="13">
        <v>10.122999999999999</v>
      </c>
      <c r="D18281" s="14">
        <v>0.65500000000000003</v>
      </c>
    </row>
    <row r="18282" spans="1:4" x14ac:dyDescent="0.25">
      <c r="A18282" s="9">
        <v>0.98386574074074074</v>
      </c>
      <c r="B18282" s="10">
        <v>18467.990000000002</v>
      </c>
      <c r="C18282" s="10">
        <v>10.121</v>
      </c>
      <c r="D18282" s="11">
        <v>0.65200000000000002</v>
      </c>
    </row>
    <row r="18283" spans="1:4" x14ac:dyDescent="0.25">
      <c r="A18283" s="12">
        <v>0.98387731481481477</v>
      </c>
      <c r="B18283" s="13">
        <v>18469</v>
      </c>
      <c r="C18283" s="13">
        <v>10.122999999999999</v>
      </c>
      <c r="D18283" s="14">
        <v>0.67300000000000004</v>
      </c>
    </row>
    <row r="18284" spans="1:4" x14ac:dyDescent="0.25">
      <c r="A18284" s="9">
        <v>0.98388888888888892</v>
      </c>
      <c r="B18284" s="10">
        <v>18470.009999999998</v>
      </c>
      <c r="C18284" s="10">
        <v>10.121</v>
      </c>
      <c r="D18284" s="11">
        <v>0.68500000000000005</v>
      </c>
    </row>
    <row r="18285" spans="1:4" x14ac:dyDescent="0.25">
      <c r="A18285" s="12">
        <v>0.98390046296296296</v>
      </c>
      <c r="B18285" s="13">
        <v>18471.03</v>
      </c>
      <c r="C18285" s="13">
        <v>10.121</v>
      </c>
      <c r="D18285" s="14">
        <v>0.67800000000000005</v>
      </c>
    </row>
    <row r="18286" spans="1:4" x14ac:dyDescent="0.25">
      <c r="A18286" s="9">
        <v>0.983912037037037</v>
      </c>
      <c r="B18286" s="10">
        <v>18472.04</v>
      </c>
      <c r="C18286" s="10">
        <v>10.121</v>
      </c>
      <c r="D18286" s="11">
        <v>0.65</v>
      </c>
    </row>
    <row r="18287" spans="1:4" x14ac:dyDescent="0.25">
      <c r="A18287" s="12">
        <v>0.98392361111111115</v>
      </c>
      <c r="B18287" s="13">
        <v>18473.05</v>
      </c>
      <c r="C18287" s="13">
        <v>10.121</v>
      </c>
      <c r="D18287" s="14">
        <v>0.65400000000000003</v>
      </c>
    </row>
    <row r="18288" spans="1:4" x14ac:dyDescent="0.25">
      <c r="A18288" s="9">
        <v>0.98393518518518519</v>
      </c>
      <c r="B18288" s="10">
        <v>18474.060000000001</v>
      </c>
      <c r="C18288" s="10">
        <v>10.121</v>
      </c>
      <c r="D18288" s="11">
        <v>0.68100000000000005</v>
      </c>
    </row>
    <row r="18289" spans="1:4" x14ac:dyDescent="0.25">
      <c r="A18289" s="12">
        <v>0.98394675925925923</v>
      </c>
      <c r="B18289" s="13">
        <v>18475.07</v>
      </c>
      <c r="C18289" s="13">
        <v>10.119</v>
      </c>
      <c r="D18289" s="14">
        <v>0.68100000000000005</v>
      </c>
    </row>
    <row r="18290" spans="1:4" x14ac:dyDescent="0.25">
      <c r="A18290" s="9">
        <v>0.98395833333333338</v>
      </c>
      <c r="B18290" s="10">
        <v>18476.080000000002</v>
      </c>
      <c r="C18290" s="10">
        <v>10.119</v>
      </c>
      <c r="D18290" s="11">
        <v>0.65900000000000003</v>
      </c>
    </row>
    <row r="18291" spans="1:4" x14ac:dyDescent="0.25">
      <c r="A18291" s="12">
        <v>0.98396990740740742</v>
      </c>
      <c r="B18291" s="13">
        <v>18477.09</v>
      </c>
      <c r="C18291" s="13">
        <v>10.122999999999999</v>
      </c>
      <c r="D18291" s="14">
        <v>0.66300000000000003</v>
      </c>
    </row>
    <row r="18292" spans="1:4" x14ac:dyDescent="0.25">
      <c r="A18292" s="9">
        <v>0.98398148148148146</v>
      </c>
      <c r="B18292" s="10">
        <v>18478.099999999999</v>
      </c>
      <c r="C18292" s="10">
        <v>10.121</v>
      </c>
      <c r="D18292" s="11">
        <v>0.67600000000000005</v>
      </c>
    </row>
    <row r="18293" spans="1:4" x14ac:dyDescent="0.25">
      <c r="A18293" s="12">
        <v>0.98400462962962965</v>
      </c>
      <c r="B18293" s="13">
        <v>18479.11</v>
      </c>
      <c r="C18293" s="13">
        <v>10.119</v>
      </c>
      <c r="D18293" s="14">
        <v>0.66600000000000004</v>
      </c>
    </row>
    <row r="18294" spans="1:4" x14ac:dyDescent="0.25">
      <c r="A18294" s="9">
        <v>0.98401620370370368</v>
      </c>
      <c r="B18294" s="10">
        <v>18480.12</v>
      </c>
      <c r="C18294" s="10">
        <v>10.119</v>
      </c>
      <c r="D18294" s="11">
        <v>0.67100000000000004</v>
      </c>
    </row>
    <row r="18295" spans="1:4" x14ac:dyDescent="0.25">
      <c r="A18295" s="12">
        <v>0.98402777777777772</v>
      </c>
      <c r="B18295" s="13">
        <v>18481.13</v>
      </c>
      <c r="C18295" s="13">
        <v>10.119</v>
      </c>
      <c r="D18295" s="14">
        <v>0.69599999999999995</v>
      </c>
    </row>
    <row r="18296" spans="1:4" x14ac:dyDescent="0.25">
      <c r="A18296" s="9">
        <v>0.98403935185185187</v>
      </c>
      <c r="B18296" s="10">
        <v>18482.14</v>
      </c>
      <c r="C18296" s="10">
        <v>10.119</v>
      </c>
      <c r="D18296" s="11">
        <v>0.65900000000000003</v>
      </c>
    </row>
    <row r="18297" spans="1:4" x14ac:dyDescent="0.25">
      <c r="A18297" s="12">
        <v>0.98405092592592591</v>
      </c>
      <c r="B18297" s="13">
        <v>18483.150000000001</v>
      </c>
      <c r="C18297" s="13">
        <v>10.121</v>
      </c>
      <c r="D18297" s="14">
        <v>0.66600000000000004</v>
      </c>
    </row>
    <row r="18298" spans="1:4" x14ac:dyDescent="0.25">
      <c r="A18298" s="9">
        <v>0.98406249999999995</v>
      </c>
      <c r="B18298" s="10">
        <v>18484.16</v>
      </c>
      <c r="C18298" s="10">
        <v>10.121</v>
      </c>
      <c r="D18298" s="11">
        <v>0.67600000000000005</v>
      </c>
    </row>
    <row r="18299" spans="1:4" x14ac:dyDescent="0.25">
      <c r="A18299" s="12">
        <v>0.9840740740740741</v>
      </c>
      <c r="B18299" s="13">
        <v>18485.169999999998</v>
      </c>
      <c r="C18299" s="13">
        <v>10.121</v>
      </c>
      <c r="D18299" s="14">
        <v>0.64400000000000002</v>
      </c>
    </row>
    <row r="18300" spans="1:4" x14ac:dyDescent="0.25">
      <c r="A18300" s="9">
        <v>0.98408564814814814</v>
      </c>
      <c r="B18300" s="10">
        <v>18486.18</v>
      </c>
      <c r="C18300" s="10">
        <v>10.119</v>
      </c>
      <c r="D18300" s="11">
        <v>0.67200000000000004</v>
      </c>
    </row>
    <row r="18301" spans="1:4" x14ac:dyDescent="0.25">
      <c r="A18301" s="12">
        <v>0.98409722222222218</v>
      </c>
      <c r="B18301" s="13">
        <v>18487.2</v>
      </c>
      <c r="C18301" s="13">
        <v>10.121</v>
      </c>
      <c r="D18301" s="14">
        <v>0.70199999999999996</v>
      </c>
    </row>
    <row r="18302" spans="1:4" x14ac:dyDescent="0.25">
      <c r="A18302" s="9">
        <v>0.98410879629629633</v>
      </c>
      <c r="B18302" s="10">
        <v>18488.2</v>
      </c>
      <c r="C18302" s="10">
        <v>10.119</v>
      </c>
      <c r="D18302" s="11">
        <v>0.68500000000000005</v>
      </c>
    </row>
    <row r="18303" spans="1:4" x14ac:dyDescent="0.25">
      <c r="A18303" s="12">
        <v>0.98412037037037037</v>
      </c>
      <c r="B18303" s="13">
        <v>18489.21</v>
      </c>
      <c r="C18303" s="13">
        <v>10.119</v>
      </c>
      <c r="D18303" s="14">
        <v>0.68400000000000005</v>
      </c>
    </row>
    <row r="18304" spans="1:4" x14ac:dyDescent="0.25">
      <c r="A18304" s="9">
        <v>0.98413194444444441</v>
      </c>
      <c r="B18304" s="10">
        <v>18490.23</v>
      </c>
      <c r="C18304" s="10">
        <v>10.119</v>
      </c>
      <c r="D18304" s="11">
        <v>0.67</v>
      </c>
    </row>
    <row r="18305" spans="1:4" x14ac:dyDescent="0.25">
      <c r="A18305" s="12">
        <v>0.98414351851851856</v>
      </c>
      <c r="B18305" s="13">
        <v>18491.23</v>
      </c>
      <c r="C18305" s="13">
        <v>10.121</v>
      </c>
      <c r="D18305" s="14">
        <v>0.67100000000000004</v>
      </c>
    </row>
    <row r="18306" spans="1:4" x14ac:dyDescent="0.25">
      <c r="A18306" s="9">
        <v>0.9841550925925926</v>
      </c>
      <c r="B18306" s="10">
        <v>18492.240000000002</v>
      </c>
      <c r="C18306" s="10">
        <v>10.119</v>
      </c>
      <c r="D18306" s="11">
        <v>0.66700000000000004</v>
      </c>
    </row>
    <row r="18307" spans="1:4" x14ac:dyDescent="0.25">
      <c r="A18307" s="12">
        <v>0.98416666666666663</v>
      </c>
      <c r="B18307" s="13">
        <v>18493.259999999998</v>
      </c>
      <c r="C18307" s="13">
        <v>10.119</v>
      </c>
      <c r="D18307" s="14">
        <v>0.67200000000000004</v>
      </c>
    </row>
    <row r="18308" spans="1:4" x14ac:dyDescent="0.25">
      <c r="A18308" s="9">
        <v>0.98417824074074078</v>
      </c>
      <c r="B18308" s="10">
        <v>18494.27</v>
      </c>
      <c r="C18308" s="10">
        <v>10.119</v>
      </c>
      <c r="D18308" s="11">
        <v>0.67600000000000005</v>
      </c>
    </row>
    <row r="18309" spans="1:4" x14ac:dyDescent="0.25">
      <c r="A18309" s="12">
        <v>0.98418981481481482</v>
      </c>
      <c r="B18309" s="13">
        <v>18495.28</v>
      </c>
      <c r="C18309" s="13">
        <v>10.119</v>
      </c>
      <c r="D18309" s="14">
        <v>0.67</v>
      </c>
    </row>
    <row r="18310" spans="1:4" x14ac:dyDescent="0.25">
      <c r="A18310" s="9">
        <v>0.98420138888888886</v>
      </c>
      <c r="B18310" s="10">
        <v>18496.29</v>
      </c>
      <c r="C18310" s="10">
        <v>10.119</v>
      </c>
      <c r="D18310" s="11">
        <v>0.69099999999999995</v>
      </c>
    </row>
    <row r="18311" spans="1:4" x14ac:dyDescent="0.25">
      <c r="A18311" s="12">
        <v>0.98421296296296301</v>
      </c>
      <c r="B18311" s="13">
        <v>18497.3</v>
      </c>
      <c r="C18311" s="13">
        <v>10.119</v>
      </c>
      <c r="D18311" s="14">
        <v>0.65300000000000002</v>
      </c>
    </row>
    <row r="18312" spans="1:4" x14ac:dyDescent="0.25">
      <c r="A18312" s="9">
        <v>0.98422453703703705</v>
      </c>
      <c r="B18312" s="10">
        <v>18498.310000000001</v>
      </c>
      <c r="C18312" s="10">
        <v>10.116</v>
      </c>
      <c r="D18312" s="11">
        <v>0.66300000000000003</v>
      </c>
    </row>
    <row r="18313" spans="1:4" x14ac:dyDescent="0.25">
      <c r="A18313" s="12">
        <v>0.98423611111111109</v>
      </c>
      <c r="B18313" s="13">
        <v>18499.32</v>
      </c>
      <c r="C18313" s="13">
        <v>10.119</v>
      </c>
      <c r="D18313" s="14">
        <v>0.67800000000000005</v>
      </c>
    </row>
    <row r="18314" spans="1:4" x14ac:dyDescent="0.25">
      <c r="A18314" s="9">
        <v>0.98424768518518524</v>
      </c>
      <c r="B18314" s="10">
        <v>18500.330000000002</v>
      </c>
      <c r="C18314" s="10">
        <v>10.119</v>
      </c>
      <c r="D18314" s="11">
        <v>0.68100000000000005</v>
      </c>
    </row>
    <row r="18315" spans="1:4" x14ac:dyDescent="0.25">
      <c r="A18315" s="12">
        <v>0.98425925925925928</v>
      </c>
      <c r="B18315" s="13">
        <v>18501.349999999999</v>
      </c>
      <c r="C18315" s="13">
        <v>10.119</v>
      </c>
      <c r="D18315" s="14">
        <v>0.67500000000000004</v>
      </c>
    </row>
    <row r="18316" spans="1:4" x14ac:dyDescent="0.25">
      <c r="A18316" s="9">
        <v>0.98427083333333332</v>
      </c>
      <c r="B18316" s="10">
        <v>18502.36</v>
      </c>
      <c r="C18316" s="10">
        <v>10.119</v>
      </c>
      <c r="D18316" s="11">
        <v>0.67700000000000005</v>
      </c>
    </row>
    <row r="18317" spans="1:4" x14ac:dyDescent="0.25">
      <c r="A18317" s="12">
        <v>0.98428240740740736</v>
      </c>
      <c r="B18317" s="13">
        <v>18503.37</v>
      </c>
      <c r="C18317" s="13">
        <v>10.119</v>
      </c>
      <c r="D18317" s="14">
        <v>0.67300000000000004</v>
      </c>
    </row>
    <row r="18318" spans="1:4" x14ac:dyDescent="0.25">
      <c r="A18318" s="9">
        <v>0.98429398148148151</v>
      </c>
      <c r="B18318" s="10">
        <v>18504.38</v>
      </c>
      <c r="C18318" s="10">
        <v>10.119</v>
      </c>
      <c r="D18318" s="11">
        <v>0.64900000000000002</v>
      </c>
    </row>
    <row r="18319" spans="1:4" x14ac:dyDescent="0.25">
      <c r="A18319" s="12">
        <v>0.98430555555555554</v>
      </c>
      <c r="B18319" s="13">
        <v>18505.400000000001</v>
      </c>
      <c r="C18319" s="13">
        <v>10.116</v>
      </c>
      <c r="D18319" s="14">
        <v>0.67900000000000005</v>
      </c>
    </row>
    <row r="18320" spans="1:4" x14ac:dyDescent="0.25">
      <c r="A18320" s="9">
        <v>0.98431712962962958</v>
      </c>
      <c r="B18320" s="10">
        <v>18506.41</v>
      </c>
      <c r="C18320" s="10">
        <v>10.116</v>
      </c>
      <c r="D18320" s="11">
        <v>0.67100000000000004</v>
      </c>
    </row>
    <row r="18321" spans="1:4" x14ac:dyDescent="0.25">
      <c r="A18321" s="12">
        <v>0.98432870370370373</v>
      </c>
      <c r="B18321" s="13">
        <v>18507.419999999998</v>
      </c>
      <c r="C18321" s="13">
        <v>10.119</v>
      </c>
      <c r="D18321" s="14">
        <v>0.69</v>
      </c>
    </row>
    <row r="18322" spans="1:4" x14ac:dyDescent="0.25">
      <c r="A18322" s="9">
        <v>0.98434027777777777</v>
      </c>
      <c r="B18322" s="10">
        <v>18508.419999999998</v>
      </c>
      <c r="C18322" s="10">
        <v>10.116</v>
      </c>
      <c r="D18322" s="11">
        <v>0.67800000000000005</v>
      </c>
    </row>
    <row r="18323" spans="1:4" x14ac:dyDescent="0.25">
      <c r="A18323" s="12">
        <v>0.98435185185185181</v>
      </c>
      <c r="B18323" s="13">
        <v>18509.43</v>
      </c>
      <c r="C18323" s="13">
        <v>10.116</v>
      </c>
      <c r="D18323" s="14">
        <v>0.65500000000000003</v>
      </c>
    </row>
    <row r="18324" spans="1:4" x14ac:dyDescent="0.25">
      <c r="A18324" s="9">
        <v>0.98436342592592596</v>
      </c>
      <c r="B18324" s="10">
        <v>18510.439999999999</v>
      </c>
      <c r="C18324" s="10">
        <v>10.116</v>
      </c>
      <c r="D18324" s="11">
        <v>0.66500000000000004</v>
      </c>
    </row>
    <row r="18325" spans="1:4" x14ac:dyDescent="0.25">
      <c r="A18325" s="12">
        <v>0.984375</v>
      </c>
      <c r="B18325" s="13">
        <v>18511.46</v>
      </c>
      <c r="C18325" s="13">
        <v>10.116</v>
      </c>
      <c r="D18325" s="14">
        <v>0.64700000000000002</v>
      </c>
    </row>
    <row r="18326" spans="1:4" x14ac:dyDescent="0.25">
      <c r="A18326" s="9">
        <v>0.98438657407407404</v>
      </c>
      <c r="B18326" s="10">
        <v>18512.46</v>
      </c>
      <c r="C18326" s="10">
        <v>10.116</v>
      </c>
      <c r="D18326" s="11">
        <v>0.68400000000000005</v>
      </c>
    </row>
    <row r="18327" spans="1:4" x14ac:dyDescent="0.25">
      <c r="A18327" s="12">
        <v>0.98439814814814819</v>
      </c>
      <c r="B18327" s="13">
        <v>18513.47</v>
      </c>
      <c r="C18327" s="13">
        <v>10.114000000000001</v>
      </c>
      <c r="D18327" s="14">
        <v>0.65800000000000003</v>
      </c>
    </row>
    <row r="18328" spans="1:4" x14ac:dyDescent="0.25">
      <c r="A18328" s="9">
        <v>0.98440972222222223</v>
      </c>
      <c r="B18328" s="10">
        <v>18514.48</v>
      </c>
      <c r="C18328" s="10">
        <v>10.119</v>
      </c>
      <c r="D18328" s="11">
        <v>0.65300000000000002</v>
      </c>
    </row>
    <row r="18329" spans="1:4" x14ac:dyDescent="0.25">
      <c r="A18329" s="12">
        <v>0.98442129629629627</v>
      </c>
      <c r="B18329" s="13">
        <v>18515.490000000002</v>
      </c>
      <c r="C18329" s="13">
        <v>10.116</v>
      </c>
      <c r="D18329" s="14">
        <v>0.67700000000000005</v>
      </c>
    </row>
    <row r="18330" spans="1:4" x14ac:dyDescent="0.25">
      <c r="A18330" s="9">
        <v>0.98443287037037042</v>
      </c>
      <c r="B18330" s="10">
        <v>18516.509999999998</v>
      </c>
      <c r="C18330" s="10">
        <v>10.116</v>
      </c>
      <c r="D18330" s="11">
        <v>0.66600000000000004</v>
      </c>
    </row>
    <row r="18331" spans="1:4" x14ac:dyDescent="0.25">
      <c r="A18331" s="12">
        <v>0.98444444444444446</v>
      </c>
      <c r="B18331" s="13">
        <v>18517.52</v>
      </c>
      <c r="C18331" s="13">
        <v>10.114000000000001</v>
      </c>
      <c r="D18331" s="14">
        <v>0.67800000000000005</v>
      </c>
    </row>
    <row r="18332" spans="1:4" x14ac:dyDescent="0.25">
      <c r="A18332" s="9">
        <v>0.98445601851851849</v>
      </c>
      <c r="B18332" s="10">
        <v>18518.53</v>
      </c>
      <c r="C18332" s="10">
        <v>10.116</v>
      </c>
      <c r="D18332" s="11">
        <v>0.66700000000000004</v>
      </c>
    </row>
    <row r="18333" spans="1:4" x14ac:dyDescent="0.25">
      <c r="A18333" s="12">
        <v>0.98446759259259264</v>
      </c>
      <c r="B18333" s="13">
        <v>18519.54</v>
      </c>
      <c r="C18333" s="13">
        <v>10.114000000000001</v>
      </c>
      <c r="D18333" s="14">
        <v>0.66600000000000004</v>
      </c>
    </row>
    <row r="18334" spans="1:4" x14ac:dyDescent="0.25">
      <c r="A18334" s="9">
        <v>0.98447916666666668</v>
      </c>
      <c r="B18334" s="10">
        <v>18520.55</v>
      </c>
      <c r="C18334" s="10">
        <v>10.114000000000001</v>
      </c>
      <c r="D18334" s="11">
        <v>0.65900000000000003</v>
      </c>
    </row>
    <row r="18335" spans="1:4" x14ac:dyDescent="0.25">
      <c r="A18335" s="12">
        <v>0.98449074074074072</v>
      </c>
      <c r="B18335" s="13">
        <v>18521.560000000001</v>
      </c>
      <c r="C18335" s="13">
        <v>10.114000000000001</v>
      </c>
      <c r="D18335" s="14">
        <v>0.67900000000000005</v>
      </c>
    </row>
    <row r="18336" spans="1:4" x14ac:dyDescent="0.25">
      <c r="A18336" s="9">
        <v>0.98450231481481476</v>
      </c>
      <c r="B18336" s="10">
        <v>18522.57</v>
      </c>
      <c r="C18336" s="10">
        <v>10.114000000000001</v>
      </c>
      <c r="D18336" s="11">
        <v>0.7</v>
      </c>
    </row>
    <row r="18337" spans="1:4" x14ac:dyDescent="0.25">
      <c r="A18337" s="12">
        <v>0.98451388888888891</v>
      </c>
      <c r="B18337" s="13">
        <v>18523.580000000002</v>
      </c>
      <c r="C18337" s="13">
        <v>10.114000000000001</v>
      </c>
      <c r="D18337" s="14">
        <v>0.67500000000000004</v>
      </c>
    </row>
    <row r="18338" spans="1:4" x14ac:dyDescent="0.25">
      <c r="A18338" s="9">
        <v>0.98452546296296295</v>
      </c>
      <c r="B18338" s="10">
        <v>18524.580000000002</v>
      </c>
      <c r="C18338" s="10">
        <v>10.114000000000001</v>
      </c>
      <c r="D18338" s="11">
        <v>0.67200000000000004</v>
      </c>
    </row>
    <row r="18339" spans="1:4" x14ac:dyDescent="0.25">
      <c r="A18339" s="12">
        <v>0.98453703703703699</v>
      </c>
      <c r="B18339" s="13">
        <v>18525.599999999999</v>
      </c>
      <c r="C18339" s="13">
        <v>10.112</v>
      </c>
      <c r="D18339" s="14">
        <v>0.67800000000000005</v>
      </c>
    </row>
    <row r="18340" spans="1:4" x14ac:dyDescent="0.25">
      <c r="A18340" s="9">
        <v>0.98454861111111114</v>
      </c>
      <c r="B18340" s="10">
        <v>18526.61</v>
      </c>
      <c r="C18340" s="10">
        <v>10.114000000000001</v>
      </c>
      <c r="D18340" s="11">
        <v>0.68400000000000005</v>
      </c>
    </row>
    <row r="18341" spans="1:4" x14ac:dyDescent="0.25">
      <c r="A18341" s="12">
        <v>0.98456018518518518</v>
      </c>
      <c r="B18341" s="13">
        <v>18527.62</v>
      </c>
      <c r="C18341" s="13">
        <v>10.114000000000001</v>
      </c>
      <c r="D18341" s="14">
        <v>0.66300000000000003</v>
      </c>
    </row>
    <row r="18342" spans="1:4" x14ac:dyDescent="0.25">
      <c r="A18342" s="9">
        <v>0.98457175925925922</v>
      </c>
      <c r="B18342" s="10">
        <v>18528.63</v>
      </c>
      <c r="C18342" s="10">
        <v>10.114000000000001</v>
      </c>
      <c r="D18342" s="11">
        <v>0.65600000000000003</v>
      </c>
    </row>
    <row r="18343" spans="1:4" x14ac:dyDescent="0.25">
      <c r="A18343" s="12">
        <v>0.98458333333333337</v>
      </c>
      <c r="B18343" s="13">
        <v>18529.64</v>
      </c>
      <c r="C18343" s="13">
        <v>10.114000000000001</v>
      </c>
      <c r="D18343" s="14">
        <v>0.67600000000000005</v>
      </c>
    </row>
    <row r="18344" spans="1:4" x14ac:dyDescent="0.25">
      <c r="A18344" s="9">
        <v>0.9845949074074074</v>
      </c>
      <c r="B18344" s="10">
        <v>18530.650000000001</v>
      </c>
      <c r="C18344" s="10">
        <v>10.114000000000001</v>
      </c>
      <c r="D18344" s="11">
        <v>0.66500000000000004</v>
      </c>
    </row>
    <row r="18345" spans="1:4" x14ac:dyDescent="0.25">
      <c r="A18345" s="12">
        <v>0.98460648148148144</v>
      </c>
      <c r="B18345" s="13">
        <v>18531.66</v>
      </c>
      <c r="C18345" s="13">
        <v>10.114000000000001</v>
      </c>
      <c r="D18345" s="14">
        <v>0.68200000000000005</v>
      </c>
    </row>
    <row r="18346" spans="1:4" x14ac:dyDescent="0.25">
      <c r="A18346" s="9">
        <v>0.98461805555555559</v>
      </c>
      <c r="B18346" s="10">
        <v>18532.669999999998</v>
      </c>
      <c r="C18346" s="10">
        <v>10.112</v>
      </c>
      <c r="D18346" s="11">
        <v>0.69</v>
      </c>
    </row>
    <row r="18347" spans="1:4" x14ac:dyDescent="0.25">
      <c r="A18347" s="12">
        <v>0.98462962962962963</v>
      </c>
      <c r="B18347" s="13">
        <v>18533.68</v>
      </c>
      <c r="C18347" s="13">
        <v>10.114000000000001</v>
      </c>
      <c r="D18347" s="14">
        <v>0.66400000000000003</v>
      </c>
    </row>
    <row r="18348" spans="1:4" x14ac:dyDescent="0.25">
      <c r="A18348" s="9">
        <v>0.98464120370370367</v>
      </c>
      <c r="B18348" s="10">
        <v>18534.689999999999</v>
      </c>
      <c r="C18348" s="10">
        <v>10.112</v>
      </c>
      <c r="D18348" s="11">
        <v>0.65</v>
      </c>
    </row>
    <row r="18349" spans="1:4" x14ac:dyDescent="0.25">
      <c r="A18349" s="12">
        <v>0.98465277777777782</v>
      </c>
      <c r="B18349" s="13">
        <v>18535.71</v>
      </c>
      <c r="C18349" s="13">
        <v>10.114000000000001</v>
      </c>
      <c r="D18349" s="14">
        <v>0.66</v>
      </c>
    </row>
    <row r="18350" spans="1:4" x14ac:dyDescent="0.25">
      <c r="A18350" s="9">
        <v>0.98466435185185186</v>
      </c>
      <c r="B18350" s="10">
        <v>18536.72</v>
      </c>
      <c r="C18350" s="10">
        <v>10.114000000000001</v>
      </c>
      <c r="D18350" s="11">
        <v>0.66</v>
      </c>
    </row>
    <row r="18351" spans="1:4" x14ac:dyDescent="0.25">
      <c r="A18351" s="12">
        <v>0.9846759259259259</v>
      </c>
      <c r="B18351" s="13">
        <v>18537.73</v>
      </c>
      <c r="C18351" s="13">
        <v>10.114000000000001</v>
      </c>
      <c r="D18351" s="14">
        <v>0.67600000000000005</v>
      </c>
    </row>
    <row r="18352" spans="1:4" x14ac:dyDescent="0.25">
      <c r="A18352" s="9">
        <v>0.98468750000000005</v>
      </c>
      <c r="B18352" s="10">
        <v>18538.740000000002</v>
      </c>
      <c r="C18352" s="10">
        <v>10.114000000000001</v>
      </c>
      <c r="D18352" s="11">
        <v>0.68500000000000005</v>
      </c>
    </row>
    <row r="18353" spans="1:4" x14ac:dyDescent="0.25">
      <c r="A18353" s="12">
        <v>0.98469907407407409</v>
      </c>
      <c r="B18353" s="13">
        <v>18539.75</v>
      </c>
      <c r="C18353" s="13">
        <v>10.114000000000001</v>
      </c>
      <c r="D18353" s="14">
        <v>0.65900000000000003</v>
      </c>
    </row>
    <row r="18354" spans="1:4" x14ac:dyDescent="0.25">
      <c r="A18354" s="9">
        <v>0.98471064814814813</v>
      </c>
      <c r="B18354" s="10">
        <v>18540.759999999998</v>
      </c>
      <c r="C18354" s="10">
        <v>10.112</v>
      </c>
      <c r="D18354" s="11">
        <v>0.67500000000000004</v>
      </c>
    </row>
    <row r="18355" spans="1:4" x14ac:dyDescent="0.25">
      <c r="A18355" s="12">
        <v>0.98472222222222228</v>
      </c>
      <c r="B18355" s="13">
        <v>18541.78</v>
      </c>
      <c r="C18355" s="13">
        <v>10.112</v>
      </c>
      <c r="D18355" s="14">
        <v>0.68600000000000005</v>
      </c>
    </row>
    <row r="18356" spans="1:4" x14ac:dyDescent="0.25">
      <c r="A18356" s="9">
        <v>0.98473379629629632</v>
      </c>
      <c r="B18356" s="10">
        <v>18542.79</v>
      </c>
      <c r="C18356" s="10">
        <v>10.112</v>
      </c>
      <c r="D18356" s="11">
        <v>0.66100000000000003</v>
      </c>
    </row>
    <row r="18357" spans="1:4" x14ac:dyDescent="0.25">
      <c r="A18357" s="12">
        <v>0.98474537037037035</v>
      </c>
      <c r="B18357" s="13">
        <v>18543.8</v>
      </c>
      <c r="C18357" s="13">
        <v>10.112</v>
      </c>
      <c r="D18357" s="14">
        <v>0.64100000000000001</v>
      </c>
    </row>
    <row r="18358" spans="1:4" x14ac:dyDescent="0.25">
      <c r="A18358" s="9">
        <v>0.98475694444444439</v>
      </c>
      <c r="B18358" s="10">
        <v>18544.8</v>
      </c>
      <c r="C18358" s="10">
        <v>10.112</v>
      </c>
      <c r="D18358" s="11">
        <v>0.67700000000000005</v>
      </c>
    </row>
    <row r="18359" spans="1:4" x14ac:dyDescent="0.25">
      <c r="A18359" s="12">
        <v>0.98476851851851854</v>
      </c>
      <c r="B18359" s="13">
        <v>18545.810000000001</v>
      </c>
      <c r="C18359" s="13">
        <v>10.112</v>
      </c>
      <c r="D18359" s="14">
        <v>0.65500000000000003</v>
      </c>
    </row>
    <row r="18360" spans="1:4" x14ac:dyDescent="0.25">
      <c r="A18360" s="9">
        <v>0.98478009259259258</v>
      </c>
      <c r="B18360" s="10">
        <v>18546.830000000002</v>
      </c>
      <c r="C18360" s="10">
        <v>10.112</v>
      </c>
      <c r="D18360" s="11">
        <v>0.70399999999999996</v>
      </c>
    </row>
    <row r="18361" spans="1:4" x14ac:dyDescent="0.25">
      <c r="A18361" s="12">
        <v>0.98479166666666662</v>
      </c>
      <c r="B18361" s="13">
        <v>18547.84</v>
      </c>
      <c r="C18361" s="13">
        <v>10.11</v>
      </c>
      <c r="D18361" s="14">
        <v>0.67100000000000004</v>
      </c>
    </row>
    <row r="18362" spans="1:4" x14ac:dyDescent="0.25">
      <c r="A18362" s="9">
        <v>0.98480324074074077</v>
      </c>
      <c r="B18362" s="10">
        <v>18548.849999999999</v>
      </c>
      <c r="C18362" s="10">
        <v>10.112</v>
      </c>
      <c r="D18362" s="11">
        <v>0.65400000000000003</v>
      </c>
    </row>
    <row r="18363" spans="1:4" x14ac:dyDescent="0.25">
      <c r="A18363" s="12">
        <v>0.98481481481481481</v>
      </c>
      <c r="B18363" s="13">
        <v>18549.86</v>
      </c>
      <c r="C18363" s="13">
        <v>10.11</v>
      </c>
      <c r="D18363" s="14">
        <v>0.68200000000000005</v>
      </c>
    </row>
    <row r="18364" spans="1:4" x14ac:dyDescent="0.25">
      <c r="A18364" s="9">
        <v>0.98482638888888885</v>
      </c>
      <c r="B18364" s="10">
        <v>18550.87</v>
      </c>
      <c r="C18364" s="10">
        <v>10.112</v>
      </c>
      <c r="D18364" s="11">
        <v>0.67300000000000004</v>
      </c>
    </row>
    <row r="18365" spans="1:4" x14ac:dyDescent="0.25">
      <c r="A18365" s="12">
        <v>0.984837962962963</v>
      </c>
      <c r="B18365" s="13">
        <v>18551.89</v>
      </c>
      <c r="C18365" s="13">
        <v>10.112</v>
      </c>
      <c r="D18365" s="14">
        <v>0.67100000000000004</v>
      </c>
    </row>
    <row r="18366" spans="1:4" x14ac:dyDescent="0.25">
      <c r="A18366" s="9">
        <v>0.98484953703703704</v>
      </c>
      <c r="B18366" s="10">
        <v>18552.900000000001</v>
      </c>
      <c r="C18366" s="10">
        <v>10.112</v>
      </c>
      <c r="D18366" s="11">
        <v>0.66</v>
      </c>
    </row>
    <row r="18367" spans="1:4" x14ac:dyDescent="0.25">
      <c r="A18367" s="12">
        <v>0.98486111111111108</v>
      </c>
      <c r="B18367" s="13">
        <v>18553.900000000001</v>
      </c>
      <c r="C18367" s="13">
        <v>10.112</v>
      </c>
      <c r="D18367" s="14">
        <v>0.67700000000000005</v>
      </c>
    </row>
    <row r="18368" spans="1:4" x14ac:dyDescent="0.25">
      <c r="A18368" s="9">
        <v>0.98487268518518523</v>
      </c>
      <c r="B18368" s="10">
        <v>18554.91</v>
      </c>
      <c r="C18368" s="10">
        <v>10.112</v>
      </c>
      <c r="D18368" s="11">
        <v>0.70899999999999996</v>
      </c>
    </row>
    <row r="18369" spans="1:4" x14ac:dyDescent="0.25">
      <c r="A18369" s="12">
        <v>0.98488425925925926</v>
      </c>
      <c r="B18369" s="13">
        <v>18555.919999999998</v>
      </c>
      <c r="C18369" s="13">
        <v>10.112</v>
      </c>
      <c r="D18369" s="14">
        <v>0.70199999999999996</v>
      </c>
    </row>
    <row r="18370" spans="1:4" x14ac:dyDescent="0.25">
      <c r="A18370" s="9">
        <v>0.9848958333333333</v>
      </c>
      <c r="B18370" s="10">
        <v>18556.93</v>
      </c>
      <c r="C18370" s="10">
        <v>10.112</v>
      </c>
      <c r="D18370" s="11">
        <v>0.68100000000000005</v>
      </c>
    </row>
    <row r="18371" spans="1:4" x14ac:dyDescent="0.25">
      <c r="A18371" s="12">
        <v>0.98490740740740745</v>
      </c>
      <c r="B18371" s="13">
        <v>18557.95</v>
      </c>
      <c r="C18371" s="13">
        <v>10.11</v>
      </c>
      <c r="D18371" s="14">
        <v>0.68300000000000005</v>
      </c>
    </row>
    <row r="18372" spans="1:4" x14ac:dyDescent="0.25">
      <c r="A18372" s="9">
        <v>0.98491898148148149</v>
      </c>
      <c r="B18372" s="10">
        <v>18558.96</v>
      </c>
      <c r="C18372" s="10">
        <v>10.11</v>
      </c>
      <c r="D18372" s="11">
        <v>0.68799999999999994</v>
      </c>
    </row>
    <row r="18373" spans="1:4" x14ac:dyDescent="0.25">
      <c r="A18373" s="12">
        <v>0.98493055555555553</v>
      </c>
      <c r="B18373" s="13">
        <v>18559.97</v>
      </c>
      <c r="C18373" s="13">
        <v>10.112</v>
      </c>
      <c r="D18373" s="14">
        <v>0.68600000000000005</v>
      </c>
    </row>
    <row r="18374" spans="1:4" x14ac:dyDescent="0.25">
      <c r="A18374" s="9">
        <v>0.98494212962962968</v>
      </c>
      <c r="B18374" s="10">
        <v>18560.98</v>
      </c>
      <c r="C18374" s="10">
        <v>10.11</v>
      </c>
      <c r="D18374" s="11">
        <v>0.67900000000000005</v>
      </c>
    </row>
    <row r="18375" spans="1:4" x14ac:dyDescent="0.25">
      <c r="A18375" s="12">
        <v>0.98495370370370372</v>
      </c>
      <c r="B18375" s="13">
        <v>18561.990000000002</v>
      </c>
      <c r="C18375" s="13">
        <v>10.112</v>
      </c>
      <c r="D18375" s="14">
        <v>0.68100000000000005</v>
      </c>
    </row>
    <row r="18376" spans="1:4" x14ac:dyDescent="0.25">
      <c r="A18376" s="9">
        <v>0.98496527777777776</v>
      </c>
      <c r="B18376" s="10">
        <v>18563</v>
      </c>
      <c r="C18376" s="10">
        <v>10.11</v>
      </c>
      <c r="D18376" s="11">
        <v>0.66700000000000004</v>
      </c>
    </row>
    <row r="18377" spans="1:4" x14ac:dyDescent="0.25">
      <c r="A18377" s="12">
        <v>0.9849768518518518</v>
      </c>
      <c r="B18377" s="13">
        <v>18564.009999999998</v>
      </c>
      <c r="C18377" s="13">
        <v>10.112</v>
      </c>
      <c r="D18377" s="14">
        <v>0.69199999999999995</v>
      </c>
    </row>
    <row r="18378" spans="1:4" x14ac:dyDescent="0.25">
      <c r="A18378" s="9">
        <v>0.98498842592592595</v>
      </c>
      <c r="B18378" s="10">
        <v>18565.02</v>
      </c>
      <c r="C18378" s="10">
        <v>10.11</v>
      </c>
      <c r="D18378" s="11">
        <v>0.67700000000000005</v>
      </c>
    </row>
    <row r="18379" spans="1:4" x14ac:dyDescent="0.25">
      <c r="A18379" s="12">
        <v>0.98499999999999999</v>
      </c>
      <c r="B18379" s="13">
        <v>18566.03</v>
      </c>
      <c r="C18379" s="13">
        <v>10.11</v>
      </c>
      <c r="D18379" s="14">
        <v>0.66400000000000003</v>
      </c>
    </row>
    <row r="18380" spans="1:4" x14ac:dyDescent="0.25">
      <c r="A18380" s="9">
        <v>0.98501157407407403</v>
      </c>
      <c r="B18380" s="10">
        <v>18567.04</v>
      </c>
      <c r="C18380" s="10">
        <v>10.11</v>
      </c>
      <c r="D18380" s="11">
        <v>0.65</v>
      </c>
    </row>
    <row r="18381" spans="1:4" x14ac:dyDescent="0.25">
      <c r="A18381" s="12">
        <v>0.98502314814814818</v>
      </c>
      <c r="B18381" s="13">
        <v>18568.060000000001</v>
      </c>
      <c r="C18381" s="13">
        <v>10.11</v>
      </c>
      <c r="D18381" s="14">
        <v>0.67600000000000005</v>
      </c>
    </row>
    <row r="18382" spans="1:4" x14ac:dyDescent="0.25">
      <c r="A18382" s="9">
        <v>0.98503472222222221</v>
      </c>
      <c r="B18382" s="10">
        <v>18569.07</v>
      </c>
      <c r="C18382" s="10">
        <v>10.11</v>
      </c>
      <c r="D18382" s="11">
        <v>0.67900000000000005</v>
      </c>
    </row>
    <row r="18383" spans="1:4" x14ac:dyDescent="0.25">
      <c r="A18383" s="12">
        <v>0.98504629629629625</v>
      </c>
      <c r="B18383" s="13">
        <v>18570.080000000002</v>
      </c>
      <c r="C18383" s="13">
        <v>10.11</v>
      </c>
      <c r="D18383" s="14">
        <v>0.68200000000000005</v>
      </c>
    </row>
    <row r="18384" spans="1:4" x14ac:dyDescent="0.25">
      <c r="A18384" s="9">
        <v>0.9850578703703704</v>
      </c>
      <c r="B18384" s="10">
        <v>18571.09</v>
      </c>
      <c r="C18384" s="10">
        <v>10.11</v>
      </c>
      <c r="D18384" s="11">
        <v>0.64600000000000002</v>
      </c>
    </row>
    <row r="18385" spans="1:4" x14ac:dyDescent="0.25">
      <c r="A18385" s="12">
        <v>0.98508101851851848</v>
      </c>
      <c r="B18385" s="13">
        <v>18572.099999999999</v>
      </c>
      <c r="C18385" s="13">
        <v>10.11</v>
      </c>
      <c r="D18385" s="14">
        <v>0.66400000000000003</v>
      </c>
    </row>
    <row r="18386" spans="1:4" x14ac:dyDescent="0.25">
      <c r="A18386" s="9">
        <v>0.98509259259259263</v>
      </c>
      <c r="B18386" s="10">
        <v>18573.11</v>
      </c>
      <c r="C18386" s="10">
        <v>10.11</v>
      </c>
      <c r="D18386" s="11">
        <v>0.65600000000000003</v>
      </c>
    </row>
    <row r="18387" spans="1:4" x14ac:dyDescent="0.25">
      <c r="A18387" s="12">
        <v>0.98510416666666667</v>
      </c>
      <c r="B18387" s="13">
        <v>18574.12</v>
      </c>
      <c r="C18387" s="13">
        <v>10.106999999999999</v>
      </c>
      <c r="D18387" s="14">
        <v>0.68500000000000005</v>
      </c>
    </row>
    <row r="18388" spans="1:4" x14ac:dyDescent="0.25">
      <c r="A18388" s="9">
        <v>0.98511574074074071</v>
      </c>
      <c r="B18388" s="10">
        <v>18575.13</v>
      </c>
      <c r="C18388" s="10">
        <v>10.11</v>
      </c>
      <c r="D18388" s="11">
        <v>0.67600000000000005</v>
      </c>
    </row>
    <row r="18389" spans="1:4" x14ac:dyDescent="0.25">
      <c r="A18389" s="12">
        <v>0.98512731481481486</v>
      </c>
      <c r="B18389" s="13">
        <v>18576.150000000001</v>
      </c>
      <c r="C18389" s="13">
        <v>10.106999999999999</v>
      </c>
      <c r="D18389" s="14">
        <v>0.68600000000000005</v>
      </c>
    </row>
    <row r="18390" spans="1:4" x14ac:dyDescent="0.25">
      <c r="A18390" s="9">
        <v>0.9851388888888889</v>
      </c>
      <c r="B18390" s="10">
        <v>18577.16</v>
      </c>
      <c r="C18390" s="10">
        <v>10.106999999999999</v>
      </c>
      <c r="D18390" s="11">
        <v>0.67200000000000004</v>
      </c>
    </row>
    <row r="18391" spans="1:4" x14ac:dyDescent="0.25">
      <c r="A18391" s="12">
        <v>0.98515046296296294</v>
      </c>
      <c r="B18391" s="13">
        <v>18578.169999999998</v>
      </c>
      <c r="C18391" s="13">
        <v>10.11</v>
      </c>
      <c r="D18391" s="14">
        <v>0.66500000000000004</v>
      </c>
    </row>
    <row r="18392" spans="1:4" x14ac:dyDescent="0.25">
      <c r="A18392" s="9">
        <v>0.98516203703703709</v>
      </c>
      <c r="B18392" s="10">
        <v>18579.18</v>
      </c>
      <c r="C18392" s="10">
        <v>10.112</v>
      </c>
      <c r="D18392" s="11">
        <v>0.66700000000000004</v>
      </c>
    </row>
    <row r="18393" spans="1:4" x14ac:dyDescent="0.25">
      <c r="A18393" s="12">
        <v>0.98517361111111112</v>
      </c>
      <c r="B18393" s="13">
        <v>18580.189999999999</v>
      </c>
      <c r="C18393" s="13">
        <v>10.106999999999999</v>
      </c>
      <c r="D18393" s="14">
        <v>0.68400000000000005</v>
      </c>
    </row>
    <row r="18394" spans="1:4" x14ac:dyDescent="0.25">
      <c r="A18394" s="9">
        <v>0.98518518518518516</v>
      </c>
      <c r="B18394" s="10">
        <v>18581.2</v>
      </c>
      <c r="C18394" s="10">
        <v>10.106999999999999</v>
      </c>
      <c r="D18394" s="11">
        <v>0.65300000000000002</v>
      </c>
    </row>
    <row r="18395" spans="1:4" x14ac:dyDescent="0.25">
      <c r="A18395" s="12">
        <v>0.98519675925925931</v>
      </c>
      <c r="B18395" s="13">
        <v>18582.21</v>
      </c>
      <c r="C18395" s="13">
        <v>10.11</v>
      </c>
      <c r="D18395" s="14">
        <v>0.67</v>
      </c>
    </row>
    <row r="18396" spans="1:4" x14ac:dyDescent="0.25">
      <c r="A18396" s="9">
        <v>0.98520833333333335</v>
      </c>
      <c r="B18396" s="10">
        <v>18583.22</v>
      </c>
      <c r="C18396" s="10">
        <v>10.106999999999999</v>
      </c>
      <c r="D18396" s="11">
        <v>0.68799999999999994</v>
      </c>
    </row>
    <row r="18397" spans="1:4" x14ac:dyDescent="0.25">
      <c r="A18397" s="12">
        <v>0.98521990740740739</v>
      </c>
      <c r="B18397" s="13">
        <v>18584.23</v>
      </c>
      <c r="C18397" s="13">
        <v>10.106999999999999</v>
      </c>
      <c r="D18397" s="14">
        <v>0.68200000000000005</v>
      </c>
    </row>
    <row r="18398" spans="1:4" x14ac:dyDescent="0.25">
      <c r="A18398" s="9">
        <v>0.98523148148148143</v>
      </c>
      <c r="B18398" s="10">
        <v>18585.25</v>
      </c>
      <c r="C18398" s="10">
        <v>10.106999999999999</v>
      </c>
      <c r="D18398" s="11">
        <v>0.65</v>
      </c>
    </row>
    <row r="18399" spans="1:4" x14ac:dyDescent="0.25">
      <c r="A18399" s="12">
        <v>0.98524305555555558</v>
      </c>
      <c r="B18399" s="13">
        <v>18586.259999999998</v>
      </c>
      <c r="C18399" s="13">
        <v>10.106999999999999</v>
      </c>
      <c r="D18399" s="14">
        <v>0.66</v>
      </c>
    </row>
    <row r="18400" spans="1:4" x14ac:dyDescent="0.25">
      <c r="A18400" s="9">
        <v>0.98525462962962962</v>
      </c>
      <c r="B18400" s="10">
        <v>18587.27</v>
      </c>
      <c r="C18400" s="10">
        <v>10.106999999999999</v>
      </c>
      <c r="D18400" s="11">
        <v>0.66300000000000003</v>
      </c>
    </row>
    <row r="18401" spans="1:4" x14ac:dyDescent="0.25">
      <c r="A18401" s="12">
        <v>0.98526620370370366</v>
      </c>
      <c r="B18401" s="13">
        <v>18588.28</v>
      </c>
      <c r="C18401" s="13">
        <v>10.106999999999999</v>
      </c>
      <c r="D18401" s="14">
        <v>0.68100000000000005</v>
      </c>
    </row>
    <row r="18402" spans="1:4" x14ac:dyDescent="0.25">
      <c r="A18402" s="9">
        <v>0.98527777777777781</v>
      </c>
      <c r="B18402" s="10">
        <v>18589.29</v>
      </c>
      <c r="C18402" s="10">
        <v>10.11</v>
      </c>
      <c r="D18402" s="11">
        <v>0.67200000000000004</v>
      </c>
    </row>
    <row r="18403" spans="1:4" x14ac:dyDescent="0.25">
      <c r="A18403" s="12">
        <v>0.98528935185185185</v>
      </c>
      <c r="B18403" s="13">
        <v>18590.3</v>
      </c>
      <c r="C18403" s="13">
        <v>10.105</v>
      </c>
      <c r="D18403" s="14">
        <v>0.66500000000000004</v>
      </c>
    </row>
    <row r="18404" spans="1:4" x14ac:dyDescent="0.25">
      <c r="A18404" s="9">
        <v>0.98530092592592589</v>
      </c>
      <c r="B18404" s="10">
        <v>18591.310000000001</v>
      </c>
      <c r="C18404" s="10">
        <v>10.106999999999999</v>
      </c>
      <c r="D18404" s="11">
        <v>0.65500000000000003</v>
      </c>
    </row>
    <row r="18405" spans="1:4" x14ac:dyDescent="0.25">
      <c r="A18405" s="12">
        <v>0.98531250000000004</v>
      </c>
      <c r="B18405" s="13">
        <v>18592.32</v>
      </c>
      <c r="C18405" s="13">
        <v>10.105</v>
      </c>
      <c r="D18405" s="14">
        <v>0.67</v>
      </c>
    </row>
    <row r="18406" spans="1:4" x14ac:dyDescent="0.25">
      <c r="A18406" s="9">
        <v>0.98532407407407407</v>
      </c>
      <c r="B18406" s="10">
        <v>18593.330000000002</v>
      </c>
      <c r="C18406" s="10">
        <v>10.106999999999999</v>
      </c>
      <c r="D18406" s="11">
        <v>0.64800000000000002</v>
      </c>
    </row>
    <row r="18407" spans="1:4" x14ac:dyDescent="0.25">
      <c r="A18407" s="12">
        <v>0.98533564814814811</v>
      </c>
      <c r="B18407" s="13">
        <v>18594.34</v>
      </c>
      <c r="C18407" s="13">
        <v>10.106999999999999</v>
      </c>
      <c r="D18407" s="14">
        <v>0.69199999999999995</v>
      </c>
    </row>
    <row r="18408" spans="1:4" x14ac:dyDescent="0.25">
      <c r="A18408" s="9">
        <v>0.98534722222222226</v>
      </c>
      <c r="B18408" s="10">
        <v>18595.349999999999</v>
      </c>
      <c r="C18408" s="10">
        <v>10.106999999999999</v>
      </c>
      <c r="D18408" s="11">
        <v>0.67200000000000004</v>
      </c>
    </row>
    <row r="18409" spans="1:4" x14ac:dyDescent="0.25">
      <c r="A18409" s="12">
        <v>0.9853587962962963</v>
      </c>
      <c r="B18409" s="13">
        <v>18596.36</v>
      </c>
      <c r="C18409" s="13">
        <v>10.105</v>
      </c>
      <c r="D18409" s="14">
        <v>0.65600000000000003</v>
      </c>
    </row>
    <row r="18410" spans="1:4" x14ac:dyDescent="0.25">
      <c r="A18410" s="9">
        <v>0.98537037037037034</v>
      </c>
      <c r="B18410" s="10">
        <v>18597.37</v>
      </c>
      <c r="C18410" s="10">
        <v>10.106999999999999</v>
      </c>
      <c r="D18410" s="11">
        <v>0.68300000000000005</v>
      </c>
    </row>
    <row r="18411" spans="1:4" x14ac:dyDescent="0.25">
      <c r="A18411" s="12">
        <v>0.98538194444444449</v>
      </c>
      <c r="B18411" s="13">
        <v>18598.38</v>
      </c>
      <c r="C18411" s="13">
        <v>10.106999999999999</v>
      </c>
      <c r="D18411" s="14">
        <v>0.66500000000000004</v>
      </c>
    </row>
    <row r="18412" spans="1:4" x14ac:dyDescent="0.25">
      <c r="A18412" s="9">
        <v>0.98539351851851853</v>
      </c>
      <c r="B18412" s="10">
        <v>18599.39</v>
      </c>
      <c r="C18412" s="10">
        <v>10.105</v>
      </c>
      <c r="D18412" s="11">
        <v>0.66100000000000003</v>
      </c>
    </row>
    <row r="18413" spans="1:4" x14ac:dyDescent="0.25">
      <c r="A18413" s="12">
        <v>0.98540509259259257</v>
      </c>
      <c r="B18413" s="13">
        <v>18600.41</v>
      </c>
      <c r="C18413" s="13">
        <v>10.105</v>
      </c>
      <c r="D18413" s="14">
        <v>0.66700000000000004</v>
      </c>
    </row>
    <row r="18414" spans="1:4" x14ac:dyDescent="0.25">
      <c r="A18414" s="9">
        <v>0.98541666666666672</v>
      </c>
      <c r="B18414" s="10">
        <v>18601.419999999998</v>
      </c>
      <c r="C18414" s="10">
        <v>10.106999999999999</v>
      </c>
      <c r="D18414" s="11">
        <v>0.67100000000000004</v>
      </c>
    </row>
    <row r="18415" spans="1:4" x14ac:dyDescent="0.25">
      <c r="A18415" s="12">
        <v>0.98542824074074076</v>
      </c>
      <c r="B18415" s="13">
        <v>18602.43</v>
      </c>
      <c r="C18415" s="13">
        <v>10.105</v>
      </c>
      <c r="D18415" s="14">
        <v>0.69</v>
      </c>
    </row>
    <row r="18416" spans="1:4" x14ac:dyDescent="0.25">
      <c r="A18416" s="9">
        <v>0.9854398148148148</v>
      </c>
      <c r="B18416" s="10">
        <v>18603.45</v>
      </c>
      <c r="C18416" s="10">
        <v>10.106999999999999</v>
      </c>
      <c r="D18416" s="11">
        <v>0.66600000000000004</v>
      </c>
    </row>
    <row r="18417" spans="1:4" x14ac:dyDescent="0.25">
      <c r="A18417" s="12">
        <v>0.98545138888888884</v>
      </c>
      <c r="B18417" s="13">
        <v>18604.46</v>
      </c>
      <c r="C18417" s="13">
        <v>10.106999999999999</v>
      </c>
      <c r="D18417" s="14">
        <v>0.69</v>
      </c>
    </row>
    <row r="18418" spans="1:4" x14ac:dyDescent="0.25">
      <c r="A18418" s="9">
        <v>0.98546296296296299</v>
      </c>
      <c r="B18418" s="10">
        <v>18605.47</v>
      </c>
      <c r="C18418" s="10">
        <v>10.106999999999999</v>
      </c>
      <c r="D18418" s="11">
        <v>0.69099999999999995</v>
      </c>
    </row>
    <row r="18419" spans="1:4" x14ac:dyDescent="0.25">
      <c r="A18419" s="12">
        <v>0.98547453703703702</v>
      </c>
      <c r="B18419" s="13">
        <v>18606.48</v>
      </c>
      <c r="C18419" s="13">
        <v>10.106999999999999</v>
      </c>
      <c r="D18419" s="14">
        <v>0.65900000000000003</v>
      </c>
    </row>
    <row r="18420" spans="1:4" x14ac:dyDescent="0.25">
      <c r="A18420" s="9">
        <v>0.98548611111111106</v>
      </c>
      <c r="B18420" s="10">
        <v>18607.490000000002</v>
      </c>
      <c r="C18420" s="10">
        <v>10.105</v>
      </c>
      <c r="D18420" s="11">
        <v>0.69199999999999995</v>
      </c>
    </row>
    <row r="18421" spans="1:4" x14ac:dyDescent="0.25">
      <c r="A18421" s="12">
        <v>0.98549768518518521</v>
      </c>
      <c r="B18421" s="13">
        <v>18608.5</v>
      </c>
      <c r="C18421" s="13">
        <v>10.106999999999999</v>
      </c>
      <c r="D18421" s="14">
        <v>0.67600000000000005</v>
      </c>
    </row>
    <row r="18422" spans="1:4" x14ac:dyDescent="0.25">
      <c r="A18422" s="9">
        <v>0.98550925925925925</v>
      </c>
      <c r="B18422" s="10">
        <v>18609.509999999998</v>
      </c>
      <c r="C18422" s="10">
        <v>10.105</v>
      </c>
      <c r="D18422" s="11">
        <v>0.64900000000000002</v>
      </c>
    </row>
    <row r="18423" spans="1:4" x14ac:dyDescent="0.25">
      <c r="A18423" s="12">
        <v>0.98552083333333329</v>
      </c>
      <c r="B18423" s="13">
        <v>18610.52</v>
      </c>
      <c r="C18423" s="13">
        <v>10.11</v>
      </c>
      <c r="D18423" s="14">
        <v>0.65500000000000003</v>
      </c>
    </row>
    <row r="18424" spans="1:4" x14ac:dyDescent="0.25">
      <c r="A18424" s="9">
        <v>0.98553240740740744</v>
      </c>
      <c r="B18424" s="10">
        <v>18611.53</v>
      </c>
      <c r="C18424" s="10">
        <v>10.105</v>
      </c>
      <c r="D18424" s="11">
        <v>0.67900000000000005</v>
      </c>
    </row>
    <row r="18425" spans="1:4" x14ac:dyDescent="0.25">
      <c r="A18425" s="12">
        <v>0.98554398148148148</v>
      </c>
      <c r="B18425" s="13">
        <v>18612.55</v>
      </c>
      <c r="C18425" s="13">
        <v>10.105</v>
      </c>
      <c r="D18425" s="14">
        <v>0.64200000000000002</v>
      </c>
    </row>
    <row r="18426" spans="1:4" x14ac:dyDescent="0.25">
      <c r="A18426" s="9">
        <v>0.98555555555555552</v>
      </c>
      <c r="B18426" s="10">
        <v>18613.55</v>
      </c>
      <c r="C18426" s="10">
        <v>10.105</v>
      </c>
      <c r="D18426" s="11">
        <v>0.69499999999999995</v>
      </c>
    </row>
    <row r="18427" spans="1:4" x14ac:dyDescent="0.25">
      <c r="A18427" s="12">
        <v>0.98556712962962967</v>
      </c>
      <c r="B18427" s="13">
        <v>18614.57</v>
      </c>
      <c r="C18427" s="13">
        <v>10.105</v>
      </c>
      <c r="D18427" s="14">
        <v>0.70199999999999996</v>
      </c>
    </row>
    <row r="18428" spans="1:4" x14ac:dyDescent="0.25">
      <c r="A18428" s="9">
        <v>0.98557870370370371</v>
      </c>
      <c r="B18428" s="10">
        <v>18615.580000000002</v>
      </c>
      <c r="C18428" s="10">
        <v>10.105</v>
      </c>
      <c r="D18428" s="11">
        <v>0.67300000000000004</v>
      </c>
    </row>
    <row r="18429" spans="1:4" x14ac:dyDescent="0.25">
      <c r="A18429" s="12">
        <v>0.98559027777777775</v>
      </c>
      <c r="B18429" s="13">
        <v>18616.59</v>
      </c>
      <c r="C18429" s="13">
        <v>10.103</v>
      </c>
      <c r="D18429" s="14">
        <v>0.67900000000000005</v>
      </c>
    </row>
    <row r="18430" spans="1:4" x14ac:dyDescent="0.25">
      <c r="A18430" s="9">
        <v>0.9856018518518519</v>
      </c>
      <c r="B18430" s="10">
        <v>18617.599999999999</v>
      </c>
      <c r="C18430" s="10">
        <v>10.103</v>
      </c>
      <c r="D18430" s="11">
        <v>0.65900000000000003</v>
      </c>
    </row>
    <row r="18431" spans="1:4" x14ac:dyDescent="0.25">
      <c r="A18431" s="12">
        <v>0.98561342592592593</v>
      </c>
      <c r="B18431" s="13">
        <v>18618.61</v>
      </c>
      <c r="C18431" s="13">
        <v>10.105</v>
      </c>
      <c r="D18431" s="14">
        <v>0.65600000000000003</v>
      </c>
    </row>
    <row r="18432" spans="1:4" x14ac:dyDescent="0.25">
      <c r="A18432" s="9">
        <v>0.98562499999999997</v>
      </c>
      <c r="B18432" s="10">
        <v>18619.62</v>
      </c>
      <c r="C18432" s="10">
        <v>10.105</v>
      </c>
      <c r="D18432" s="11">
        <v>0.66400000000000003</v>
      </c>
    </row>
    <row r="18433" spans="1:4" x14ac:dyDescent="0.25">
      <c r="A18433" s="12">
        <v>0.98563657407407412</v>
      </c>
      <c r="B18433" s="13">
        <v>18620.64</v>
      </c>
      <c r="C18433" s="13">
        <v>10.105</v>
      </c>
      <c r="D18433" s="14">
        <v>0.66300000000000003</v>
      </c>
    </row>
    <row r="18434" spans="1:4" x14ac:dyDescent="0.25">
      <c r="A18434" s="9">
        <v>0.98564814814814816</v>
      </c>
      <c r="B18434" s="10">
        <v>18621.650000000001</v>
      </c>
      <c r="C18434" s="10">
        <v>10.105</v>
      </c>
      <c r="D18434" s="11">
        <v>0.68100000000000005</v>
      </c>
    </row>
    <row r="18435" spans="1:4" x14ac:dyDescent="0.25">
      <c r="A18435" s="12">
        <v>0.9856597222222222</v>
      </c>
      <c r="B18435" s="13">
        <v>18622.66</v>
      </c>
      <c r="C18435" s="13">
        <v>10.103</v>
      </c>
      <c r="D18435" s="14">
        <v>0.68200000000000005</v>
      </c>
    </row>
    <row r="18436" spans="1:4" x14ac:dyDescent="0.25">
      <c r="A18436" s="9">
        <v>0.98567129629629635</v>
      </c>
      <c r="B18436" s="10">
        <v>18623.669999999998</v>
      </c>
      <c r="C18436" s="10">
        <v>10.105</v>
      </c>
      <c r="D18436" s="11">
        <v>0.67200000000000004</v>
      </c>
    </row>
    <row r="18437" spans="1:4" x14ac:dyDescent="0.25">
      <c r="A18437" s="12">
        <v>0.98568287037037039</v>
      </c>
      <c r="B18437" s="13">
        <v>18624.689999999999</v>
      </c>
      <c r="C18437" s="13">
        <v>10.105</v>
      </c>
      <c r="D18437" s="14">
        <v>0.68200000000000005</v>
      </c>
    </row>
    <row r="18438" spans="1:4" x14ac:dyDescent="0.25">
      <c r="A18438" s="9">
        <v>0.98569444444444443</v>
      </c>
      <c r="B18438" s="10">
        <v>18625.7</v>
      </c>
      <c r="C18438" s="10">
        <v>10.105</v>
      </c>
      <c r="D18438" s="11">
        <v>0.66500000000000004</v>
      </c>
    </row>
    <row r="18439" spans="1:4" x14ac:dyDescent="0.25">
      <c r="A18439" s="12">
        <v>0.98570601851851847</v>
      </c>
      <c r="B18439" s="13">
        <v>18626.71</v>
      </c>
      <c r="C18439" s="13">
        <v>10.103</v>
      </c>
      <c r="D18439" s="14">
        <v>0.67800000000000005</v>
      </c>
    </row>
    <row r="18440" spans="1:4" x14ac:dyDescent="0.25">
      <c r="A18440" s="9">
        <v>0.98571759259259262</v>
      </c>
      <c r="B18440" s="10">
        <v>18627.72</v>
      </c>
      <c r="C18440" s="10">
        <v>10.103</v>
      </c>
      <c r="D18440" s="11">
        <v>0.67600000000000005</v>
      </c>
    </row>
    <row r="18441" spans="1:4" x14ac:dyDescent="0.25">
      <c r="A18441" s="12">
        <v>0.98572916666666666</v>
      </c>
      <c r="B18441" s="13">
        <v>18628.73</v>
      </c>
      <c r="C18441" s="13">
        <v>10.103</v>
      </c>
      <c r="D18441" s="14">
        <v>0.68300000000000005</v>
      </c>
    </row>
    <row r="18442" spans="1:4" x14ac:dyDescent="0.25">
      <c r="A18442" s="9">
        <v>0.9857407407407407</v>
      </c>
      <c r="B18442" s="10">
        <v>18629.740000000002</v>
      </c>
      <c r="C18442" s="10">
        <v>10.103</v>
      </c>
      <c r="D18442" s="11">
        <v>0.67100000000000004</v>
      </c>
    </row>
    <row r="18443" spans="1:4" x14ac:dyDescent="0.25">
      <c r="A18443" s="12">
        <v>0.98575231481481485</v>
      </c>
      <c r="B18443" s="13">
        <v>18630.75</v>
      </c>
      <c r="C18443" s="13">
        <v>10.105</v>
      </c>
      <c r="D18443" s="14">
        <v>0.68600000000000005</v>
      </c>
    </row>
    <row r="18444" spans="1:4" x14ac:dyDescent="0.25">
      <c r="A18444" s="9">
        <v>0.98576388888888888</v>
      </c>
      <c r="B18444" s="10">
        <v>18631.759999999998</v>
      </c>
      <c r="C18444" s="10">
        <v>10.101000000000001</v>
      </c>
      <c r="D18444" s="11">
        <v>0.66700000000000004</v>
      </c>
    </row>
    <row r="18445" spans="1:4" x14ac:dyDescent="0.25">
      <c r="A18445" s="12">
        <v>0.98577546296296292</v>
      </c>
      <c r="B18445" s="13">
        <v>18632.77</v>
      </c>
      <c r="C18445" s="13">
        <v>10.105</v>
      </c>
      <c r="D18445" s="14">
        <v>0.67500000000000004</v>
      </c>
    </row>
    <row r="18446" spans="1:4" x14ac:dyDescent="0.25">
      <c r="A18446" s="9">
        <v>0.98578703703703707</v>
      </c>
      <c r="B18446" s="10">
        <v>18633.78</v>
      </c>
      <c r="C18446" s="10">
        <v>10.103</v>
      </c>
      <c r="D18446" s="11">
        <v>0.66600000000000004</v>
      </c>
    </row>
    <row r="18447" spans="1:4" x14ac:dyDescent="0.25">
      <c r="A18447" s="12">
        <v>0.98579861111111111</v>
      </c>
      <c r="B18447" s="13">
        <v>18634.79</v>
      </c>
      <c r="C18447" s="13">
        <v>10.099</v>
      </c>
      <c r="D18447" s="14">
        <v>0.67200000000000004</v>
      </c>
    </row>
    <row r="18448" spans="1:4" x14ac:dyDescent="0.25">
      <c r="A18448" s="9">
        <v>0.98581018518518515</v>
      </c>
      <c r="B18448" s="10">
        <v>18635.8</v>
      </c>
      <c r="C18448" s="10">
        <v>10.101000000000001</v>
      </c>
      <c r="D18448" s="11">
        <v>0.66700000000000004</v>
      </c>
    </row>
    <row r="18449" spans="1:4" x14ac:dyDescent="0.25">
      <c r="A18449" s="12">
        <v>0.9858217592592593</v>
      </c>
      <c r="B18449" s="13">
        <v>18636.82</v>
      </c>
      <c r="C18449" s="13">
        <v>10.101000000000001</v>
      </c>
      <c r="D18449" s="14">
        <v>0.65600000000000003</v>
      </c>
    </row>
    <row r="18450" spans="1:4" x14ac:dyDescent="0.25">
      <c r="A18450" s="9">
        <v>0.98583333333333334</v>
      </c>
      <c r="B18450" s="10">
        <v>18637.830000000002</v>
      </c>
      <c r="C18450" s="10">
        <v>10.103</v>
      </c>
      <c r="D18450" s="11">
        <v>0.66300000000000003</v>
      </c>
    </row>
    <row r="18451" spans="1:4" x14ac:dyDescent="0.25">
      <c r="A18451" s="12">
        <v>0.98584490740740738</v>
      </c>
      <c r="B18451" s="13">
        <v>18638.84</v>
      </c>
      <c r="C18451" s="13">
        <v>10.101000000000001</v>
      </c>
      <c r="D18451" s="14">
        <v>0.65400000000000003</v>
      </c>
    </row>
    <row r="18452" spans="1:4" x14ac:dyDescent="0.25">
      <c r="A18452" s="9">
        <v>0.98585648148148153</v>
      </c>
      <c r="B18452" s="10">
        <v>18639.849999999999</v>
      </c>
      <c r="C18452" s="10">
        <v>10.103</v>
      </c>
      <c r="D18452" s="11">
        <v>0.65300000000000002</v>
      </c>
    </row>
    <row r="18453" spans="1:4" x14ac:dyDescent="0.25">
      <c r="A18453" s="12">
        <v>0.98586805555555557</v>
      </c>
      <c r="B18453" s="13">
        <v>18640.87</v>
      </c>
      <c r="C18453" s="13">
        <v>10.103</v>
      </c>
      <c r="D18453" s="14">
        <v>0.66100000000000003</v>
      </c>
    </row>
    <row r="18454" spans="1:4" x14ac:dyDescent="0.25">
      <c r="A18454" s="9">
        <v>0.98587962962962961</v>
      </c>
      <c r="B18454" s="10">
        <v>18641.88</v>
      </c>
      <c r="C18454" s="10">
        <v>10.103</v>
      </c>
      <c r="D18454" s="11">
        <v>0.68300000000000005</v>
      </c>
    </row>
    <row r="18455" spans="1:4" x14ac:dyDescent="0.25">
      <c r="A18455" s="12">
        <v>0.98589120370370376</v>
      </c>
      <c r="B18455" s="13">
        <v>18642.89</v>
      </c>
      <c r="C18455" s="13">
        <v>10.101000000000001</v>
      </c>
      <c r="D18455" s="14">
        <v>0.70699999999999996</v>
      </c>
    </row>
    <row r="18456" spans="1:4" x14ac:dyDescent="0.25">
      <c r="A18456" s="9">
        <v>0.98590277777777779</v>
      </c>
      <c r="B18456" s="10">
        <v>18643.900000000001</v>
      </c>
      <c r="C18456" s="10">
        <v>10.103</v>
      </c>
      <c r="D18456" s="11">
        <v>0.68300000000000005</v>
      </c>
    </row>
    <row r="18457" spans="1:4" x14ac:dyDescent="0.25">
      <c r="A18457" s="12">
        <v>0.98591435185185183</v>
      </c>
      <c r="B18457" s="13">
        <v>18644.91</v>
      </c>
      <c r="C18457" s="13">
        <v>10.101000000000001</v>
      </c>
      <c r="D18457" s="14">
        <v>0.70199999999999996</v>
      </c>
    </row>
    <row r="18458" spans="1:4" x14ac:dyDescent="0.25">
      <c r="A18458" s="9">
        <v>0.98592592592592587</v>
      </c>
      <c r="B18458" s="10">
        <v>18645.919999999998</v>
      </c>
      <c r="C18458" s="10">
        <v>10.101000000000001</v>
      </c>
      <c r="D18458" s="11">
        <v>0.67500000000000004</v>
      </c>
    </row>
    <row r="18459" spans="1:4" x14ac:dyDescent="0.25">
      <c r="A18459" s="12">
        <v>0.98593750000000002</v>
      </c>
      <c r="B18459" s="13">
        <v>18646.93</v>
      </c>
      <c r="C18459" s="13">
        <v>10.101000000000001</v>
      </c>
      <c r="D18459" s="14">
        <v>0.66</v>
      </c>
    </row>
    <row r="18460" spans="1:4" x14ac:dyDescent="0.25">
      <c r="A18460" s="9">
        <v>0.98594907407407406</v>
      </c>
      <c r="B18460" s="10">
        <v>18647.939999999999</v>
      </c>
      <c r="C18460" s="10">
        <v>10.101000000000001</v>
      </c>
      <c r="D18460" s="11">
        <v>0.69199999999999995</v>
      </c>
    </row>
    <row r="18461" spans="1:4" x14ac:dyDescent="0.25">
      <c r="A18461" s="12">
        <v>0.9859606481481481</v>
      </c>
      <c r="B18461" s="13">
        <v>18648.95</v>
      </c>
      <c r="C18461" s="13">
        <v>10.101000000000001</v>
      </c>
      <c r="D18461" s="14">
        <v>0.67300000000000004</v>
      </c>
    </row>
    <row r="18462" spans="1:4" x14ac:dyDescent="0.25">
      <c r="A18462" s="9">
        <v>0.98597222222222225</v>
      </c>
      <c r="B18462" s="10">
        <v>18649.96</v>
      </c>
      <c r="C18462" s="10">
        <v>10.099</v>
      </c>
      <c r="D18462" s="11">
        <v>0.66300000000000003</v>
      </c>
    </row>
    <row r="18463" spans="1:4" x14ac:dyDescent="0.25">
      <c r="A18463" s="12">
        <v>0.98598379629629629</v>
      </c>
      <c r="B18463" s="13">
        <v>18650.97</v>
      </c>
      <c r="C18463" s="13">
        <v>10.099</v>
      </c>
      <c r="D18463" s="14">
        <v>0.67100000000000004</v>
      </c>
    </row>
    <row r="18464" spans="1:4" x14ac:dyDescent="0.25">
      <c r="A18464" s="9">
        <v>0.98599537037037033</v>
      </c>
      <c r="B18464" s="10">
        <v>18651.98</v>
      </c>
      <c r="C18464" s="10">
        <v>10.101000000000001</v>
      </c>
      <c r="D18464" s="11">
        <v>0.67900000000000005</v>
      </c>
    </row>
    <row r="18465" spans="1:4" x14ac:dyDescent="0.25">
      <c r="A18465" s="12">
        <v>0.98600694444444448</v>
      </c>
      <c r="B18465" s="13">
        <v>18652.990000000002</v>
      </c>
      <c r="C18465" s="13">
        <v>10.101000000000001</v>
      </c>
      <c r="D18465" s="14">
        <v>0.66900000000000004</v>
      </c>
    </row>
    <row r="18466" spans="1:4" x14ac:dyDescent="0.25">
      <c r="A18466" s="9">
        <v>0.98601851851851852</v>
      </c>
      <c r="B18466" s="10">
        <v>18654</v>
      </c>
      <c r="C18466" s="10">
        <v>10.101000000000001</v>
      </c>
      <c r="D18466" s="11">
        <v>0.68600000000000005</v>
      </c>
    </row>
    <row r="18467" spans="1:4" x14ac:dyDescent="0.25">
      <c r="A18467" s="12">
        <v>0.98603009259259256</v>
      </c>
      <c r="B18467" s="13">
        <v>18655</v>
      </c>
      <c r="C18467" s="13">
        <v>10.101000000000001</v>
      </c>
      <c r="D18467" s="14">
        <v>0.68100000000000005</v>
      </c>
    </row>
    <row r="18468" spans="1:4" x14ac:dyDescent="0.25">
      <c r="A18468" s="9">
        <v>0.98604166666666671</v>
      </c>
      <c r="B18468" s="10">
        <v>18656</v>
      </c>
      <c r="C18468" s="10">
        <v>10.103</v>
      </c>
      <c r="D18468" s="11">
        <v>0.64200000000000002</v>
      </c>
    </row>
    <row r="18469" spans="1:4" x14ac:dyDescent="0.25">
      <c r="A18469" s="12">
        <v>0.98605324074074074</v>
      </c>
      <c r="B18469" s="13">
        <v>18657.009999999998</v>
      </c>
      <c r="C18469" s="13">
        <v>10.103</v>
      </c>
      <c r="D18469" s="14">
        <v>0.66700000000000004</v>
      </c>
    </row>
    <row r="18470" spans="1:4" x14ac:dyDescent="0.25">
      <c r="A18470" s="9">
        <v>0.98606481481481478</v>
      </c>
      <c r="B18470" s="10">
        <v>18658.03</v>
      </c>
      <c r="C18470" s="10">
        <v>10.101000000000001</v>
      </c>
      <c r="D18470" s="11">
        <v>0.67</v>
      </c>
    </row>
    <row r="18471" spans="1:4" x14ac:dyDescent="0.25">
      <c r="A18471" s="12">
        <v>0.98607638888888893</v>
      </c>
      <c r="B18471" s="13">
        <v>18659.04</v>
      </c>
      <c r="C18471" s="13">
        <v>10.101000000000001</v>
      </c>
      <c r="D18471" s="14">
        <v>0.68500000000000005</v>
      </c>
    </row>
    <row r="18472" spans="1:4" x14ac:dyDescent="0.25">
      <c r="A18472" s="9">
        <v>0.98608796296296297</v>
      </c>
      <c r="B18472" s="10">
        <v>18660.05</v>
      </c>
      <c r="C18472" s="10">
        <v>10.101000000000001</v>
      </c>
      <c r="D18472" s="11">
        <v>0.64800000000000002</v>
      </c>
    </row>
    <row r="18473" spans="1:4" x14ac:dyDescent="0.25">
      <c r="A18473" s="12">
        <v>0.98609953703703701</v>
      </c>
      <c r="B18473" s="13">
        <v>18661.07</v>
      </c>
      <c r="C18473" s="13">
        <v>10.101000000000001</v>
      </c>
      <c r="D18473" s="14">
        <v>0.68600000000000005</v>
      </c>
    </row>
    <row r="18474" spans="1:4" x14ac:dyDescent="0.25">
      <c r="A18474" s="9">
        <v>0.98611111111111116</v>
      </c>
      <c r="B18474" s="10">
        <v>18662.080000000002</v>
      </c>
      <c r="C18474" s="10">
        <v>10.099</v>
      </c>
      <c r="D18474" s="11">
        <v>0.68300000000000005</v>
      </c>
    </row>
    <row r="18475" spans="1:4" x14ac:dyDescent="0.25">
      <c r="A18475" s="12">
        <v>0.9861226851851852</v>
      </c>
      <c r="B18475" s="13">
        <v>18663.09</v>
      </c>
      <c r="C18475" s="13">
        <v>10.099</v>
      </c>
      <c r="D18475" s="14">
        <v>0.67500000000000004</v>
      </c>
    </row>
    <row r="18476" spans="1:4" x14ac:dyDescent="0.25">
      <c r="A18476" s="9">
        <v>0.98613425925925924</v>
      </c>
      <c r="B18476" s="10">
        <v>18664.099999999999</v>
      </c>
      <c r="C18476" s="10">
        <v>10.101000000000001</v>
      </c>
      <c r="D18476" s="11">
        <v>0.67700000000000005</v>
      </c>
    </row>
    <row r="18477" spans="1:4" x14ac:dyDescent="0.25">
      <c r="A18477" s="12">
        <v>0.98615740740740743</v>
      </c>
      <c r="B18477" s="13">
        <v>18665.099999999999</v>
      </c>
      <c r="C18477" s="13">
        <v>10.099</v>
      </c>
      <c r="D18477" s="14">
        <v>0.66900000000000004</v>
      </c>
    </row>
    <row r="18478" spans="1:4" x14ac:dyDescent="0.25">
      <c r="A18478" s="9">
        <v>0.98616898148148147</v>
      </c>
      <c r="B18478" s="10">
        <v>18666.11</v>
      </c>
      <c r="C18478" s="10">
        <v>10.099</v>
      </c>
      <c r="D18478" s="11">
        <v>0.66500000000000004</v>
      </c>
    </row>
    <row r="18479" spans="1:4" x14ac:dyDescent="0.25">
      <c r="A18479" s="12">
        <v>0.9861805555555555</v>
      </c>
      <c r="B18479" s="13">
        <v>18667.13</v>
      </c>
      <c r="C18479" s="13">
        <v>10.099</v>
      </c>
      <c r="D18479" s="14">
        <v>0.7</v>
      </c>
    </row>
    <row r="18480" spans="1:4" x14ac:dyDescent="0.25">
      <c r="A18480" s="9">
        <v>0.98619212962962965</v>
      </c>
      <c r="B18480" s="10">
        <v>18668.14</v>
      </c>
      <c r="C18480" s="10">
        <v>10.101000000000001</v>
      </c>
      <c r="D18480" s="11">
        <v>0.65800000000000003</v>
      </c>
    </row>
    <row r="18481" spans="1:4" x14ac:dyDescent="0.25">
      <c r="A18481" s="12">
        <v>0.98620370370370369</v>
      </c>
      <c r="B18481" s="13">
        <v>18669.150000000001</v>
      </c>
      <c r="C18481" s="13">
        <v>10.099</v>
      </c>
      <c r="D18481" s="14">
        <v>0.66100000000000003</v>
      </c>
    </row>
    <row r="18482" spans="1:4" x14ac:dyDescent="0.25">
      <c r="A18482" s="9">
        <v>0.98621527777777773</v>
      </c>
      <c r="B18482" s="10">
        <v>18670.169999999998</v>
      </c>
      <c r="C18482" s="10">
        <v>10.096</v>
      </c>
      <c r="D18482" s="11">
        <v>0.69399999999999995</v>
      </c>
    </row>
    <row r="18483" spans="1:4" x14ac:dyDescent="0.25">
      <c r="A18483" s="12">
        <v>0.98622685185185188</v>
      </c>
      <c r="B18483" s="13">
        <v>18671.18</v>
      </c>
      <c r="C18483" s="13">
        <v>10.096</v>
      </c>
      <c r="D18483" s="14">
        <v>0.629</v>
      </c>
    </row>
    <row r="18484" spans="1:4" x14ac:dyDescent="0.25">
      <c r="A18484" s="9">
        <v>0.98623842592592592</v>
      </c>
      <c r="B18484" s="10">
        <v>18672.189999999999</v>
      </c>
      <c r="C18484" s="10">
        <v>10.099</v>
      </c>
      <c r="D18484" s="11">
        <v>0.64200000000000002</v>
      </c>
    </row>
    <row r="18485" spans="1:4" x14ac:dyDescent="0.25">
      <c r="A18485" s="12">
        <v>0.98624999999999996</v>
      </c>
      <c r="B18485" s="13">
        <v>18673.2</v>
      </c>
      <c r="C18485" s="13">
        <v>10.096</v>
      </c>
      <c r="D18485" s="14">
        <v>0.66400000000000003</v>
      </c>
    </row>
    <row r="18486" spans="1:4" x14ac:dyDescent="0.25">
      <c r="A18486" s="9">
        <v>0.98626157407407411</v>
      </c>
      <c r="B18486" s="10">
        <v>18674.21</v>
      </c>
      <c r="C18486" s="10">
        <v>10.101000000000001</v>
      </c>
      <c r="D18486" s="11">
        <v>0.66400000000000003</v>
      </c>
    </row>
    <row r="18487" spans="1:4" x14ac:dyDescent="0.25">
      <c r="A18487" s="12">
        <v>0.98627314814814815</v>
      </c>
      <c r="B18487" s="13">
        <v>18675.23</v>
      </c>
      <c r="C18487" s="13">
        <v>10.099</v>
      </c>
      <c r="D18487" s="14">
        <v>0.626</v>
      </c>
    </row>
    <row r="18488" spans="1:4" x14ac:dyDescent="0.25">
      <c r="A18488" s="9">
        <v>0.98628472222222219</v>
      </c>
      <c r="B18488" s="10">
        <v>18676.240000000002</v>
      </c>
      <c r="C18488" s="10">
        <v>10.099</v>
      </c>
      <c r="D18488" s="11">
        <v>0.64600000000000002</v>
      </c>
    </row>
    <row r="18489" spans="1:4" x14ac:dyDescent="0.25">
      <c r="A18489" s="12">
        <v>0.98629629629629634</v>
      </c>
      <c r="B18489" s="13">
        <v>18677.25</v>
      </c>
      <c r="C18489" s="13">
        <v>10.099</v>
      </c>
      <c r="D18489" s="14">
        <v>0.65</v>
      </c>
    </row>
    <row r="18490" spans="1:4" x14ac:dyDescent="0.25">
      <c r="A18490" s="9">
        <v>0.98630787037037038</v>
      </c>
      <c r="B18490" s="10">
        <v>18678.259999999998</v>
      </c>
      <c r="C18490" s="10">
        <v>10.099</v>
      </c>
      <c r="D18490" s="11">
        <v>0.66600000000000004</v>
      </c>
    </row>
    <row r="18491" spans="1:4" x14ac:dyDescent="0.25">
      <c r="A18491" s="12">
        <v>0.98631944444444442</v>
      </c>
      <c r="B18491" s="13">
        <v>18679.27</v>
      </c>
      <c r="C18491" s="13">
        <v>10.099</v>
      </c>
      <c r="D18491" s="14">
        <v>0.67200000000000004</v>
      </c>
    </row>
    <row r="18492" spans="1:4" x14ac:dyDescent="0.25">
      <c r="A18492" s="9">
        <v>0.98633101851851857</v>
      </c>
      <c r="B18492" s="10">
        <v>18680.28</v>
      </c>
      <c r="C18492" s="10">
        <v>10.099</v>
      </c>
      <c r="D18492" s="11">
        <v>0.67100000000000004</v>
      </c>
    </row>
    <row r="18493" spans="1:4" x14ac:dyDescent="0.25">
      <c r="A18493" s="12">
        <v>0.9863425925925926</v>
      </c>
      <c r="B18493" s="13">
        <v>18681.28</v>
      </c>
      <c r="C18493" s="13">
        <v>10.099</v>
      </c>
      <c r="D18493" s="14">
        <v>0.65</v>
      </c>
    </row>
    <row r="18494" spans="1:4" x14ac:dyDescent="0.25">
      <c r="A18494" s="9">
        <v>0.98635416666666664</v>
      </c>
      <c r="B18494" s="10">
        <v>18682.29</v>
      </c>
      <c r="C18494" s="10">
        <v>10.096</v>
      </c>
      <c r="D18494" s="11">
        <v>0.70399999999999996</v>
      </c>
    </row>
    <row r="18495" spans="1:4" x14ac:dyDescent="0.25">
      <c r="A18495" s="12">
        <v>0.98636574074074079</v>
      </c>
      <c r="B18495" s="13">
        <v>18683.3</v>
      </c>
      <c r="C18495" s="13">
        <v>10.099</v>
      </c>
      <c r="D18495" s="14">
        <v>0.65800000000000003</v>
      </c>
    </row>
    <row r="18496" spans="1:4" x14ac:dyDescent="0.25">
      <c r="A18496" s="9">
        <v>0.98637731481481483</v>
      </c>
      <c r="B18496" s="10">
        <v>18684.310000000001</v>
      </c>
      <c r="C18496" s="10">
        <v>10.096</v>
      </c>
      <c r="D18496" s="11">
        <v>0.65600000000000003</v>
      </c>
    </row>
    <row r="18497" spans="1:4" x14ac:dyDescent="0.25">
      <c r="A18497" s="12">
        <v>0.98638888888888887</v>
      </c>
      <c r="B18497" s="13">
        <v>18685.32</v>
      </c>
      <c r="C18497" s="13">
        <v>10.099</v>
      </c>
      <c r="D18497" s="14">
        <v>0.67800000000000005</v>
      </c>
    </row>
    <row r="18498" spans="1:4" x14ac:dyDescent="0.25">
      <c r="A18498" s="9">
        <v>0.98640046296296291</v>
      </c>
      <c r="B18498" s="10">
        <v>18686.330000000002</v>
      </c>
      <c r="C18498" s="10">
        <v>10.096</v>
      </c>
      <c r="D18498" s="11">
        <v>0.65600000000000003</v>
      </c>
    </row>
    <row r="18499" spans="1:4" x14ac:dyDescent="0.25">
      <c r="A18499" s="12">
        <v>0.98641203703703706</v>
      </c>
      <c r="B18499" s="13">
        <v>18687.34</v>
      </c>
      <c r="C18499" s="13">
        <v>10.096</v>
      </c>
      <c r="D18499" s="14">
        <v>0.68100000000000005</v>
      </c>
    </row>
    <row r="18500" spans="1:4" x14ac:dyDescent="0.25">
      <c r="A18500" s="9">
        <v>0.9864236111111111</v>
      </c>
      <c r="B18500" s="10">
        <v>18688.349999999999</v>
      </c>
      <c r="C18500" s="10">
        <v>10.099</v>
      </c>
      <c r="D18500" s="11">
        <v>0.68100000000000005</v>
      </c>
    </row>
    <row r="18501" spans="1:4" x14ac:dyDescent="0.25">
      <c r="A18501" s="12">
        <v>0.98643518518518514</v>
      </c>
      <c r="B18501" s="13">
        <v>18689.349999999999</v>
      </c>
      <c r="C18501" s="13">
        <v>10.099</v>
      </c>
      <c r="D18501" s="14">
        <v>0.68200000000000005</v>
      </c>
    </row>
    <row r="18502" spans="1:4" x14ac:dyDescent="0.25">
      <c r="A18502" s="9">
        <v>0.98644675925925929</v>
      </c>
      <c r="B18502" s="10">
        <v>18690.36</v>
      </c>
      <c r="C18502" s="10">
        <v>10.096</v>
      </c>
      <c r="D18502" s="11">
        <v>0.68200000000000005</v>
      </c>
    </row>
    <row r="18503" spans="1:4" x14ac:dyDescent="0.25">
      <c r="A18503" s="12">
        <v>0.98645833333333333</v>
      </c>
      <c r="B18503" s="13">
        <v>18691.38</v>
      </c>
      <c r="C18503" s="13">
        <v>10.099</v>
      </c>
      <c r="D18503" s="14">
        <v>0.65400000000000003</v>
      </c>
    </row>
    <row r="18504" spans="1:4" x14ac:dyDescent="0.25">
      <c r="A18504" s="9">
        <v>0.98646990740740736</v>
      </c>
      <c r="B18504" s="10">
        <v>18692.39</v>
      </c>
      <c r="C18504" s="10">
        <v>10.096</v>
      </c>
      <c r="D18504" s="11">
        <v>0.70099999999999996</v>
      </c>
    </row>
    <row r="18505" spans="1:4" x14ac:dyDescent="0.25">
      <c r="A18505" s="12">
        <v>0.98648148148148151</v>
      </c>
      <c r="B18505" s="13">
        <v>18693.41</v>
      </c>
      <c r="C18505" s="13">
        <v>10.099</v>
      </c>
      <c r="D18505" s="14">
        <v>0.68600000000000005</v>
      </c>
    </row>
    <row r="18506" spans="1:4" x14ac:dyDescent="0.25">
      <c r="A18506" s="9">
        <v>0.98649305555555555</v>
      </c>
      <c r="B18506" s="10">
        <v>18694.41</v>
      </c>
      <c r="C18506" s="10">
        <v>10.096</v>
      </c>
      <c r="D18506" s="11">
        <v>0.67900000000000005</v>
      </c>
    </row>
    <row r="18507" spans="1:4" x14ac:dyDescent="0.25">
      <c r="A18507" s="12">
        <v>0.98650462962962959</v>
      </c>
      <c r="B18507" s="13">
        <v>18695.419999999998</v>
      </c>
      <c r="C18507" s="13">
        <v>10.096</v>
      </c>
      <c r="D18507" s="14">
        <v>0.65900000000000003</v>
      </c>
    </row>
    <row r="18508" spans="1:4" x14ac:dyDescent="0.25">
      <c r="A18508" s="9">
        <v>0.98651620370370374</v>
      </c>
      <c r="B18508" s="10">
        <v>18696.439999999999</v>
      </c>
      <c r="C18508" s="10">
        <v>10.096</v>
      </c>
      <c r="D18508" s="11">
        <v>0.68899999999999995</v>
      </c>
    </row>
    <row r="18509" spans="1:4" x14ac:dyDescent="0.25">
      <c r="A18509" s="12">
        <v>0.98652777777777778</v>
      </c>
      <c r="B18509" s="13">
        <v>18697.45</v>
      </c>
      <c r="C18509" s="13">
        <v>10.099</v>
      </c>
      <c r="D18509" s="14">
        <v>0.67100000000000004</v>
      </c>
    </row>
    <row r="18510" spans="1:4" x14ac:dyDescent="0.25">
      <c r="A18510" s="9">
        <v>0.98653935185185182</v>
      </c>
      <c r="B18510" s="10">
        <v>18698.46</v>
      </c>
      <c r="C18510" s="10">
        <v>10.093999999999999</v>
      </c>
      <c r="D18510" s="11">
        <v>0.65600000000000003</v>
      </c>
    </row>
    <row r="18511" spans="1:4" x14ac:dyDescent="0.25">
      <c r="A18511" s="12">
        <v>0.98655092592592597</v>
      </c>
      <c r="B18511" s="13">
        <v>18699.47</v>
      </c>
      <c r="C18511" s="13">
        <v>10.096</v>
      </c>
      <c r="D18511" s="14">
        <v>0.65500000000000003</v>
      </c>
    </row>
    <row r="18512" spans="1:4" x14ac:dyDescent="0.25">
      <c r="A18512" s="9">
        <v>0.98656250000000001</v>
      </c>
      <c r="B18512" s="10">
        <v>18700.48</v>
      </c>
      <c r="C18512" s="10">
        <v>10.096</v>
      </c>
      <c r="D18512" s="11">
        <v>0.64700000000000002</v>
      </c>
    </row>
    <row r="18513" spans="1:4" x14ac:dyDescent="0.25">
      <c r="A18513" s="12">
        <v>0.98657407407407405</v>
      </c>
      <c r="B18513" s="13">
        <v>18701.490000000002</v>
      </c>
      <c r="C18513" s="13">
        <v>10.096</v>
      </c>
      <c r="D18513" s="14">
        <v>0.66100000000000003</v>
      </c>
    </row>
    <row r="18514" spans="1:4" x14ac:dyDescent="0.25">
      <c r="A18514" s="9">
        <v>0.9865856481481482</v>
      </c>
      <c r="B18514" s="10">
        <v>18702.5</v>
      </c>
      <c r="C18514" s="10">
        <v>10.093999999999999</v>
      </c>
      <c r="D18514" s="11">
        <v>0.66700000000000004</v>
      </c>
    </row>
    <row r="18515" spans="1:4" x14ac:dyDescent="0.25">
      <c r="A18515" s="12">
        <v>0.98659722222222224</v>
      </c>
      <c r="B18515" s="13">
        <v>18703.509999999998</v>
      </c>
      <c r="C18515" s="13">
        <v>10.093999999999999</v>
      </c>
      <c r="D18515" s="14">
        <v>0.66700000000000004</v>
      </c>
    </row>
    <row r="18516" spans="1:4" x14ac:dyDescent="0.25">
      <c r="A18516" s="9">
        <v>0.98660879629629628</v>
      </c>
      <c r="B18516" s="10">
        <v>18704.52</v>
      </c>
      <c r="C18516" s="10">
        <v>10.093999999999999</v>
      </c>
      <c r="D18516" s="11">
        <v>0.69399999999999995</v>
      </c>
    </row>
    <row r="18517" spans="1:4" x14ac:dyDescent="0.25">
      <c r="A18517" s="12">
        <v>0.98662037037037043</v>
      </c>
      <c r="B18517" s="13">
        <v>18705.54</v>
      </c>
      <c r="C18517" s="13">
        <v>10.096</v>
      </c>
      <c r="D18517" s="14">
        <v>0.67600000000000005</v>
      </c>
    </row>
    <row r="18518" spans="1:4" x14ac:dyDescent="0.25">
      <c r="A18518" s="9">
        <v>0.98663194444444446</v>
      </c>
      <c r="B18518" s="10">
        <v>18706.55</v>
      </c>
      <c r="C18518" s="10">
        <v>10.096</v>
      </c>
      <c r="D18518" s="11">
        <v>0.66300000000000003</v>
      </c>
    </row>
    <row r="18519" spans="1:4" x14ac:dyDescent="0.25">
      <c r="A18519" s="12">
        <v>0.9866435185185185</v>
      </c>
      <c r="B18519" s="13">
        <v>18707.55</v>
      </c>
      <c r="C18519" s="13">
        <v>10.093999999999999</v>
      </c>
      <c r="D18519" s="14">
        <v>0.67</v>
      </c>
    </row>
    <row r="18520" spans="1:4" x14ac:dyDescent="0.25">
      <c r="A18520" s="9">
        <v>0.98665509259259254</v>
      </c>
      <c r="B18520" s="10">
        <v>18708.560000000001</v>
      </c>
      <c r="C18520" s="10">
        <v>10.093999999999999</v>
      </c>
      <c r="D18520" s="11">
        <v>0.64700000000000002</v>
      </c>
    </row>
    <row r="18521" spans="1:4" x14ac:dyDescent="0.25">
      <c r="A18521" s="12">
        <v>0.98666666666666669</v>
      </c>
      <c r="B18521" s="13">
        <v>18709.580000000002</v>
      </c>
      <c r="C18521" s="13">
        <v>10.093999999999999</v>
      </c>
      <c r="D18521" s="14">
        <v>0.67700000000000005</v>
      </c>
    </row>
    <row r="18522" spans="1:4" x14ac:dyDescent="0.25">
      <c r="A18522" s="9">
        <v>0.98667824074074073</v>
      </c>
      <c r="B18522" s="10">
        <v>18710.59</v>
      </c>
      <c r="C18522" s="10">
        <v>10.096</v>
      </c>
      <c r="D18522" s="11">
        <v>0.66400000000000003</v>
      </c>
    </row>
    <row r="18523" spans="1:4" x14ac:dyDescent="0.25">
      <c r="A18523" s="12">
        <v>0.98668981481481477</v>
      </c>
      <c r="B18523" s="13">
        <v>18711.599999999999</v>
      </c>
      <c r="C18523" s="13">
        <v>10.093999999999999</v>
      </c>
      <c r="D18523" s="14">
        <v>0.68799999999999994</v>
      </c>
    </row>
    <row r="18524" spans="1:4" x14ac:dyDescent="0.25">
      <c r="A18524" s="9">
        <v>0.98670138888888892</v>
      </c>
      <c r="B18524" s="10">
        <v>18712.61</v>
      </c>
      <c r="C18524" s="10">
        <v>10.093999999999999</v>
      </c>
      <c r="D18524" s="11">
        <v>0.67600000000000005</v>
      </c>
    </row>
    <row r="18525" spans="1:4" x14ac:dyDescent="0.25">
      <c r="A18525" s="12">
        <v>0.98671296296296296</v>
      </c>
      <c r="B18525" s="13">
        <v>18713.62</v>
      </c>
      <c r="C18525" s="13">
        <v>10.093999999999999</v>
      </c>
      <c r="D18525" s="14">
        <v>0.66500000000000004</v>
      </c>
    </row>
    <row r="18526" spans="1:4" x14ac:dyDescent="0.25">
      <c r="A18526" s="9">
        <v>0.986724537037037</v>
      </c>
      <c r="B18526" s="10">
        <v>18714.63</v>
      </c>
      <c r="C18526" s="10">
        <v>10.096</v>
      </c>
      <c r="D18526" s="11">
        <v>0.65500000000000003</v>
      </c>
    </row>
    <row r="18527" spans="1:4" x14ac:dyDescent="0.25">
      <c r="A18527" s="12">
        <v>0.98673611111111115</v>
      </c>
      <c r="B18527" s="13">
        <v>18715.64</v>
      </c>
      <c r="C18527" s="13">
        <v>10.093999999999999</v>
      </c>
      <c r="D18527" s="14">
        <v>0.68600000000000005</v>
      </c>
    </row>
    <row r="18528" spans="1:4" x14ac:dyDescent="0.25">
      <c r="A18528" s="9">
        <v>0.98674768518518519</v>
      </c>
      <c r="B18528" s="10">
        <v>18716.650000000001</v>
      </c>
      <c r="C18528" s="10">
        <v>10.093999999999999</v>
      </c>
      <c r="D18528" s="11">
        <v>0.65300000000000002</v>
      </c>
    </row>
    <row r="18529" spans="1:4" x14ac:dyDescent="0.25">
      <c r="A18529" s="12">
        <v>0.98675925925925922</v>
      </c>
      <c r="B18529" s="13">
        <v>18717.66</v>
      </c>
      <c r="C18529" s="13">
        <v>10.096</v>
      </c>
      <c r="D18529" s="14">
        <v>0.69699999999999995</v>
      </c>
    </row>
    <row r="18530" spans="1:4" x14ac:dyDescent="0.25">
      <c r="A18530" s="9">
        <v>0.98677083333333337</v>
      </c>
      <c r="B18530" s="10">
        <v>18718.669999999998</v>
      </c>
      <c r="C18530" s="10">
        <v>10.093999999999999</v>
      </c>
      <c r="D18530" s="11">
        <v>0.69</v>
      </c>
    </row>
    <row r="18531" spans="1:4" x14ac:dyDescent="0.25">
      <c r="A18531" s="12">
        <v>0.98678240740740741</v>
      </c>
      <c r="B18531" s="13">
        <v>18719.68</v>
      </c>
      <c r="C18531" s="13">
        <v>10.092000000000001</v>
      </c>
      <c r="D18531" s="14">
        <v>0.68899999999999995</v>
      </c>
    </row>
    <row r="18532" spans="1:4" x14ac:dyDescent="0.25">
      <c r="A18532" s="9">
        <v>0.98679398148148145</v>
      </c>
      <c r="B18532" s="10">
        <v>18720.7</v>
      </c>
      <c r="C18532" s="10">
        <v>10.093999999999999</v>
      </c>
      <c r="D18532" s="11">
        <v>0.67</v>
      </c>
    </row>
    <row r="18533" spans="1:4" x14ac:dyDescent="0.25">
      <c r="A18533" s="12">
        <v>0.9868055555555556</v>
      </c>
      <c r="B18533" s="13">
        <v>18721.71</v>
      </c>
      <c r="C18533" s="13">
        <v>10.093999999999999</v>
      </c>
      <c r="D18533" s="14">
        <v>0.67200000000000004</v>
      </c>
    </row>
    <row r="18534" spans="1:4" x14ac:dyDescent="0.25">
      <c r="A18534" s="9">
        <v>0.98681712962962964</v>
      </c>
      <c r="B18534" s="10">
        <v>18722.72</v>
      </c>
      <c r="C18534" s="10">
        <v>10.093999999999999</v>
      </c>
      <c r="D18534" s="11">
        <v>0.66900000000000004</v>
      </c>
    </row>
    <row r="18535" spans="1:4" x14ac:dyDescent="0.25">
      <c r="A18535" s="12">
        <v>0.98682870370370368</v>
      </c>
      <c r="B18535" s="13">
        <v>18723.73</v>
      </c>
      <c r="C18535" s="13">
        <v>10.093999999999999</v>
      </c>
      <c r="D18535" s="14">
        <v>0.66700000000000004</v>
      </c>
    </row>
    <row r="18536" spans="1:4" x14ac:dyDescent="0.25">
      <c r="A18536" s="9">
        <v>0.98684027777777783</v>
      </c>
      <c r="B18536" s="10">
        <v>18724.740000000002</v>
      </c>
      <c r="C18536" s="10">
        <v>10.093999999999999</v>
      </c>
      <c r="D18536" s="11">
        <v>0.66100000000000003</v>
      </c>
    </row>
    <row r="18537" spans="1:4" x14ac:dyDescent="0.25">
      <c r="A18537" s="12">
        <v>0.98685185185185187</v>
      </c>
      <c r="B18537" s="13">
        <v>18725.75</v>
      </c>
      <c r="C18537" s="13">
        <v>10.093999999999999</v>
      </c>
      <c r="D18537" s="14">
        <v>0.69</v>
      </c>
    </row>
    <row r="18538" spans="1:4" x14ac:dyDescent="0.25">
      <c r="A18538" s="9">
        <v>0.98686342592592591</v>
      </c>
      <c r="B18538" s="10">
        <v>18726.75</v>
      </c>
      <c r="C18538" s="10">
        <v>10.093999999999999</v>
      </c>
      <c r="D18538" s="11">
        <v>0.69</v>
      </c>
    </row>
    <row r="18539" spans="1:4" x14ac:dyDescent="0.25">
      <c r="A18539" s="12">
        <v>0.98687499999999995</v>
      </c>
      <c r="B18539" s="13">
        <v>18727.759999999998</v>
      </c>
      <c r="C18539" s="13">
        <v>10.093999999999999</v>
      </c>
      <c r="D18539" s="14">
        <v>0.68799999999999994</v>
      </c>
    </row>
    <row r="18540" spans="1:4" x14ac:dyDescent="0.25">
      <c r="A18540" s="9">
        <v>0.9868865740740741</v>
      </c>
      <c r="B18540" s="10">
        <v>18728.77</v>
      </c>
      <c r="C18540" s="10">
        <v>10.093999999999999</v>
      </c>
      <c r="D18540" s="11">
        <v>0.66900000000000004</v>
      </c>
    </row>
    <row r="18541" spans="1:4" x14ac:dyDescent="0.25">
      <c r="A18541" s="12">
        <v>0.98689814814814814</v>
      </c>
      <c r="B18541" s="13">
        <v>18729.78</v>
      </c>
      <c r="C18541" s="13">
        <v>10.092000000000001</v>
      </c>
      <c r="D18541" s="14">
        <v>0.65900000000000003</v>
      </c>
    </row>
    <row r="18542" spans="1:4" x14ac:dyDescent="0.25">
      <c r="A18542" s="9">
        <v>0.98690972222222217</v>
      </c>
      <c r="B18542" s="10">
        <v>18730.79</v>
      </c>
      <c r="C18542" s="10">
        <v>10.096</v>
      </c>
      <c r="D18542" s="11">
        <v>0.68100000000000005</v>
      </c>
    </row>
    <row r="18543" spans="1:4" x14ac:dyDescent="0.25">
      <c r="A18543" s="12">
        <v>0.98692129629629632</v>
      </c>
      <c r="B18543" s="13">
        <v>18731.8</v>
      </c>
      <c r="C18543" s="13">
        <v>10.093999999999999</v>
      </c>
      <c r="D18543" s="14">
        <v>0.64600000000000002</v>
      </c>
    </row>
    <row r="18544" spans="1:4" x14ac:dyDescent="0.25">
      <c r="A18544" s="9">
        <v>0.98693287037037036</v>
      </c>
      <c r="B18544" s="10">
        <v>18732.810000000001</v>
      </c>
      <c r="C18544" s="10">
        <v>10.093999999999999</v>
      </c>
      <c r="D18544" s="11">
        <v>0.67800000000000005</v>
      </c>
    </row>
    <row r="18545" spans="1:4" x14ac:dyDescent="0.25">
      <c r="A18545" s="12">
        <v>0.9869444444444444</v>
      </c>
      <c r="B18545" s="13">
        <v>18733.830000000002</v>
      </c>
      <c r="C18545" s="13">
        <v>10.092000000000001</v>
      </c>
      <c r="D18545" s="14">
        <v>0.67500000000000004</v>
      </c>
    </row>
    <row r="18546" spans="1:4" x14ac:dyDescent="0.25">
      <c r="A18546" s="9">
        <v>0.98695601851851855</v>
      </c>
      <c r="B18546" s="10">
        <v>18734.84</v>
      </c>
      <c r="C18546" s="10">
        <v>10.092000000000001</v>
      </c>
      <c r="D18546" s="11">
        <v>0.65900000000000003</v>
      </c>
    </row>
    <row r="18547" spans="1:4" x14ac:dyDescent="0.25">
      <c r="A18547" s="12">
        <v>0.98696759259259259</v>
      </c>
      <c r="B18547" s="13">
        <v>18735.849999999999</v>
      </c>
      <c r="C18547" s="13">
        <v>10.093999999999999</v>
      </c>
      <c r="D18547" s="14">
        <v>0.67500000000000004</v>
      </c>
    </row>
    <row r="18548" spans="1:4" x14ac:dyDescent="0.25">
      <c r="A18548" s="9">
        <v>0.98697916666666663</v>
      </c>
      <c r="B18548" s="10">
        <v>18736.87</v>
      </c>
      <c r="C18548" s="10">
        <v>10.093999999999999</v>
      </c>
      <c r="D18548" s="11">
        <v>0.68300000000000005</v>
      </c>
    </row>
    <row r="18549" spans="1:4" x14ac:dyDescent="0.25">
      <c r="A18549" s="12">
        <v>0.98699074074074078</v>
      </c>
      <c r="B18549" s="13">
        <v>18737.87</v>
      </c>
      <c r="C18549" s="13">
        <v>10.092000000000001</v>
      </c>
      <c r="D18549" s="14">
        <v>0.67900000000000005</v>
      </c>
    </row>
    <row r="18550" spans="1:4" x14ac:dyDescent="0.25">
      <c r="A18550" s="9">
        <v>0.98700231481481482</v>
      </c>
      <c r="B18550" s="10">
        <v>18738.89</v>
      </c>
      <c r="C18550" s="10">
        <v>10.093999999999999</v>
      </c>
      <c r="D18550" s="11">
        <v>0.68500000000000005</v>
      </c>
    </row>
    <row r="18551" spans="1:4" x14ac:dyDescent="0.25">
      <c r="A18551" s="12">
        <v>0.98701388888888886</v>
      </c>
      <c r="B18551" s="13">
        <v>18739.900000000001</v>
      </c>
      <c r="C18551" s="13">
        <v>10.092000000000001</v>
      </c>
      <c r="D18551" s="14">
        <v>0.66400000000000003</v>
      </c>
    </row>
    <row r="18552" spans="1:4" x14ac:dyDescent="0.25">
      <c r="A18552" s="9">
        <v>0.98702546296296301</v>
      </c>
      <c r="B18552" s="10">
        <v>18740.91</v>
      </c>
      <c r="C18552" s="10">
        <v>10.093999999999999</v>
      </c>
      <c r="D18552" s="11">
        <v>0.67800000000000005</v>
      </c>
    </row>
    <row r="18553" spans="1:4" x14ac:dyDescent="0.25">
      <c r="A18553" s="12">
        <v>0.98703703703703705</v>
      </c>
      <c r="B18553" s="13">
        <v>18741.93</v>
      </c>
      <c r="C18553" s="13">
        <v>10.093999999999999</v>
      </c>
      <c r="D18553" s="14">
        <v>0.65600000000000003</v>
      </c>
    </row>
    <row r="18554" spans="1:4" x14ac:dyDescent="0.25">
      <c r="A18554" s="9">
        <v>0.98704861111111108</v>
      </c>
      <c r="B18554" s="10">
        <v>18742.939999999999</v>
      </c>
      <c r="C18554" s="10">
        <v>10.093999999999999</v>
      </c>
      <c r="D18554" s="11">
        <v>0.67</v>
      </c>
    </row>
    <row r="18555" spans="1:4" x14ac:dyDescent="0.25">
      <c r="A18555" s="12">
        <v>0.98706018518518523</v>
      </c>
      <c r="B18555" s="13">
        <v>18743.95</v>
      </c>
      <c r="C18555" s="13">
        <v>10.093999999999999</v>
      </c>
      <c r="D18555" s="14">
        <v>0.67</v>
      </c>
    </row>
    <row r="18556" spans="1:4" x14ac:dyDescent="0.25">
      <c r="A18556" s="9">
        <v>0.98707175925925927</v>
      </c>
      <c r="B18556" s="10">
        <v>18744.96</v>
      </c>
      <c r="C18556" s="10">
        <v>10.092000000000001</v>
      </c>
      <c r="D18556" s="11">
        <v>0.70099999999999996</v>
      </c>
    </row>
    <row r="18557" spans="1:4" x14ac:dyDescent="0.25">
      <c r="A18557" s="12">
        <v>0.98708333333333331</v>
      </c>
      <c r="B18557" s="13">
        <v>18745.97</v>
      </c>
      <c r="C18557" s="13">
        <v>10.092000000000001</v>
      </c>
      <c r="D18557" s="14">
        <v>0.65</v>
      </c>
    </row>
    <row r="18558" spans="1:4" x14ac:dyDescent="0.25">
      <c r="A18558" s="9">
        <v>0.98709490740740746</v>
      </c>
      <c r="B18558" s="10">
        <v>18746.98</v>
      </c>
      <c r="C18558" s="10">
        <v>10.093999999999999</v>
      </c>
      <c r="D18558" s="11">
        <v>0.69499999999999995</v>
      </c>
    </row>
    <row r="18559" spans="1:4" x14ac:dyDescent="0.25">
      <c r="A18559" s="12">
        <v>0.9871064814814815</v>
      </c>
      <c r="B18559" s="13">
        <v>18747.990000000002</v>
      </c>
      <c r="C18559" s="13">
        <v>10.093999999999999</v>
      </c>
      <c r="D18559" s="14">
        <v>0.68799999999999994</v>
      </c>
    </row>
    <row r="18560" spans="1:4" x14ac:dyDescent="0.25">
      <c r="A18560" s="9">
        <v>0.98711805555555554</v>
      </c>
      <c r="B18560" s="10">
        <v>18749</v>
      </c>
      <c r="C18560" s="10">
        <v>10.093999999999999</v>
      </c>
      <c r="D18560" s="11">
        <v>0.69399999999999995</v>
      </c>
    </row>
    <row r="18561" spans="1:4" x14ac:dyDescent="0.25">
      <c r="A18561" s="12">
        <v>0.98712962962962958</v>
      </c>
      <c r="B18561" s="13">
        <v>18750.009999999998</v>
      </c>
      <c r="C18561" s="13">
        <v>10.092000000000001</v>
      </c>
      <c r="D18561" s="14">
        <v>0.65800000000000003</v>
      </c>
    </row>
    <row r="18562" spans="1:4" x14ac:dyDescent="0.25">
      <c r="A18562" s="9">
        <v>0.98714120370370373</v>
      </c>
      <c r="B18562" s="10">
        <v>18751.02</v>
      </c>
      <c r="C18562" s="10">
        <v>10.092000000000001</v>
      </c>
      <c r="D18562" s="11">
        <v>0.68400000000000005</v>
      </c>
    </row>
    <row r="18563" spans="1:4" x14ac:dyDescent="0.25">
      <c r="A18563" s="12">
        <v>0.98715277777777777</v>
      </c>
      <c r="B18563" s="13">
        <v>18752.03</v>
      </c>
      <c r="C18563" s="13">
        <v>10.092000000000001</v>
      </c>
      <c r="D18563" s="14">
        <v>0.69499999999999995</v>
      </c>
    </row>
    <row r="18564" spans="1:4" x14ac:dyDescent="0.25">
      <c r="A18564" s="9">
        <v>0.98716435185185181</v>
      </c>
      <c r="B18564" s="10">
        <v>18753.04</v>
      </c>
      <c r="C18564" s="10">
        <v>10.093999999999999</v>
      </c>
      <c r="D18564" s="11">
        <v>0.65600000000000003</v>
      </c>
    </row>
    <row r="18565" spans="1:4" x14ac:dyDescent="0.25">
      <c r="A18565" s="12">
        <v>0.98717592592592596</v>
      </c>
      <c r="B18565" s="13">
        <v>18754.05</v>
      </c>
      <c r="C18565" s="13">
        <v>10.092000000000001</v>
      </c>
      <c r="D18565" s="14">
        <v>0.66600000000000004</v>
      </c>
    </row>
    <row r="18566" spans="1:4" x14ac:dyDescent="0.25">
      <c r="A18566" s="9">
        <v>0.9871875</v>
      </c>
      <c r="B18566" s="10">
        <v>18755.060000000001</v>
      </c>
      <c r="C18566" s="10">
        <v>10.092000000000001</v>
      </c>
      <c r="D18566" s="11">
        <v>0.67200000000000004</v>
      </c>
    </row>
    <row r="18567" spans="1:4" x14ac:dyDescent="0.25">
      <c r="A18567" s="12">
        <v>0.98719907407407403</v>
      </c>
      <c r="B18567" s="13">
        <v>18756.080000000002</v>
      </c>
      <c r="C18567" s="13">
        <v>10.09</v>
      </c>
      <c r="D18567" s="14">
        <v>0.65800000000000003</v>
      </c>
    </row>
    <row r="18568" spans="1:4" x14ac:dyDescent="0.25">
      <c r="A18568" s="9">
        <v>0.98721064814814818</v>
      </c>
      <c r="B18568" s="10">
        <v>18757.09</v>
      </c>
      <c r="C18568" s="10">
        <v>10.092000000000001</v>
      </c>
      <c r="D18568" s="11">
        <v>0.69099999999999995</v>
      </c>
    </row>
    <row r="18569" spans="1:4" x14ac:dyDescent="0.25">
      <c r="A18569" s="12">
        <v>0.98723379629629626</v>
      </c>
      <c r="B18569" s="13">
        <v>18758.099999999999</v>
      </c>
      <c r="C18569" s="13">
        <v>10.092000000000001</v>
      </c>
      <c r="D18569" s="14">
        <v>0.65500000000000003</v>
      </c>
    </row>
    <row r="18570" spans="1:4" x14ac:dyDescent="0.25">
      <c r="A18570" s="9">
        <v>0.98724537037037041</v>
      </c>
      <c r="B18570" s="10">
        <v>18759.11</v>
      </c>
      <c r="C18570" s="10">
        <v>10.09</v>
      </c>
      <c r="D18570" s="11">
        <v>0.68100000000000005</v>
      </c>
    </row>
    <row r="18571" spans="1:4" x14ac:dyDescent="0.25">
      <c r="A18571" s="12">
        <v>0.98725694444444445</v>
      </c>
      <c r="B18571" s="13">
        <v>18760.12</v>
      </c>
      <c r="C18571" s="13">
        <v>10.092000000000001</v>
      </c>
      <c r="D18571" s="14">
        <v>0.69</v>
      </c>
    </row>
    <row r="18572" spans="1:4" x14ac:dyDescent="0.25">
      <c r="A18572" s="9">
        <v>0.98726851851851849</v>
      </c>
      <c r="B18572" s="10">
        <v>18761.13</v>
      </c>
      <c r="C18572" s="10">
        <v>10.092000000000001</v>
      </c>
      <c r="D18572" s="11">
        <v>0.65500000000000003</v>
      </c>
    </row>
    <row r="18573" spans="1:4" x14ac:dyDescent="0.25">
      <c r="A18573" s="12">
        <v>0.98728009259259264</v>
      </c>
      <c r="B18573" s="13">
        <v>18762.14</v>
      </c>
      <c r="C18573" s="13">
        <v>10.09</v>
      </c>
      <c r="D18573" s="14">
        <v>0.63700000000000001</v>
      </c>
    </row>
    <row r="18574" spans="1:4" x14ac:dyDescent="0.25">
      <c r="A18574" s="9">
        <v>0.98729166666666668</v>
      </c>
      <c r="B18574" s="10">
        <v>18763.150000000001</v>
      </c>
      <c r="C18574" s="10">
        <v>10.092000000000001</v>
      </c>
      <c r="D18574" s="11">
        <v>0.67700000000000005</v>
      </c>
    </row>
    <row r="18575" spans="1:4" x14ac:dyDescent="0.25">
      <c r="A18575" s="12">
        <v>0.98730324074074072</v>
      </c>
      <c r="B18575" s="13">
        <v>18764.16</v>
      </c>
      <c r="C18575" s="13">
        <v>10.092000000000001</v>
      </c>
      <c r="D18575" s="14">
        <v>0.64400000000000002</v>
      </c>
    </row>
    <row r="18576" spans="1:4" x14ac:dyDescent="0.25">
      <c r="A18576" s="9">
        <v>0.98731481481481487</v>
      </c>
      <c r="B18576" s="10">
        <v>18765.16</v>
      </c>
      <c r="C18576" s="10">
        <v>10.092000000000001</v>
      </c>
      <c r="D18576" s="11">
        <v>0.69199999999999995</v>
      </c>
    </row>
    <row r="18577" spans="1:4" x14ac:dyDescent="0.25">
      <c r="A18577" s="12">
        <v>0.98732638888888891</v>
      </c>
      <c r="B18577" s="13">
        <v>18766.18</v>
      </c>
      <c r="C18577" s="13">
        <v>10.092000000000001</v>
      </c>
      <c r="D18577" s="14">
        <v>0.67900000000000005</v>
      </c>
    </row>
    <row r="18578" spans="1:4" x14ac:dyDescent="0.25">
      <c r="A18578" s="9">
        <v>0.98733796296296295</v>
      </c>
      <c r="B18578" s="10">
        <v>18767.189999999999</v>
      </c>
      <c r="C18578" s="10">
        <v>10.09</v>
      </c>
      <c r="D18578" s="11">
        <v>0.67800000000000005</v>
      </c>
    </row>
    <row r="18579" spans="1:4" x14ac:dyDescent="0.25">
      <c r="A18579" s="12">
        <v>0.98734953703703698</v>
      </c>
      <c r="B18579" s="13">
        <v>18768.2</v>
      </c>
      <c r="C18579" s="13">
        <v>10.092000000000001</v>
      </c>
      <c r="D18579" s="14">
        <v>0.69599999999999995</v>
      </c>
    </row>
    <row r="18580" spans="1:4" x14ac:dyDescent="0.25">
      <c r="A18580" s="9">
        <v>0.98736111111111113</v>
      </c>
      <c r="B18580" s="10">
        <v>18769.21</v>
      </c>
      <c r="C18580" s="10">
        <v>10.092000000000001</v>
      </c>
      <c r="D18580" s="11">
        <v>0.67100000000000004</v>
      </c>
    </row>
    <row r="18581" spans="1:4" x14ac:dyDescent="0.25">
      <c r="A18581" s="12">
        <v>0.98737268518518517</v>
      </c>
      <c r="B18581" s="13">
        <v>18770.22</v>
      </c>
      <c r="C18581" s="13">
        <v>10.092000000000001</v>
      </c>
      <c r="D18581" s="14">
        <v>0.66900000000000004</v>
      </c>
    </row>
    <row r="18582" spans="1:4" x14ac:dyDescent="0.25">
      <c r="A18582" s="9">
        <v>0.98738425925925921</v>
      </c>
      <c r="B18582" s="10">
        <v>18771.23</v>
      </c>
      <c r="C18582" s="10">
        <v>10.092000000000001</v>
      </c>
      <c r="D18582" s="11">
        <v>0.67800000000000005</v>
      </c>
    </row>
    <row r="18583" spans="1:4" x14ac:dyDescent="0.25">
      <c r="A18583" s="12">
        <v>0.98739583333333336</v>
      </c>
      <c r="B18583" s="13">
        <v>18772.25</v>
      </c>
      <c r="C18583" s="13">
        <v>10.09</v>
      </c>
      <c r="D18583" s="14">
        <v>0.67100000000000004</v>
      </c>
    </row>
    <row r="18584" spans="1:4" x14ac:dyDescent="0.25">
      <c r="A18584" s="9">
        <v>0.9874074074074074</v>
      </c>
      <c r="B18584" s="10">
        <v>18773.259999999998</v>
      </c>
      <c r="C18584" s="10">
        <v>10.092000000000001</v>
      </c>
      <c r="D18584" s="11">
        <v>0.67</v>
      </c>
    </row>
    <row r="18585" spans="1:4" x14ac:dyDescent="0.25">
      <c r="A18585" s="12">
        <v>0.98741898148148144</v>
      </c>
      <c r="B18585" s="13">
        <v>18774.28</v>
      </c>
      <c r="C18585" s="13">
        <v>10.092000000000001</v>
      </c>
      <c r="D18585" s="14">
        <v>0.69199999999999995</v>
      </c>
    </row>
    <row r="18586" spans="1:4" x14ac:dyDescent="0.25">
      <c r="A18586" s="9">
        <v>0.98743055555555559</v>
      </c>
      <c r="B18586" s="10">
        <v>18775.29</v>
      </c>
      <c r="C18586" s="10">
        <v>10.09</v>
      </c>
      <c r="D18586" s="11">
        <v>0.66900000000000004</v>
      </c>
    </row>
    <row r="18587" spans="1:4" x14ac:dyDescent="0.25">
      <c r="A18587" s="12">
        <v>0.98744212962962963</v>
      </c>
      <c r="B18587" s="13">
        <v>18776.3</v>
      </c>
      <c r="C18587" s="13">
        <v>10.09</v>
      </c>
      <c r="D18587" s="14">
        <v>0.67600000000000005</v>
      </c>
    </row>
    <row r="18588" spans="1:4" x14ac:dyDescent="0.25">
      <c r="A18588" s="9">
        <v>0.98745370370370367</v>
      </c>
      <c r="B18588" s="10">
        <v>18777.32</v>
      </c>
      <c r="C18588" s="10">
        <v>10.09</v>
      </c>
      <c r="D18588" s="11">
        <v>0.68500000000000005</v>
      </c>
    </row>
    <row r="18589" spans="1:4" x14ac:dyDescent="0.25">
      <c r="A18589" s="12">
        <v>0.98746527777777782</v>
      </c>
      <c r="B18589" s="13">
        <v>18778.330000000002</v>
      </c>
      <c r="C18589" s="13">
        <v>10.09</v>
      </c>
      <c r="D18589" s="14">
        <v>0.68100000000000005</v>
      </c>
    </row>
    <row r="18590" spans="1:4" x14ac:dyDescent="0.25">
      <c r="A18590" s="9">
        <v>0.98747685185185186</v>
      </c>
      <c r="B18590" s="10">
        <v>18779.34</v>
      </c>
      <c r="C18590" s="10">
        <v>10.09</v>
      </c>
      <c r="D18590" s="11">
        <v>0.67500000000000004</v>
      </c>
    </row>
    <row r="18591" spans="1:4" x14ac:dyDescent="0.25">
      <c r="A18591" s="12">
        <v>0.98748842592592589</v>
      </c>
      <c r="B18591" s="13">
        <v>18780.36</v>
      </c>
      <c r="C18591" s="13">
        <v>10.092000000000001</v>
      </c>
      <c r="D18591" s="14">
        <v>0.65900000000000003</v>
      </c>
    </row>
    <row r="18592" spans="1:4" x14ac:dyDescent="0.25">
      <c r="A18592" s="9">
        <v>0.98750000000000004</v>
      </c>
      <c r="B18592" s="10">
        <v>18781.37</v>
      </c>
      <c r="C18592" s="10">
        <v>10.09</v>
      </c>
      <c r="D18592" s="11">
        <v>0.67300000000000004</v>
      </c>
    </row>
    <row r="18593" spans="1:4" x14ac:dyDescent="0.25">
      <c r="A18593" s="12">
        <v>0.98751157407407408</v>
      </c>
      <c r="B18593" s="13">
        <v>18782.38</v>
      </c>
      <c r="C18593" s="13">
        <v>10.092000000000001</v>
      </c>
      <c r="D18593" s="14">
        <v>0.67800000000000005</v>
      </c>
    </row>
    <row r="18594" spans="1:4" x14ac:dyDescent="0.25">
      <c r="A18594" s="9">
        <v>0.98752314814814812</v>
      </c>
      <c r="B18594" s="10">
        <v>18783.39</v>
      </c>
      <c r="C18594" s="10">
        <v>10.087</v>
      </c>
      <c r="D18594" s="11">
        <v>0.66600000000000004</v>
      </c>
    </row>
    <row r="18595" spans="1:4" x14ac:dyDescent="0.25">
      <c r="A18595" s="12">
        <v>0.98753472222222227</v>
      </c>
      <c r="B18595" s="13">
        <v>18784.400000000001</v>
      </c>
      <c r="C18595" s="13">
        <v>10.093999999999999</v>
      </c>
      <c r="D18595" s="14">
        <v>0.68300000000000005</v>
      </c>
    </row>
    <row r="18596" spans="1:4" x14ac:dyDescent="0.25">
      <c r="A18596" s="9">
        <v>0.98754629629629631</v>
      </c>
      <c r="B18596" s="10">
        <v>18785.41</v>
      </c>
      <c r="C18596" s="10">
        <v>10.09</v>
      </c>
      <c r="D18596" s="11">
        <v>0.67500000000000004</v>
      </c>
    </row>
    <row r="18597" spans="1:4" x14ac:dyDescent="0.25">
      <c r="A18597" s="12">
        <v>0.98755787037037035</v>
      </c>
      <c r="B18597" s="13">
        <v>18786.419999999998</v>
      </c>
      <c r="C18597" s="13">
        <v>10.092000000000001</v>
      </c>
      <c r="D18597" s="14">
        <v>0.65400000000000003</v>
      </c>
    </row>
    <row r="18598" spans="1:4" x14ac:dyDescent="0.25">
      <c r="A18598" s="9">
        <v>0.9875694444444445</v>
      </c>
      <c r="B18598" s="10">
        <v>18787.43</v>
      </c>
      <c r="C18598" s="10">
        <v>10.09</v>
      </c>
      <c r="D18598" s="11">
        <v>0.65300000000000002</v>
      </c>
    </row>
    <row r="18599" spans="1:4" x14ac:dyDescent="0.25">
      <c r="A18599" s="12">
        <v>0.98758101851851854</v>
      </c>
      <c r="B18599" s="13">
        <v>18788.439999999999</v>
      </c>
      <c r="C18599" s="13">
        <v>10.087</v>
      </c>
      <c r="D18599" s="14">
        <v>0.66500000000000004</v>
      </c>
    </row>
    <row r="18600" spans="1:4" x14ac:dyDescent="0.25">
      <c r="A18600" s="9">
        <v>0.98759259259259258</v>
      </c>
      <c r="B18600" s="10">
        <v>18789.45</v>
      </c>
      <c r="C18600" s="10">
        <v>10.093999999999999</v>
      </c>
      <c r="D18600" s="11">
        <v>0.66100000000000003</v>
      </c>
    </row>
    <row r="18601" spans="1:4" x14ac:dyDescent="0.25">
      <c r="A18601" s="12">
        <v>0.98760416666666662</v>
      </c>
      <c r="B18601" s="13">
        <v>18790.46</v>
      </c>
      <c r="C18601" s="13">
        <v>10.09</v>
      </c>
      <c r="D18601" s="14">
        <v>0.67500000000000004</v>
      </c>
    </row>
    <row r="18602" spans="1:4" x14ac:dyDescent="0.25">
      <c r="A18602" s="9">
        <v>0.98761574074074077</v>
      </c>
      <c r="B18602" s="10">
        <v>18791.47</v>
      </c>
      <c r="C18602" s="10">
        <v>10.092000000000001</v>
      </c>
      <c r="D18602" s="11">
        <v>0.66600000000000004</v>
      </c>
    </row>
    <row r="18603" spans="1:4" x14ac:dyDescent="0.25">
      <c r="A18603" s="12">
        <v>0.98762731481481481</v>
      </c>
      <c r="B18603" s="13">
        <v>18792.48</v>
      </c>
      <c r="C18603" s="13">
        <v>10.087</v>
      </c>
      <c r="D18603" s="14">
        <v>0.68400000000000005</v>
      </c>
    </row>
    <row r="18604" spans="1:4" x14ac:dyDescent="0.25">
      <c r="A18604" s="9">
        <v>0.98763888888888884</v>
      </c>
      <c r="B18604" s="10">
        <v>18793.490000000002</v>
      </c>
      <c r="C18604" s="10">
        <v>10.087</v>
      </c>
      <c r="D18604" s="11">
        <v>0.66900000000000004</v>
      </c>
    </row>
    <row r="18605" spans="1:4" x14ac:dyDescent="0.25">
      <c r="A18605" s="12">
        <v>0.98765046296296299</v>
      </c>
      <c r="B18605" s="13">
        <v>18794.509999999998</v>
      </c>
      <c r="C18605" s="13">
        <v>10.093999999999999</v>
      </c>
      <c r="D18605" s="14">
        <v>0.65900000000000003</v>
      </c>
    </row>
    <row r="18606" spans="1:4" x14ac:dyDescent="0.25">
      <c r="A18606" s="9">
        <v>0.98766203703703703</v>
      </c>
      <c r="B18606" s="10">
        <v>18795.52</v>
      </c>
      <c r="C18606" s="10">
        <v>10.09</v>
      </c>
      <c r="D18606" s="11">
        <v>0.67300000000000004</v>
      </c>
    </row>
    <row r="18607" spans="1:4" x14ac:dyDescent="0.25">
      <c r="A18607" s="12">
        <v>0.98767361111111107</v>
      </c>
      <c r="B18607" s="13">
        <v>18796.53</v>
      </c>
      <c r="C18607" s="13">
        <v>10.09</v>
      </c>
      <c r="D18607" s="14">
        <v>0.66600000000000004</v>
      </c>
    </row>
    <row r="18608" spans="1:4" x14ac:dyDescent="0.25">
      <c r="A18608" s="9">
        <v>0.98768518518518522</v>
      </c>
      <c r="B18608" s="10">
        <v>18797.54</v>
      </c>
      <c r="C18608" s="10">
        <v>10.09</v>
      </c>
      <c r="D18608" s="11">
        <v>0.67900000000000005</v>
      </c>
    </row>
    <row r="18609" spans="1:4" x14ac:dyDescent="0.25">
      <c r="A18609" s="12">
        <v>0.98769675925925926</v>
      </c>
      <c r="B18609" s="13">
        <v>18798.55</v>
      </c>
      <c r="C18609" s="13">
        <v>10.087</v>
      </c>
      <c r="D18609" s="14">
        <v>0.67200000000000004</v>
      </c>
    </row>
    <row r="18610" spans="1:4" x14ac:dyDescent="0.25">
      <c r="A18610" s="9">
        <v>0.9877083333333333</v>
      </c>
      <c r="B18610" s="10">
        <v>18799.560000000001</v>
      </c>
      <c r="C18610" s="10">
        <v>10.087</v>
      </c>
      <c r="D18610" s="11">
        <v>0.67100000000000004</v>
      </c>
    </row>
    <row r="18611" spans="1:4" x14ac:dyDescent="0.25">
      <c r="A18611" s="12">
        <v>0.98771990740740745</v>
      </c>
      <c r="B18611" s="13">
        <v>18800.57</v>
      </c>
      <c r="C18611" s="13">
        <v>10.09</v>
      </c>
      <c r="D18611" s="14">
        <v>0.64400000000000002</v>
      </c>
    </row>
    <row r="18612" spans="1:4" x14ac:dyDescent="0.25">
      <c r="A18612" s="9">
        <v>0.98773148148148149</v>
      </c>
      <c r="B18612" s="10">
        <v>18801.580000000002</v>
      </c>
      <c r="C18612" s="10">
        <v>10.092000000000001</v>
      </c>
      <c r="D18612" s="11">
        <v>0.66600000000000004</v>
      </c>
    </row>
    <row r="18613" spans="1:4" x14ac:dyDescent="0.25">
      <c r="A18613" s="12">
        <v>0.98774305555555553</v>
      </c>
      <c r="B18613" s="13">
        <v>18802.59</v>
      </c>
      <c r="C18613" s="13">
        <v>10.09</v>
      </c>
      <c r="D18613" s="14">
        <v>0.66900000000000004</v>
      </c>
    </row>
    <row r="18614" spans="1:4" x14ac:dyDescent="0.25">
      <c r="A18614" s="9">
        <v>0.98775462962962968</v>
      </c>
      <c r="B18614" s="10">
        <v>18803.599999999999</v>
      </c>
      <c r="C18614" s="10">
        <v>10.087</v>
      </c>
      <c r="D18614" s="11">
        <v>0.67</v>
      </c>
    </row>
    <row r="18615" spans="1:4" x14ac:dyDescent="0.25">
      <c r="A18615" s="12">
        <v>0.98776620370370372</v>
      </c>
      <c r="B18615" s="13">
        <v>18804.61</v>
      </c>
      <c r="C18615" s="13">
        <v>10.087</v>
      </c>
      <c r="D18615" s="14">
        <v>0.68200000000000005</v>
      </c>
    </row>
    <row r="18616" spans="1:4" x14ac:dyDescent="0.25">
      <c r="A18616" s="9">
        <v>0.98777777777777775</v>
      </c>
      <c r="B18616" s="10">
        <v>18805.62</v>
      </c>
      <c r="C18616" s="10">
        <v>10.087</v>
      </c>
      <c r="D18616" s="11">
        <v>0.65300000000000002</v>
      </c>
    </row>
    <row r="18617" spans="1:4" x14ac:dyDescent="0.25">
      <c r="A18617" s="12">
        <v>0.9877893518518519</v>
      </c>
      <c r="B18617" s="13">
        <v>18806.63</v>
      </c>
      <c r="C18617" s="13">
        <v>10.09</v>
      </c>
      <c r="D18617" s="14">
        <v>0.64900000000000002</v>
      </c>
    </row>
    <row r="18618" spans="1:4" x14ac:dyDescent="0.25">
      <c r="A18618" s="9">
        <v>0.98780092592592594</v>
      </c>
      <c r="B18618" s="10">
        <v>18807.64</v>
      </c>
      <c r="C18618" s="10">
        <v>10.087</v>
      </c>
      <c r="D18618" s="11">
        <v>0.66700000000000004</v>
      </c>
    </row>
    <row r="18619" spans="1:4" x14ac:dyDescent="0.25">
      <c r="A18619" s="12">
        <v>0.98781249999999998</v>
      </c>
      <c r="B18619" s="13">
        <v>18808.650000000001</v>
      </c>
      <c r="C18619" s="13">
        <v>10.087</v>
      </c>
      <c r="D18619" s="14">
        <v>0.67100000000000004</v>
      </c>
    </row>
    <row r="18620" spans="1:4" x14ac:dyDescent="0.25">
      <c r="A18620" s="9">
        <v>0.98782407407407402</v>
      </c>
      <c r="B18620" s="10">
        <v>18809.66</v>
      </c>
      <c r="C18620" s="10">
        <v>10.087</v>
      </c>
      <c r="D18620" s="11">
        <v>0.65600000000000003</v>
      </c>
    </row>
    <row r="18621" spans="1:4" x14ac:dyDescent="0.25">
      <c r="A18621" s="12">
        <v>0.98783564814814817</v>
      </c>
      <c r="B18621" s="13">
        <v>18810.669999999998</v>
      </c>
      <c r="C18621" s="13">
        <v>10.09</v>
      </c>
      <c r="D18621" s="14">
        <v>0.65300000000000002</v>
      </c>
    </row>
    <row r="18622" spans="1:4" x14ac:dyDescent="0.25">
      <c r="A18622" s="9">
        <v>0.98784722222222221</v>
      </c>
      <c r="B18622" s="10">
        <v>18811.68</v>
      </c>
      <c r="C18622" s="10">
        <v>10.09</v>
      </c>
      <c r="D18622" s="11">
        <v>0.67200000000000004</v>
      </c>
    </row>
    <row r="18623" spans="1:4" x14ac:dyDescent="0.25">
      <c r="A18623" s="12">
        <v>0.98785879629629625</v>
      </c>
      <c r="B18623" s="13">
        <v>18812.689999999999</v>
      </c>
      <c r="C18623" s="13">
        <v>10.09</v>
      </c>
      <c r="D18623" s="14">
        <v>0.65500000000000003</v>
      </c>
    </row>
    <row r="18624" spans="1:4" x14ac:dyDescent="0.25">
      <c r="A18624" s="9">
        <v>0.9878703703703704</v>
      </c>
      <c r="B18624" s="10">
        <v>18813.7</v>
      </c>
      <c r="C18624" s="10">
        <v>10.087</v>
      </c>
      <c r="D18624" s="11">
        <v>0.66900000000000004</v>
      </c>
    </row>
    <row r="18625" spans="1:4" x14ac:dyDescent="0.25">
      <c r="A18625" s="12">
        <v>0.98788194444444444</v>
      </c>
      <c r="B18625" s="13">
        <v>18814.72</v>
      </c>
      <c r="C18625" s="13">
        <v>10.087</v>
      </c>
      <c r="D18625" s="14">
        <v>0.66100000000000003</v>
      </c>
    </row>
    <row r="18626" spans="1:4" x14ac:dyDescent="0.25">
      <c r="A18626" s="9">
        <v>0.98789351851851848</v>
      </c>
      <c r="B18626" s="10">
        <v>18815.73</v>
      </c>
      <c r="C18626" s="10">
        <v>10.087</v>
      </c>
      <c r="D18626" s="11">
        <v>0.66300000000000003</v>
      </c>
    </row>
    <row r="18627" spans="1:4" x14ac:dyDescent="0.25">
      <c r="A18627" s="12">
        <v>0.98790509259259263</v>
      </c>
      <c r="B18627" s="13">
        <v>18816.73</v>
      </c>
      <c r="C18627" s="13">
        <v>10.087</v>
      </c>
      <c r="D18627" s="14">
        <v>0.64600000000000002</v>
      </c>
    </row>
    <row r="18628" spans="1:4" x14ac:dyDescent="0.25">
      <c r="A18628" s="9">
        <v>0.98791666666666667</v>
      </c>
      <c r="B18628" s="10">
        <v>18817.740000000002</v>
      </c>
      <c r="C18628" s="10">
        <v>10.087</v>
      </c>
      <c r="D18628" s="11">
        <v>0.67900000000000005</v>
      </c>
    </row>
    <row r="18629" spans="1:4" x14ac:dyDescent="0.25">
      <c r="A18629" s="12">
        <v>0.9879282407407407</v>
      </c>
      <c r="B18629" s="13">
        <v>18818.75</v>
      </c>
      <c r="C18629" s="13">
        <v>10.087</v>
      </c>
      <c r="D18629" s="14">
        <v>0.68600000000000005</v>
      </c>
    </row>
    <row r="18630" spans="1:4" x14ac:dyDescent="0.25">
      <c r="A18630" s="9">
        <v>0.98793981481481485</v>
      </c>
      <c r="B18630" s="10">
        <v>18819.759999999998</v>
      </c>
      <c r="C18630" s="10">
        <v>10.087</v>
      </c>
      <c r="D18630" s="11">
        <v>0.64400000000000002</v>
      </c>
    </row>
    <row r="18631" spans="1:4" x14ac:dyDescent="0.25">
      <c r="A18631" s="12">
        <v>0.98795138888888889</v>
      </c>
      <c r="B18631" s="13">
        <v>18820.78</v>
      </c>
      <c r="C18631" s="13">
        <v>10.087</v>
      </c>
      <c r="D18631" s="14">
        <v>0.67</v>
      </c>
    </row>
    <row r="18632" spans="1:4" x14ac:dyDescent="0.25">
      <c r="A18632" s="9">
        <v>0.98796296296296293</v>
      </c>
      <c r="B18632" s="10">
        <v>18821.79</v>
      </c>
      <c r="C18632" s="10">
        <v>10.087</v>
      </c>
      <c r="D18632" s="11">
        <v>0.66500000000000004</v>
      </c>
    </row>
    <row r="18633" spans="1:4" x14ac:dyDescent="0.25">
      <c r="A18633" s="12">
        <v>0.98797453703703708</v>
      </c>
      <c r="B18633" s="13">
        <v>18822.8</v>
      </c>
      <c r="C18633" s="13">
        <v>10.087</v>
      </c>
      <c r="D18633" s="14">
        <v>0.65500000000000003</v>
      </c>
    </row>
    <row r="18634" spans="1:4" x14ac:dyDescent="0.25">
      <c r="A18634" s="9">
        <v>0.98798611111111112</v>
      </c>
      <c r="B18634" s="10">
        <v>18823.810000000001</v>
      </c>
      <c r="C18634" s="10">
        <v>10.087</v>
      </c>
      <c r="D18634" s="11">
        <v>0.66</v>
      </c>
    </row>
    <row r="18635" spans="1:4" x14ac:dyDescent="0.25">
      <c r="A18635" s="12">
        <v>0.98799768518518516</v>
      </c>
      <c r="B18635" s="13">
        <v>18824.810000000001</v>
      </c>
      <c r="C18635" s="13">
        <v>10.087</v>
      </c>
      <c r="D18635" s="14">
        <v>0.64300000000000002</v>
      </c>
    </row>
    <row r="18636" spans="1:4" x14ac:dyDescent="0.25">
      <c r="A18636" s="9">
        <v>0.98800925925925931</v>
      </c>
      <c r="B18636" s="10">
        <v>18825.82</v>
      </c>
      <c r="C18636" s="10">
        <v>10.085000000000001</v>
      </c>
      <c r="D18636" s="11">
        <v>0.65400000000000003</v>
      </c>
    </row>
    <row r="18637" spans="1:4" x14ac:dyDescent="0.25">
      <c r="A18637" s="12">
        <v>0.98802083333333335</v>
      </c>
      <c r="B18637" s="13">
        <v>18826.84</v>
      </c>
      <c r="C18637" s="13">
        <v>10.09</v>
      </c>
      <c r="D18637" s="14">
        <v>0.68500000000000005</v>
      </c>
    </row>
    <row r="18638" spans="1:4" x14ac:dyDescent="0.25">
      <c r="A18638" s="9">
        <v>0.98803240740740739</v>
      </c>
      <c r="B18638" s="10">
        <v>18827.849999999999</v>
      </c>
      <c r="C18638" s="10">
        <v>10.09</v>
      </c>
      <c r="D18638" s="11">
        <v>0.67700000000000005</v>
      </c>
    </row>
    <row r="18639" spans="1:4" x14ac:dyDescent="0.25">
      <c r="A18639" s="12">
        <v>0.98804398148148154</v>
      </c>
      <c r="B18639" s="13">
        <v>18828.86</v>
      </c>
      <c r="C18639" s="13">
        <v>10.087</v>
      </c>
      <c r="D18639" s="14">
        <v>0.67600000000000005</v>
      </c>
    </row>
    <row r="18640" spans="1:4" x14ac:dyDescent="0.25">
      <c r="A18640" s="9">
        <v>0.98805555555555558</v>
      </c>
      <c r="B18640" s="10">
        <v>18829.87</v>
      </c>
      <c r="C18640" s="10">
        <v>10.087</v>
      </c>
      <c r="D18640" s="11">
        <v>0.66600000000000004</v>
      </c>
    </row>
    <row r="18641" spans="1:4" x14ac:dyDescent="0.25">
      <c r="A18641" s="12">
        <v>0.98806712962962961</v>
      </c>
      <c r="B18641" s="13">
        <v>18830.88</v>
      </c>
      <c r="C18641" s="13">
        <v>10.085000000000001</v>
      </c>
      <c r="D18641" s="14">
        <v>0.68500000000000005</v>
      </c>
    </row>
    <row r="18642" spans="1:4" x14ac:dyDescent="0.25">
      <c r="A18642" s="9">
        <v>0.98807870370370365</v>
      </c>
      <c r="B18642" s="10">
        <v>18831.900000000001</v>
      </c>
      <c r="C18642" s="10">
        <v>10.087</v>
      </c>
      <c r="D18642" s="11">
        <v>0.65600000000000003</v>
      </c>
    </row>
    <row r="18643" spans="1:4" x14ac:dyDescent="0.25">
      <c r="A18643" s="12">
        <v>0.9880902777777778</v>
      </c>
      <c r="B18643" s="13">
        <v>18832.91</v>
      </c>
      <c r="C18643" s="13">
        <v>10.09</v>
      </c>
      <c r="D18643" s="14">
        <v>0.67</v>
      </c>
    </row>
    <row r="18644" spans="1:4" x14ac:dyDescent="0.25">
      <c r="A18644" s="9">
        <v>0.98810185185185184</v>
      </c>
      <c r="B18644" s="10">
        <v>18833.91</v>
      </c>
      <c r="C18644" s="10">
        <v>10.085000000000001</v>
      </c>
      <c r="D18644" s="11">
        <v>0.67700000000000005</v>
      </c>
    </row>
    <row r="18645" spans="1:4" x14ac:dyDescent="0.25">
      <c r="A18645" s="12">
        <v>0.98811342592592588</v>
      </c>
      <c r="B18645" s="13">
        <v>18834.919999999998</v>
      </c>
      <c r="C18645" s="13">
        <v>10.087</v>
      </c>
      <c r="D18645" s="14">
        <v>0.69</v>
      </c>
    </row>
    <row r="18646" spans="1:4" x14ac:dyDescent="0.25">
      <c r="A18646" s="9">
        <v>0.98812500000000003</v>
      </c>
      <c r="B18646" s="10">
        <v>18835.93</v>
      </c>
      <c r="C18646" s="10">
        <v>10.087</v>
      </c>
      <c r="D18646" s="11">
        <v>0.68500000000000005</v>
      </c>
    </row>
    <row r="18647" spans="1:4" x14ac:dyDescent="0.25">
      <c r="A18647" s="12">
        <v>0.98813657407407407</v>
      </c>
      <c r="B18647" s="13">
        <v>18836.93</v>
      </c>
      <c r="C18647" s="13">
        <v>10.085000000000001</v>
      </c>
      <c r="D18647" s="14">
        <v>0.68400000000000005</v>
      </c>
    </row>
    <row r="18648" spans="1:4" x14ac:dyDescent="0.25">
      <c r="A18648" s="9">
        <v>0.98814814814814811</v>
      </c>
      <c r="B18648" s="10">
        <v>18837.939999999999</v>
      </c>
      <c r="C18648" s="10">
        <v>10.087</v>
      </c>
      <c r="D18648" s="11">
        <v>0.68300000000000005</v>
      </c>
    </row>
    <row r="18649" spans="1:4" x14ac:dyDescent="0.25">
      <c r="A18649" s="12">
        <v>0.98815972222222226</v>
      </c>
      <c r="B18649" s="13">
        <v>18838.95</v>
      </c>
      <c r="C18649" s="13">
        <v>10.09</v>
      </c>
      <c r="D18649" s="14">
        <v>0.67500000000000004</v>
      </c>
    </row>
    <row r="18650" spans="1:4" x14ac:dyDescent="0.25">
      <c r="A18650" s="9">
        <v>0.9881712962962963</v>
      </c>
      <c r="B18650" s="10">
        <v>18839.97</v>
      </c>
      <c r="C18650" s="10">
        <v>10.085000000000001</v>
      </c>
      <c r="D18650" s="11">
        <v>0.68400000000000005</v>
      </c>
    </row>
    <row r="18651" spans="1:4" x14ac:dyDescent="0.25">
      <c r="A18651" s="12">
        <v>0.98818287037037034</v>
      </c>
      <c r="B18651" s="13">
        <v>18840.98</v>
      </c>
      <c r="C18651" s="13">
        <v>10.087</v>
      </c>
      <c r="D18651" s="14">
        <v>0.68200000000000005</v>
      </c>
    </row>
    <row r="18652" spans="1:4" x14ac:dyDescent="0.25">
      <c r="A18652" s="9">
        <v>0.98819444444444449</v>
      </c>
      <c r="B18652" s="10">
        <v>18841.990000000002</v>
      </c>
      <c r="C18652" s="10">
        <v>10.085000000000001</v>
      </c>
      <c r="D18652" s="11">
        <v>0.67600000000000005</v>
      </c>
    </row>
    <row r="18653" spans="1:4" x14ac:dyDescent="0.25">
      <c r="A18653" s="12">
        <v>0.98820601851851853</v>
      </c>
      <c r="B18653" s="13">
        <v>18843</v>
      </c>
      <c r="C18653" s="13">
        <v>10.09</v>
      </c>
      <c r="D18653" s="14">
        <v>0.68600000000000005</v>
      </c>
    </row>
    <row r="18654" spans="1:4" x14ac:dyDescent="0.25">
      <c r="A18654" s="9">
        <v>0.98821759259259256</v>
      </c>
      <c r="B18654" s="10">
        <v>18844.009999999998</v>
      </c>
      <c r="C18654" s="10">
        <v>10.085000000000001</v>
      </c>
      <c r="D18654" s="11">
        <v>0.67800000000000005</v>
      </c>
    </row>
    <row r="18655" spans="1:4" x14ac:dyDescent="0.25">
      <c r="A18655" s="12">
        <v>0.98822916666666671</v>
      </c>
      <c r="B18655" s="13">
        <v>18845.02</v>
      </c>
      <c r="C18655" s="13">
        <v>10.085000000000001</v>
      </c>
      <c r="D18655" s="14">
        <v>0.66300000000000003</v>
      </c>
    </row>
    <row r="18656" spans="1:4" x14ac:dyDescent="0.25">
      <c r="A18656" s="9">
        <v>0.98824074074074075</v>
      </c>
      <c r="B18656" s="10">
        <v>18846.03</v>
      </c>
      <c r="C18656" s="10">
        <v>10.085000000000001</v>
      </c>
      <c r="D18656" s="11">
        <v>0.69099999999999995</v>
      </c>
    </row>
    <row r="18657" spans="1:4" x14ac:dyDescent="0.25">
      <c r="A18657" s="12">
        <v>0.98825231481481479</v>
      </c>
      <c r="B18657" s="13">
        <v>18847.04</v>
      </c>
      <c r="C18657" s="13">
        <v>10.085000000000001</v>
      </c>
      <c r="D18657" s="14">
        <v>0.67900000000000005</v>
      </c>
    </row>
    <row r="18658" spans="1:4" x14ac:dyDescent="0.25">
      <c r="A18658" s="9">
        <v>0.98826388888888894</v>
      </c>
      <c r="B18658" s="10">
        <v>18848.04</v>
      </c>
      <c r="C18658" s="10">
        <v>10.087</v>
      </c>
      <c r="D18658" s="11">
        <v>0.66100000000000003</v>
      </c>
    </row>
    <row r="18659" spans="1:4" x14ac:dyDescent="0.25">
      <c r="A18659" s="12">
        <v>0.98827546296296298</v>
      </c>
      <c r="B18659" s="13">
        <v>18849.05</v>
      </c>
      <c r="C18659" s="13">
        <v>10.085000000000001</v>
      </c>
      <c r="D18659" s="14">
        <v>0.65300000000000002</v>
      </c>
    </row>
    <row r="18660" spans="1:4" x14ac:dyDescent="0.25">
      <c r="A18660" s="9">
        <v>0.98828703703703702</v>
      </c>
      <c r="B18660" s="10">
        <v>18850.05</v>
      </c>
      <c r="C18660" s="10">
        <v>10.085000000000001</v>
      </c>
      <c r="D18660" s="11">
        <v>0.67300000000000004</v>
      </c>
    </row>
    <row r="18661" spans="1:4" x14ac:dyDescent="0.25">
      <c r="A18661" s="12">
        <v>0.98829861111111106</v>
      </c>
      <c r="B18661" s="13">
        <v>18851.060000000001</v>
      </c>
      <c r="C18661" s="13">
        <v>10.085000000000001</v>
      </c>
      <c r="D18661" s="14">
        <v>0.66900000000000004</v>
      </c>
    </row>
    <row r="18662" spans="1:4" x14ac:dyDescent="0.25">
      <c r="A18662" s="9">
        <v>0.98831018518518521</v>
      </c>
      <c r="B18662" s="10">
        <v>18852.07</v>
      </c>
      <c r="C18662" s="10">
        <v>10.083</v>
      </c>
      <c r="D18662" s="11">
        <v>0.66</v>
      </c>
    </row>
    <row r="18663" spans="1:4" x14ac:dyDescent="0.25">
      <c r="A18663" s="12">
        <v>0.98832175925925925</v>
      </c>
      <c r="B18663" s="13">
        <v>18853.080000000002</v>
      </c>
      <c r="C18663" s="13">
        <v>10.087</v>
      </c>
      <c r="D18663" s="14">
        <v>0.67500000000000004</v>
      </c>
    </row>
    <row r="18664" spans="1:4" x14ac:dyDescent="0.25">
      <c r="A18664" s="9">
        <v>0.98833333333333329</v>
      </c>
      <c r="B18664" s="10">
        <v>18854.09</v>
      </c>
      <c r="C18664" s="10">
        <v>10.087</v>
      </c>
      <c r="D18664" s="11">
        <v>0.69199999999999995</v>
      </c>
    </row>
    <row r="18665" spans="1:4" x14ac:dyDescent="0.25">
      <c r="A18665" s="12">
        <v>0.98834490740740744</v>
      </c>
      <c r="B18665" s="13">
        <v>18855.099999999999</v>
      </c>
      <c r="C18665" s="13">
        <v>10.085000000000001</v>
      </c>
      <c r="D18665" s="14">
        <v>0.64600000000000002</v>
      </c>
    </row>
    <row r="18666" spans="1:4" x14ac:dyDescent="0.25">
      <c r="A18666" s="9">
        <v>0.98836805555555551</v>
      </c>
      <c r="B18666" s="10">
        <v>18856.11</v>
      </c>
      <c r="C18666" s="10">
        <v>10.085000000000001</v>
      </c>
      <c r="D18666" s="11">
        <v>0.67200000000000004</v>
      </c>
    </row>
    <row r="18667" spans="1:4" x14ac:dyDescent="0.25">
      <c r="A18667" s="12">
        <v>0.98837962962962966</v>
      </c>
      <c r="B18667" s="13">
        <v>18857.12</v>
      </c>
      <c r="C18667" s="13">
        <v>10.083</v>
      </c>
      <c r="D18667" s="14">
        <v>0.67800000000000005</v>
      </c>
    </row>
    <row r="18668" spans="1:4" x14ac:dyDescent="0.25">
      <c r="A18668" s="9">
        <v>0.9883912037037037</v>
      </c>
      <c r="B18668" s="10">
        <v>18858.13</v>
      </c>
      <c r="C18668" s="10">
        <v>10.083</v>
      </c>
      <c r="D18668" s="11">
        <v>0.68200000000000005</v>
      </c>
    </row>
    <row r="18669" spans="1:4" x14ac:dyDescent="0.25">
      <c r="A18669" s="12">
        <v>0.98840277777777774</v>
      </c>
      <c r="B18669" s="13">
        <v>18859.14</v>
      </c>
      <c r="C18669" s="13">
        <v>10.087</v>
      </c>
      <c r="D18669" s="14">
        <v>0.67100000000000004</v>
      </c>
    </row>
    <row r="18670" spans="1:4" x14ac:dyDescent="0.25">
      <c r="A18670" s="9">
        <v>0.98841435185185189</v>
      </c>
      <c r="B18670" s="10">
        <v>18860.16</v>
      </c>
      <c r="C18670" s="10">
        <v>10.087</v>
      </c>
      <c r="D18670" s="11">
        <v>0.66100000000000003</v>
      </c>
    </row>
    <row r="18671" spans="1:4" x14ac:dyDescent="0.25">
      <c r="A18671" s="12">
        <v>0.98842592592592593</v>
      </c>
      <c r="B18671" s="13">
        <v>18861.169999999998</v>
      </c>
      <c r="C18671" s="13">
        <v>10.085000000000001</v>
      </c>
      <c r="D18671" s="14">
        <v>0.67800000000000005</v>
      </c>
    </row>
    <row r="18672" spans="1:4" x14ac:dyDescent="0.25">
      <c r="A18672" s="9">
        <v>0.98843749999999997</v>
      </c>
      <c r="B18672" s="10">
        <v>18862.18</v>
      </c>
      <c r="C18672" s="10">
        <v>10.085000000000001</v>
      </c>
      <c r="D18672" s="11">
        <v>0.67100000000000004</v>
      </c>
    </row>
    <row r="18673" spans="1:4" x14ac:dyDescent="0.25">
      <c r="A18673" s="12">
        <v>0.98844907407407412</v>
      </c>
      <c r="B18673" s="13">
        <v>18863.189999999999</v>
      </c>
      <c r="C18673" s="13">
        <v>10.083</v>
      </c>
      <c r="D18673" s="14">
        <v>0.66900000000000004</v>
      </c>
    </row>
    <row r="18674" spans="1:4" x14ac:dyDescent="0.25">
      <c r="A18674" s="9">
        <v>0.98846064814814816</v>
      </c>
      <c r="B18674" s="10">
        <v>18864.21</v>
      </c>
      <c r="C18674" s="10">
        <v>10.087</v>
      </c>
      <c r="D18674" s="11">
        <v>0.66100000000000003</v>
      </c>
    </row>
    <row r="18675" spans="1:4" x14ac:dyDescent="0.25">
      <c r="A18675" s="12">
        <v>0.9884722222222222</v>
      </c>
      <c r="B18675" s="13">
        <v>18865.21</v>
      </c>
      <c r="C18675" s="13">
        <v>10.087</v>
      </c>
      <c r="D18675" s="14">
        <v>0.68500000000000005</v>
      </c>
    </row>
    <row r="18676" spans="1:4" x14ac:dyDescent="0.25">
      <c r="A18676" s="9">
        <v>0.98848379629629635</v>
      </c>
      <c r="B18676" s="10">
        <v>18866.23</v>
      </c>
      <c r="C18676" s="10">
        <v>10.085000000000001</v>
      </c>
      <c r="D18676" s="11">
        <v>0.67500000000000004</v>
      </c>
    </row>
    <row r="18677" spans="1:4" x14ac:dyDescent="0.25">
      <c r="A18677" s="12">
        <v>0.98849537037037039</v>
      </c>
      <c r="B18677" s="13">
        <v>18867.240000000002</v>
      </c>
      <c r="C18677" s="13">
        <v>10.085000000000001</v>
      </c>
      <c r="D18677" s="14">
        <v>0.67500000000000004</v>
      </c>
    </row>
    <row r="18678" spans="1:4" x14ac:dyDescent="0.25">
      <c r="A18678" s="9">
        <v>0.98850694444444442</v>
      </c>
      <c r="B18678" s="10">
        <v>18868.25</v>
      </c>
      <c r="C18678" s="10">
        <v>10.083</v>
      </c>
      <c r="D18678" s="11">
        <v>0.68400000000000005</v>
      </c>
    </row>
    <row r="18679" spans="1:4" x14ac:dyDescent="0.25">
      <c r="A18679" s="12">
        <v>0.98851851851851846</v>
      </c>
      <c r="B18679" s="13">
        <v>18869.259999999998</v>
      </c>
      <c r="C18679" s="13">
        <v>10.085000000000001</v>
      </c>
      <c r="D18679" s="14">
        <v>0.67100000000000004</v>
      </c>
    </row>
    <row r="18680" spans="1:4" x14ac:dyDescent="0.25">
      <c r="A18680" s="9">
        <v>0.98853009259259261</v>
      </c>
      <c r="B18680" s="10">
        <v>18870.27</v>
      </c>
      <c r="C18680" s="10">
        <v>10.085000000000001</v>
      </c>
      <c r="D18680" s="11">
        <v>0.68600000000000005</v>
      </c>
    </row>
    <row r="18681" spans="1:4" x14ac:dyDescent="0.25">
      <c r="A18681" s="12">
        <v>0.98854166666666665</v>
      </c>
      <c r="B18681" s="13">
        <v>18871.28</v>
      </c>
      <c r="C18681" s="13">
        <v>10.085000000000001</v>
      </c>
      <c r="D18681" s="14">
        <v>0.68300000000000005</v>
      </c>
    </row>
    <row r="18682" spans="1:4" x14ac:dyDescent="0.25">
      <c r="A18682" s="9">
        <v>0.98855324074074069</v>
      </c>
      <c r="B18682" s="10">
        <v>18872.29</v>
      </c>
      <c r="C18682" s="10">
        <v>10.085000000000001</v>
      </c>
      <c r="D18682" s="11">
        <v>0.66600000000000004</v>
      </c>
    </row>
    <row r="18683" spans="1:4" x14ac:dyDescent="0.25">
      <c r="A18683" s="12">
        <v>0.98856481481481484</v>
      </c>
      <c r="B18683" s="13">
        <v>18873.29</v>
      </c>
      <c r="C18683" s="13">
        <v>10.083</v>
      </c>
      <c r="D18683" s="14">
        <v>0.68100000000000005</v>
      </c>
    </row>
    <row r="18684" spans="1:4" x14ac:dyDescent="0.25">
      <c r="A18684" s="9">
        <v>0.98857638888888888</v>
      </c>
      <c r="B18684" s="10">
        <v>18874.3</v>
      </c>
      <c r="C18684" s="10">
        <v>10.083</v>
      </c>
      <c r="D18684" s="11">
        <v>0.67700000000000005</v>
      </c>
    </row>
    <row r="18685" spans="1:4" x14ac:dyDescent="0.25">
      <c r="A18685" s="12">
        <v>0.98858796296296292</v>
      </c>
      <c r="B18685" s="13">
        <v>18875.32</v>
      </c>
      <c r="C18685" s="13">
        <v>10.085000000000001</v>
      </c>
      <c r="D18685" s="14">
        <v>0.65500000000000003</v>
      </c>
    </row>
    <row r="18686" spans="1:4" x14ac:dyDescent="0.25">
      <c r="A18686" s="9">
        <v>0.98859953703703707</v>
      </c>
      <c r="B18686" s="10">
        <v>18876.330000000002</v>
      </c>
      <c r="C18686" s="10">
        <v>10.083</v>
      </c>
      <c r="D18686" s="11">
        <v>0.66</v>
      </c>
    </row>
    <row r="18687" spans="1:4" x14ac:dyDescent="0.25">
      <c r="A18687" s="12">
        <v>0.98861111111111111</v>
      </c>
      <c r="B18687" s="13">
        <v>18877.34</v>
      </c>
      <c r="C18687" s="13">
        <v>10.085000000000001</v>
      </c>
      <c r="D18687" s="14">
        <v>0.70199999999999996</v>
      </c>
    </row>
    <row r="18688" spans="1:4" x14ac:dyDescent="0.25">
      <c r="A18688" s="9">
        <v>0.98862268518518515</v>
      </c>
      <c r="B18688" s="10">
        <v>18878.349999999999</v>
      </c>
      <c r="C18688" s="10">
        <v>10.083</v>
      </c>
      <c r="D18688" s="11">
        <v>0.69</v>
      </c>
    </row>
    <row r="18689" spans="1:4" x14ac:dyDescent="0.25">
      <c r="A18689" s="12">
        <v>0.9886342592592593</v>
      </c>
      <c r="B18689" s="13">
        <v>18879.36</v>
      </c>
      <c r="C18689" s="13">
        <v>10.083</v>
      </c>
      <c r="D18689" s="14">
        <v>0.67500000000000004</v>
      </c>
    </row>
    <row r="18690" spans="1:4" x14ac:dyDescent="0.25">
      <c r="A18690" s="9">
        <v>0.98864583333333333</v>
      </c>
      <c r="B18690" s="10">
        <v>18880.38</v>
      </c>
      <c r="C18690" s="10">
        <v>10.085000000000001</v>
      </c>
      <c r="D18690" s="11">
        <v>0.66300000000000003</v>
      </c>
    </row>
    <row r="18691" spans="1:4" x14ac:dyDescent="0.25">
      <c r="A18691" s="12">
        <v>0.98865740740740737</v>
      </c>
      <c r="B18691" s="13">
        <v>18881.39</v>
      </c>
      <c r="C18691" s="13">
        <v>10.085000000000001</v>
      </c>
      <c r="D18691" s="14">
        <v>0.68100000000000005</v>
      </c>
    </row>
    <row r="18692" spans="1:4" x14ac:dyDescent="0.25">
      <c r="A18692" s="9">
        <v>0.98866898148148152</v>
      </c>
      <c r="B18692" s="10">
        <v>18882.400000000001</v>
      </c>
      <c r="C18692" s="10">
        <v>10.085000000000001</v>
      </c>
      <c r="D18692" s="11">
        <v>0.66600000000000004</v>
      </c>
    </row>
    <row r="18693" spans="1:4" x14ac:dyDescent="0.25">
      <c r="A18693" s="12">
        <v>0.98868055555555556</v>
      </c>
      <c r="B18693" s="13">
        <v>18883.41</v>
      </c>
      <c r="C18693" s="13">
        <v>10.081</v>
      </c>
      <c r="D18693" s="14">
        <v>0.68600000000000005</v>
      </c>
    </row>
    <row r="18694" spans="1:4" x14ac:dyDescent="0.25">
      <c r="A18694" s="9">
        <v>0.9886921296296296</v>
      </c>
      <c r="B18694" s="10">
        <v>18884.419999999998</v>
      </c>
      <c r="C18694" s="10">
        <v>10.083</v>
      </c>
      <c r="D18694" s="11">
        <v>0.66100000000000003</v>
      </c>
    </row>
    <row r="18695" spans="1:4" x14ac:dyDescent="0.25">
      <c r="A18695" s="12">
        <v>0.98870370370370375</v>
      </c>
      <c r="B18695" s="13">
        <v>18885.43</v>
      </c>
      <c r="C18695" s="13">
        <v>10.085000000000001</v>
      </c>
      <c r="D18695" s="14">
        <v>0.7</v>
      </c>
    </row>
    <row r="18696" spans="1:4" x14ac:dyDescent="0.25">
      <c r="A18696" s="9">
        <v>0.98871527777777779</v>
      </c>
      <c r="B18696" s="10">
        <v>18886.439999999999</v>
      </c>
      <c r="C18696" s="10">
        <v>10.085000000000001</v>
      </c>
      <c r="D18696" s="11">
        <v>0.64</v>
      </c>
    </row>
    <row r="18697" spans="1:4" x14ac:dyDescent="0.25">
      <c r="A18697" s="12">
        <v>0.98872685185185183</v>
      </c>
      <c r="B18697" s="13">
        <v>18887.45</v>
      </c>
      <c r="C18697" s="13">
        <v>10.085000000000001</v>
      </c>
      <c r="D18697" s="14">
        <v>0.67100000000000004</v>
      </c>
    </row>
    <row r="18698" spans="1:4" x14ac:dyDescent="0.25">
      <c r="A18698" s="9">
        <v>0.98873842592592598</v>
      </c>
      <c r="B18698" s="10">
        <v>18888.45</v>
      </c>
      <c r="C18698" s="10">
        <v>10.083</v>
      </c>
      <c r="D18698" s="11">
        <v>0.67900000000000005</v>
      </c>
    </row>
    <row r="18699" spans="1:4" x14ac:dyDescent="0.25">
      <c r="A18699" s="12">
        <v>0.98875000000000002</v>
      </c>
      <c r="B18699" s="13">
        <v>18889.47</v>
      </c>
      <c r="C18699" s="13">
        <v>10.083</v>
      </c>
      <c r="D18699" s="14">
        <v>0.68899999999999995</v>
      </c>
    </row>
    <row r="18700" spans="1:4" x14ac:dyDescent="0.25">
      <c r="A18700" s="9">
        <v>0.98876157407407406</v>
      </c>
      <c r="B18700" s="10">
        <v>18890.48</v>
      </c>
      <c r="C18700" s="10">
        <v>10.081</v>
      </c>
      <c r="D18700" s="11">
        <v>0.66500000000000004</v>
      </c>
    </row>
    <row r="18701" spans="1:4" x14ac:dyDescent="0.25">
      <c r="A18701" s="12">
        <v>0.9887731481481481</v>
      </c>
      <c r="B18701" s="13">
        <v>18891.490000000002</v>
      </c>
      <c r="C18701" s="13">
        <v>10.085000000000001</v>
      </c>
      <c r="D18701" s="14">
        <v>0.65200000000000002</v>
      </c>
    </row>
    <row r="18702" spans="1:4" x14ac:dyDescent="0.25">
      <c r="A18702" s="9">
        <v>0.98878472222222225</v>
      </c>
      <c r="B18702" s="10">
        <v>18892.5</v>
      </c>
      <c r="C18702" s="10">
        <v>10.083</v>
      </c>
      <c r="D18702" s="11">
        <v>0.67300000000000004</v>
      </c>
    </row>
    <row r="18703" spans="1:4" x14ac:dyDescent="0.25">
      <c r="A18703" s="12">
        <v>0.98879629629629628</v>
      </c>
      <c r="B18703" s="13">
        <v>18893.509999999998</v>
      </c>
      <c r="C18703" s="13">
        <v>10.085000000000001</v>
      </c>
      <c r="D18703" s="14">
        <v>0.67800000000000005</v>
      </c>
    </row>
    <row r="18704" spans="1:4" x14ac:dyDescent="0.25">
      <c r="A18704" s="9">
        <v>0.98880787037037032</v>
      </c>
      <c r="B18704" s="10">
        <v>18894.52</v>
      </c>
      <c r="C18704" s="10">
        <v>10.083</v>
      </c>
      <c r="D18704" s="11">
        <v>0.66700000000000004</v>
      </c>
    </row>
    <row r="18705" spans="1:4" x14ac:dyDescent="0.25">
      <c r="A18705" s="12">
        <v>0.98881944444444447</v>
      </c>
      <c r="B18705" s="13">
        <v>18895.54</v>
      </c>
      <c r="C18705" s="13">
        <v>10.081</v>
      </c>
      <c r="D18705" s="14">
        <v>0.68400000000000005</v>
      </c>
    </row>
    <row r="18706" spans="1:4" x14ac:dyDescent="0.25">
      <c r="A18706" s="9">
        <v>0.98883101851851851</v>
      </c>
      <c r="B18706" s="10">
        <v>18896.55</v>
      </c>
      <c r="C18706" s="10">
        <v>10.085000000000001</v>
      </c>
      <c r="D18706" s="11">
        <v>0.64800000000000002</v>
      </c>
    </row>
    <row r="18707" spans="1:4" x14ac:dyDescent="0.25">
      <c r="A18707" s="12">
        <v>0.98884259259259255</v>
      </c>
      <c r="B18707" s="13">
        <v>18897.560000000001</v>
      </c>
      <c r="C18707" s="13">
        <v>10.085000000000001</v>
      </c>
      <c r="D18707" s="14">
        <v>0.68400000000000005</v>
      </c>
    </row>
    <row r="18708" spans="1:4" x14ac:dyDescent="0.25">
      <c r="A18708" s="9">
        <v>0.9888541666666667</v>
      </c>
      <c r="B18708" s="10">
        <v>18898.57</v>
      </c>
      <c r="C18708" s="10">
        <v>10.083</v>
      </c>
      <c r="D18708" s="11">
        <v>0.65900000000000003</v>
      </c>
    </row>
    <row r="18709" spans="1:4" x14ac:dyDescent="0.25">
      <c r="A18709" s="12">
        <v>0.98886574074074074</v>
      </c>
      <c r="B18709" s="13">
        <v>18899.580000000002</v>
      </c>
      <c r="C18709" s="13">
        <v>10.081</v>
      </c>
      <c r="D18709" s="14">
        <v>0.66600000000000004</v>
      </c>
    </row>
    <row r="18710" spans="1:4" x14ac:dyDescent="0.25">
      <c r="A18710" s="9">
        <v>0.98887731481481478</v>
      </c>
      <c r="B18710" s="10">
        <v>18900.599999999999</v>
      </c>
      <c r="C18710" s="10">
        <v>10.081</v>
      </c>
      <c r="D18710" s="11">
        <v>0.67900000000000005</v>
      </c>
    </row>
    <row r="18711" spans="1:4" x14ac:dyDescent="0.25">
      <c r="A18711" s="12">
        <v>0.98888888888888893</v>
      </c>
      <c r="B18711" s="13">
        <v>18901.599999999999</v>
      </c>
      <c r="C18711" s="13">
        <v>10.087</v>
      </c>
      <c r="D18711" s="14">
        <v>0.69499999999999995</v>
      </c>
    </row>
    <row r="18712" spans="1:4" x14ac:dyDescent="0.25">
      <c r="A18712" s="9">
        <v>0.98890046296296297</v>
      </c>
      <c r="B18712" s="10">
        <v>18902.61</v>
      </c>
      <c r="C18712" s="10">
        <v>10.085000000000001</v>
      </c>
      <c r="D18712" s="11">
        <v>0.65600000000000003</v>
      </c>
    </row>
    <row r="18713" spans="1:4" x14ac:dyDescent="0.25">
      <c r="A18713" s="12">
        <v>0.98891203703703701</v>
      </c>
      <c r="B18713" s="13">
        <v>18903.62</v>
      </c>
      <c r="C18713" s="13">
        <v>10.083</v>
      </c>
      <c r="D18713" s="14">
        <v>0.68300000000000005</v>
      </c>
    </row>
    <row r="18714" spans="1:4" x14ac:dyDescent="0.25">
      <c r="A18714" s="9">
        <v>0.98892361111111116</v>
      </c>
      <c r="B18714" s="10">
        <v>18904.64</v>
      </c>
      <c r="C18714" s="10">
        <v>10.081</v>
      </c>
      <c r="D18714" s="11">
        <v>0.67600000000000005</v>
      </c>
    </row>
    <row r="18715" spans="1:4" x14ac:dyDescent="0.25">
      <c r="A18715" s="12">
        <v>0.98893518518518519</v>
      </c>
      <c r="B18715" s="13">
        <v>18905.650000000001</v>
      </c>
      <c r="C18715" s="13">
        <v>10.081</v>
      </c>
      <c r="D18715" s="14">
        <v>0.66500000000000004</v>
      </c>
    </row>
    <row r="18716" spans="1:4" x14ac:dyDescent="0.25">
      <c r="A18716" s="9">
        <v>0.98894675925925923</v>
      </c>
      <c r="B18716" s="10">
        <v>18906.66</v>
      </c>
      <c r="C18716" s="10">
        <v>10.085000000000001</v>
      </c>
      <c r="D18716" s="11">
        <v>0.64300000000000002</v>
      </c>
    </row>
    <row r="18717" spans="1:4" x14ac:dyDescent="0.25">
      <c r="A18717" s="12">
        <v>0.98895833333333338</v>
      </c>
      <c r="B18717" s="13">
        <v>18907.669999999998</v>
      </c>
      <c r="C18717" s="13">
        <v>10.083</v>
      </c>
      <c r="D18717" s="14">
        <v>0.66900000000000004</v>
      </c>
    </row>
    <row r="18718" spans="1:4" x14ac:dyDescent="0.25">
      <c r="A18718" s="9">
        <v>0.98896990740740742</v>
      </c>
      <c r="B18718" s="10">
        <v>18908.68</v>
      </c>
      <c r="C18718" s="10">
        <v>10.083</v>
      </c>
      <c r="D18718" s="11">
        <v>0.69699999999999995</v>
      </c>
    </row>
    <row r="18719" spans="1:4" x14ac:dyDescent="0.25">
      <c r="A18719" s="12">
        <v>0.98898148148148146</v>
      </c>
      <c r="B18719" s="13">
        <v>18909.68</v>
      </c>
      <c r="C18719" s="13">
        <v>10.083</v>
      </c>
      <c r="D18719" s="14">
        <v>0.69499999999999995</v>
      </c>
    </row>
    <row r="18720" spans="1:4" x14ac:dyDescent="0.25">
      <c r="A18720" s="9">
        <v>0.9889930555555555</v>
      </c>
      <c r="B18720" s="10">
        <v>18910.7</v>
      </c>
      <c r="C18720" s="10">
        <v>10.083</v>
      </c>
      <c r="D18720" s="11">
        <v>0.68500000000000005</v>
      </c>
    </row>
    <row r="18721" spans="1:4" x14ac:dyDescent="0.25">
      <c r="A18721" s="12">
        <v>0.98900462962962965</v>
      </c>
      <c r="B18721" s="13">
        <v>18911.71</v>
      </c>
      <c r="C18721" s="13">
        <v>10.081</v>
      </c>
      <c r="D18721" s="14">
        <v>0.67500000000000004</v>
      </c>
    </row>
    <row r="18722" spans="1:4" x14ac:dyDescent="0.25">
      <c r="A18722" s="9">
        <v>0.98901620370370369</v>
      </c>
      <c r="B18722" s="10">
        <v>18912.72</v>
      </c>
      <c r="C18722" s="10">
        <v>10.085000000000001</v>
      </c>
      <c r="D18722" s="11">
        <v>0.66700000000000004</v>
      </c>
    </row>
    <row r="18723" spans="1:4" x14ac:dyDescent="0.25">
      <c r="A18723" s="12">
        <v>0.98902777777777773</v>
      </c>
      <c r="B18723" s="13">
        <v>18913.73</v>
      </c>
      <c r="C18723" s="13">
        <v>10.083</v>
      </c>
      <c r="D18723" s="14">
        <v>0.66600000000000004</v>
      </c>
    </row>
    <row r="18724" spans="1:4" x14ac:dyDescent="0.25">
      <c r="A18724" s="9">
        <v>0.98903935185185188</v>
      </c>
      <c r="B18724" s="10">
        <v>18914.740000000002</v>
      </c>
      <c r="C18724" s="10">
        <v>10.081</v>
      </c>
      <c r="D18724" s="11">
        <v>0.65800000000000003</v>
      </c>
    </row>
    <row r="18725" spans="1:4" x14ac:dyDescent="0.25">
      <c r="A18725" s="12">
        <v>0.98905092592592592</v>
      </c>
      <c r="B18725" s="13">
        <v>18915.75</v>
      </c>
      <c r="C18725" s="13">
        <v>10.081</v>
      </c>
      <c r="D18725" s="14">
        <v>0.66700000000000004</v>
      </c>
    </row>
    <row r="18726" spans="1:4" x14ac:dyDescent="0.25">
      <c r="A18726" s="9">
        <v>0.98906249999999996</v>
      </c>
      <c r="B18726" s="10">
        <v>18916.77</v>
      </c>
      <c r="C18726" s="10">
        <v>10.077999999999999</v>
      </c>
      <c r="D18726" s="11">
        <v>0.66900000000000004</v>
      </c>
    </row>
    <row r="18727" spans="1:4" x14ac:dyDescent="0.25">
      <c r="A18727" s="12">
        <v>0.98907407407407411</v>
      </c>
      <c r="B18727" s="13">
        <v>18917.77</v>
      </c>
      <c r="C18727" s="13">
        <v>10.085000000000001</v>
      </c>
      <c r="D18727" s="14">
        <v>0.67600000000000005</v>
      </c>
    </row>
    <row r="18728" spans="1:4" x14ac:dyDescent="0.25">
      <c r="A18728" s="9">
        <v>0.98908564814814814</v>
      </c>
      <c r="B18728" s="10">
        <v>18918.78</v>
      </c>
      <c r="C18728" s="10">
        <v>10.083</v>
      </c>
      <c r="D18728" s="11">
        <v>0.69699999999999995</v>
      </c>
    </row>
    <row r="18729" spans="1:4" x14ac:dyDescent="0.25">
      <c r="A18729" s="12">
        <v>0.98909722222222218</v>
      </c>
      <c r="B18729" s="13">
        <v>18919.79</v>
      </c>
      <c r="C18729" s="13">
        <v>10.081</v>
      </c>
      <c r="D18729" s="14">
        <v>0.64100000000000001</v>
      </c>
    </row>
    <row r="18730" spans="1:4" x14ac:dyDescent="0.25">
      <c r="A18730" s="9">
        <v>0.98910879629629633</v>
      </c>
      <c r="B18730" s="10">
        <v>18920.8</v>
      </c>
      <c r="C18730" s="10">
        <v>10.081</v>
      </c>
      <c r="D18730" s="11">
        <v>0.67500000000000004</v>
      </c>
    </row>
    <row r="18731" spans="1:4" x14ac:dyDescent="0.25">
      <c r="A18731" s="12">
        <v>0.98912037037037037</v>
      </c>
      <c r="B18731" s="13">
        <v>18921.810000000001</v>
      </c>
      <c r="C18731" s="13">
        <v>10.081</v>
      </c>
      <c r="D18731" s="14">
        <v>0.66900000000000004</v>
      </c>
    </row>
    <row r="18732" spans="1:4" x14ac:dyDescent="0.25">
      <c r="A18732" s="9">
        <v>0.98913194444444441</v>
      </c>
      <c r="B18732" s="10">
        <v>18922.82</v>
      </c>
      <c r="C18732" s="10">
        <v>10.083</v>
      </c>
      <c r="D18732" s="11">
        <v>0.67900000000000005</v>
      </c>
    </row>
    <row r="18733" spans="1:4" x14ac:dyDescent="0.25">
      <c r="A18733" s="12">
        <v>0.98914351851851856</v>
      </c>
      <c r="B18733" s="13">
        <v>18923.830000000002</v>
      </c>
      <c r="C18733" s="13">
        <v>10.083</v>
      </c>
      <c r="D18733" s="14">
        <v>0.67200000000000004</v>
      </c>
    </row>
    <row r="18734" spans="1:4" x14ac:dyDescent="0.25">
      <c r="A18734" s="9">
        <v>0.9891550925925926</v>
      </c>
      <c r="B18734" s="10">
        <v>18924.84</v>
      </c>
      <c r="C18734" s="10">
        <v>10.081</v>
      </c>
      <c r="D18734" s="11">
        <v>0.67700000000000005</v>
      </c>
    </row>
    <row r="18735" spans="1:4" x14ac:dyDescent="0.25">
      <c r="A18735" s="12">
        <v>0.98916666666666664</v>
      </c>
      <c r="B18735" s="13">
        <v>18925.849999999999</v>
      </c>
      <c r="C18735" s="13">
        <v>10.081</v>
      </c>
      <c r="D18735" s="14">
        <v>0.68899999999999995</v>
      </c>
    </row>
    <row r="18736" spans="1:4" x14ac:dyDescent="0.25">
      <c r="A18736" s="9">
        <v>0.98917824074074079</v>
      </c>
      <c r="B18736" s="10">
        <v>18926.86</v>
      </c>
      <c r="C18736" s="10">
        <v>10.081</v>
      </c>
      <c r="D18736" s="11">
        <v>0.69</v>
      </c>
    </row>
    <row r="18737" spans="1:4" x14ac:dyDescent="0.25">
      <c r="A18737" s="12">
        <v>0.98918981481481483</v>
      </c>
      <c r="B18737" s="13">
        <v>18927.88</v>
      </c>
      <c r="C18737" s="13">
        <v>10.083</v>
      </c>
      <c r="D18737" s="14">
        <v>0.7</v>
      </c>
    </row>
    <row r="18738" spans="1:4" x14ac:dyDescent="0.25">
      <c r="A18738" s="9">
        <v>0.98920138888888887</v>
      </c>
      <c r="B18738" s="10">
        <v>18928.89</v>
      </c>
      <c r="C18738" s="10">
        <v>10.081</v>
      </c>
      <c r="D18738" s="11">
        <v>0.68799999999999994</v>
      </c>
    </row>
    <row r="18739" spans="1:4" x14ac:dyDescent="0.25">
      <c r="A18739" s="12">
        <v>0.98921296296296302</v>
      </c>
      <c r="B18739" s="13">
        <v>18929.900000000001</v>
      </c>
      <c r="C18739" s="13">
        <v>10.081</v>
      </c>
      <c r="D18739" s="14">
        <v>0.67700000000000005</v>
      </c>
    </row>
    <row r="18740" spans="1:4" x14ac:dyDescent="0.25">
      <c r="A18740" s="9">
        <v>0.98922453703703705</v>
      </c>
      <c r="B18740" s="10">
        <v>18930.91</v>
      </c>
      <c r="C18740" s="10">
        <v>10.083</v>
      </c>
      <c r="D18740" s="11">
        <v>0.68400000000000005</v>
      </c>
    </row>
    <row r="18741" spans="1:4" x14ac:dyDescent="0.25">
      <c r="A18741" s="12">
        <v>0.98923611111111109</v>
      </c>
      <c r="B18741" s="13">
        <v>18931.919999999998</v>
      </c>
      <c r="C18741" s="13">
        <v>10.077999999999999</v>
      </c>
      <c r="D18741" s="14">
        <v>0.69</v>
      </c>
    </row>
    <row r="18742" spans="1:4" x14ac:dyDescent="0.25">
      <c r="A18742" s="9">
        <v>0.98924768518518513</v>
      </c>
      <c r="B18742" s="10">
        <v>18932.939999999999</v>
      </c>
      <c r="C18742" s="10">
        <v>10.081</v>
      </c>
      <c r="D18742" s="11">
        <v>0.66900000000000004</v>
      </c>
    </row>
    <row r="18743" spans="1:4" x14ac:dyDescent="0.25">
      <c r="A18743" s="12">
        <v>0.98925925925925928</v>
      </c>
      <c r="B18743" s="13">
        <v>18933.95</v>
      </c>
      <c r="C18743" s="13">
        <v>10.085000000000001</v>
      </c>
      <c r="D18743" s="14">
        <v>0.66900000000000004</v>
      </c>
    </row>
    <row r="18744" spans="1:4" x14ac:dyDescent="0.25">
      <c r="A18744" s="9">
        <v>0.98927083333333332</v>
      </c>
      <c r="B18744" s="10">
        <v>18934.96</v>
      </c>
      <c r="C18744" s="10">
        <v>10.081</v>
      </c>
      <c r="D18744" s="11">
        <v>0.67500000000000004</v>
      </c>
    </row>
    <row r="18745" spans="1:4" x14ac:dyDescent="0.25">
      <c r="A18745" s="12">
        <v>0.98928240740740736</v>
      </c>
      <c r="B18745" s="13">
        <v>18935.97</v>
      </c>
      <c r="C18745" s="13">
        <v>10.081</v>
      </c>
      <c r="D18745" s="14">
        <v>0.67800000000000005</v>
      </c>
    </row>
    <row r="18746" spans="1:4" x14ac:dyDescent="0.25">
      <c r="A18746" s="9">
        <v>0.98929398148148151</v>
      </c>
      <c r="B18746" s="10">
        <v>18936.98</v>
      </c>
      <c r="C18746" s="10">
        <v>10.081</v>
      </c>
      <c r="D18746" s="11">
        <v>0.66400000000000003</v>
      </c>
    </row>
    <row r="18747" spans="1:4" x14ac:dyDescent="0.25">
      <c r="A18747" s="12">
        <v>0.98930555555555555</v>
      </c>
      <c r="B18747" s="13">
        <v>18937.990000000002</v>
      </c>
      <c r="C18747" s="13">
        <v>10.081</v>
      </c>
      <c r="D18747" s="14">
        <v>0.64600000000000002</v>
      </c>
    </row>
    <row r="18748" spans="1:4" x14ac:dyDescent="0.25">
      <c r="A18748" s="9">
        <v>0.98931712962962959</v>
      </c>
      <c r="B18748" s="10">
        <v>18939</v>
      </c>
      <c r="C18748" s="10">
        <v>10.083</v>
      </c>
      <c r="D18748" s="11">
        <v>0.66300000000000003</v>
      </c>
    </row>
    <row r="18749" spans="1:4" x14ac:dyDescent="0.25">
      <c r="A18749" s="12">
        <v>0.98932870370370374</v>
      </c>
      <c r="B18749" s="13">
        <v>18940.009999999998</v>
      </c>
      <c r="C18749" s="13">
        <v>10.081</v>
      </c>
      <c r="D18749" s="14">
        <v>0.68500000000000005</v>
      </c>
    </row>
    <row r="18750" spans="1:4" x14ac:dyDescent="0.25">
      <c r="A18750" s="9">
        <v>0.98934027777777778</v>
      </c>
      <c r="B18750" s="10">
        <v>18941.02</v>
      </c>
      <c r="C18750" s="10">
        <v>10.081</v>
      </c>
      <c r="D18750" s="11">
        <v>0.64800000000000002</v>
      </c>
    </row>
    <row r="18751" spans="1:4" x14ac:dyDescent="0.25">
      <c r="A18751" s="12">
        <v>0.98935185185185182</v>
      </c>
      <c r="B18751" s="13">
        <v>18942.03</v>
      </c>
      <c r="C18751" s="13">
        <v>10.077999999999999</v>
      </c>
      <c r="D18751" s="14">
        <v>0.68899999999999995</v>
      </c>
    </row>
    <row r="18752" spans="1:4" x14ac:dyDescent="0.25">
      <c r="A18752" s="9">
        <v>0.98936342592592597</v>
      </c>
      <c r="B18752" s="10">
        <v>18943.04</v>
      </c>
      <c r="C18752" s="10">
        <v>10.076000000000001</v>
      </c>
      <c r="D18752" s="11">
        <v>0.67600000000000005</v>
      </c>
    </row>
    <row r="18753" spans="1:4" x14ac:dyDescent="0.25">
      <c r="A18753" s="12">
        <v>0.989375</v>
      </c>
      <c r="B18753" s="13">
        <v>18944.05</v>
      </c>
      <c r="C18753" s="13">
        <v>10.081</v>
      </c>
      <c r="D18753" s="14">
        <v>0.68200000000000005</v>
      </c>
    </row>
    <row r="18754" spans="1:4" x14ac:dyDescent="0.25">
      <c r="A18754" s="9">
        <v>0.98938657407407404</v>
      </c>
      <c r="B18754" s="10">
        <v>18945.060000000001</v>
      </c>
      <c r="C18754" s="10">
        <v>10.083</v>
      </c>
      <c r="D18754" s="11">
        <v>0.66300000000000003</v>
      </c>
    </row>
    <row r="18755" spans="1:4" x14ac:dyDescent="0.25">
      <c r="A18755" s="12">
        <v>0.98939814814814819</v>
      </c>
      <c r="B18755" s="13">
        <v>18946.060000000001</v>
      </c>
      <c r="C18755" s="13">
        <v>10.081</v>
      </c>
      <c r="D18755" s="14">
        <v>0.67800000000000005</v>
      </c>
    </row>
    <row r="18756" spans="1:4" x14ac:dyDescent="0.25">
      <c r="A18756" s="9">
        <v>0.98940972222222223</v>
      </c>
      <c r="B18756" s="10">
        <v>18947.07</v>
      </c>
      <c r="C18756" s="10">
        <v>10.077999999999999</v>
      </c>
      <c r="D18756" s="11">
        <v>0.66100000000000003</v>
      </c>
    </row>
    <row r="18757" spans="1:4" x14ac:dyDescent="0.25">
      <c r="A18757" s="12">
        <v>0.98942129629629627</v>
      </c>
      <c r="B18757" s="13">
        <v>18948.09</v>
      </c>
      <c r="C18757" s="13">
        <v>10.077999999999999</v>
      </c>
      <c r="D18757" s="14">
        <v>0.65400000000000003</v>
      </c>
    </row>
    <row r="18758" spans="1:4" x14ac:dyDescent="0.25">
      <c r="A18758" s="9">
        <v>0.98943287037037042</v>
      </c>
      <c r="B18758" s="10">
        <v>18949.09</v>
      </c>
      <c r="C18758" s="10">
        <v>10.083</v>
      </c>
      <c r="D18758" s="11">
        <v>0.67800000000000005</v>
      </c>
    </row>
    <row r="18759" spans="1:4" x14ac:dyDescent="0.25">
      <c r="A18759" s="12">
        <v>0.9894560185185185</v>
      </c>
      <c r="B18759" s="13">
        <v>18950.11</v>
      </c>
      <c r="C18759" s="13">
        <v>10.077999999999999</v>
      </c>
      <c r="D18759" s="14">
        <v>0.66500000000000004</v>
      </c>
    </row>
    <row r="18760" spans="1:4" x14ac:dyDescent="0.25">
      <c r="A18760" s="9">
        <v>0.98946759259259254</v>
      </c>
      <c r="B18760" s="10">
        <v>18951.12</v>
      </c>
      <c r="C18760" s="10">
        <v>10.081</v>
      </c>
      <c r="D18760" s="11">
        <v>0.67800000000000005</v>
      </c>
    </row>
    <row r="18761" spans="1:4" x14ac:dyDescent="0.25">
      <c r="A18761" s="12">
        <v>0.98947916666666669</v>
      </c>
      <c r="B18761" s="13">
        <v>18952.13</v>
      </c>
      <c r="C18761" s="13">
        <v>10.081</v>
      </c>
      <c r="D18761" s="14">
        <v>0.68200000000000005</v>
      </c>
    </row>
    <row r="18762" spans="1:4" x14ac:dyDescent="0.25">
      <c r="A18762" s="9">
        <v>0.98949074074074073</v>
      </c>
      <c r="B18762" s="10">
        <v>18953.14</v>
      </c>
      <c r="C18762" s="10">
        <v>10.081</v>
      </c>
      <c r="D18762" s="11">
        <v>0.67200000000000004</v>
      </c>
    </row>
    <row r="18763" spans="1:4" x14ac:dyDescent="0.25">
      <c r="A18763" s="12">
        <v>0.98950231481481477</v>
      </c>
      <c r="B18763" s="13">
        <v>18954.150000000001</v>
      </c>
      <c r="C18763" s="13">
        <v>10.081</v>
      </c>
      <c r="D18763" s="14">
        <v>0.68799999999999994</v>
      </c>
    </row>
    <row r="18764" spans="1:4" x14ac:dyDescent="0.25">
      <c r="A18764" s="9">
        <v>0.98951388888888892</v>
      </c>
      <c r="B18764" s="10">
        <v>18955.16</v>
      </c>
      <c r="C18764" s="10">
        <v>10.081</v>
      </c>
      <c r="D18764" s="11">
        <v>0.65300000000000002</v>
      </c>
    </row>
    <row r="18765" spans="1:4" x14ac:dyDescent="0.25">
      <c r="A18765" s="12">
        <v>0.98952546296296295</v>
      </c>
      <c r="B18765" s="13">
        <v>18956.169999999998</v>
      </c>
      <c r="C18765" s="13">
        <v>10.081</v>
      </c>
      <c r="D18765" s="14">
        <v>0.68400000000000005</v>
      </c>
    </row>
    <row r="18766" spans="1:4" x14ac:dyDescent="0.25">
      <c r="A18766" s="9">
        <v>0.98953703703703699</v>
      </c>
      <c r="B18766" s="10">
        <v>18957.189999999999</v>
      </c>
      <c r="C18766" s="10">
        <v>10.081</v>
      </c>
      <c r="D18766" s="11">
        <v>0.69399999999999995</v>
      </c>
    </row>
    <row r="18767" spans="1:4" x14ac:dyDescent="0.25">
      <c r="A18767" s="12">
        <v>0.98954861111111114</v>
      </c>
      <c r="B18767" s="13">
        <v>18958.2</v>
      </c>
      <c r="C18767" s="13">
        <v>10.077999999999999</v>
      </c>
      <c r="D18767" s="14">
        <v>0.66500000000000004</v>
      </c>
    </row>
    <row r="18768" spans="1:4" x14ac:dyDescent="0.25">
      <c r="A18768" s="9">
        <v>0.98956018518518518</v>
      </c>
      <c r="B18768" s="10">
        <v>18959.21</v>
      </c>
      <c r="C18768" s="10">
        <v>10.077999999999999</v>
      </c>
      <c r="D18768" s="11">
        <v>0.67</v>
      </c>
    </row>
    <row r="18769" spans="1:4" x14ac:dyDescent="0.25">
      <c r="A18769" s="12">
        <v>0.98957175925925922</v>
      </c>
      <c r="B18769" s="13">
        <v>18960.23</v>
      </c>
      <c r="C18769" s="13">
        <v>10.081</v>
      </c>
      <c r="D18769" s="14">
        <v>0.67700000000000005</v>
      </c>
    </row>
    <row r="18770" spans="1:4" x14ac:dyDescent="0.25">
      <c r="A18770" s="9">
        <v>0.98958333333333337</v>
      </c>
      <c r="B18770" s="10">
        <v>18961.240000000002</v>
      </c>
      <c r="C18770" s="10">
        <v>10.083</v>
      </c>
      <c r="D18770" s="11">
        <v>0.67800000000000005</v>
      </c>
    </row>
    <row r="18771" spans="1:4" x14ac:dyDescent="0.25">
      <c r="A18771" s="12">
        <v>0.98959490740740741</v>
      </c>
      <c r="B18771" s="13">
        <v>18962.25</v>
      </c>
      <c r="C18771" s="13">
        <v>10.077999999999999</v>
      </c>
      <c r="D18771" s="14">
        <v>0.67600000000000005</v>
      </c>
    </row>
    <row r="18772" spans="1:4" x14ac:dyDescent="0.25">
      <c r="A18772" s="9">
        <v>0.98960648148148145</v>
      </c>
      <c r="B18772" s="10">
        <v>18963.259999999998</v>
      </c>
      <c r="C18772" s="10">
        <v>10.077999999999999</v>
      </c>
      <c r="D18772" s="11">
        <v>0.67300000000000004</v>
      </c>
    </row>
    <row r="18773" spans="1:4" x14ac:dyDescent="0.25">
      <c r="A18773" s="12">
        <v>0.9896180555555556</v>
      </c>
      <c r="B18773" s="13">
        <v>18964.27</v>
      </c>
      <c r="C18773" s="13">
        <v>10.077999999999999</v>
      </c>
      <c r="D18773" s="14">
        <v>0.66900000000000004</v>
      </c>
    </row>
    <row r="18774" spans="1:4" x14ac:dyDescent="0.25">
      <c r="A18774" s="9">
        <v>0.98962962962962964</v>
      </c>
      <c r="B18774" s="10">
        <v>18965.29</v>
      </c>
      <c r="C18774" s="10">
        <v>10.083</v>
      </c>
      <c r="D18774" s="11">
        <v>0.68600000000000005</v>
      </c>
    </row>
    <row r="18775" spans="1:4" x14ac:dyDescent="0.25">
      <c r="A18775" s="12">
        <v>0.98964120370370368</v>
      </c>
      <c r="B18775" s="13">
        <v>18966.3</v>
      </c>
      <c r="C18775" s="13">
        <v>10.081</v>
      </c>
      <c r="D18775" s="14">
        <v>0.68500000000000005</v>
      </c>
    </row>
    <row r="18776" spans="1:4" x14ac:dyDescent="0.25">
      <c r="A18776" s="9">
        <v>0.98965277777777783</v>
      </c>
      <c r="B18776" s="10">
        <v>18967.310000000001</v>
      </c>
      <c r="C18776" s="10">
        <v>10.081</v>
      </c>
      <c r="D18776" s="11">
        <v>0.68899999999999995</v>
      </c>
    </row>
    <row r="18777" spans="1:4" x14ac:dyDescent="0.25">
      <c r="A18777" s="12">
        <v>0.98966435185185186</v>
      </c>
      <c r="B18777" s="13">
        <v>18968.32</v>
      </c>
      <c r="C18777" s="13">
        <v>10.076000000000001</v>
      </c>
      <c r="D18777" s="14">
        <v>0.66500000000000004</v>
      </c>
    </row>
    <row r="18778" spans="1:4" x14ac:dyDescent="0.25">
      <c r="A18778" s="9">
        <v>0.9896759259259259</v>
      </c>
      <c r="B18778" s="10">
        <v>18969.330000000002</v>
      </c>
      <c r="C18778" s="10">
        <v>10.077999999999999</v>
      </c>
      <c r="D18778" s="11">
        <v>0.66600000000000004</v>
      </c>
    </row>
    <row r="18779" spans="1:4" x14ac:dyDescent="0.25">
      <c r="A18779" s="12">
        <v>0.98968750000000005</v>
      </c>
      <c r="B18779" s="13">
        <v>18970.349999999999</v>
      </c>
      <c r="C18779" s="13">
        <v>10.077999999999999</v>
      </c>
      <c r="D18779" s="14">
        <v>0.65600000000000003</v>
      </c>
    </row>
    <row r="18780" spans="1:4" x14ac:dyDescent="0.25">
      <c r="A18780" s="9">
        <v>0.98969907407407409</v>
      </c>
      <c r="B18780" s="10">
        <v>18971.36</v>
      </c>
      <c r="C18780" s="10">
        <v>10.081</v>
      </c>
      <c r="D18780" s="11">
        <v>0.67300000000000004</v>
      </c>
    </row>
    <row r="18781" spans="1:4" x14ac:dyDescent="0.25">
      <c r="A18781" s="12">
        <v>0.98971064814814813</v>
      </c>
      <c r="B18781" s="13">
        <v>18972.37</v>
      </c>
      <c r="C18781" s="13">
        <v>10.077999999999999</v>
      </c>
      <c r="D18781" s="14">
        <v>0.67100000000000004</v>
      </c>
    </row>
    <row r="18782" spans="1:4" x14ac:dyDescent="0.25">
      <c r="A18782" s="9">
        <v>0.98972222222222217</v>
      </c>
      <c r="B18782" s="10">
        <v>18973.38</v>
      </c>
      <c r="C18782" s="10">
        <v>10.081</v>
      </c>
      <c r="D18782" s="11">
        <v>0.67800000000000005</v>
      </c>
    </row>
    <row r="18783" spans="1:4" x14ac:dyDescent="0.25">
      <c r="A18783" s="12">
        <v>0.98973379629629632</v>
      </c>
      <c r="B18783" s="13">
        <v>18974.39</v>
      </c>
      <c r="C18783" s="13">
        <v>10.076000000000001</v>
      </c>
      <c r="D18783" s="14">
        <v>0.68899999999999995</v>
      </c>
    </row>
    <row r="18784" spans="1:4" x14ac:dyDescent="0.25">
      <c r="A18784" s="9">
        <v>0.98974537037037036</v>
      </c>
      <c r="B18784" s="10">
        <v>18975.400000000001</v>
      </c>
      <c r="C18784" s="10">
        <v>10.077999999999999</v>
      </c>
      <c r="D18784" s="11">
        <v>0.67300000000000004</v>
      </c>
    </row>
    <row r="18785" spans="1:4" x14ac:dyDescent="0.25">
      <c r="A18785" s="12">
        <v>0.9897569444444444</v>
      </c>
      <c r="B18785" s="13">
        <v>18976.41</v>
      </c>
      <c r="C18785" s="13">
        <v>10.081</v>
      </c>
      <c r="D18785" s="14">
        <v>0.67900000000000005</v>
      </c>
    </row>
    <row r="18786" spans="1:4" x14ac:dyDescent="0.25">
      <c r="A18786" s="9">
        <v>0.98976851851851855</v>
      </c>
      <c r="B18786" s="10">
        <v>18977.419999999998</v>
      </c>
      <c r="C18786" s="10">
        <v>10.077999999999999</v>
      </c>
      <c r="D18786" s="11">
        <v>0.67600000000000005</v>
      </c>
    </row>
    <row r="18787" spans="1:4" x14ac:dyDescent="0.25">
      <c r="A18787" s="12">
        <v>0.98978009259259259</v>
      </c>
      <c r="B18787" s="13">
        <v>18978.43</v>
      </c>
      <c r="C18787" s="13">
        <v>10.077999999999999</v>
      </c>
      <c r="D18787" s="14">
        <v>0.70799999999999996</v>
      </c>
    </row>
    <row r="18788" spans="1:4" x14ac:dyDescent="0.25">
      <c r="A18788" s="9">
        <v>0.98979166666666663</v>
      </c>
      <c r="B18788" s="10">
        <v>18979.439999999999</v>
      </c>
      <c r="C18788" s="10">
        <v>10.077999999999999</v>
      </c>
      <c r="D18788" s="11">
        <v>0.70099999999999996</v>
      </c>
    </row>
    <row r="18789" spans="1:4" x14ac:dyDescent="0.25">
      <c r="A18789" s="12">
        <v>0.98980324074074078</v>
      </c>
      <c r="B18789" s="13">
        <v>18980.45</v>
      </c>
      <c r="C18789" s="13">
        <v>10.077999999999999</v>
      </c>
      <c r="D18789" s="14">
        <v>0.64700000000000002</v>
      </c>
    </row>
    <row r="18790" spans="1:4" x14ac:dyDescent="0.25">
      <c r="A18790" s="9">
        <v>0.98981481481481481</v>
      </c>
      <c r="B18790" s="10">
        <v>18981.47</v>
      </c>
      <c r="C18790" s="10">
        <v>10.077999999999999</v>
      </c>
      <c r="D18790" s="11">
        <v>0.70199999999999996</v>
      </c>
    </row>
    <row r="18791" spans="1:4" x14ac:dyDescent="0.25">
      <c r="A18791" s="12">
        <v>0.98982638888888885</v>
      </c>
      <c r="B18791" s="13">
        <v>18982.48</v>
      </c>
      <c r="C18791" s="13">
        <v>10.081</v>
      </c>
      <c r="D18791" s="14">
        <v>0.69399999999999995</v>
      </c>
    </row>
    <row r="18792" spans="1:4" x14ac:dyDescent="0.25">
      <c r="A18792" s="9">
        <v>0.989837962962963</v>
      </c>
      <c r="B18792" s="10">
        <v>18983.48</v>
      </c>
      <c r="C18792" s="10">
        <v>10.077999999999999</v>
      </c>
      <c r="D18792" s="11">
        <v>0.67900000000000005</v>
      </c>
    </row>
    <row r="18793" spans="1:4" x14ac:dyDescent="0.25">
      <c r="A18793" s="12">
        <v>0.98984953703703704</v>
      </c>
      <c r="B18793" s="13">
        <v>18984.490000000002</v>
      </c>
      <c r="C18793" s="13">
        <v>10.076000000000001</v>
      </c>
      <c r="D18793" s="14">
        <v>0.63600000000000001</v>
      </c>
    </row>
    <row r="18794" spans="1:4" x14ac:dyDescent="0.25">
      <c r="A18794" s="9">
        <v>0.98986111111111108</v>
      </c>
      <c r="B18794" s="10">
        <v>18985.5</v>
      </c>
      <c r="C18794" s="10">
        <v>10.076000000000001</v>
      </c>
      <c r="D18794" s="11">
        <v>0.66100000000000003</v>
      </c>
    </row>
    <row r="18795" spans="1:4" x14ac:dyDescent="0.25">
      <c r="A18795" s="12">
        <v>0.98987268518518523</v>
      </c>
      <c r="B18795" s="13">
        <v>18986.509999999998</v>
      </c>
      <c r="C18795" s="13">
        <v>10.077999999999999</v>
      </c>
      <c r="D18795" s="14">
        <v>0.64200000000000002</v>
      </c>
    </row>
    <row r="18796" spans="1:4" x14ac:dyDescent="0.25">
      <c r="A18796" s="9">
        <v>0.98988425925925927</v>
      </c>
      <c r="B18796" s="10">
        <v>18987.53</v>
      </c>
      <c r="C18796" s="10">
        <v>10.077999999999999</v>
      </c>
      <c r="D18796" s="11">
        <v>0.66500000000000004</v>
      </c>
    </row>
    <row r="18797" spans="1:4" x14ac:dyDescent="0.25">
      <c r="A18797" s="12">
        <v>0.98989583333333331</v>
      </c>
      <c r="B18797" s="13">
        <v>18988.54</v>
      </c>
      <c r="C18797" s="13">
        <v>10.077999999999999</v>
      </c>
      <c r="D18797" s="14">
        <v>0.67300000000000004</v>
      </c>
    </row>
    <row r="18798" spans="1:4" x14ac:dyDescent="0.25">
      <c r="A18798" s="9">
        <v>0.98990740740740746</v>
      </c>
      <c r="B18798" s="10">
        <v>18989.55</v>
      </c>
      <c r="C18798" s="10">
        <v>10.081</v>
      </c>
      <c r="D18798" s="11">
        <v>0.68799999999999994</v>
      </c>
    </row>
    <row r="18799" spans="1:4" x14ac:dyDescent="0.25">
      <c r="A18799" s="12">
        <v>0.9899189814814815</v>
      </c>
      <c r="B18799" s="13">
        <v>18990.560000000001</v>
      </c>
      <c r="C18799" s="13">
        <v>10.076000000000001</v>
      </c>
      <c r="D18799" s="14">
        <v>0.7</v>
      </c>
    </row>
    <row r="18800" spans="1:4" x14ac:dyDescent="0.25">
      <c r="A18800" s="9">
        <v>0.98993055555555554</v>
      </c>
      <c r="B18800" s="10">
        <v>18991.57</v>
      </c>
      <c r="C18800" s="10">
        <v>10.077999999999999</v>
      </c>
      <c r="D18800" s="11">
        <v>0.66900000000000004</v>
      </c>
    </row>
    <row r="18801" spans="1:4" x14ac:dyDescent="0.25">
      <c r="A18801" s="12">
        <v>0.98994212962962957</v>
      </c>
      <c r="B18801" s="13">
        <v>18992.580000000002</v>
      </c>
      <c r="C18801" s="13">
        <v>10.077999999999999</v>
      </c>
      <c r="D18801" s="14">
        <v>0.68300000000000005</v>
      </c>
    </row>
    <row r="18802" spans="1:4" x14ac:dyDescent="0.25">
      <c r="A18802" s="9">
        <v>0.98995370370370372</v>
      </c>
      <c r="B18802" s="10">
        <v>18993.59</v>
      </c>
      <c r="C18802" s="10">
        <v>10.077999999999999</v>
      </c>
      <c r="D18802" s="11">
        <v>0.65300000000000002</v>
      </c>
    </row>
    <row r="18803" spans="1:4" x14ac:dyDescent="0.25">
      <c r="A18803" s="12">
        <v>0.98996527777777776</v>
      </c>
      <c r="B18803" s="13">
        <v>18994.61</v>
      </c>
      <c r="C18803" s="13">
        <v>10.077999999999999</v>
      </c>
      <c r="D18803" s="14">
        <v>0.67900000000000005</v>
      </c>
    </row>
    <row r="18804" spans="1:4" x14ac:dyDescent="0.25">
      <c r="A18804" s="9">
        <v>0.9899768518518518</v>
      </c>
      <c r="B18804" s="10">
        <v>18995.62</v>
      </c>
      <c r="C18804" s="10">
        <v>10.077999999999999</v>
      </c>
      <c r="D18804" s="11">
        <v>0.70399999999999996</v>
      </c>
    </row>
    <row r="18805" spans="1:4" x14ac:dyDescent="0.25">
      <c r="A18805" s="12">
        <v>0.98998842592592595</v>
      </c>
      <c r="B18805" s="13">
        <v>18996.63</v>
      </c>
      <c r="C18805" s="13">
        <v>10.076000000000001</v>
      </c>
      <c r="D18805" s="14">
        <v>0.68400000000000005</v>
      </c>
    </row>
    <row r="18806" spans="1:4" x14ac:dyDescent="0.25">
      <c r="A18806" s="9">
        <v>0.99</v>
      </c>
      <c r="B18806" s="10">
        <v>18997.64</v>
      </c>
      <c r="C18806" s="10">
        <v>10.077999999999999</v>
      </c>
      <c r="D18806" s="11">
        <v>0.66300000000000003</v>
      </c>
    </row>
    <row r="18807" spans="1:4" x14ac:dyDescent="0.25">
      <c r="A18807" s="12">
        <v>0.99001157407407403</v>
      </c>
      <c r="B18807" s="13">
        <v>18998.650000000001</v>
      </c>
      <c r="C18807" s="13">
        <v>10.076000000000001</v>
      </c>
      <c r="D18807" s="14">
        <v>0.68799999999999994</v>
      </c>
    </row>
    <row r="18808" spans="1:4" x14ac:dyDescent="0.25">
      <c r="A18808" s="9">
        <v>0.99002314814814818</v>
      </c>
      <c r="B18808" s="10">
        <v>18999.669999999998</v>
      </c>
      <c r="C18808" s="10">
        <v>10.076000000000001</v>
      </c>
      <c r="D18808" s="11">
        <v>0.68300000000000005</v>
      </c>
    </row>
    <row r="18809" spans="1:4" x14ac:dyDescent="0.25">
      <c r="A18809" s="12">
        <v>0.99003472222222222</v>
      </c>
      <c r="B18809" s="13">
        <v>19000.68</v>
      </c>
      <c r="C18809" s="13">
        <v>10.076000000000001</v>
      </c>
      <c r="D18809" s="14">
        <v>0.67300000000000004</v>
      </c>
    </row>
    <row r="18810" spans="1:4" x14ac:dyDescent="0.25">
      <c r="A18810" s="9">
        <v>0.99004629629629626</v>
      </c>
      <c r="B18810" s="10">
        <v>19001.689999999999</v>
      </c>
      <c r="C18810" s="10">
        <v>10.076000000000001</v>
      </c>
      <c r="D18810" s="11">
        <v>0.69199999999999995</v>
      </c>
    </row>
    <row r="18811" spans="1:4" x14ac:dyDescent="0.25">
      <c r="A18811" s="12">
        <v>0.99005787037037041</v>
      </c>
      <c r="B18811" s="13">
        <v>19002.7</v>
      </c>
      <c r="C18811" s="13">
        <v>10.077999999999999</v>
      </c>
      <c r="D18811" s="14">
        <v>0.67900000000000005</v>
      </c>
    </row>
    <row r="18812" spans="1:4" x14ac:dyDescent="0.25">
      <c r="A18812" s="9">
        <v>0.99006944444444445</v>
      </c>
      <c r="B18812" s="10">
        <v>19003.71</v>
      </c>
      <c r="C18812" s="10">
        <v>10.077999999999999</v>
      </c>
      <c r="D18812" s="11">
        <v>0.64400000000000002</v>
      </c>
    </row>
    <row r="18813" spans="1:4" x14ac:dyDescent="0.25">
      <c r="A18813" s="12">
        <v>0.99008101851851849</v>
      </c>
      <c r="B18813" s="13">
        <v>19004.72</v>
      </c>
      <c r="C18813" s="13">
        <v>10.076000000000001</v>
      </c>
      <c r="D18813" s="14">
        <v>0.67900000000000005</v>
      </c>
    </row>
    <row r="18814" spans="1:4" x14ac:dyDescent="0.25">
      <c r="A18814" s="9">
        <v>0.99009259259259264</v>
      </c>
      <c r="B18814" s="10">
        <v>19005.740000000002</v>
      </c>
      <c r="C18814" s="10">
        <v>10.077999999999999</v>
      </c>
      <c r="D18814" s="11">
        <v>0.67100000000000004</v>
      </c>
    </row>
    <row r="18815" spans="1:4" x14ac:dyDescent="0.25">
      <c r="A18815" s="12">
        <v>0.99010416666666667</v>
      </c>
      <c r="B18815" s="13">
        <v>19006.75</v>
      </c>
      <c r="C18815" s="13">
        <v>10.076000000000001</v>
      </c>
      <c r="D18815" s="14">
        <v>0.69099999999999995</v>
      </c>
    </row>
    <row r="18816" spans="1:4" x14ac:dyDescent="0.25">
      <c r="A18816" s="9">
        <v>0.99011574074074071</v>
      </c>
      <c r="B18816" s="10">
        <v>19007.759999999998</v>
      </c>
      <c r="C18816" s="10">
        <v>10.081</v>
      </c>
      <c r="D18816" s="11">
        <v>0.65600000000000003</v>
      </c>
    </row>
    <row r="18817" spans="1:4" x14ac:dyDescent="0.25">
      <c r="A18817" s="12">
        <v>0.99012731481481486</v>
      </c>
      <c r="B18817" s="13">
        <v>19008.77</v>
      </c>
      <c r="C18817" s="13">
        <v>10.077999999999999</v>
      </c>
      <c r="D18817" s="14">
        <v>0.68200000000000005</v>
      </c>
    </row>
    <row r="18818" spans="1:4" x14ac:dyDescent="0.25">
      <c r="A18818" s="9">
        <v>0.9901388888888889</v>
      </c>
      <c r="B18818" s="10">
        <v>19009.78</v>
      </c>
      <c r="C18818" s="10">
        <v>10.076000000000001</v>
      </c>
      <c r="D18818" s="11">
        <v>0.66400000000000003</v>
      </c>
    </row>
    <row r="18819" spans="1:4" x14ac:dyDescent="0.25">
      <c r="A18819" s="12">
        <v>0.99015046296296294</v>
      </c>
      <c r="B18819" s="13">
        <v>19010.79</v>
      </c>
      <c r="C18819" s="13">
        <v>10.076000000000001</v>
      </c>
      <c r="D18819" s="14">
        <v>0.68500000000000005</v>
      </c>
    </row>
    <row r="18820" spans="1:4" x14ac:dyDescent="0.25">
      <c r="A18820" s="9">
        <v>0.99016203703703709</v>
      </c>
      <c r="B18820" s="10">
        <v>19011.810000000001</v>
      </c>
      <c r="C18820" s="10">
        <v>10.076000000000001</v>
      </c>
      <c r="D18820" s="11">
        <v>0.67500000000000004</v>
      </c>
    </row>
    <row r="18821" spans="1:4" x14ac:dyDescent="0.25">
      <c r="A18821" s="12">
        <v>0.99017361111111113</v>
      </c>
      <c r="B18821" s="13">
        <v>19012.82</v>
      </c>
      <c r="C18821" s="13">
        <v>10.074</v>
      </c>
      <c r="D18821" s="14">
        <v>0.65500000000000003</v>
      </c>
    </row>
    <row r="18822" spans="1:4" x14ac:dyDescent="0.25">
      <c r="A18822" s="9">
        <v>0.99018518518518517</v>
      </c>
      <c r="B18822" s="10">
        <v>19013.830000000002</v>
      </c>
      <c r="C18822" s="10">
        <v>10.077999999999999</v>
      </c>
      <c r="D18822" s="11">
        <v>0.68300000000000005</v>
      </c>
    </row>
    <row r="18823" spans="1:4" x14ac:dyDescent="0.25">
      <c r="A18823" s="12">
        <v>0.99019675925925921</v>
      </c>
      <c r="B18823" s="13">
        <v>19014.830000000002</v>
      </c>
      <c r="C18823" s="13">
        <v>10.076000000000001</v>
      </c>
      <c r="D18823" s="14">
        <v>0.66700000000000004</v>
      </c>
    </row>
    <row r="18824" spans="1:4" x14ac:dyDescent="0.25">
      <c r="A18824" s="9">
        <v>0.99020833333333336</v>
      </c>
      <c r="B18824" s="10">
        <v>19015.84</v>
      </c>
      <c r="C18824" s="10">
        <v>10.074</v>
      </c>
      <c r="D18824" s="11">
        <v>0.68300000000000005</v>
      </c>
    </row>
    <row r="18825" spans="1:4" x14ac:dyDescent="0.25">
      <c r="A18825" s="12">
        <v>0.9902199074074074</v>
      </c>
      <c r="B18825" s="13">
        <v>19016.849999999999</v>
      </c>
      <c r="C18825" s="13">
        <v>10.076000000000001</v>
      </c>
      <c r="D18825" s="14">
        <v>0.70199999999999996</v>
      </c>
    </row>
    <row r="18826" spans="1:4" x14ac:dyDescent="0.25">
      <c r="A18826" s="9">
        <v>0.99023148148148143</v>
      </c>
      <c r="B18826" s="10">
        <v>19017.87</v>
      </c>
      <c r="C18826" s="10">
        <v>10.076000000000001</v>
      </c>
      <c r="D18826" s="11">
        <v>0.65800000000000003</v>
      </c>
    </row>
    <row r="18827" spans="1:4" x14ac:dyDescent="0.25">
      <c r="A18827" s="12">
        <v>0.99024305555555558</v>
      </c>
      <c r="B18827" s="13">
        <v>19018.88</v>
      </c>
      <c r="C18827" s="13">
        <v>10.076000000000001</v>
      </c>
      <c r="D18827" s="14">
        <v>0.66500000000000004</v>
      </c>
    </row>
    <row r="18828" spans="1:4" x14ac:dyDescent="0.25">
      <c r="A18828" s="9">
        <v>0.99025462962962962</v>
      </c>
      <c r="B18828" s="10">
        <v>19019.88</v>
      </c>
      <c r="C18828" s="10">
        <v>10.076000000000001</v>
      </c>
      <c r="D18828" s="11">
        <v>0.68899999999999995</v>
      </c>
    </row>
    <row r="18829" spans="1:4" x14ac:dyDescent="0.25">
      <c r="A18829" s="12">
        <v>0.99026620370370366</v>
      </c>
      <c r="B18829" s="13">
        <v>19020.900000000001</v>
      </c>
      <c r="C18829" s="13">
        <v>10.076000000000001</v>
      </c>
      <c r="D18829" s="14">
        <v>0.67</v>
      </c>
    </row>
    <row r="18830" spans="1:4" x14ac:dyDescent="0.25">
      <c r="A18830" s="9">
        <v>0.99027777777777781</v>
      </c>
      <c r="B18830" s="10">
        <v>19021.91</v>
      </c>
      <c r="C18830" s="10">
        <v>10.076000000000001</v>
      </c>
      <c r="D18830" s="11">
        <v>0.66</v>
      </c>
    </row>
    <row r="18831" spans="1:4" x14ac:dyDescent="0.25">
      <c r="A18831" s="12">
        <v>0.99028935185185185</v>
      </c>
      <c r="B18831" s="13">
        <v>19022.919999999998</v>
      </c>
      <c r="C18831" s="13">
        <v>10.076000000000001</v>
      </c>
      <c r="D18831" s="14">
        <v>0.67200000000000004</v>
      </c>
    </row>
    <row r="18832" spans="1:4" x14ac:dyDescent="0.25">
      <c r="A18832" s="9">
        <v>0.99030092592592589</v>
      </c>
      <c r="B18832" s="10">
        <v>19023.93</v>
      </c>
      <c r="C18832" s="10">
        <v>10.076000000000001</v>
      </c>
      <c r="D18832" s="11">
        <v>0.66300000000000003</v>
      </c>
    </row>
    <row r="18833" spans="1:4" x14ac:dyDescent="0.25">
      <c r="A18833" s="12">
        <v>0.99031250000000004</v>
      </c>
      <c r="B18833" s="13">
        <v>19024.95</v>
      </c>
      <c r="C18833" s="13">
        <v>10.076000000000001</v>
      </c>
      <c r="D18833" s="14">
        <v>0.66600000000000004</v>
      </c>
    </row>
    <row r="18834" spans="1:4" x14ac:dyDescent="0.25">
      <c r="A18834" s="9">
        <v>0.99032407407407408</v>
      </c>
      <c r="B18834" s="10">
        <v>19025.96</v>
      </c>
      <c r="C18834" s="10">
        <v>10.076000000000001</v>
      </c>
      <c r="D18834" s="11">
        <v>0.68500000000000005</v>
      </c>
    </row>
    <row r="18835" spans="1:4" x14ac:dyDescent="0.25">
      <c r="A18835" s="12">
        <v>0.99033564814814812</v>
      </c>
      <c r="B18835" s="13">
        <v>19026.97</v>
      </c>
      <c r="C18835" s="13">
        <v>10.076000000000001</v>
      </c>
      <c r="D18835" s="14">
        <v>0.70299999999999996</v>
      </c>
    </row>
    <row r="18836" spans="1:4" x14ac:dyDescent="0.25">
      <c r="A18836" s="9">
        <v>0.99034722222222227</v>
      </c>
      <c r="B18836" s="10">
        <v>19027.98</v>
      </c>
      <c r="C18836" s="10">
        <v>10.074</v>
      </c>
      <c r="D18836" s="11">
        <v>0.66</v>
      </c>
    </row>
    <row r="18837" spans="1:4" x14ac:dyDescent="0.25">
      <c r="A18837" s="12">
        <v>0.99035879629629631</v>
      </c>
      <c r="B18837" s="13">
        <v>19028.990000000002</v>
      </c>
      <c r="C18837" s="13">
        <v>10.071999999999999</v>
      </c>
      <c r="D18837" s="14">
        <v>0.67</v>
      </c>
    </row>
    <row r="18838" spans="1:4" x14ac:dyDescent="0.25">
      <c r="A18838" s="9">
        <v>0.99037037037037035</v>
      </c>
      <c r="B18838" s="10">
        <v>19030</v>
      </c>
      <c r="C18838" s="10">
        <v>10.074</v>
      </c>
      <c r="D18838" s="11">
        <v>0.70099999999999996</v>
      </c>
    </row>
    <row r="18839" spans="1:4" x14ac:dyDescent="0.25">
      <c r="A18839" s="12">
        <v>0.9903819444444445</v>
      </c>
      <c r="B18839" s="13">
        <v>19031.009999999998</v>
      </c>
      <c r="C18839" s="13">
        <v>10.074</v>
      </c>
      <c r="D18839" s="14">
        <v>0.68300000000000005</v>
      </c>
    </row>
    <row r="18840" spans="1:4" x14ac:dyDescent="0.25">
      <c r="A18840" s="9">
        <v>0.99039351851851853</v>
      </c>
      <c r="B18840" s="10">
        <v>19032.03</v>
      </c>
      <c r="C18840" s="10">
        <v>10.074</v>
      </c>
      <c r="D18840" s="11">
        <v>0.66600000000000004</v>
      </c>
    </row>
    <row r="18841" spans="1:4" x14ac:dyDescent="0.25">
      <c r="A18841" s="12">
        <v>0.99040509259259257</v>
      </c>
      <c r="B18841" s="13">
        <v>19033.04</v>
      </c>
      <c r="C18841" s="13">
        <v>10.076000000000001</v>
      </c>
      <c r="D18841" s="14">
        <v>0.68500000000000005</v>
      </c>
    </row>
    <row r="18842" spans="1:4" x14ac:dyDescent="0.25">
      <c r="A18842" s="9">
        <v>0.99041666666666661</v>
      </c>
      <c r="B18842" s="10">
        <v>19034.05</v>
      </c>
      <c r="C18842" s="10">
        <v>10.074</v>
      </c>
      <c r="D18842" s="11">
        <v>0.67500000000000004</v>
      </c>
    </row>
    <row r="18843" spans="1:4" x14ac:dyDescent="0.25">
      <c r="A18843" s="12">
        <v>0.99042824074074076</v>
      </c>
      <c r="B18843" s="13">
        <v>19035.060000000001</v>
      </c>
      <c r="C18843" s="13">
        <v>10.074</v>
      </c>
      <c r="D18843" s="14">
        <v>0.66100000000000003</v>
      </c>
    </row>
    <row r="18844" spans="1:4" x14ac:dyDescent="0.25">
      <c r="A18844" s="9">
        <v>0.9904398148148148</v>
      </c>
      <c r="B18844" s="10">
        <v>19036.07</v>
      </c>
      <c r="C18844" s="10">
        <v>10.074</v>
      </c>
      <c r="D18844" s="11">
        <v>0.67600000000000005</v>
      </c>
    </row>
    <row r="18845" spans="1:4" x14ac:dyDescent="0.25">
      <c r="A18845" s="12">
        <v>0.99045138888888884</v>
      </c>
      <c r="B18845" s="13">
        <v>19037.080000000002</v>
      </c>
      <c r="C18845" s="13">
        <v>10.071999999999999</v>
      </c>
      <c r="D18845" s="14">
        <v>0.67800000000000005</v>
      </c>
    </row>
    <row r="18846" spans="1:4" x14ac:dyDescent="0.25">
      <c r="A18846" s="9">
        <v>0.99046296296296299</v>
      </c>
      <c r="B18846" s="10">
        <v>19038.09</v>
      </c>
      <c r="C18846" s="10">
        <v>10.074</v>
      </c>
      <c r="D18846" s="11">
        <v>0.69199999999999995</v>
      </c>
    </row>
    <row r="18847" spans="1:4" x14ac:dyDescent="0.25">
      <c r="A18847" s="12">
        <v>0.99048611111111107</v>
      </c>
      <c r="B18847" s="13">
        <v>19039.099999999999</v>
      </c>
      <c r="C18847" s="13">
        <v>10.074</v>
      </c>
      <c r="D18847" s="14">
        <v>0.66500000000000004</v>
      </c>
    </row>
    <row r="18848" spans="1:4" x14ac:dyDescent="0.25">
      <c r="A18848" s="9">
        <v>0.99049768518518522</v>
      </c>
      <c r="B18848" s="10">
        <v>19040.12</v>
      </c>
      <c r="C18848" s="10">
        <v>10.074</v>
      </c>
      <c r="D18848" s="11">
        <v>0.67700000000000005</v>
      </c>
    </row>
    <row r="18849" spans="1:4" x14ac:dyDescent="0.25">
      <c r="A18849" s="12">
        <v>0.99050925925925926</v>
      </c>
      <c r="B18849" s="13">
        <v>19041.13</v>
      </c>
      <c r="C18849" s="13">
        <v>10.074</v>
      </c>
      <c r="D18849" s="14">
        <v>0.68200000000000005</v>
      </c>
    </row>
    <row r="18850" spans="1:4" x14ac:dyDescent="0.25">
      <c r="A18850" s="9">
        <v>0.99052083333333329</v>
      </c>
      <c r="B18850" s="10">
        <v>19042.14</v>
      </c>
      <c r="C18850" s="10">
        <v>10.074</v>
      </c>
      <c r="D18850" s="11">
        <v>0.65</v>
      </c>
    </row>
    <row r="18851" spans="1:4" x14ac:dyDescent="0.25">
      <c r="A18851" s="12">
        <v>0.99053240740740744</v>
      </c>
      <c r="B18851" s="13">
        <v>19043.150000000001</v>
      </c>
      <c r="C18851" s="13">
        <v>10.074</v>
      </c>
      <c r="D18851" s="14">
        <v>0.67</v>
      </c>
    </row>
    <row r="18852" spans="1:4" x14ac:dyDescent="0.25">
      <c r="A18852" s="9">
        <v>0.99054398148148148</v>
      </c>
      <c r="B18852" s="10">
        <v>19044.16</v>
      </c>
      <c r="C18852" s="10">
        <v>10.074</v>
      </c>
      <c r="D18852" s="11">
        <v>0.67900000000000005</v>
      </c>
    </row>
    <row r="18853" spans="1:4" x14ac:dyDescent="0.25">
      <c r="A18853" s="12">
        <v>0.99055555555555552</v>
      </c>
      <c r="B18853" s="13">
        <v>19045.169999999998</v>
      </c>
      <c r="C18853" s="13">
        <v>10.076000000000001</v>
      </c>
      <c r="D18853" s="14">
        <v>0.65600000000000003</v>
      </c>
    </row>
    <row r="18854" spans="1:4" x14ac:dyDescent="0.25">
      <c r="A18854" s="9">
        <v>0.99056712962962967</v>
      </c>
      <c r="B18854" s="10">
        <v>19046.18</v>
      </c>
      <c r="C18854" s="10">
        <v>10.074</v>
      </c>
      <c r="D18854" s="11">
        <v>0.65400000000000003</v>
      </c>
    </row>
    <row r="18855" spans="1:4" x14ac:dyDescent="0.25">
      <c r="A18855" s="12">
        <v>0.99057870370370371</v>
      </c>
      <c r="B18855" s="13">
        <v>19047.189999999999</v>
      </c>
      <c r="C18855" s="13">
        <v>10.074</v>
      </c>
      <c r="D18855" s="14">
        <v>0.67900000000000005</v>
      </c>
    </row>
    <row r="18856" spans="1:4" x14ac:dyDescent="0.25">
      <c r="A18856" s="9">
        <v>0.99059027777777775</v>
      </c>
      <c r="B18856" s="10">
        <v>19048.21</v>
      </c>
      <c r="C18856" s="10">
        <v>10.071999999999999</v>
      </c>
      <c r="D18856" s="11">
        <v>0.67600000000000005</v>
      </c>
    </row>
    <row r="18857" spans="1:4" x14ac:dyDescent="0.25">
      <c r="A18857" s="12">
        <v>0.9906018518518519</v>
      </c>
      <c r="B18857" s="13">
        <v>19049.22</v>
      </c>
      <c r="C18857" s="13">
        <v>10.071999999999999</v>
      </c>
      <c r="D18857" s="14">
        <v>0.66400000000000003</v>
      </c>
    </row>
    <row r="18858" spans="1:4" x14ac:dyDescent="0.25">
      <c r="A18858" s="9">
        <v>0.99061342592592594</v>
      </c>
      <c r="B18858" s="10">
        <v>19050.23</v>
      </c>
      <c r="C18858" s="10">
        <v>10.071999999999999</v>
      </c>
      <c r="D18858" s="11">
        <v>0.66500000000000004</v>
      </c>
    </row>
    <row r="18859" spans="1:4" x14ac:dyDescent="0.25">
      <c r="A18859" s="12">
        <v>0.99062499999999998</v>
      </c>
      <c r="B18859" s="13">
        <v>19051.240000000002</v>
      </c>
      <c r="C18859" s="13">
        <v>10.074</v>
      </c>
      <c r="D18859" s="14">
        <v>0.65900000000000003</v>
      </c>
    </row>
    <row r="18860" spans="1:4" x14ac:dyDescent="0.25">
      <c r="A18860" s="9">
        <v>0.99063657407407413</v>
      </c>
      <c r="B18860" s="10">
        <v>19052.25</v>
      </c>
      <c r="C18860" s="10">
        <v>10.074</v>
      </c>
      <c r="D18860" s="11">
        <v>0.67100000000000004</v>
      </c>
    </row>
    <row r="18861" spans="1:4" x14ac:dyDescent="0.25">
      <c r="A18861" s="12">
        <v>0.99064814814814817</v>
      </c>
      <c r="B18861" s="13">
        <v>19053.259999999998</v>
      </c>
      <c r="C18861" s="13">
        <v>10.074</v>
      </c>
      <c r="D18861" s="14">
        <v>0.65600000000000003</v>
      </c>
    </row>
    <row r="18862" spans="1:4" x14ac:dyDescent="0.25">
      <c r="A18862" s="9">
        <v>0.99065972222222221</v>
      </c>
      <c r="B18862" s="10">
        <v>19054.27</v>
      </c>
      <c r="C18862" s="10">
        <v>10.071999999999999</v>
      </c>
      <c r="D18862" s="11">
        <v>0.66</v>
      </c>
    </row>
    <row r="18863" spans="1:4" x14ac:dyDescent="0.25">
      <c r="A18863" s="12">
        <v>0.99067129629629624</v>
      </c>
      <c r="B18863" s="13">
        <v>19055.28</v>
      </c>
      <c r="C18863" s="13">
        <v>10.074</v>
      </c>
      <c r="D18863" s="14">
        <v>0.67300000000000004</v>
      </c>
    </row>
    <row r="18864" spans="1:4" x14ac:dyDescent="0.25">
      <c r="A18864" s="9">
        <v>0.99068287037037039</v>
      </c>
      <c r="B18864" s="10">
        <v>19056.29</v>
      </c>
      <c r="C18864" s="10">
        <v>10.074</v>
      </c>
      <c r="D18864" s="11">
        <v>0.68400000000000005</v>
      </c>
    </row>
    <row r="18865" spans="1:4" x14ac:dyDescent="0.25">
      <c r="A18865" s="12">
        <v>0.99069444444444443</v>
      </c>
      <c r="B18865" s="13">
        <v>19057.3</v>
      </c>
      <c r="C18865" s="13">
        <v>10.076000000000001</v>
      </c>
      <c r="D18865" s="14">
        <v>0.69699999999999995</v>
      </c>
    </row>
    <row r="18866" spans="1:4" x14ac:dyDescent="0.25">
      <c r="A18866" s="9">
        <v>0.99070601851851847</v>
      </c>
      <c r="B18866" s="10">
        <v>19058.310000000001</v>
      </c>
      <c r="C18866" s="10">
        <v>10.071999999999999</v>
      </c>
      <c r="D18866" s="11">
        <v>0.68100000000000005</v>
      </c>
    </row>
    <row r="18867" spans="1:4" x14ac:dyDescent="0.25">
      <c r="A18867" s="12">
        <v>0.99071759259259262</v>
      </c>
      <c r="B18867" s="13">
        <v>19059.32</v>
      </c>
      <c r="C18867" s="13">
        <v>10.071999999999999</v>
      </c>
      <c r="D18867" s="14">
        <v>0.67800000000000005</v>
      </c>
    </row>
    <row r="18868" spans="1:4" x14ac:dyDescent="0.25">
      <c r="A18868" s="9">
        <v>0.99072916666666666</v>
      </c>
      <c r="B18868" s="10">
        <v>19060.330000000002</v>
      </c>
      <c r="C18868" s="10">
        <v>10.071999999999999</v>
      </c>
      <c r="D18868" s="11">
        <v>0.70299999999999996</v>
      </c>
    </row>
    <row r="18869" spans="1:4" x14ac:dyDescent="0.25">
      <c r="A18869" s="12">
        <v>0.9907407407407407</v>
      </c>
      <c r="B18869" s="13">
        <v>19061.34</v>
      </c>
      <c r="C18869" s="13">
        <v>10.074</v>
      </c>
      <c r="D18869" s="14">
        <v>0.65</v>
      </c>
    </row>
    <row r="18870" spans="1:4" x14ac:dyDescent="0.25">
      <c r="A18870" s="9">
        <v>0.99075231481481485</v>
      </c>
      <c r="B18870" s="10">
        <v>19062.349999999999</v>
      </c>
      <c r="C18870" s="10">
        <v>10.074</v>
      </c>
      <c r="D18870" s="11">
        <v>0.67600000000000005</v>
      </c>
    </row>
    <row r="18871" spans="1:4" x14ac:dyDescent="0.25">
      <c r="A18871" s="12">
        <v>0.99076388888888889</v>
      </c>
      <c r="B18871" s="13">
        <v>19063.36</v>
      </c>
      <c r="C18871" s="13">
        <v>10.071999999999999</v>
      </c>
      <c r="D18871" s="14">
        <v>0.67600000000000005</v>
      </c>
    </row>
    <row r="18872" spans="1:4" x14ac:dyDescent="0.25">
      <c r="A18872" s="9">
        <v>0.99077546296296293</v>
      </c>
      <c r="B18872" s="10">
        <v>19064.38</v>
      </c>
      <c r="C18872" s="10">
        <v>10.071999999999999</v>
      </c>
      <c r="D18872" s="11">
        <v>0.65600000000000003</v>
      </c>
    </row>
    <row r="18873" spans="1:4" x14ac:dyDescent="0.25">
      <c r="A18873" s="12">
        <v>0.99078703703703708</v>
      </c>
      <c r="B18873" s="13">
        <v>19065.39</v>
      </c>
      <c r="C18873" s="13">
        <v>10.071999999999999</v>
      </c>
      <c r="D18873" s="14">
        <v>0.68799999999999994</v>
      </c>
    </row>
    <row r="18874" spans="1:4" x14ac:dyDescent="0.25">
      <c r="A18874" s="9">
        <v>0.99079861111111112</v>
      </c>
      <c r="B18874" s="10">
        <v>19066.400000000001</v>
      </c>
      <c r="C18874" s="10">
        <v>10.071999999999999</v>
      </c>
      <c r="D18874" s="11">
        <v>0.66300000000000003</v>
      </c>
    </row>
    <row r="18875" spans="1:4" x14ac:dyDescent="0.25">
      <c r="A18875" s="12">
        <v>0.99081018518518515</v>
      </c>
      <c r="B18875" s="13">
        <v>19067.41</v>
      </c>
      <c r="C18875" s="13">
        <v>10.071999999999999</v>
      </c>
      <c r="D18875" s="14">
        <v>0.66300000000000003</v>
      </c>
    </row>
    <row r="18876" spans="1:4" x14ac:dyDescent="0.25">
      <c r="A18876" s="9">
        <v>0.9908217592592593</v>
      </c>
      <c r="B18876" s="10">
        <v>19068.419999999998</v>
      </c>
      <c r="C18876" s="10">
        <v>10.071999999999999</v>
      </c>
      <c r="D18876" s="11">
        <v>0.68600000000000005</v>
      </c>
    </row>
    <row r="18877" spans="1:4" x14ac:dyDescent="0.25">
      <c r="A18877" s="12">
        <v>0.99083333333333334</v>
      </c>
      <c r="B18877" s="13">
        <v>19069.43</v>
      </c>
      <c r="C18877" s="13">
        <v>10.071999999999999</v>
      </c>
      <c r="D18877" s="14">
        <v>0.69399999999999995</v>
      </c>
    </row>
    <row r="18878" spans="1:4" x14ac:dyDescent="0.25">
      <c r="A18878" s="9">
        <v>0.99084490740740738</v>
      </c>
      <c r="B18878" s="10">
        <v>19070.439999999999</v>
      </c>
      <c r="C18878" s="10">
        <v>10.069000000000001</v>
      </c>
      <c r="D18878" s="11">
        <v>0.66300000000000003</v>
      </c>
    </row>
    <row r="18879" spans="1:4" x14ac:dyDescent="0.25">
      <c r="A18879" s="12">
        <v>0.99085648148148153</v>
      </c>
      <c r="B18879" s="13">
        <v>19071.46</v>
      </c>
      <c r="C18879" s="13">
        <v>10.074</v>
      </c>
      <c r="D18879" s="14">
        <v>0.66900000000000004</v>
      </c>
    </row>
    <row r="18880" spans="1:4" x14ac:dyDescent="0.25">
      <c r="A18880" s="9">
        <v>0.99086805555555557</v>
      </c>
      <c r="B18880" s="10">
        <v>19072.47</v>
      </c>
      <c r="C18880" s="10">
        <v>10.071999999999999</v>
      </c>
      <c r="D18880" s="11">
        <v>0.66900000000000004</v>
      </c>
    </row>
    <row r="18881" spans="1:4" x14ac:dyDescent="0.25">
      <c r="A18881" s="12">
        <v>0.99087962962962961</v>
      </c>
      <c r="B18881" s="13">
        <v>19073.47</v>
      </c>
      <c r="C18881" s="13">
        <v>10.071999999999999</v>
      </c>
      <c r="D18881" s="14">
        <v>0.67200000000000004</v>
      </c>
    </row>
    <row r="18882" spans="1:4" x14ac:dyDescent="0.25">
      <c r="A18882" s="9">
        <v>0.99089120370370365</v>
      </c>
      <c r="B18882" s="10">
        <v>19074.490000000002</v>
      </c>
      <c r="C18882" s="10">
        <v>10.071999999999999</v>
      </c>
      <c r="D18882" s="11">
        <v>0.66900000000000004</v>
      </c>
    </row>
    <row r="18883" spans="1:4" x14ac:dyDescent="0.25">
      <c r="A18883" s="12">
        <v>0.9909027777777778</v>
      </c>
      <c r="B18883" s="13">
        <v>19075.5</v>
      </c>
      <c r="C18883" s="13">
        <v>10.071999999999999</v>
      </c>
      <c r="D18883" s="14">
        <v>0.67200000000000004</v>
      </c>
    </row>
    <row r="18884" spans="1:4" x14ac:dyDescent="0.25">
      <c r="A18884" s="9">
        <v>0.99091435185185184</v>
      </c>
      <c r="B18884" s="10">
        <v>19076.509999999998</v>
      </c>
      <c r="C18884" s="10">
        <v>10.071999999999999</v>
      </c>
      <c r="D18884" s="11">
        <v>0.67500000000000004</v>
      </c>
    </row>
    <row r="18885" spans="1:4" x14ac:dyDescent="0.25">
      <c r="A18885" s="12">
        <v>0.99092592592592588</v>
      </c>
      <c r="B18885" s="13">
        <v>19077.52</v>
      </c>
      <c r="C18885" s="13">
        <v>10.071999999999999</v>
      </c>
      <c r="D18885" s="14">
        <v>0.66400000000000003</v>
      </c>
    </row>
    <row r="18886" spans="1:4" x14ac:dyDescent="0.25">
      <c r="A18886" s="9">
        <v>0.99093750000000003</v>
      </c>
      <c r="B18886" s="10">
        <v>19078.53</v>
      </c>
      <c r="C18886" s="10">
        <v>10.071999999999999</v>
      </c>
      <c r="D18886" s="11">
        <v>0.67600000000000005</v>
      </c>
    </row>
    <row r="18887" spans="1:4" x14ac:dyDescent="0.25">
      <c r="A18887" s="12">
        <v>0.99094907407407407</v>
      </c>
      <c r="B18887" s="13">
        <v>19079.54</v>
      </c>
      <c r="C18887" s="13">
        <v>10.074</v>
      </c>
      <c r="D18887" s="14">
        <v>0.65400000000000003</v>
      </c>
    </row>
    <row r="18888" spans="1:4" x14ac:dyDescent="0.25">
      <c r="A18888" s="9">
        <v>0.9909606481481481</v>
      </c>
      <c r="B18888" s="10">
        <v>19080.55</v>
      </c>
      <c r="C18888" s="10">
        <v>10.071999999999999</v>
      </c>
      <c r="D18888" s="11">
        <v>0.67800000000000005</v>
      </c>
    </row>
    <row r="18889" spans="1:4" x14ac:dyDescent="0.25">
      <c r="A18889" s="12">
        <v>0.99097222222222225</v>
      </c>
      <c r="B18889" s="13">
        <v>19081.560000000001</v>
      </c>
      <c r="C18889" s="13">
        <v>10.069000000000001</v>
      </c>
      <c r="D18889" s="14">
        <v>0.67600000000000005</v>
      </c>
    </row>
    <row r="18890" spans="1:4" x14ac:dyDescent="0.25">
      <c r="A18890" s="9">
        <v>0.99098379629629629</v>
      </c>
      <c r="B18890" s="10">
        <v>19082.57</v>
      </c>
      <c r="C18890" s="10">
        <v>10.071999999999999</v>
      </c>
      <c r="D18890" s="11">
        <v>0.67500000000000004</v>
      </c>
    </row>
    <row r="18891" spans="1:4" x14ac:dyDescent="0.25">
      <c r="A18891" s="12">
        <v>0.99099537037037033</v>
      </c>
      <c r="B18891" s="13">
        <v>19083.59</v>
      </c>
      <c r="C18891" s="13">
        <v>10.071999999999999</v>
      </c>
      <c r="D18891" s="14">
        <v>0.67</v>
      </c>
    </row>
    <row r="18892" spans="1:4" x14ac:dyDescent="0.25">
      <c r="A18892" s="9">
        <v>0.99100694444444448</v>
      </c>
      <c r="B18892" s="10">
        <v>19084.599999999999</v>
      </c>
      <c r="C18892" s="10">
        <v>10.069000000000001</v>
      </c>
      <c r="D18892" s="11">
        <v>0.67300000000000004</v>
      </c>
    </row>
    <row r="18893" spans="1:4" x14ac:dyDescent="0.25">
      <c r="A18893" s="12">
        <v>0.99101851851851852</v>
      </c>
      <c r="B18893" s="13">
        <v>19085.61</v>
      </c>
      <c r="C18893" s="13">
        <v>10.071999999999999</v>
      </c>
      <c r="D18893" s="14">
        <v>0.66</v>
      </c>
    </row>
    <row r="18894" spans="1:4" x14ac:dyDescent="0.25">
      <c r="A18894" s="9">
        <v>0.99103009259259256</v>
      </c>
      <c r="B18894" s="10">
        <v>19086.62</v>
      </c>
      <c r="C18894" s="10">
        <v>10.071999999999999</v>
      </c>
      <c r="D18894" s="11">
        <v>0.65</v>
      </c>
    </row>
    <row r="18895" spans="1:4" x14ac:dyDescent="0.25">
      <c r="A18895" s="12">
        <v>0.99104166666666671</v>
      </c>
      <c r="B18895" s="13">
        <v>19087.64</v>
      </c>
      <c r="C18895" s="13">
        <v>10.071999999999999</v>
      </c>
      <c r="D18895" s="14">
        <v>0.66500000000000004</v>
      </c>
    </row>
    <row r="18896" spans="1:4" x14ac:dyDescent="0.25">
      <c r="A18896" s="9">
        <v>0.99105324074074075</v>
      </c>
      <c r="B18896" s="10">
        <v>19088.650000000001</v>
      </c>
      <c r="C18896" s="10">
        <v>10.071999999999999</v>
      </c>
      <c r="D18896" s="11">
        <v>0.66300000000000003</v>
      </c>
    </row>
    <row r="18897" spans="1:4" x14ac:dyDescent="0.25">
      <c r="A18897" s="12">
        <v>0.99106481481481479</v>
      </c>
      <c r="B18897" s="13">
        <v>19089.650000000001</v>
      </c>
      <c r="C18897" s="13">
        <v>10.069000000000001</v>
      </c>
      <c r="D18897" s="14">
        <v>0.70899999999999996</v>
      </c>
    </row>
    <row r="18898" spans="1:4" x14ac:dyDescent="0.25">
      <c r="A18898" s="9">
        <v>0.99107638888888894</v>
      </c>
      <c r="B18898" s="10">
        <v>19090.66</v>
      </c>
      <c r="C18898" s="10">
        <v>10.071999999999999</v>
      </c>
      <c r="D18898" s="11">
        <v>0.66900000000000004</v>
      </c>
    </row>
    <row r="18899" spans="1:4" x14ac:dyDescent="0.25">
      <c r="A18899" s="12">
        <v>0.99108796296296298</v>
      </c>
      <c r="B18899" s="13">
        <v>19091.669999999998</v>
      </c>
      <c r="C18899" s="13">
        <v>10.069000000000001</v>
      </c>
      <c r="D18899" s="14">
        <v>0.68200000000000005</v>
      </c>
    </row>
    <row r="18900" spans="1:4" x14ac:dyDescent="0.25">
      <c r="A18900" s="9">
        <v>0.99109953703703701</v>
      </c>
      <c r="B18900" s="10">
        <v>19092.68</v>
      </c>
      <c r="C18900" s="10">
        <v>10.069000000000001</v>
      </c>
      <c r="D18900" s="11">
        <v>0.66100000000000003</v>
      </c>
    </row>
    <row r="18901" spans="1:4" x14ac:dyDescent="0.25">
      <c r="A18901" s="12">
        <v>0.99111111111111116</v>
      </c>
      <c r="B18901" s="13">
        <v>19093.689999999999</v>
      </c>
      <c r="C18901" s="13">
        <v>10.069000000000001</v>
      </c>
      <c r="D18901" s="14">
        <v>0.67100000000000004</v>
      </c>
    </row>
    <row r="18902" spans="1:4" x14ac:dyDescent="0.25">
      <c r="A18902" s="9">
        <v>0.9911226851851852</v>
      </c>
      <c r="B18902" s="10">
        <v>19094.7</v>
      </c>
      <c r="C18902" s="10">
        <v>10.069000000000001</v>
      </c>
      <c r="D18902" s="11">
        <v>0.68500000000000005</v>
      </c>
    </row>
    <row r="18903" spans="1:4" x14ac:dyDescent="0.25">
      <c r="A18903" s="12">
        <v>0.99113425925925924</v>
      </c>
      <c r="B18903" s="13">
        <v>19095.7</v>
      </c>
      <c r="C18903" s="13">
        <v>10.069000000000001</v>
      </c>
      <c r="D18903" s="14">
        <v>0.66500000000000004</v>
      </c>
    </row>
    <row r="18904" spans="1:4" x14ac:dyDescent="0.25">
      <c r="A18904" s="9">
        <v>0.99114583333333328</v>
      </c>
      <c r="B18904" s="10">
        <v>19096.71</v>
      </c>
      <c r="C18904" s="10">
        <v>10.069000000000001</v>
      </c>
      <c r="D18904" s="11">
        <v>0.66600000000000004</v>
      </c>
    </row>
    <row r="18905" spans="1:4" x14ac:dyDescent="0.25">
      <c r="A18905" s="12">
        <v>0.99115740740740743</v>
      </c>
      <c r="B18905" s="13">
        <v>19097.72</v>
      </c>
      <c r="C18905" s="13">
        <v>10.069000000000001</v>
      </c>
      <c r="D18905" s="14">
        <v>0.65900000000000003</v>
      </c>
    </row>
    <row r="18906" spans="1:4" x14ac:dyDescent="0.25">
      <c r="A18906" s="9">
        <v>0.99116898148148147</v>
      </c>
      <c r="B18906" s="10">
        <v>19098.73</v>
      </c>
      <c r="C18906" s="10">
        <v>10.071999999999999</v>
      </c>
      <c r="D18906" s="11">
        <v>0.67200000000000004</v>
      </c>
    </row>
    <row r="18907" spans="1:4" x14ac:dyDescent="0.25">
      <c r="A18907" s="12">
        <v>0.99118055555555551</v>
      </c>
      <c r="B18907" s="13">
        <v>19099.740000000002</v>
      </c>
      <c r="C18907" s="13">
        <v>10.069000000000001</v>
      </c>
      <c r="D18907" s="14">
        <v>0.68400000000000005</v>
      </c>
    </row>
    <row r="18908" spans="1:4" x14ac:dyDescent="0.25">
      <c r="A18908" s="9">
        <v>0.99119212962962966</v>
      </c>
      <c r="B18908" s="10">
        <v>19100.75</v>
      </c>
      <c r="C18908" s="10">
        <v>10.071999999999999</v>
      </c>
      <c r="D18908" s="11">
        <v>0.65800000000000003</v>
      </c>
    </row>
    <row r="18909" spans="1:4" x14ac:dyDescent="0.25">
      <c r="A18909" s="12">
        <v>0.9912037037037037</v>
      </c>
      <c r="B18909" s="13">
        <v>19101.759999999998</v>
      </c>
      <c r="C18909" s="13">
        <v>10.069000000000001</v>
      </c>
      <c r="D18909" s="14">
        <v>0.67300000000000004</v>
      </c>
    </row>
    <row r="18910" spans="1:4" x14ac:dyDescent="0.25">
      <c r="A18910" s="9">
        <v>0.99121527777777774</v>
      </c>
      <c r="B18910" s="10">
        <v>19102.77</v>
      </c>
      <c r="C18910" s="10">
        <v>10.069000000000001</v>
      </c>
      <c r="D18910" s="11">
        <v>0.66600000000000004</v>
      </c>
    </row>
    <row r="18911" spans="1:4" x14ac:dyDescent="0.25">
      <c r="A18911" s="12">
        <v>0.99122685185185189</v>
      </c>
      <c r="B18911" s="13">
        <v>19103.78</v>
      </c>
      <c r="C18911" s="13">
        <v>10.071999999999999</v>
      </c>
      <c r="D18911" s="14">
        <v>0.69</v>
      </c>
    </row>
    <row r="18912" spans="1:4" x14ac:dyDescent="0.25">
      <c r="A18912" s="9">
        <v>0.99123842592592593</v>
      </c>
      <c r="B18912" s="10">
        <v>19104.79</v>
      </c>
      <c r="C18912" s="10">
        <v>10.069000000000001</v>
      </c>
      <c r="D18912" s="11">
        <v>0.66500000000000004</v>
      </c>
    </row>
    <row r="18913" spans="1:4" x14ac:dyDescent="0.25">
      <c r="A18913" s="12">
        <v>0.99124999999999996</v>
      </c>
      <c r="B18913" s="13">
        <v>19105.8</v>
      </c>
      <c r="C18913" s="13">
        <v>10.067</v>
      </c>
      <c r="D18913" s="14">
        <v>0.68300000000000005</v>
      </c>
    </row>
    <row r="18914" spans="1:4" x14ac:dyDescent="0.25">
      <c r="A18914" s="9">
        <v>0.99126157407407411</v>
      </c>
      <c r="B18914" s="10">
        <v>19106.810000000001</v>
      </c>
      <c r="C18914" s="10">
        <v>10.069000000000001</v>
      </c>
      <c r="D18914" s="11">
        <v>0.66100000000000003</v>
      </c>
    </row>
    <row r="18915" spans="1:4" x14ac:dyDescent="0.25">
      <c r="A18915" s="12">
        <v>0.99127314814814815</v>
      </c>
      <c r="B18915" s="13">
        <v>19107.82</v>
      </c>
      <c r="C18915" s="13">
        <v>10.069000000000001</v>
      </c>
      <c r="D18915" s="14">
        <v>0.69199999999999995</v>
      </c>
    </row>
    <row r="18916" spans="1:4" x14ac:dyDescent="0.25">
      <c r="A18916" s="9">
        <v>0.99128472222222219</v>
      </c>
      <c r="B18916" s="10">
        <v>19108.830000000002</v>
      </c>
      <c r="C18916" s="10">
        <v>10.067</v>
      </c>
      <c r="D18916" s="11">
        <v>0.67800000000000005</v>
      </c>
    </row>
    <row r="18917" spans="1:4" x14ac:dyDescent="0.25">
      <c r="A18917" s="12">
        <v>0.99129629629629634</v>
      </c>
      <c r="B18917" s="13">
        <v>19109.84</v>
      </c>
      <c r="C18917" s="13">
        <v>10.067</v>
      </c>
      <c r="D18917" s="14">
        <v>0.67800000000000005</v>
      </c>
    </row>
    <row r="18918" spans="1:4" x14ac:dyDescent="0.25">
      <c r="A18918" s="9">
        <v>0.99130787037037038</v>
      </c>
      <c r="B18918" s="10">
        <v>19110.86</v>
      </c>
      <c r="C18918" s="10">
        <v>10.069000000000001</v>
      </c>
      <c r="D18918" s="11">
        <v>0.67600000000000005</v>
      </c>
    </row>
    <row r="18919" spans="1:4" x14ac:dyDescent="0.25">
      <c r="A18919" s="12">
        <v>0.99131944444444442</v>
      </c>
      <c r="B18919" s="13">
        <v>19111.86</v>
      </c>
      <c r="C18919" s="13">
        <v>10.069000000000001</v>
      </c>
      <c r="D18919" s="14">
        <v>0.67100000000000004</v>
      </c>
    </row>
    <row r="18920" spans="1:4" x14ac:dyDescent="0.25">
      <c r="A18920" s="9">
        <v>0.99133101851851857</v>
      </c>
      <c r="B18920" s="10">
        <v>19112.88</v>
      </c>
      <c r="C18920" s="10">
        <v>10.069000000000001</v>
      </c>
      <c r="D18920" s="11">
        <v>0.67</v>
      </c>
    </row>
    <row r="18921" spans="1:4" x14ac:dyDescent="0.25">
      <c r="A18921" s="12">
        <v>0.99134259259259261</v>
      </c>
      <c r="B18921" s="13">
        <v>19113.89</v>
      </c>
      <c r="C18921" s="13">
        <v>10.069000000000001</v>
      </c>
      <c r="D18921" s="14">
        <v>0.69699999999999995</v>
      </c>
    </row>
    <row r="18922" spans="1:4" x14ac:dyDescent="0.25">
      <c r="A18922" s="9">
        <v>0.99135416666666665</v>
      </c>
      <c r="B18922" s="10">
        <v>19114.900000000001</v>
      </c>
      <c r="C18922" s="10">
        <v>10.069000000000001</v>
      </c>
      <c r="D18922" s="11">
        <v>0.68600000000000005</v>
      </c>
    </row>
    <row r="18923" spans="1:4" x14ac:dyDescent="0.25">
      <c r="A18923" s="12">
        <v>0.99136574074074069</v>
      </c>
      <c r="B18923" s="13">
        <v>19115.91</v>
      </c>
      <c r="C18923" s="13">
        <v>10.069000000000001</v>
      </c>
      <c r="D18923" s="14">
        <v>0.66700000000000004</v>
      </c>
    </row>
    <row r="18924" spans="1:4" x14ac:dyDescent="0.25">
      <c r="A18924" s="9">
        <v>0.99137731481481484</v>
      </c>
      <c r="B18924" s="10">
        <v>19116.93</v>
      </c>
      <c r="C18924" s="10">
        <v>10.067</v>
      </c>
      <c r="D18924" s="11">
        <v>0.70399999999999996</v>
      </c>
    </row>
    <row r="18925" spans="1:4" x14ac:dyDescent="0.25">
      <c r="A18925" s="12">
        <v>0.99138888888888888</v>
      </c>
      <c r="B18925" s="13">
        <v>19117.939999999999</v>
      </c>
      <c r="C18925" s="13">
        <v>10.069000000000001</v>
      </c>
      <c r="D18925" s="14">
        <v>0.66400000000000003</v>
      </c>
    </row>
    <row r="18926" spans="1:4" x14ac:dyDescent="0.25">
      <c r="A18926" s="9">
        <v>0.99140046296296291</v>
      </c>
      <c r="B18926" s="10">
        <v>19118.96</v>
      </c>
      <c r="C18926" s="10">
        <v>10.069000000000001</v>
      </c>
      <c r="D18926" s="11">
        <v>0.68799999999999994</v>
      </c>
    </row>
    <row r="18927" spans="1:4" x14ac:dyDescent="0.25">
      <c r="A18927" s="12">
        <v>0.99141203703703706</v>
      </c>
      <c r="B18927" s="13">
        <v>19119.97</v>
      </c>
      <c r="C18927" s="13">
        <v>10.067</v>
      </c>
      <c r="D18927" s="14">
        <v>0.67900000000000005</v>
      </c>
    </row>
    <row r="18928" spans="1:4" x14ac:dyDescent="0.25">
      <c r="A18928" s="9">
        <v>0.9914236111111111</v>
      </c>
      <c r="B18928" s="10">
        <v>19120.98</v>
      </c>
      <c r="C18928" s="10">
        <v>10.067</v>
      </c>
      <c r="D18928" s="11">
        <v>0.68200000000000005</v>
      </c>
    </row>
    <row r="18929" spans="1:4" x14ac:dyDescent="0.25">
      <c r="A18929" s="12">
        <v>0.99143518518518514</v>
      </c>
      <c r="B18929" s="13">
        <v>19121.990000000002</v>
      </c>
      <c r="C18929" s="13">
        <v>10.067</v>
      </c>
      <c r="D18929" s="14">
        <v>0.67900000000000005</v>
      </c>
    </row>
    <row r="18930" spans="1:4" x14ac:dyDescent="0.25">
      <c r="A18930" s="9">
        <v>0.99144675925925929</v>
      </c>
      <c r="B18930" s="10">
        <v>19123</v>
      </c>
      <c r="C18930" s="10">
        <v>10.067</v>
      </c>
      <c r="D18930" s="11">
        <v>0.65300000000000002</v>
      </c>
    </row>
    <row r="18931" spans="1:4" x14ac:dyDescent="0.25">
      <c r="A18931" s="12">
        <v>0.99145833333333333</v>
      </c>
      <c r="B18931" s="13">
        <v>19124.009999999998</v>
      </c>
      <c r="C18931" s="13">
        <v>10.067</v>
      </c>
      <c r="D18931" s="14">
        <v>0.67100000000000004</v>
      </c>
    </row>
    <row r="18932" spans="1:4" x14ac:dyDescent="0.25">
      <c r="A18932" s="9">
        <v>0.99146990740740737</v>
      </c>
      <c r="B18932" s="10">
        <v>19125.02</v>
      </c>
      <c r="C18932" s="10">
        <v>10.067</v>
      </c>
      <c r="D18932" s="11">
        <v>0.64600000000000002</v>
      </c>
    </row>
    <row r="18933" spans="1:4" x14ac:dyDescent="0.25">
      <c r="A18933" s="12">
        <v>0.99148148148148152</v>
      </c>
      <c r="B18933" s="13">
        <v>19126.03</v>
      </c>
      <c r="C18933" s="13">
        <v>10.067</v>
      </c>
      <c r="D18933" s="14">
        <v>0.66900000000000004</v>
      </c>
    </row>
    <row r="18934" spans="1:4" x14ac:dyDescent="0.25">
      <c r="A18934" s="9">
        <v>0.99149305555555556</v>
      </c>
      <c r="B18934" s="10">
        <v>19127.04</v>
      </c>
      <c r="C18934" s="10">
        <v>10.067</v>
      </c>
      <c r="D18934" s="11">
        <v>0.68100000000000005</v>
      </c>
    </row>
    <row r="18935" spans="1:4" x14ac:dyDescent="0.25">
      <c r="A18935" s="12">
        <v>0.9915046296296296</v>
      </c>
      <c r="B18935" s="13">
        <v>19128.060000000001</v>
      </c>
      <c r="C18935" s="13">
        <v>10.067</v>
      </c>
      <c r="D18935" s="14">
        <v>0.67900000000000005</v>
      </c>
    </row>
    <row r="18936" spans="1:4" x14ac:dyDescent="0.25">
      <c r="A18936" s="9">
        <v>0.99151620370370375</v>
      </c>
      <c r="B18936" s="10">
        <v>19129.060000000001</v>
      </c>
      <c r="C18936" s="10">
        <v>10.067</v>
      </c>
      <c r="D18936" s="11">
        <v>0.67</v>
      </c>
    </row>
    <row r="18937" spans="1:4" x14ac:dyDescent="0.25">
      <c r="A18937" s="12">
        <v>0.99152777777777779</v>
      </c>
      <c r="B18937" s="13">
        <v>19130.080000000002</v>
      </c>
      <c r="C18937" s="13">
        <v>10.067</v>
      </c>
      <c r="D18937" s="14">
        <v>0.65400000000000003</v>
      </c>
    </row>
    <row r="18938" spans="1:4" x14ac:dyDescent="0.25">
      <c r="A18938" s="9">
        <v>0.99153935185185182</v>
      </c>
      <c r="B18938" s="10">
        <v>19131.09</v>
      </c>
      <c r="C18938" s="10">
        <v>10.067</v>
      </c>
      <c r="D18938" s="11">
        <v>0.68300000000000005</v>
      </c>
    </row>
    <row r="18939" spans="1:4" x14ac:dyDescent="0.25">
      <c r="A18939" s="12">
        <v>0.99155092592592597</v>
      </c>
      <c r="B18939" s="13">
        <v>19132.099999999999</v>
      </c>
      <c r="C18939" s="13">
        <v>10.069000000000001</v>
      </c>
      <c r="D18939" s="14">
        <v>0.68799999999999994</v>
      </c>
    </row>
    <row r="18940" spans="1:4" x14ac:dyDescent="0.25">
      <c r="A18940" s="9">
        <v>0.99157407407407405</v>
      </c>
      <c r="B18940" s="10">
        <v>19133.099999999999</v>
      </c>
      <c r="C18940" s="10">
        <v>10.067</v>
      </c>
      <c r="D18940" s="11">
        <v>0.67500000000000004</v>
      </c>
    </row>
    <row r="18941" spans="1:4" x14ac:dyDescent="0.25">
      <c r="A18941" s="12">
        <v>0.9915856481481482</v>
      </c>
      <c r="B18941" s="13">
        <v>19134.11</v>
      </c>
      <c r="C18941" s="13">
        <v>10.069000000000001</v>
      </c>
      <c r="D18941" s="14">
        <v>0.67800000000000005</v>
      </c>
    </row>
    <row r="18942" spans="1:4" x14ac:dyDescent="0.25">
      <c r="A18942" s="9">
        <v>0.99159722222222224</v>
      </c>
      <c r="B18942" s="10">
        <v>19135.12</v>
      </c>
      <c r="C18942" s="10">
        <v>10.067</v>
      </c>
      <c r="D18942" s="11">
        <v>0.65300000000000002</v>
      </c>
    </row>
    <row r="18943" spans="1:4" x14ac:dyDescent="0.25">
      <c r="A18943" s="12">
        <v>0.99160879629629628</v>
      </c>
      <c r="B18943" s="13">
        <v>19136.14</v>
      </c>
      <c r="C18943" s="13">
        <v>10.065</v>
      </c>
      <c r="D18943" s="14">
        <v>0.64900000000000002</v>
      </c>
    </row>
    <row r="18944" spans="1:4" x14ac:dyDescent="0.25">
      <c r="A18944" s="9">
        <v>0.99162037037037032</v>
      </c>
      <c r="B18944" s="10">
        <v>19137.150000000001</v>
      </c>
      <c r="C18944" s="10">
        <v>10.067</v>
      </c>
      <c r="D18944" s="11">
        <v>0.66600000000000004</v>
      </c>
    </row>
    <row r="18945" spans="1:4" x14ac:dyDescent="0.25">
      <c r="A18945" s="12">
        <v>0.99163194444444447</v>
      </c>
      <c r="B18945" s="13">
        <v>19138.169999999998</v>
      </c>
      <c r="C18945" s="13">
        <v>10.067</v>
      </c>
      <c r="D18945" s="14">
        <v>0.66700000000000004</v>
      </c>
    </row>
    <row r="18946" spans="1:4" x14ac:dyDescent="0.25">
      <c r="A18946" s="9">
        <v>0.99164351851851851</v>
      </c>
      <c r="B18946" s="10">
        <v>19139.18</v>
      </c>
      <c r="C18946" s="10">
        <v>10.067</v>
      </c>
      <c r="D18946" s="11">
        <v>0.68899999999999995</v>
      </c>
    </row>
    <row r="18947" spans="1:4" x14ac:dyDescent="0.25">
      <c r="A18947" s="12">
        <v>0.99165509259259255</v>
      </c>
      <c r="B18947" s="13">
        <v>19140.189999999999</v>
      </c>
      <c r="C18947" s="13">
        <v>10.069000000000001</v>
      </c>
      <c r="D18947" s="14">
        <v>0.68799999999999994</v>
      </c>
    </row>
    <row r="18948" spans="1:4" x14ac:dyDescent="0.25">
      <c r="A18948" s="9">
        <v>0.9916666666666667</v>
      </c>
      <c r="B18948" s="10">
        <v>19141.2</v>
      </c>
      <c r="C18948" s="10">
        <v>10.067</v>
      </c>
      <c r="D18948" s="11">
        <v>0.70099999999999996</v>
      </c>
    </row>
    <row r="18949" spans="1:4" x14ac:dyDescent="0.25">
      <c r="A18949" s="12">
        <v>0.99167824074074074</v>
      </c>
      <c r="B18949" s="13">
        <v>19142.21</v>
      </c>
      <c r="C18949" s="13">
        <v>10.065</v>
      </c>
      <c r="D18949" s="14">
        <v>0.67100000000000004</v>
      </c>
    </row>
    <row r="18950" spans="1:4" x14ac:dyDescent="0.25">
      <c r="A18950" s="9">
        <v>0.99168981481481477</v>
      </c>
      <c r="B18950" s="10">
        <v>19143.23</v>
      </c>
      <c r="C18950" s="10">
        <v>10.065</v>
      </c>
      <c r="D18950" s="11">
        <v>0.68200000000000005</v>
      </c>
    </row>
    <row r="18951" spans="1:4" x14ac:dyDescent="0.25">
      <c r="A18951" s="12">
        <v>0.99170138888888892</v>
      </c>
      <c r="B18951" s="13">
        <v>19144.240000000002</v>
      </c>
      <c r="C18951" s="13">
        <v>10.065</v>
      </c>
      <c r="D18951" s="14">
        <v>0.66500000000000004</v>
      </c>
    </row>
    <row r="18952" spans="1:4" x14ac:dyDescent="0.25">
      <c r="A18952" s="9">
        <v>0.99171296296296296</v>
      </c>
      <c r="B18952" s="10">
        <v>19145.25</v>
      </c>
      <c r="C18952" s="10">
        <v>10.067</v>
      </c>
      <c r="D18952" s="11">
        <v>0.67300000000000004</v>
      </c>
    </row>
    <row r="18953" spans="1:4" x14ac:dyDescent="0.25">
      <c r="A18953" s="12">
        <v>0.991724537037037</v>
      </c>
      <c r="B18953" s="13">
        <v>19146.259999999998</v>
      </c>
      <c r="C18953" s="13">
        <v>10.067</v>
      </c>
      <c r="D18953" s="14">
        <v>0.7</v>
      </c>
    </row>
    <row r="18954" spans="1:4" x14ac:dyDescent="0.25">
      <c r="A18954" s="9">
        <v>0.99173611111111115</v>
      </c>
      <c r="B18954" s="10">
        <v>19147.27</v>
      </c>
      <c r="C18954" s="10">
        <v>10.065</v>
      </c>
      <c r="D18954" s="11">
        <v>0.68200000000000005</v>
      </c>
    </row>
    <row r="18955" spans="1:4" x14ac:dyDescent="0.25">
      <c r="A18955" s="12">
        <v>0.99174768518518519</v>
      </c>
      <c r="B18955" s="13">
        <v>19148.28</v>
      </c>
      <c r="C18955" s="13">
        <v>10.065</v>
      </c>
      <c r="D18955" s="14">
        <v>0.66700000000000004</v>
      </c>
    </row>
    <row r="18956" spans="1:4" x14ac:dyDescent="0.25">
      <c r="A18956" s="9">
        <v>0.99175925925925923</v>
      </c>
      <c r="B18956" s="10">
        <v>19149.29</v>
      </c>
      <c r="C18956" s="10">
        <v>10.065</v>
      </c>
      <c r="D18956" s="11">
        <v>0.67200000000000004</v>
      </c>
    </row>
    <row r="18957" spans="1:4" x14ac:dyDescent="0.25">
      <c r="A18957" s="12">
        <v>0.99177083333333338</v>
      </c>
      <c r="B18957" s="13">
        <v>19150.3</v>
      </c>
      <c r="C18957" s="13">
        <v>10.067</v>
      </c>
      <c r="D18957" s="14">
        <v>0.65400000000000003</v>
      </c>
    </row>
    <row r="18958" spans="1:4" x14ac:dyDescent="0.25">
      <c r="A18958" s="9">
        <v>0.99178240740740742</v>
      </c>
      <c r="B18958" s="10">
        <v>19151.310000000001</v>
      </c>
      <c r="C18958" s="10">
        <v>10.067</v>
      </c>
      <c r="D18958" s="11">
        <v>0.65500000000000003</v>
      </c>
    </row>
    <row r="18959" spans="1:4" x14ac:dyDescent="0.25">
      <c r="A18959" s="12">
        <v>0.99179398148148146</v>
      </c>
      <c r="B18959" s="13">
        <v>19152.32</v>
      </c>
      <c r="C18959" s="13">
        <v>10.067</v>
      </c>
      <c r="D18959" s="14">
        <v>0.65600000000000003</v>
      </c>
    </row>
    <row r="18960" spans="1:4" x14ac:dyDescent="0.25">
      <c r="A18960" s="9">
        <v>0.99180555555555561</v>
      </c>
      <c r="B18960" s="10">
        <v>19153.330000000002</v>
      </c>
      <c r="C18960" s="10">
        <v>10.065</v>
      </c>
      <c r="D18960" s="11">
        <v>0.66500000000000004</v>
      </c>
    </row>
    <row r="18961" spans="1:4" x14ac:dyDescent="0.25">
      <c r="A18961" s="12">
        <v>0.99181712962962965</v>
      </c>
      <c r="B18961" s="13">
        <v>19154.349999999999</v>
      </c>
      <c r="C18961" s="13">
        <v>10.065</v>
      </c>
      <c r="D18961" s="14">
        <v>0.66</v>
      </c>
    </row>
    <row r="18962" spans="1:4" x14ac:dyDescent="0.25">
      <c r="A18962" s="9">
        <v>0.99182870370370368</v>
      </c>
      <c r="B18962" s="10">
        <v>19155.36</v>
      </c>
      <c r="C18962" s="10">
        <v>10.065</v>
      </c>
      <c r="D18962" s="11">
        <v>0.67</v>
      </c>
    </row>
    <row r="18963" spans="1:4" x14ac:dyDescent="0.25">
      <c r="A18963" s="12">
        <v>0.99184027777777772</v>
      </c>
      <c r="B18963" s="13">
        <v>19156.37</v>
      </c>
      <c r="C18963" s="13">
        <v>10.065</v>
      </c>
      <c r="D18963" s="14">
        <v>0.69</v>
      </c>
    </row>
    <row r="18964" spans="1:4" x14ac:dyDescent="0.25">
      <c r="A18964" s="9">
        <v>0.99185185185185187</v>
      </c>
      <c r="B18964" s="10">
        <v>19157.38</v>
      </c>
      <c r="C18964" s="10">
        <v>10.065</v>
      </c>
      <c r="D18964" s="11">
        <v>0.66</v>
      </c>
    </row>
    <row r="18965" spans="1:4" x14ac:dyDescent="0.25">
      <c r="A18965" s="12">
        <v>0.99186342592592591</v>
      </c>
      <c r="B18965" s="13">
        <v>19158.39</v>
      </c>
      <c r="C18965" s="13">
        <v>10.065</v>
      </c>
      <c r="D18965" s="14">
        <v>0.67700000000000005</v>
      </c>
    </row>
    <row r="18966" spans="1:4" x14ac:dyDescent="0.25">
      <c r="A18966" s="9">
        <v>0.99187499999999995</v>
      </c>
      <c r="B18966" s="10">
        <v>19159.400000000001</v>
      </c>
      <c r="C18966" s="10">
        <v>10.065</v>
      </c>
      <c r="D18966" s="11">
        <v>0.68200000000000005</v>
      </c>
    </row>
    <row r="18967" spans="1:4" x14ac:dyDescent="0.25">
      <c r="A18967" s="12">
        <v>0.9918865740740741</v>
      </c>
      <c r="B18967" s="13">
        <v>19160.419999999998</v>
      </c>
      <c r="C18967" s="13">
        <v>10.065</v>
      </c>
      <c r="D18967" s="14">
        <v>0.66100000000000003</v>
      </c>
    </row>
    <row r="18968" spans="1:4" x14ac:dyDescent="0.25">
      <c r="A18968" s="9">
        <v>0.99189814814814814</v>
      </c>
      <c r="B18968" s="10">
        <v>19161.43</v>
      </c>
      <c r="C18968" s="10">
        <v>10.065</v>
      </c>
      <c r="D18968" s="11">
        <v>0.67100000000000004</v>
      </c>
    </row>
    <row r="18969" spans="1:4" x14ac:dyDescent="0.25">
      <c r="A18969" s="12">
        <v>0.99190972222222218</v>
      </c>
      <c r="B18969" s="13">
        <v>19162.439999999999</v>
      </c>
      <c r="C18969" s="13">
        <v>10.065</v>
      </c>
      <c r="D18969" s="14">
        <v>0.66400000000000003</v>
      </c>
    </row>
    <row r="18970" spans="1:4" x14ac:dyDescent="0.25">
      <c r="A18970" s="9">
        <v>0.99192129629629633</v>
      </c>
      <c r="B18970" s="10">
        <v>19163.45</v>
      </c>
      <c r="C18970" s="10">
        <v>10.063000000000001</v>
      </c>
      <c r="D18970" s="11">
        <v>0.66</v>
      </c>
    </row>
    <row r="18971" spans="1:4" x14ac:dyDescent="0.25">
      <c r="A18971" s="12">
        <v>0.99193287037037037</v>
      </c>
      <c r="B18971" s="13">
        <v>19164.46</v>
      </c>
      <c r="C18971" s="13">
        <v>10.065</v>
      </c>
      <c r="D18971" s="14">
        <v>0.69099999999999995</v>
      </c>
    </row>
    <row r="18972" spans="1:4" x14ac:dyDescent="0.25">
      <c r="A18972" s="9">
        <v>0.99194444444444441</v>
      </c>
      <c r="B18972" s="10">
        <v>19165.48</v>
      </c>
      <c r="C18972" s="10">
        <v>10.067</v>
      </c>
      <c r="D18972" s="11">
        <v>0.68799999999999994</v>
      </c>
    </row>
    <row r="18973" spans="1:4" x14ac:dyDescent="0.25">
      <c r="A18973" s="12">
        <v>0.99195601851851856</v>
      </c>
      <c r="B18973" s="13">
        <v>19166.490000000002</v>
      </c>
      <c r="C18973" s="13">
        <v>10.065</v>
      </c>
      <c r="D18973" s="14">
        <v>0.67300000000000004</v>
      </c>
    </row>
    <row r="18974" spans="1:4" x14ac:dyDescent="0.25">
      <c r="A18974" s="9">
        <v>0.9919675925925926</v>
      </c>
      <c r="B18974" s="10">
        <v>19167.5</v>
      </c>
      <c r="C18974" s="10">
        <v>10.065</v>
      </c>
      <c r="D18974" s="11">
        <v>0.66600000000000004</v>
      </c>
    </row>
    <row r="18975" spans="1:4" x14ac:dyDescent="0.25">
      <c r="A18975" s="12">
        <v>0.99197916666666663</v>
      </c>
      <c r="B18975" s="13">
        <v>19168.509999999998</v>
      </c>
      <c r="C18975" s="13">
        <v>10.063000000000001</v>
      </c>
      <c r="D18975" s="14">
        <v>0.66100000000000003</v>
      </c>
    </row>
    <row r="18976" spans="1:4" x14ac:dyDescent="0.25">
      <c r="A18976" s="9">
        <v>0.99199074074074078</v>
      </c>
      <c r="B18976" s="10">
        <v>19169.52</v>
      </c>
      <c r="C18976" s="10">
        <v>10.065</v>
      </c>
      <c r="D18976" s="11">
        <v>0.68100000000000005</v>
      </c>
    </row>
    <row r="18977" spans="1:4" x14ac:dyDescent="0.25">
      <c r="A18977" s="12">
        <v>0.99200231481481482</v>
      </c>
      <c r="B18977" s="13">
        <v>19170.53</v>
      </c>
      <c r="C18977" s="13">
        <v>10.065</v>
      </c>
      <c r="D18977" s="14">
        <v>0.68100000000000005</v>
      </c>
    </row>
    <row r="18978" spans="1:4" x14ac:dyDescent="0.25">
      <c r="A18978" s="9">
        <v>0.99201388888888886</v>
      </c>
      <c r="B18978" s="10">
        <v>19171.54</v>
      </c>
      <c r="C18978" s="10">
        <v>10.065</v>
      </c>
      <c r="D18978" s="11">
        <v>0.67300000000000004</v>
      </c>
    </row>
    <row r="18979" spans="1:4" x14ac:dyDescent="0.25">
      <c r="A18979" s="12">
        <v>0.99202546296296301</v>
      </c>
      <c r="B18979" s="13">
        <v>19172.55</v>
      </c>
      <c r="C18979" s="13">
        <v>10.065</v>
      </c>
      <c r="D18979" s="14">
        <v>0.67300000000000004</v>
      </c>
    </row>
    <row r="18980" spans="1:4" x14ac:dyDescent="0.25">
      <c r="A18980" s="9">
        <v>0.99203703703703705</v>
      </c>
      <c r="B18980" s="10">
        <v>19173.560000000001</v>
      </c>
      <c r="C18980" s="10">
        <v>10.065</v>
      </c>
      <c r="D18980" s="11">
        <v>0.67300000000000004</v>
      </c>
    </row>
    <row r="18981" spans="1:4" x14ac:dyDescent="0.25">
      <c r="A18981" s="12">
        <v>0.99204861111111109</v>
      </c>
      <c r="B18981" s="13">
        <v>19174.580000000002</v>
      </c>
      <c r="C18981" s="13">
        <v>10.063000000000001</v>
      </c>
      <c r="D18981" s="14">
        <v>0.69099999999999995</v>
      </c>
    </row>
    <row r="18982" spans="1:4" x14ac:dyDescent="0.25">
      <c r="A18982" s="9">
        <v>0.99206018518518524</v>
      </c>
      <c r="B18982" s="10">
        <v>19175.580000000002</v>
      </c>
      <c r="C18982" s="10">
        <v>10.065</v>
      </c>
      <c r="D18982" s="11">
        <v>0.68899999999999995</v>
      </c>
    </row>
    <row r="18983" spans="1:4" x14ac:dyDescent="0.25">
      <c r="A18983" s="12">
        <v>0.99207175925925928</v>
      </c>
      <c r="B18983" s="13">
        <v>19176.599999999999</v>
      </c>
      <c r="C18983" s="13">
        <v>10.065</v>
      </c>
      <c r="D18983" s="14">
        <v>0.66400000000000003</v>
      </c>
    </row>
    <row r="18984" spans="1:4" x14ac:dyDescent="0.25">
      <c r="A18984" s="9">
        <v>0.99208333333333332</v>
      </c>
      <c r="B18984" s="10">
        <v>19177.61</v>
      </c>
      <c r="C18984" s="10">
        <v>10.065</v>
      </c>
      <c r="D18984" s="11">
        <v>0.66100000000000003</v>
      </c>
    </row>
    <row r="18985" spans="1:4" x14ac:dyDescent="0.25">
      <c r="A18985" s="12">
        <v>0.99209490740740736</v>
      </c>
      <c r="B18985" s="13">
        <v>19178.62</v>
      </c>
      <c r="C18985" s="13">
        <v>10.063000000000001</v>
      </c>
      <c r="D18985" s="14">
        <v>0.66400000000000003</v>
      </c>
    </row>
    <row r="18986" spans="1:4" x14ac:dyDescent="0.25">
      <c r="A18986" s="9">
        <v>0.99210648148148151</v>
      </c>
      <c r="B18986" s="10">
        <v>19179.63</v>
      </c>
      <c r="C18986" s="10">
        <v>10.063000000000001</v>
      </c>
      <c r="D18986" s="11">
        <v>0.68600000000000005</v>
      </c>
    </row>
    <row r="18987" spans="1:4" x14ac:dyDescent="0.25">
      <c r="A18987" s="12">
        <v>0.99211805555555554</v>
      </c>
      <c r="B18987" s="13">
        <v>19180.63</v>
      </c>
      <c r="C18987" s="13">
        <v>10.065</v>
      </c>
      <c r="D18987" s="14">
        <v>0.66</v>
      </c>
    </row>
    <row r="18988" spans="1:4" x14ac:dyDescent="0.25">
      <c r="A18988" s="9">
        <v>0.99212962962962958</v>
      </c>
      <c r="B18988" s="10">
        <v>19181.650000000001</v>
      </c>
      <c r="C18988" s="10">
        <v>10.065</v>
      </c>
      <c r="D18988" s="11">
        <v>0.66600000000000004</v>
      </c>
    </row>
    <row r="18989" spans="1:4" x14ac:dyDescent="0.25">
      <c r="A18989" s="12">
        <v>0.99214120370370373</v>
      </c>
      <c r="B18989" s="13">
        <v>19182.66</v>
      </c>
      <c r="C18989" s="13">
        <v>10.065</v>
      </c>
      <c r="D18989" s="14">
        <v>0.66900000000000004</v>
      </c>
    </row>
    <row r="18990" spans="1:4" x14ac:dyDescent="0.25">
      <c r="A18990" s="9">
        <v>0.99215277777777777</v>
      </c>
      <c r="B18990" s="10">
        <v>19183.669999999998</v>
      </c>
      <c r="C18990" s="10">
        <v>10.065</v>
      </c>
      <c r="D18990" s="11">
        <v>0.66100000000000003</v>
      </c>
    </row>
    <row r="18991" spans="1:4" x14ac:dyDescent="0.25">
      <c r="A18991" s="12">
        <v>0.99216435185185181</v>
      </c>
      <c r="B18991" s="13">
        <v>19184.68</v>
      </c>
      <c r="C18991" s="13">
        <v>10.06</v>
      </c>
      <c r="D18991" s="14">
        <v>0.65600000000000003</v>
      </c>
    </row>
    <row r="18992" spans="1:4" x14ac:dyDescent="0.25">
      <c r="A18992" s="9">
        <v>0.99217592592592596</v>
      </c>
      <c r="B18992" s="10">
        <v>19185.7</v>
      </c>
      <c r="C18992" s="10">
        <v>10.063000000000001</v>
      </c>
      <c r="D18992" s="11">
        <v>0.65800000000000003</v>
      </c>
    </row>
    <row r="18993" spans="1:4" x14ac:dyDescent="0.25">
      <c r="A18993" s="12">
        <v>0.9921875</v>
      </c>
      <c r="B18993" s="13">
        <v>19186.71</v>
      </c>
      <c r="C18993" s="13">
        <v>10.063000000000001</v>
      </c>
      <c r="D18993" s="14">
        <v>0.69199999999999995</v>
      </c>
    </row>
    <row r="18994" spans="1:4" x14ac:dyDescent="0.25">
      <c r="A18994" s="9">
        <v>0.99219907407407404</v>
      </c>
      <c r="B18994" s="10">
        <v>19187.72</v>
      </c>
      <c r="C18994" s="10">
        <v>10.063000000000001</v>
      </c>
      <c r="D18994" s="11">
        <v>0.67</v>
      </c>
    </row>
    <row r="18995" spans="1:4" x14ac:dyDescent="0.25">
      <c r="A18995" s="12">
        <v>0.99221064814814819</v>
      </c>
      <c r="B18995" s="13">
        <v>19188.73</v>
      </c>
      <c r="C18995" s="13">
        <v>10.065</v>
      </c>
      <c r="D18995" s="14">
        <v>0.66500000000000004</v>
      </c>
    </row>
    <row r="18996" spans="1:4" x14ac:dyDescent="0.25">
      <c r="A18996" s="9">
        <v>0.99222222222222223</v>
      </c>
      <c r="B18996" s="10">
        <v>19189.740000000002</v>
      </c>
      <c r="C18996" s="10">
        <v>10.063000000000001</v>
      </c>
      <c r="D18996" s="11">
        <v>0.65300000000000002</v>
      </c>
    </row>
    <row r="18997" spans="1:4" x14ac:dyDescent="0.25">
      <c r="A18997" s="12">
        <v>0.99223379629629627</v>
      </c>
      <c r="B18997" s="13">
        <v>19190.759999999998</v>
      </c>
      <c r="C18997" s="13">
        <v>10.06</v>
      </c>
      <c r="D18997" s="14">
        <v>0.70399999999999996</v>
      </c>
    </row>
    <row r="18998" spans="1:4" x14ac:dyDescent="0.25">
      <c r="A18998" s="9">
        <v>0.99224537037037042</v>
      </c>
      <c r="B18998" s="10">
        <v>19191.759999999998</v>
      </c>
      <c r="C18998" s="10">
        <v>10.063000000000001</v>
      </c>
      <c r="D18998" s="11">
        <v>0.69599999999999995</v>
      </c>
    </row>
    <row r="18999" spans="1:4" x14ac:dyDescent="0.25">
      <c r="A18999" s="12">
        <v>0.99225694444444446</v>
      </c>
      <c r="B18999" s="13">
        <v>19192.78</v>
      </c>
      <c r="C18999" s="13">
        <v>10.065</v>
      </c>
      <c r="D18999" s="14">
        <v>0.68899999999999995</v>
      </c>
    </row>
    <row r="19000" spans="1:4" x14ac:dyDescent="0.25">
      <c r="A19000" s="9">
        <v>0.99226851851851849</v>
      </c>
      <c r="B19000" s="10">
        <v>19193.79</v>
      </c>
      <c r="C19000" s="10">
        <v>10.063000000000001</v>
      </c>
      <c r="D19000" s="11">
        <v>0.67</v>
      </c>
    </row>
    <row r="19001" spans="1:4" x14ac:dyDescent="0.25">
      <c r="A19001" s="12">
        <v>0.99228009259259264</v>
      </c>
      <c r="B19001" s="13">
        <v>19194.8</v>
      </c>
      <c r="C19001" s="13">
        <v>10.063000000000001</v>
      </c>
      <c r="D19001" s="14">
        <v>0.67</v>
      </c>
    </row>
    <row r="19002" spans="1:4" x14ac:dyDescent="0.25">
      <c r="A19002" s="9">
        <v>0.99229166666666668</v>
      </c>
      <c r="B19002" s="10">
        <v>19195.810000000001</v>
      </c>
      <c r="C19002" s="10">
        <v>10.06</v>
      </c>
      <c r="D19002" s="11">
        <v>0.68300000000000005</v>
      </c>
    </row>
    <row r="19003" spans="1:4" x14ac:dyDescent="0.25">
      <c r="A19003" s="12">
        <v>0.99230324074074072</v>
      </c>
      <c r="B19003" s="13">
        <v>19196.830000000002</v>
      </c>
      <c r="C19003" s="13">
        <v>10.06</v>
      </c>
      <c r="D19003" s="14">
        <v>0.66900000000000004</v>
      </c>
    </row>
    <row r="19004" spans="1:4" x14ac:dyDescent="0.25">
      <c r="A19004" s="9">
        <v>0.99231481481481476</v>
      </c>
      <c r="B19004" s="10">
        <v>19197.84</v>
      </c>
      <c r="C19004" s="10">
        <v>10.063000000000001</v>
      </c>
      <c r="D19004" s="11">
        <v>0.67</v>
      </c>
    </row>
    <row r="19005" spans="1:4" x14ac:dyDescent="0.25">
      <c r="A19005" s="12">
        <v>0.99232638888888891</v>
      </c>
      <c r="B19005" s="13">
        <v>19198.849999999999</v>
      </c>
      <c r="C19005" s="13">
        <v>10.063000000000001</v>
      </c>
      <c r="D19005" s="14">
        <v>0.66700000000000004</v>
      </c>
    </row>
    <row r="19006" spans="1:4" x14ac:dyDescent="0.25">
      <c r="A19006" s="9">
        <v>0.99233796296296295</v>
      </c>
      <c r="B19006" s="10">
        <v>19199.86</v>
      </c>
      <c r="C19006" s="10">
        <v>10.06</v>
      </c>
      <c r="D19006" s="11">
        <v>0.67600000000000005</v>
      </c>
    </row>
    <row r="19007" spans="1:4" x14ac:dyDescent="0.25">
      <c r="A19007" s="12">
        <v>0.99234953703703699</v>
      </c>
      <c r="B19007" s="13">
        <v>19200.87</v>
      </c>
      <c r="C19007" s="13">
        <v>10.063000000000001</v>
      </c>
      <c r="D19007" s="14">
        <v>0.67600000000000005</v>
      </c>
    </row>
    <row r="19008" spans="1:4" x14ac:dyDescent="0.25">
      <c r="A19008" s="9">
        <v>0.99236111111111114</v>
      </c>
      <c r="B19008" s="10">
        <v>19201.88</v>
      </c>
      <c r="C19008" s="10">
        <v>10.06</v>
      </c>
      <c r="D19008" s="11">
        <v>0.68600000000000005</v>
      </c>
    </row>
    <row r="19009" spans="1:4" x14ac:dyDescent="0.25">
      <c r="A19009" s="12">
        <v>0.99237268518518518</v>
      </c>
      <c r="B19009" s="13">
        <v>19202.900000000001</v>
      </c>
      <c r="C19009" s="13">
        <v>10.063000000000001</v>
      </c>
      <c r="D19009" s="14">
        <v>0.68200000000000005</v>
      </c>
    </row>
    <row r="19010" spans="1:4" x14ac:dyDescent="0.25">
      <c r="A19010" s="9">
        <v>0.99238425925925922</v>
      </c>
      <c r="B19010" s="10">
        <v>19203.91</v>
      </c>
      <c r="C19010" s="10">
        <v>10.063000000000001</v>
      </c>
      <c r="D19010" s="11">
        <v>0.66700000000000004</v>
      </c>
    </row>
    <row r="19011" spans="1:4" x14ac:dyDescent="0.25">
      <c r="A19011" s="12">
        <v>0.99239583333333337</v>
      </c>
      <c r="B19011" s="13">
        <v>19204.919999999998</v>
      </c>
      <c r="C19011" s="13">
        <v>10.06</v>
      </c>
      <c r="D19011" s="14">
        <v>0.65800000000000003</v>
      </c>
    </row>
    <row r="19012" spans="1:4" x14ac:dyDescent="0.25">
      <c r="A19012" s="9">
        <v>0.9924074074074074</v>
      </c>
      <c r="B19012" s="10">
        <v>19205.93</v>
      </c>
      <c r="C19012" s="10">
        <v>10.06</v>
      </c>
      <c r="D19012" s="11">
        <v>0.66100000000000003</v>
      </c>
    </row>
    <row r="19013" spans="1:4" x14ac:dyDescent="0.25">
      <c r="A19013" s="12">
        <v>0.99241898148148144</v>
      </c>
      <c r="B19013" s="13">
        <v>19206.939999999999</v>
      </c>
      <c r="C19013" s="13">
        <v>10.06</v>
      </c>
      <c r="D19013" s="14">
        <v>0.64200000000000002</v>
      </c>
    </row>
    <row r="19014" spans="1:4" x14ac:dyDescent="0.25">
      <c r="A19014" s="9">
        <v>0.99243055555555559</v>
      </c>
      <c r="B19014" s="10">
        <v>19207.95</v>
      </c>
      <c r="C19014" s="10">
        <v>10.063000000000001</v>
      </c>
      <c r="D19014" s="11">
        <v>0.69699999999999995</v>
      </c>
    </row>
    <row r="19015" spans="1:4" x14ac:dyDescent="0.25">
      <c r="A19015" s="12">
        <v>0.99244212962962963</v>
      </c>
      <c r="B19015" s="13">
        <v>19208.96</v>
      </c>
      <c r="C19015" s="13">
        <v>10.058</v>
      </c>
      <c r="D19015" s="14">
        <v>0.68400000000000005</v>
      </c>
    </row>
    <row r="19016" spans="1:4" x14ac:dyDescent="0.25">
      <c r="A19016" s="9">
        <v>0.99245370370370367</v>
      </c>
      <c r="B19016" s="10">
        <v>19209.97</v>
      </c>
      <c r="C19016" s="10">
        <v>10.06</v>
      </c>
      <c r="D19016" s="11">
        <v>0.65300000000000002</v>
      </c>
    </row>
    <row r="19017" spans="1:4" x14ac:dyDescent="0.25">
      <c r="A19017" s="12">
        <v>0.99246527777777782</v>
      </c>
      <c r="B19017" s="13">
        <v>19210.98</v>
      </c>
      <c r="C19017" s="13">
        <v>10.06</v>
      </c>
      <c r="D19017" s="14">
        <v>0.66900000000000004</v>
      </c>
    </row>
    <row r="19018" spans="1:4" x14ac:dyDescent="0.25">
      <c r="A19018" s="9">
        <v>0.99247685185185186</v>
      </c>
      <c r="B19018" s="10">
        <v>19211.990000000002</v>
      </c>
      <c r="C19018" s="10">
        <v>10.06</v>
      </c>
      <c r="D19018" s="11">
        <v>0.65500000000000003</v>
      </c>
    </row>
    <row r="19019" spans="1:4" x14ac:dyDescent="0.25">
      <c r="A19019" s="12">
        <v>0.9924884259259259</v>
      </c>
      <c r="B19019" s="13">
        <v>19213</v>
      </c>
      <c r="C19019" s="13">
        <v>10.058</v>
      </c>
      <c r="D19019" s="14">
        <v>0.68100000000000005</v>
      </c>
    </row>
    <row r="19020" spans="1:4" x14ac:dyDescent="0.25">
      <c r="A19020" s="9">
        <v>0.99250000000000005</v>
      </c>
      <c r="B19020" s="10">
        <v>19214.02</v>
      </c>
      <c r="C19020" s="10">
        <v>10.06</v>
      </c>
      <c r="D19020" s="11">
        <v>0.68100000000000005</v>
      </c>
    </row>
    <row r="19021" spans="1:4" x14ac:dyDescent="0.25">
      <c r="A19021" s="12">
        <v>0.99251157407407409</v>
      </c>
      <c r="B19021" s="13">
        <v>19215.03</v>
      </c>
      <c r="C19021" s="13">
        <v>10.06</v>
      </c>
      <c r="D19021" s="14">
        <v>0.68100000000000005</v>
      </c>
    </row>
    <row r="19022" spans="1:4" x14ac:dyDescent="0.25">
      <c r="A19022" s="9">
        <v>0.99252314814814813</v>
      </c>
      <c r="B19022" s="10">
        <v>19216.04</v>
      </c>
      <c r="C19022" s="10">
        <v>10.058</v>
      </c>
      <c r="D19022" s="11">
        <v>0.66900000000000004</v>
      </c>
    </row>
    <row r="19023" spans="1:4" x14ac:dyDescent="0.25">
      <c r="A19023" s="12">
        <v>0.99253472222222228</v>
      </c>
      <c r="B19023" s="13">
        <v>19217.04</v>
      </c>
      <c r="C19023" s="13">
        <v>10.06</v>
      </c>
      <c r="D19023" s="14">
        <v>0.69799999999999995</v>
      </c>
    </row>
    <row r="19024" spans="1:4" x14ac:dyDescent="0.25">
      <c r="A19024" s="9">
        <v>0.99254629629629632</v>
      </c>
      <c r="B19024" s="10">
        <v>19218.05</v>
      </c>
      <c r="C19024" s="10">
        <v>10.06</v>
      </c>
      <c r="D19024" s="11">
        <v>0.69199999999999995</v>
      </c>
    </row>
    <row r="19025" spans="1:4" x14ac:dyDescent="0.25">
      <c r="A19025" s="12">
        <v>0.99255787037037035</v>
      </c>
      <c r="B19025" s="13">
        <v>19219.060000000001</v>
      </c>
      <c r="C19025" s="13">
        <v>10.06</v>
      </c>
      <c r="D19025" s="14">
        <v>0.68300000000000005</v>
      </c>
    </row>
    <row r="19026" spans="1:4" x14ac:dyDescent="0.25">
      <c r="A19026" s="9">
        <v>0.99256944444444439</v>
      </c>
      <c r="B19026" s="10">
        <v>19220.07</v>
      </c>
      <c r="C19026" s="10">
        <v>10.06</v>
      </c>
      <c r="D19026" s="11">
        <v>0.67500000000000004</v>
      </c>
    </row>
    <row r="19027" spans="1:4" x14ac:dyDescent="0.25">
      <c r="A19027" s="12">
        <v>0.99258101851851854</v>
      </c>
      <c r="B19027" s="13">
        <v>19221.09</v>
      </c>
      <c r="C19027" s="13">
        <v>10.058</v>
      </c>
      <c r="D19027" s="14">
        <v>0.67300000000000004</v>
      </c>
    </row>
    <row r="19028" spans="1:4" x14ac:dyDescent="0.25">
      <c r="A19028" s="9">
        <v>0.99259259259259258</v>
      </c>
      <c r="B19028" s="10">
        <v>19222.099999999999</v>
      </c>
      <c r="C19028" s="10">
        <v>10.06</v>
      </c>
      <c r="D19028" s="11">
        <v>0.66900000000000004</v>
      </c>
    </row>
    <row r="19029" spans="1:4" x14ac:dyDescent="0.25">
      <c r="A19029" s="12">
        <v>0.99261574074074077</v>
      </c>
      <c r="B19029" s="13">
        <v>19223.11</v>
      </c>
      <c r="C19029" s="13">
        <v>10.06</v>
      </c>
      <c r="D19029" s="14">
        <v>0.65900000000000003</v>
      </c>
    </row>
    <row r="19030" spans="1:4" x14ac:dyDescent="0.25">
      <c r="A19030" s="9">
        <v>0.99262731481481481</v>
      </c>
      <c r="B19030" s="10">
        <v>19224.12</v>
      </c>
      <c r="C19030" s="10">
        <v>10.06</v>
      </c>
      <c r="D19030" s="11">
        <v>0.68400000000000005</v>
      </c>
    </row>
    <row r="19031" spans="1:4" x14ac:dyDescent="0.25">
      <c r="A19031" s="12">
        <v>0.99263888888888885</v>
      </c>
      <c r="B19031" s="13">
        <v>19225.13</v>
      </c>
      <c r="C19031" s="13">
        <v>10.06</v>
      </c>
      <c r="D19031" s="14">
        <v>0.68600000000000005</v>
      </c>
    </row>
    <row r="19032" spans="1:4" x14ac:dyDescent="0.25">
      <c r="A19032" s="9">
        <v>0.992650462962963</v>
      </c>
      <c r="B19032" s="10">
        <v>19226.14</v>
      </c>
      <c r="C19032" s="10">
        <v>10.06</v>
      </c>
      <c r="D19032" s="11">
        <v>0.69399999999999995</v>
      </c>
    </row>
    <row r="19033" spans="1:4" x14ac:dyDescent="0.25">
      <c r="A19033" s="12">
        <v>0.99266203703703704</v>
      </c>
      <c r="B19033" s="13">
        <v>19227.150000000001</v>
      </c>
      <c r="C19033" s="13">
        <v>10.058</v>
      </c>
      <c r="D19033" s="14">
        <v>0.65900000000000003</v>
      </c>
    </row>
    <row r="19034" spans="1:4" x14ac:dyDescent="0.25">
      <c r="A19034" s="9">
        <v>0.99267361111111108</v>
      </c>
      <c r="B19034" s="10">
        <v>19228.16</v>
      </c>
      <c r="C19034" s="10">
        <v>10.06</v>
      </c>
      <c r="D19034" s="11">
        <v>0.66500000000000004</v>
      </c>
    </row>
    <row r="19035" spans="1:4" x14ac:dyDescent="0.25">
      <c r="A19035" s="12">
        <v>0.99268518518518523</v>
      </c>
      <c r="B19035" s="13">
        <v>19229.18</v>
      </c>
      <c r="C19035" s="13">
        <v>10.058</v>
      </c>
      <c r="D19035" s="14">
        <v>0.69</v>
      </c>
    </row>
    <row r="19036" spans="1:4" x14ac:dyDescent="0.25">
      <c r="A19036" s="9">
        <v>0.99269675925925926</v>
      </c>
      <c r="B19036" s="10">
        <v>19230.189999999999</v>
      </c>
      <c r="C19036" s="10">
        <v>10.06</v>
      </c>
      <c r="D19036" s="11">
        <v>0.68200000000000005</v>
      </c>
    </row>
    <row r="19037" spans="1:4" x14ac:dyDescent="0.25">
      <c r="A19037" s="12">
        <v>0.9927083333333333</v>
      </c>
      <c r="B19037" s="13">
        <v>19231.2</v>
      </c>
      <c r="C19037" s="13">
        <v>10.06</v>
      </c>
      <c r="D19037" s="14">
        <v>0.66</v>
      </c>
    </row>
    <row r="19038" spans="1:4" x14ac:dyDescent="0.25">
      <c r="A19038" s="9">
        <v>0.99271990740740745</v>
      </c>
      <c r="B19038" s="10">
        <v>19232.21</v>
      </c>
      <c r="C19038" s="10">
        <v>10.06</v>
      </c>
      <c r="D19038" s="11">
        <v>0.68500000000000005</v>
      </c>
    </row>
    <row r="19039" spans="1:4" x14ac:dyDescent="0.25">
      <c r="A19039" s="12">
        <v>0.99273148148148149</v>
      </c>
      <c r="B19039" s="13">
        <v>19233.22</v>
      </c>
      <c r="C19039" s="13">
        <v>10.058</v>
      </c>
      <c r="D19039" s="14">
        <v>0.67600000000000005</v>
      </c>
    </row>
    <row r="19040" spans="1:4" x14ac:dyDescent="0.25">
      <c r="A19040" s="9">
        <v>0.99274305555555553</v>
      </c>
      <c r="B19040" s="10">
        <v>19234.23</v>
      </c>
      <c r="C19040" s="10">
        <v>10.058</v>
      </c>
      <c r="D19040" s="11">
        <v>0.67900000000000005</v>
      </c>
    </row>
    <row r="19041" spans="1:4" x14ac:dyDescent="0.25">
      <c r="A19041" s="12">
        <v>0.99275462962962968</v>
      </c>
      <c r="B19041" s="13">
        <v>19235.240000000002</v>
      </c>
      <c r="C19041" s="13">
        <v>10.06</v>
      </c>
      <c r="D19041" s="14">
        <v>0.66300000000000003</v>
      </c>
    </row>
    <row r="19042" spans="1:4" x14ac:dyDescent="0.25">
      <c r="A19042" s="9">
        <v>0.99276620370370372</v>
      </c>
      <c r="B19042" s="10">
        <v>19236.25</v>
      </c>
      <c r="C19042" s="10">
        <v>10.058</v>
      </c>
      <c r="D19042" s="11">
        <v>0.65800000000000003</v>
      </c>
    </row>
    <row r="19043" spans="1:4" x14ac:dyDescent="0.25">
      <c r="A19043" s="12">
        <v>0.99277777777777776</v>
      </c>
      <c r="B19043" s="13">
        <v>19237.27</v>
      </c>
      <c r="C19043" s="13">
        <v>10.058</v>
      </c>
      <c r="D19043" s="14">
        <v>0.67800000000000005</v>
      </c>
    </row>
    <row r="19044" spans="1:4" x14ac:dyDescent="0.25">
      <c r="A19044" s="9">
        <v>0.9927893518518518</v>
      </c>
      <c r="B19044" s="10">
        <v>19238.28</v>
      </c>
      <c r="C19044" s="10">
        <v>10.055999999999999</v>
      </c>
      <c r="D19044" s="11">
        <v>0.68300000000000005</v>
      </c>
    </row>
    <row r="19045" spans="1:4" x14ac:dyDescent="0.25">
      <c r="A19045" s="12">
        <v>0.99280092592592595</v>
      </c>
      <c r="B19045" s="13">
        <v>19239.3</v>
      </c>
      <c r="C19045" s="13">
        <v>10.058</v>
      </c>
      <c r="D19045" s="14">
        <v>0.66100000000000003</v>
      </c>
    </row>
    <row r="19046" spans="1:4" x14ac:dyDescent="0.25">
      <c r="A19046" s="9">
        <v>0.99281249999999999</v>
      </c>
      <c r="B19046" s="10">
        <v>19240.3</v>
      </c>
      <c r="C19046" s="10">
        <v>10.058</v>
      </c>
      <c r="D19046" s="11">
        <v>0.65800000000000003</v>
      </c>
    </row>
    <row r="19047" spans="1:4" x14ac:dyDescent="0.25">
      <c r="A19047" s="12">
        <v>0.99282407407407403</v>
      </c>
      <c r="B19047" s="13">
        <v>19241.310000000001</v>
      </c>
      <c r="C19047" s="13">
        <v>10.06</v>
      </c>
      <c r="D19047" s="14">
        <v>0.68799999999999994</v>
      </c>
    </row>
    <row r="19048" spans="1:4" x14ac:dyDescent="0.25">
      <c r="A19048" s="9">
        <v>0.99283564814814818</v>
      </c>
      <c r="B19048" s="10">
        <v>19242.330000000002</v>
      </c>
      <c r="C19048" s="10">
        <v>10.06</v>
      </c>
      <c r="D19048" s="11">
        <v>0.66900000000000004</v>
      </c>
    </row>
    <row r="19049" spans="1:4" x14ac:dyDescent="0.25">
      <c r="A19049" s="12">
        <v>0.99284722222222221</v>
      </c>
      <c r="B19049" s="13">
        <v>19243.330000000002</v>
      </c>
      <c r="C19049" s="13">
        <v>10.055999999999999</v>
      </c>
      <c r="D19049" s="14">
        <v>0.67800000000000005</v>
      </c>
    </row>
    <row r="19050" spans="1:4" x14ac:dyDescent="0.25">
      <c r="A19050" s="9">
        <v>0.99285879629629625</v>
      </c>
      <c r="B19050" s="10">
        <v>19244.34</v>
      </c>
      <c r="C19050" s="10">
        <v>10.058</v>
      </c>
      <c r="D19050" s="11">
        <v>0.66400000000000003</v>
      </c>
    </row>
    <row r="19051" spans="1:4" x14ac:dyDescent="0.25">
      <c r="A19051" s="12">
        <v>0.9928703703703704</v>
      </c>
      <c r="B19051" s="13">
        <v>19245.349999999999</v>
      </c>
      <c r="C19051" s="13">
        <v>10.055999999999999</v>
      </c>
      <c r="D19051" s="14">
        <v>0.67</v>
      </c>
    </row>
    <row r="19052" spans="1:4" x14ac:dyDescent="0.25">
      <c r="A19052" s="9">
        <v>0.99288194444444444</v>
      </c>
      <c r="B19052" s="10">
        <v>19246.36</v>
      </c>
      <c r="C19052" s="10">
        <v>10.058</v>
      </c>
      <c r="D19052" s="11">
        <v>0.65900000000000003</v>
      </c>
    </row>
    <row r="19053" spans="1:4" x14ac:dyDescent="0.25">
      <c r="A19053" s="12">
        <v>0.99289351851851848</v>
      </c>
      <c r="B19053" s="13">
        <v>19247.37</v>
      </c>
      <c r="C19053" s="13">
        <v>10.058</v>
      </c>
      <c r="D19053" s="14">
        <v>0.67100000000000004</v>
      </c>
    </row>
    <row r="19054" spans="1:4" x14ac:dyDescent="0.25">
      <c r="A19054" s="9">
        <v>0.99290509259259263</v>
      </c>
      <c r="B19054" s="10">
        <v>19248.39</v>
      </c>
      <c r="C19054" s="10">
        <v>10.055999999999999</v>
      </c>
      <c r="D19054" s="11">
        <v>0.69</v>
      </c>
    </row>
    <row r="19055" spans="1:4" x14ac:dyDescent="0.25">
      <c r="A19055" s="12">
        <v>0.99291666666666667</v>
      </c>
      <c r="B19055" s="13">
        <v>19249.400000000001</v>
      </c>
      <c r="C19055" s="13">
        <v>10.058</v>
      </c>
      <c r="D19055" s="14">
        <v>0.67200000000000004</v>
      </c>
    </row>
    <row r="19056" spans="1:4" x14ac:dyDescent="0.25">
      <c r="A19056" s="9">
        <v>0.99292824074074071</v>
      </c>
      <c r="B19056" s="10">
        <v>19250.41</v>
      </c>
      <c r="C19056" s="10">
        <v>10.058</v>
      </c>
      <c r="D19056" s="11">
        <v>0.67900000000000005</v>
      </c>
    </row>
    <row r="19057" spans="1:4" x14ac:dyDescent="0.25">
      <c r="A19057" s="12">
        <v>0.99293981481481486</v>
      </c>
      <c r="B19057" s="13">
        <v>19251.419999999998</v>
      </c>
      <c r="C19057" s="13">
        <v>10.055999999999999</v>
      </c>
      <c r="D19057" s="14">
        <v>0.67800000000000005</v>
      </c>
    </row>
    <row r="19058" spans="1:4" x14ac:dyDescent="0.25">
      <c r="A19058" s="9">
        <v>0.9929513888888889</v>
      </c>
      <c r="B19058" s="10">
        <v>19252.439999999999</v>
      </c>
      <c r="C19058" s="10">
        <v>10.055999999999999</v>
      </c>
      <c r="D19058" s="11">
        <v>0.67800000000000005</v>
      </c>
    </row>
    <row r="19059" spans="1:4" x14ac:dyDescent="0.25">
      <c r="A19059" s="12">
        <v>0.99296296296296294</v>
      </c>
      <c r="B19059" s="13">
        <v>19253.45</v>
      </c>
      <c r="C19059" s="13">
        <v>10.055999999999999</v>
      </c>
      <c r="D19059" s="14">
        <v>0.67200000000000004</v>
      </c>
    </row>
    <row r="19060" spans="1:4" x14ac:dyDescent="0.25">
      <c r="A19060" s="9">
        <v>0.99297453703703709</v>
      </c>
      <c r="B19060" s="10">
        <v>19254.46</v>
      </c>
      <c r="C19060" s="10">
        <v>10.058</v>
      </c>
      <c r="D19060" s="11">
        <v>0.68799999999999994</v>
      </c>
    </row>
    <row r="19061" spans="1:4" x14ac:dyDescent="0.25">
      <c r="A19061" s="12">
        <v>0.99298611111111112</v>
      </c>
      <c r="B19061" s="13">
        <v>19255.47</v>
      </c>
      <c r="C19061" s="13">
        <v>10.058</v>
      </c>
      <c r="D19061" s="14">
        <v>0.66700000000000004</v>
      </c>
    </row>
    <row r="19062" spans="1:4" x14ac:dyDescent="0.25">
      <c r="A19062" s="9">
        <v>0.99299768518518516</v>
      </c>
      <c r="B19062" s="10">
        <v>19256.48</v>
      </c>
      <c r="C19062" s="10">
        <v>10.058</v>
      </c>
      <c r="D19062" s="11">
        <v>0.65200000000000002</v>
      </c>
    </row>
    <row r="19063" spans="1:4" x14ac:dyDescent="0.25">
      <c r="A19063" s="12">
        <v>0.99300925925925931</v>
      </c>
      <c r="B19063" s="13">
        <v>19257.5</v>
      </c>
      <c r="C19063" s="13">
        <v>10.058</v>
      </c>
      <c r="D19063" s="14">
        <v>0.67100000000000004</v>
      </c>
    </row>
    <row r="19064" spans="1:4" x14ac:dyDescent="0.25">
      <c r="A19064" s="9">
        <v>0.99302083333333335</v>
      </c>
      <c r="B19064" s="10">
        <v>19258.509999999998</v>
      </c>
      <c r="C19064" s="10">
        <v>10.054</v>
      </c>
      <c r="D19064" s="11">
        <v>0.66500000000000004</v>
      </c>
    </row>
    <row r="19065" spans="1:4" x14ac:dyDescent="0.25">
      <c r="A19065" s="12">
        <v>0.99303240740740739</v>
      </c>
      <c r="B19065" s="13">
        <v>19259.509999999998</v>
      </c>
      <c r="C19065" s="13">
        <v>10.054</v>
      </c>
      <c r="D19065" s="14">
        <v>0.67800000000000005</v>
      </c>
    </row>
    <row r="19066" spans="1:4" x14ac:dyDescent="0.25">
      <c r="A19066" s="9">
        <v>0.99304398148148143</v>
      </c>
      <c r="B19066" s="10">
        <v>19260.52</v>
      </c>
      <c r="C19066" s="10">
        <v>10.054</v>
      </c>
      <c r="D19066" s="11">
        <v>0.67200000000000004</v>
      </c>
    </row>
    <row r="19067" spans="1:4" x14ac:dyDescent="0.25">
      <c r="A19067" s="12">
        <v>0.99305555555555558</v>
      </c>
      <c r="B19067" s="13">
        <v>19261.54</v>
      </c>
      <c r="C19067" s="13">
        <v>10.055999999999999</v>
      </c>
      <c r="D19067" s="14">
        <v>0.68600000000000005</v>
      </c>
    </row>
    <row r="19068" spans="1:4" x14ac:dyDescent="0.25">
      <c r="A19068" s="9">
        <v>0.99306712962962962</v>
      </c>
      <c r="B19068" s="10">
        <v>19262.55</v>
      </c>
      <c r="C19068" s="10">
        <v>10.055999999999999</v>
      </c>
      <c r="D19068" s="11">
        <v>0.66100000000000003</v>
      </c>
    </row>
    <row r="19069" spans="1:4" x14ac:dyDescent="0.25">
      <c r="A19069" s="12">
        <v>0.99307870370370366</v>
      </c>
      <c r="B19069" s="13">
        <v>19263.560000000001</v>
      </c>
      <c r="C19069" s="13">
        <v>10.055999999999999</v>
      </c>
      <c r="D19069" s="14">
        <v>0.66700000000000004</v>
      </c>
    </row>
    <row r="19070" spans="1:4" x14ac:dyDescent="0.25">
      <c r="A19070" s="9">
        <v>0.99309027777777781</v>
      </c>
      <c r="B19070" s="10">
        <v>19264.580000000002</v>
      </c>
      <c r="C19070" s="10">
        <v>10.054</v>
      </c>
      <c r="D19070" s="11">
        <v>0.69</v>
      </c>
    </row>
    <row r="19071" spans="1:4" x14ac:dyDescent="0.25">
      <c r="A19071" s="12">
        <v>0.99310185185185185</v>
      </c>
      <c r="B19071" s="13">
        <v>19265.59</v>
      </c>
      <c r="C19071" s="13">
        <v>10.055999999999999</v>
      </c>
      <c r="D19071" s="14">
        <v>0.66500000000000004</v>
      </c>
    </row>
    <row r="19072" spans="1:4" x14ac:dyDescent="0.25">
      <c r="A19072" s="9">
        <v>0.99311342592592589</v>
      </c>
      <c r="B19072" s="10">
        <v>19266.599999999999</v>
      </c>
      <c r="C19072" s="10">
        <v>10.054</v>
      </c>
      <c r="D19072" s="11">
        <v>0.67200000000000004</v>
      </c>
    </row>
    <row r="19073" spans="1:4" x14ac:dyDescent="0.25">
      <c r="A19073" s="12">
        <v>0.99312500000000004</v>
      </c>
      <c r="B19073" s="13">
        <v>19267.61</v>
      </c>
      <c r="C19073" s="13">
        <v>10.055999999999999</v>
      </c>
      <c r="D19073" s="14">
        <v>0.67700000000000005</v>
      </c>
    </row>
    <row r="19074" spans="1:4" x14ac:dyDescent="0.25">
      <c r="A19074" s="9">
        <v>0.99313657407407407</v>
      </c>
      <c r="B19074" s="10">
        <v>19268.62</v>
      </c>
      <c r="C19074" s="10">
        <v>10.055999999999999</v>
      </c>
      <c r="D19074" s="11">
        <v>0.66300000000000003</v>
      </c>
    </row>
    <row r="19075" spans="1:4" x14ac:dyDescent="0.25">
      <c r="A19075" s="12">
        <v>0.99314814814814811</v>
      </c>
      <c r="B19075" s="13">
        <v>19269.63</v>
      </c>
      <c r="C19075" s="13">
        <v>10.054</v>
      </c>
      <c r="D19075" s="14">
        <v>0.67100000000000004</v>
      </c>
    </row>
    <row r="19076" spans="1:4" x14ac:dyDescent="0.25">
      <c r="A19076" s="9">
        <v>0.99315972222222226</v>
      </c>
      <c r="B19076" s="10">
        <v>19270.64</v>
      </c>
      <c r="C19076" s="10">
        <v>10.054</v>
      </c>
      <c r="D19076" s="11">
        <v>0.68100000000000005</v>
      </c>
    </row>
    <row r="19077" spans="1:4" x14ac:dyDescent="0.25">
      <c r="A19077" s="12">
        <v>0.9931712962962963</v>
      </c>
      <c r="B19077" s="13">
        <v>19271.66</v>
      </c>
      <c r="C19077" s="13">
        <v>10.054</v>
      </c>
      <c r="D19077" s="14">
        <v>0.67300000000000004</v>
      </c>
    </row>
    <row r="19078" spans="1:4" x14ac:dyDescent="0.25">
      <c r="A19078" s="9">
        <v>0.99318287037037034</v>
      </c>
      <c r="B19078" s="10">
        <v>19272.669999999998</v>
      </c>
      <c r="C19078" s="10">
        <v>10.054</v>
      </c>
      <c r="D19078" s="11">
        <v>0.68500000000000005</v>
      </c>
    </row>
    <row r="19079" spans="1:4" x14ac:dyDescent="0.25">
      <c r="A19079" s="12">
        <v>0.99319444444444449</v>
      </c>
      <c r="B19079" s="13">
        <v>19273.68</v>
      </c>
      <c r="C19079" s="13">
        <v>10.055999999999999</v>
      </c>
      <c r="D19079" s="14">
        <v>0.66900000000000004</v>
      </c>
    </row>
    <row r="19080" spans="1:4" x14ac:dyDescent="0.25">
      <c r="A19080" s="9">
        <v>0.99320601851851853</v>
      </c>
      <c r="B19080" s="10">
        <v>19274.689999999999</v>
      </c>
      <c r="C19080" s="10">
        <v>10.054</v>
      </c>
      <c r="D19080" s="11">
        <v>0.66600000000000004</v>
      </c>
    </row>
    <row r="19081" spans="1:4" x14ac:dyDescent="0.25">
      <c r="A19081" s="12">
        <v>0.99321759259259257</v>
      </c>
      <c r="B19081" s="13">
        <v>19275.7</v>
      </c>
      <c r="C19081" s="13">
        <v>10.054</v>
      </c>
      <c r="D19081" s="14">
        <v>0.66300000000000003</v>
      </c>
    </row>
    <row r="19082" spans="1:4" x14ac:dyDescent="0.25">
      <c r="A19082" s="9">
        <v>0.99322916666666672</v>
      </c>
      <c r="B19082" s="10">
        <v>19276.71</v>
      </c>
      <c r="C19082" s="10">
        <v>10.054</v>
      </c>
      <c r="D19082" s="11">
        <v>0.65</v>
      </c>
    </row>
    <row r="19083" spans="1:4" x14ac:dyDescent="0.25">
      <c r="A19083" s="12">
        <v>0.99324074074074076</v>
      </c>
      <c r="B19083" s="13">
        <v>19277.72</v>
      </c>
      <c r="C19083" s="13">
        <v>10.054</v>
      </c>
      <c r="D19083" s="14">
        <v>0.68799999999999994</v>
      </c>
    </row>
    <row r="19084" spans="1:4" x14ac:dyDescent="0.25">
      <c r="A19084" s="9">
        <v>0.9932523148148148</v>
      </c>
      <c r="B19084" s="10">
        <v>19278.73</v>
      </c>
      <c r="C19084" s="10">
        <v>10.054</v>
      </c>
      <c r="D19084" s="11">
        <v>0.69199999999999995</v>
      </c>
    </row>
    <row r="19085" spans="1:4" x14ac:dyDescent="0.25">
      <c r="A19085" s="12">
        <v>0.99326388888888884</v>
      </c>
      <c r="B19085" s="13">
        <v>19279.740000000002</v>
      </c>
      <c r="C19085" s="13">
        <v>10.054</v>
      </c>
      <c r="D19085" s="14">
        <v>0.66300000000000003</v>
      </c>
    </row>
    <row r="19086" spans="1:4" x14ac:dyDescent="0.25">
      <c r="A19086" s="9">
        <v>0.99327546296296299</v>
      </c>
      <c r="B19086" s="10">
        <v>19280.75</v>
      </c>
      <c r="C19086" s="10">
        <v>10.052</v>
      </c>
      <c r="D19086" s="11">
        <v>0.67800000000000005</v>
      </c>
    </row>
    <row r="19087" spans="1:4" x14ac:dyDescent="0.25">
      <c r="A19087" s="12">
        <v>0.99328703703703702</v>
      </c>
      <c r="B19087" s="13">
        <v>19281.759999999998</v>
      </c>
      <c r="C19087" s="13">
        <v>10.052</v>
      </c>
      <c r="D19087" s="14">
        <v>0.65600000000000003</v>
      </c>
    </row>
    <row r="19088" spans="1:4" x14ac:dyDescent="0.25">
      <c r="A19088" s="9">
        <v>0.99329861111111106</v>
      </c>
      <c r="B19088" s="10">
        <v>19282.78</v>
      </c>
      <c r="C19088" s="10">
        <v>10.052</v>
      </c>
      <c r="D19088" s="11">
        <v>0.68100000000000005</v>
      </c>
    </row>
    <row r="19089" spans="1:4" x14ac:dyDescent="0.25">
      <c r="A19089" s="12">
        <v>0.99331018518518521</v>
      </c>
      <c r="B19089" s="13">
        <v>19283.79</v>
      </c>
      <c r="C19089" s="13">
        <v>10.048999999999999</v>
      </c>
      <c r="D19089" s="14">
        <v>0.65300000000000002</v>
      </c>
    </row>
    <row r="19090" spans="1:4" x14ac:dyDescent="0.25">
      <c r="A19090" s="9">
        <v>0.99332175925925925</v>
      </c>
      <c r="B19090" s="10">
        <v>19284.8</v>
      </c>
      <c r="C19090" s="10">
        <v>10.052</v>
      </c>
      <c r="D19090" s="11">
        <v>0.66600000000000004</v>
      </c>
    </row>
    <row r="19091" spans="1:4" x14ac:dyDescent="0.25">
      <c r="A19091" s="12">
        <v>0.99333333333333329</v>
      </c>
      <c r="B19091" s="13">
        <v>19285.810000000001</v>
      </c>
      <c r="C19091" s="13">
        <v>10.054</v>
      </c>
      <c r="D19091" s="14">
        <v>0.67700000000000005</v>
      </c>
    </row>
    <row r="19092" spans="1:4" x14ac:dyDescent="0.25">
      <c r="A19092" s="9">
        <v>0.99334490740740744</v>
      </c>
      <c r="B19092" s="10">
        <v>19286.830000000002</v>
      </c>
      <c r="C19092" s="10">
        <v>10.054</v>
      </c>
      <c r="D19092" s="11">
        <v>0.66500000000000004</v>
      </c>
    </row>
    <row r="19093" spans="1:4" x14ac:dyDescent="0.25">
      <c r="A19093" s="12">
        <v>0.99335648148148148</v>
      </c>
      <c r="B19093" s="13">
        <v>19287.84</v>
      </c>
      <c r="C19093" s="13">
        <v>10.052</v>
      </c>
      <c r="D19093" s="14">
        <v>0.65500000000000003</v>
      </c>
    </row>
    <row r="19094" spans="1:4" x14ac:dyDescent="0.25">
      <c r="A19094" s="9">
        <v>0.99336805555555552</v>
      </c>
      <c r="B19094" s="10">
        <v>19288.849999999999</v>
      </c>
      <c r="C19094" s="10">
        <v>10.054</v>
      </c>
      <c r="D19094" s="11">
        <v>0.69</v>
      </c>
    </row>
    <row r="19095" spans="1:4" x14ac:dyDescent="0.25">
      <c r="A19095" s="12">
        <v>0.99337962962962967</v>
      </c>
      <c r="B19095" s="13">
        <v>19289.86</v>
      </c>
      <c r="C19095" s="13">
        <v>10.052</v>
      </c>
      <c r="D19095" s="14">
        <v>0.64600000000000002</v>
      </c>
    </row>
    <row r="19096" spans="1:4" x14ac:dyDescent="0.25">
      <c r="A19096" s="9">
        <v>0.99339120370370371</v>
      </c>
      <c r="B19096" s="10">
        <v>19290.87</v>
      </c>
      <c r="C19096" s="10">
        <v>10.048999999999999</v>
      </c>
      <c r="D19096" s="11">
        <v>0.67200000000000004</v>
      </c>
    </row>
    <row r="19097" spans="1:4" x14ac:dyDescent="0.25">
      <c r="A19097" s="12">
        <v>0.99340277777777775</v>
      </c>
      <c r="B19097" s="13">
        <v>19291.88</v>
      </c>
      <c r="C19097" s="13">
        <v>10.052</v>
      </c>
      <c r="D19097" s="14">
        <v>0.67900000000000005</v>
      </c>
    </row>
    <row r="19098" spans="1:4" x14ac:dyDescent="0.25">
      <c r="A19098" s="9">
        <v>0.9934143518518519</v>
      </c>
      <c r="B19098" s="10">
        <v>19292.89</v>
      </c>
      <c r="C19098" s="10">
        <v>10.048999999999999</v>
      </c>
      <c r="D19098" s="11">
        <v>0.64700000000000002</v>
      </c>
    </row>
    <row r="19099" spans="1:4" x14ac:dyDescent="0.25">
      <c r="A19099" s="12">
        <v>0.99342592592592593</v>
      </c>
      <c r="B19099" s="13">
        <v>19293.91</v>
      </c>
      <c r="C19099" s="13">
        <v>10.054</v>
      </c>
      <c r="D19099" s="14">
        <v>0.65200000000000002</v>
      </c>
    </row>
    <row r="19100" spans="1:4" x14ac:dyDescent="0.25">
      <c r="A19100" s="9">
        <v>0.99343749999999997</v>
      </c>
      <c r="B19100" s="10">
        <v>19294.919999999998</v>
      </c>
      <c r="C19100" s="10">
        <v>10.052</v>
      </c>
      <c r="D19100" s="11">
        <v>0.65600000000000003</v>
      </c>
    </row>
    <row r="19101" spans="1:4" x14ac:dyDescent="0.25">
      <c r="A19101" s="12">
        <v>0.99344907407407412</v>
      </c>
      <c r="B19101" s="13">
        <v>19295.919999999998</v>
      </c>
      <c r="C19101" s="13">
        <v>10.052</v>
      </c>
      <c r="D19101" s="14">
        <v>0.66</v>
      </c>
    </row>
    <row r="19102" spans="1:4" x14ac:dyDescent="0.25">
      <c r="A19102" s="9">
        <v>0.99346064814814816</v>
      </c>
      <c r="B19102" s="10">
        <v>19296.93</v>
      </c>
      <c r="C19102" s="10">
        <v>10.048999999999999</v>
      </c>
      <c r="D19102" s="11">
        <v>0.67700000000000005</v>
      </c>
    </row>
    <row r="19103" spans="1:4" x14ac:dyDescent="0.25">
      <c r="A19103" s="12">
        <v>0.9934722222222222</v>
      </c>
      <c r="B19103" s="13">
        <v>19297.939999999999</v>
      </c>
      <c r="C19103" s="13">
        <v>10.048999999999999</v>
      </c>
      <c r="D19103" s="14">
        <v>0.65800000000000003</v>
      </c>
    </row>
    <row r="19104" spans="1:4" x14ac:dyDescent="0.25">
      <c r="A19104" s="9">
        <v>0.99348379629629635</v>
      </c>
      <c r="B19104" s="10">
        <v>19298.95</v>
      </c>
      <c r="C19104" s="10">
        <v>10.052</v>
      </c>
      <c r="D19104" s="11">
        <v>0.66300000000000003</v>
      </c>
    </row>
    <row r="19105" spans="1:4" x14ac:dyDescent="0.25">
      <c r="A19105" s="12">
        <v>0.99349537037037039</v>
      </c>
      <c r="B19105" s="13">
        <v>19299.96</v>
      </c>
      <c r="C19105" s="13">
        <v>10.052</v>
      </c>
      <c r="D19105" s="14">
        <v>0.67700000000000005</v>
      </c>
    </row>
    <row r="19106" spans="1:4" x14ac:dyDescent="0.25">
      <c r="A19106" s="9">
        <v>0.99350694444444443</v>
      </c>
      <c r="B19106" s="10">
        <v>19300.97</v>
      </c>
      <c r="C19106" s="10">
        <v>10.052</v>
      </c>
      <c r="D19106" s="11">
        <v>0.64900000000000002</v>
      </c>
    </row>
    <row r="19107" spans="1:4" x14ac:dyDescent="0.25">
      <c r="A19107" s="12">
        <v>0.99351851851851847</v>
      </c>
      <c r="B19107" s="13">
        <v>19301.98</v>
      </c>
      <c r="C19107" s="13">
        <v>10.048999999999999</v>
      </c>
      <c r="D19107" s="14">
        <v>0.65300000000000002</v>
      </c>
    </row>
    <row r="19108" spans="1:4" x14ac:dyDescent="0.25">
      <c r="A19108" s="9">
        <v>0.99353009259259262</v>
      </c>
      <c r="B19108" s="10">
        <v>19303</v>
      </c>
      <c r="C19108" s="10">
        <v>10.047000000000001</v>
      </c>
      <c r="D19108" s="11">
        <v>0.67900000000000005</v>
      </c>
    </row>
    <row r="19109" spans="1:4" x14ac:dyDescent="0.25">
      <c r="A19109" s="12">
        <v>0.99354166666666666</v>
      </c>
      <c r="B19109" s="13">
        <v>19304.009999999998</v>
      </c>
      <c r="C19109" s="13">
        <v>10.052</v>
      </c>
      <c r="D19109" s="14">
        <v>0.65900000000000003</v>
      </c>
    </row>
    <row r="19110" spans="1:4" x14ac:dyDescent="0.25">
      <c r="A19110" s="9">
        <v>0.9935532407407407</v>
      </c>
      <c r="B19110" s="10">
        <v>19305.02</v>
      </c>
      <c r="C19110" s="10">
        <v>10.048999999999999</v>
      </c>
      <c r="D19110" s="11">
        <v>0.69799999999999995</v>
      </c>
    </row>
    <row r="19111" spans="1:4" x14ac:dyDescent="0.25">
      <c r="A19111" s="12">
        <v>0.99356481481481485</v>
      </c>
      <c r="B19111" s="13">
        <v>19306.03</v>
      </c>
      <c r="C19111" s="13">
        <v>10.052</v>
      </c>
      <c r="D19111" s="14">
        <v>0.66700000000000004</v>
      </c>
    </row>
    <row r="19112" spans="1:4" x14ac:dyDescent="0.25">
      <c r="A19112" s="9">
        <v>0.99357638888888888</v>
      </c>
      <c r="B19112" s="10">
        <v>19307.04</v>
      </c>
      <c r="C19112" s="10">
        <v>10.047000000000001</v>
      </c>
      <c r="D19112" s="11">
        <v>0.68100000000000005</v>
      </c>
    </row>
    <row r="19113" spans="1:4" x14ac:dyDescent="0.25">
      <c r="A19113" s="12">
        <v>0.99358796296296292</v>
      </c>
      <c r="B19113" s="13">
        <v>19308.04</v>
      </c>
      <c r="C19113" s="13">
        <v>10.048999999999999</v>
      </c>
      <c r="D19113" s="14">
        <v>0.68600000000000005</v>
      </c>
    </row>
    <row r="19114" spans="1:4" x14ac:dyDescent="0.25">
      <c r="A19114" s="9">
        <v>0.99359953703703707</v>
      </c>
      <c r="B19114" s="10">
        <v>19309.05</v>
      </c>
      <c r="C19114" s="10">
        <v>10.048999999999999</v>
      </c>
      <c r="D19114" s="11">
        <v>0.67200000000000004</v>
      </c>
    </row>
    <row r="19115" spans="1:4" x14ac:dyDescent="0.25">
      <c r="A19115" s="12">
        <v>0.99361111111111111</v>
      </c>
      <c r="B19115" s="13">
        <v>19310.060000000001</v>
      </c>
      <c r="C19115" s="13">
        <v>10.048999999999999</v>
      </c>
      <c r="D19115" s="14">
        <v>0.67100000000000004</v>
      </c>
    </row>
    <row r="19116" spans="1:4" x14ac:dyDescent="0.25">
      <c r="A19116" s="9">
        <v>0.99362268518518515</v>
      </c>
      <c r="B19116" s="10">
        <v>19311.060000000001</v>
      </c>
      <c r="C19116" s="10">
        <v>10.048999999999999</v>
      </c>
      <c r="D19116" s="11">
        <v>0.66600000000000004</v>
      </c>
    </row>
    <row r="19117" spans="1:4" x14ac:dyDescent="0.25">
      <c r="A19117" s="12">
        <v>0.9936342592592593</v>
      </c>
      <c r="B19117" s="13">
        <v>19312.07</v>
      </c>
      <c r="C19117" s="13">
        <v>10.047000000000001</v>
      </c>
      <c r="D19117" s="14">
        <v>0.67200000000000004</v>
      </c>
    </row>
    <row r="19118" spans="1:4" x14ac:dyDescent="0.25">
      <c r="A19118" s="9">
        <v>0.99364583333333334</v>
      </c>
      <c r="B19118" s="10">
        <v>19313.080000000002</v>
      </c>
      <c r="C19118" s="10">
        <v>10.048999999999999</v>
      </c>
      <c r="D19118" s="11">
        <v>0.67800000000000005</v>
      </c>
    </row>
    <row r="19119" spans="1:4" x14ac:dyDescent="0.25">
      <c r="A19119" s="12">
        <v>0.99365740740740738</v>
      </c>
      <c r="B19119" s="13">
        <v>19314.09</v>
      </c>
      <c r="C19119" s="13">
        <v>10.048999999999999</v>
      </c>
      <c r="D19119" s="14">
        <v>0.67600000000000005</v>
      </c>
    </row>
    <row r="19120" spans="1:4" x14ac:dyDescent="0.25">
      <c r="A19120" s="9">
        <v>0.99366898148148153</v>
      </c>
      <c r="B19120" s="10">
        <v>19315.099999999999</v>
      </c>
      <c r="C19120" s="10">
        <v>10.047000000000001</v>
      </c>
      <c r="D19120" s="11">
        <v>0.68200000000000005</v>
      </c>
    </row>
    <row r="19121" spans="1:4" x14ac:dyDescent="0.25">
      <c r="A19121" s="12">
        <v>0.99369212962962961</v>
      </c>
      <c r="B19121" s="13">
        <v>19316.11</v>
      </c>
      <c r="C19121" s="13">
        <v>10.048999999999999</v>
      </c>
      <c r="D19121" s="14">
        <v>0.65600000000000003</v>
      </c>
    </row>
    <row r="19122" spans="1:4" x14ac:dyDescent="0.25">
      <c r="A19122" s="9">
        <v>0.99370370370370376</v>
      </c>
      <c r="B19122" s="10">
        <v>19317.12</v>
      </c>
      <c r="C19122" s="10">
        <v>10.047000000000001</v>
      </c>
      <c r="D19122" s="11">
        <v>0.68100000000000005</v>
      </c>
    </row>
    <row r="19123" spans="1:4" x14ac:dyDescent="0.25">
      <c r="A19123" s="12">
        <v>0.99371527777777779</v>
      </c>
      <c r="B19123" s="13">
        <v>19318.12</v>
      </c>
      <c r="C19123" s="13">
        <v>10.047000000000001</v>
      </c>
      <c r="D19123" s="14">
        <v>0.67100000000000004</v>
      </c>
    </row>
    <row r="19124" spans="1:4" x14ac:dyDescent="0.25">
      <c r="A19124" s="9">
        <v>0.99372685185185183</v>
      </c>
      <c r="B19124" s="10">
        <v>19319.14</v>
      </c>
      <c r="C19124" s="10">
        <v>10.048999999999999</v>
      </c>
      <c r="D19124" s="11">
        <v>0.68300000000000005</v>
      </c>
    </row>
    <row r="19125" spans="1:4" x14ac:dyDescent="0.25">
      <c r="A19125" s="12">
        <v>0.99373842592592587</v>
      </c>
      <c r="B19125" s="13">
        <v>19320.14</v>
      </c>
      <c r="C19125" s="13">
        <v>10.048999999999999</v>
      </c>
      <c r="D19125" s="14">
        <v>0.67800000000000005</v>
      </c>
    </row>
    <row r="19126" spans="1:4" x14ac:dyDescent="0.25">
      <c r="A19126" s="9">
        <v>0.99375000000000002</v>
      </c>
      <c r="B19126" s="10">
        <v>19321.150000000001</v>
      </c>
      <c r="C19126" s="10">
        <v>10.047000000000001</v>
      </c>
      <c r="D19126" s="11">
        <v>0.66500000000000004</v>
      </c>
    </row>
    <row r="19127" spans="1:4" x14ac:dyDescent="0.25">
      <c r="A19127" s="12">
        <v>0.99376157407407406</v>
      </c>
      <c r="B19127" s="13">
        <v>19322.169999999998</v>
      </c>
      <c r="C19127" s="13">
        <v>10.047000000000001</v>
      </c>
      <c r="D19127" s="14">
        <v>0.69499999999999995</v>
      </c>
    </row>
    <row r="19128" spans="1:4" x14ac:dyDescent="0.25">
      <c r="A19128" s="9">
        <v>0.9937731481481481</v>
      </c>
      <c r="B19128" s="10">
        <v>19323.18</v>
      </c>
      <c r="C19128" s="10">
        <v>10.047000000000001</v>
      </c>
      <c r="D19128" s="11">
        <v>0.65400000000000003</v>
      </c>
    </row>
    <row r="19129" spans="1:4" x14ac:dyDescent="0.25">
      <c r="A19129" s="12">
        <v>0.99378472222222225</v>
      </c>
      <c r="B19129" s="13">
        <v>19324.189999999999</v>
      </c>
      <c r="C19129" s="13">
        <v>10.047000000000001</v>
      </c>
      <c r="D19129" s="14">
        <v>0.68200000000000005</v>
      </c>
    </row>
    <row r="19130" spans="1:4" x14ac:dyDescent="0.25">
      <c r="A19130" s="9">
        <v>0.99379629629629629</v>
      </c>
      <c r="B19130" s="10">
        <v>19325.2</v>
      </c>
      <c r="C19130" s="10">
        <v>10.047000000000001</v>
      </c>
      <c r="D19130" s="11">
        <v>0.65600000000000003</v>
      </c>
    </row>
    <row r="19131" spans="1:4" x14ac:dyDescent="0.25">
      <c r="A19131" s="12">
        <v>0.99380787037037033</v>
      </c>
      <c r="B19131" s="13">
        <v>19326.21</v>
      </c>
      <c r="C19131" s="13">
        <v>10.048999999999999</v>
      </c>
      <c r="D19131" s="14">
        <v>0.66900000000000004</v>
      </c>
    </row>
    <row r="19132" spans="1:4" x14ac:dyDescent="0.25">
      <c r="A19132" s="9">
        <v>0.99381944444444448</v>
      </c>
      <c r="B19132" s="10">
        <v>19327.22</v>
      </c>
      <c r="C19132" s="10">
        <v>10.048999999999999</v>
      </c>
      <c r="D19132" s="11">
        <v>0.65900000000000003</v>
      </c>
    </row>
    <row r="19133" spans="1:4" x14ac:dyDescent="0.25">
      <c r="A19133" s="12">
        <v>0.99383101851851852</v>
      </c>
      <c r="B19133" s="13">
        <v>19328.23</v>
      </c>
      <c r="C19133" s="13">
        <v>10.047000000000001</v>
      </c>
      <c r="D19133" s="14">
        <v>0.68200000000000005</v>
      </c>
    </row>
    <row r="19134" spans="1:4" x14ac:dyDescent="0.25">
      <c r="A19134" s="9">
        <v>0.99384259259259256</v>
      </c>
      <c r="B19134" s="10">
        <v>19329.240000000002</v>
      </c>
      <c r="C19134" s="10">
        <v>10.047000000000001</v>
      </c>
      <c r="D19134" s="11">
        <v>0.66300000000000003</v>
      </c>
    </row>
    <row r="19135" spans="1:4" x14ac:dyDescent="0.25">
      <c r="A19135" s="12">
        <v>0.99385416666666671</v>
      </c>
      <c r="B19135" s="13">
        <v>19330.25</v>
      </c>
      <c r="C19135" s="13">
        <v>10.047000000000001</v>
      </c>
      <c r="D19135" s="14">
        <v>0.67200000000000004</v>
      </c>
    </row>
    <row r="19136" spans="1:4" x14ac:dyDescent="0.25">
      <c r="A19136" s="9">
        <v>0.99386574074074074</v>
      </c>
      <c r="B19136" s="10">
        <v>19331.27</v>
      </c>
      <c r="C19136" s="10">
        <v>10.047000000000001</v>
      </c>
      <c r="D19136" s="11">
        <v>0.68500000000000005</v>
      </c>
    </row>
    <row r="19137" spans="1:4" x14ac:dyDescent="0.25">
      <c r="A19137" s="12">
        <v>0.99387731481481478</v>
      </c>
      <c r="B19137" s="13">
        <v>19332.28</v>
      </c>
      <c r="C19137" s="13">
        <v>10.045</v>
      </c>
      <c r="D19137" s="14">
        <v>0.68200000000000005</v>
      </c>
    </row>
    <row r="19138" spans="1:4" x14ac:dyDescent="0.25">
      <c r="A19138" s="9">
        <v>0.99388888888888893</v>
      </c>
      <c r="B19138" s="10">
        <v>19333.28</v>
      </c>
      <c r="C19138" s="10">
        <v>10.045</v>
      </c>
      <c r="D19138" s="11">
        <v>0.65900000000000003</v>
      </c>
    </row>
    <row r="19139" spans="1:4" x14ac:dyDescent="0.25">
      <c r="A19139" s="12">
        <v>0.99390046296296297</v>
      </c>
      <c r="B19139" s="13">
        <v>19334.3</v>
      </c>
      <c r="C19139" s="13">
        <v>10.047000000000001</v>
      </c>
      <c r="D19139" s="14">
        <v>0.67800000000000005</v>
      </c>
    </row>
    <row r="19140" spans="1:4" x14ac:dyDescent="0.25">
      <c r="A19140" s="9">
        <v>0.99391203703703701</v>
      </c>
      <c r="B19140" s="10">
        <v>19335.310000000001</v>
      </c>
      <c r="C19140" s="10">
        <v>10.045</v>
      </c>
      <c r="D19140" s="11">
        <v>0.68899999999999995</v>
      </c>
    </row>
    <row r="19141" spans="1:4" x14ac:dyDescent="0.25">
      <c r="A19141" s="12">
        <v>0.99392361111111116</v>
      </c>
      <c r="B19141" s="13">
        <v>19336.32</v>
      </c>
      <c r="C19141" s="13">
        <v>10.045</v>
      </c>
      <c r="D19141" s="14">
        <v>0.68400000000000005</v>
      </c>
    </row>
    <row r="19142" spans="1:4" x14ac:dyDescent="0.25">
      <c r="A19142" s="9">
        <v>0.9939351851851852</v>
      </c>
      <c r="B19142" s="10">
        <v>19337.330000000002</v>
      </c>
      <c r="C19142" s="10">
        <v>10.047000000000001</v>
      </c>
      <c r="D19142" s="11">
        <v>0.67500000000000004</v>
      </c>
    </row>
    <row r="19143" spans="1:4" x14ac:dyDescent="0.25">
      <c r="A19143" s="12">
        <v>0.99394675925925924</v>
      </c>
      <c r="B19143" s="13">
        <v>19338.349999999999</v>
      </c>
      <c r="C19143" s="13">
        <v>10.047000000000001</v>
      </c>
      <c r="D19143" s="14">
        <v>0.64800000000000002</v>
      </c>
    </row>
    <row r="19144" spans="1:4" x14ac:dyDescent="0.25">
      <c r="A19144" s="9">
        <v>0.99395833333333339</v>
      </c>
      <c r="B19144" s="10">
        <v>19339.36</v>
      </c>
      <c r="C19144" s="10">
        <v>10.042999999999999</v>
      </c>
      <c r="D19144" s="11">
        <v>0.66300000000000003</v>
      </c>
    </row>
    <row r="19145" spans="1:4" x14ac:dyDescent="0.25">
      <c r="A19145" s="12">
        <v>0.99396990740740743</v>
      </c>
      <c r="B19145" s="13">
        <v>19340.37</v>
      </c>
      <c r="C19145" s="13">
        <v>10.042999999999999</v>
      </c>
      <c r="D19145" s="14">
        <v>0.69</v>
      </c>
    </row>
    <row r="19146" spans="1:4" x14ac:dyDescent="0.25">
      <c r="A19146" s="9">
        <v>0.99398148148148147</v>
      </c>
      <c r="B19146" s="10">
        <v>19341.39</v>
      </c>
      <c r="C19146" s="10">
        <v>10.045</v>
      </c>
      <c r="D19146" s="11">
        <v>0.68500000000000005</v>
      </c>
    </row>
    <row r="19147" spans="1:4" x14ac:dyDescent="0.25">
      <c r="A19147" s="12">
        <v>0.9939930555555555</v>
      </c>
      <c r="B19147" s="13">
        <v>19342.400000000001</v>
      </c>
      <c r="C19147" s="13">
        <v>10.045</v>
      </c>
      <c r="D19147" s="14">
        <v>0.69199999999999995</v>
      </c>
    </row>
    <row r="19148" spans="1:4" x14ac:dyDescent="0.25">
      <c r="A19148" s="9">
        <v>0.99400462962962965</v>
      </c>
      <c r="B19148" s="10">
        <v>19343.41</v>
      </c>
      <c r="C19148" s="10">
        <v>10.047000000000001</v>
      </c>
      <c r="D19148" s="11">
        <v>0.68500000000000005</v>
      </c>
    </row>
    <row r="19149" spans="1:4" x14ac:dyDescent="0.25">
      <c r="A19149" s="12">
        <v>0.99401620370370369</v>
      </c>
      <c r="B19149" s="13">
        <v>19344.419999999998</v>
      </c>
      <c r="C19149" s="13">
        <v>10.045</v>
      </c>
      <c r="D19149" s="14">
        <v>0.67200000000000004</v>
      </c>
    </row>
    <row r="19150" spans="1:4" x14ac:dyDescent="0.25">
      <c r="A19150" s="9">
        <v>0.99402777777777773</v>
      </c>
      <c r="B19150" s="10">
        <v>19345.43</v>
      </c>
      <c r="C19150" s="10">
        <v>10.042999999999999</v>
      </c>
      <c r="D19150" s="11">
        <v>0.69799999999999995</v>
      </c>
    </row>
    <row r="19151" spans="1:4" x14ac:dyDescent="0.25">
      <c r="A19151" s="12">
        <v>0.99403935185185188</v>
      </c>
      <c r="B19151" s="13">
        <v>19346.439999999999</v>
      </c>
      <c r="C19151" s="13">
        <v>10.045</v>
      </c>
      <c r="D19151" s="14">
        <v>0.70199999999999996</v>
      </c>
    </row>
    <row r="19152" spans="1:4" x14ac:dyDescent="0.25">
      <c r="A19152" s="9">
        <v>0.99405092592592592</v>
      </c>
      <c r="B19152" s="10">
        <v>19347.45</v>
      </c>
      <c r="C19152" s="10">
        <v>10.042999999999999</v>
      </c>
      <c r="D19152" s="11">
        <v>0.67600000000000005</v>
      </c>
    </row>
    <row r="19153" spans="1:4" x14ac:dyDescent="0.25">
      <c r="A19153" s="12">
        <v>0.99406249999999996</v>
      </c>
      <c r="B19153" s="13">
        <v>19348.46</v>
      </c>
      <c r="C19153" s="13">
        <v>10.042999999999999</v>
      </c>
      <c r="D19153" s="14">
        <v>0.67900000000000005</v>
      </c>
    </row>
    <row r="19154" spans="1:4" x14ac:dyDescent="0.25">
      <c r="A19154" s="9">
        <v>0.99407407407407411</v>
      </c>
      <c r="B19154" s="10">
        <v>19349.48</v>
      </c>
      <c r="C19154" s="10">
        <v>10.045</v>
      </c>
      <c r="D19154" s="11">
        <v>0.65900000000000003</v>
      </c>
    </row>
    <row r="19155" spans="1:4" x14ac:dyDescent="0.25">
      <c r="A19155" s="12">
        <v>0.99408564814814815</v>
      </c>
      <c r="B19155" s="13">
        <v>19350.490000000002</v>
      </c>
      <c r="C19155" s="13">
        <v>10.042999999999999</v>
      </c>
      <c r="D19155" s="14">
        <v>0.63400000000000001</v>
      </c>
    </row>
    <row r="19156" spans="1:4" x14ac:dyDescent="0.25">
      <c r="A19156" s="9">
        <v>0.99409722222222219</v>
      </c>
      <c r="B19156" s="10">
        <v>19351.5</v>
      </c>
      <c r="C19156" s="10">
        <v>10.045</v>
      </c>
      <c r="D19156" s="11">
        <v>0.66300000000000003</v>
      </c>
    </row>
    <row r="19157" spans="1:4" x14ac:dyDescent="0.25">
      <c r="A19157" s="12">
        <v>0.99410879629629634</v>
      </c>
      <c r="B19157" s="13">
        <v>19352.509999999998</v>
      </c>
      <c r="C19157" s="13">
        <v>10.045</v>
      </c>
      <c r="D19157" s="14">
        <v>0.64900000000000002</v>
      </c>
    </row>
    <row r="19158" spans="1:4" x14ac:dyDescent="0.25">
      <c r="A19158" s="9">
        <v>0.99412037037037038</v>
      </c>
      <c r="B19158" s="10">
        <v>19353.52</v>
      </c>
      <c r="C19158" s="10">
        <v>10.045</v>
      </c>
      <c r="D19158" s="11">
        <v>0.64800000000000002</v>
      </c>
    </row>
    <row r="19159" spans="1:4" x14ac:dyDescent="0.25">
      <c r="A19159" s="12">
        <v>0.99413194444444442</v>
      </c>
      <c r="B19159" s="13">
        <v>19354.53</v>
      </c>
      <c r="C19159" s="13">
        <v>10.042999999999999</v>
      </c>
      <c r="D19159" s="14">
        <v>0.69499999999999995</v>
      </c>
    </row>
    <row r="19160" spans="1:4" x14ac:dyDescent="0.25">
      <c r="A19160" s="9">
        <v>0.99414351851851857</v>
      </c>
      <c r="B19160" s="10">
        <v>19355.54</v>
      </c>
      <c r="C19160" s="10">
        <v>10.042999999999999</v>
      </c>
      <c r="D19160" s="11">
        <v>0.66</v>
      </c>
    </row>
    <row r="19161" spans="1:4" x14ac:dyDescent="0.25">
      <c r="A19161" s="12">
        <v>0.9941550925925926</v>
      </c>
      <c r="B19161" s="13">
        <v>19356.55</v>
      </c>
      <c r="C19161" s="13">
        <v>10.042999999999999</v>
      </c>
      <c r="D19161" s="14">
        <v>0.68200000000000005</v>
      </c>
    </row>
    <row r="19162" spans="1:4" x14ac:dyDescent="0.25">
      <c r="A19162" s="9">
        <v>0.99416666666666664</v>
      </c>
      <c r="B19162" s="10">
        <v>19357.560000000001</v>
      </c>
      <c r="C19162" s="10">
        <v>10.042999999999999</v>
      </c>
      <c r="D19162" s="11">
        <v>0.66300000000000003</v>
      </c>
    </row>
    <row r="19163" spans="1:4" x14ac:dyDescent="0.25">
      <c r="A19163" s="12">
        <v>0.99417824074074079</v>
      </c>
      <c r="B19163" s="13">
        <v>19358.580000000002</v>
      </c>
      <c r="C19163" s="13">
        <v>10.042999999999999</v>
      </c>
      <c r="D19163" s="14">
        <v>0.66500000000000004</v>
      </c>
    </row>
    <row r="19164" spans="1:4" x14ac:dyDescent="0.25">
      <c r="A19164" s="9">
        <v>0.99418981481481483</v>
      </c>
      <c r="B19164" s="10">
        <v>19359.59</v>
      </c>
      <c r="C19164" s="10">
        <v>10.045</v>
      </c>
      <c r="D19164" s="11">
        <v>0.67700000000000005</v>
      </c>
    </row>
    <row r="19165" spans="1:4" x14ac:dyDescent="0.25">
      <c r="A19165" s="12">
        <v>0.99420138888888887</v>
      </c>
      <c r="B19165" s="13">
        <v>19360.59</v>
      </c>
      <c r="C19165" s="13">
        <v>10.042999999999999</v>
      </c>
      <c r="D19165" s="14">
        <v>0.67700000000000005</v>
      </c>
    </row>
    <row r="19166" spans="1:4" x14ac:dyDescent="0.25">
      <c r="A19166" s="9">
        <v>0.99421296296296291</v>
      </c>
      <c r="B19166" s="10">
        <v>19361.61</v>
      </c>
      <c r="C19166" s="10">
        <v>10.042999999999999</v>
      </c>
      <c r="D19166" s="11">
        <v>0.66400000000000003</v>
      </c>
    </row>
    <row r="19167" spans="1:4" x14ac:dyDescent="0.25">
      <c r="A19167" s="12">
        <v>0.99422453703703706</v>
      </c>
      <c r="B19167" s="13">
        <v>19362.62</v>
      </c>
      <c r="C19167" s="13">
        <v>10.042999999999999</v>
      </c>
      <c r="D19167" s="14">
        <v>0.70099999999999996</v>
      </c>
    </row>
    <row r="19168" spans="1:4" x14ac:dyDescent="0.25">
      <c r="A19168" s="9">
        <v>0.9942361111111111</v>
      </c>
      <c r="B19168" s="10">
        <v>19363.63</v>
      </c>
      <c r="C19168" s="10">
        <v>10.042999999999999</v>
      </c>
      <c r="D19168" s="11">
        <v>0.68100000000000005</v>
      </c>
    </row>
    <row r="19169" spans="1:4" x14ac:dyDescent="0.25">
      <c r="A19169" s="12">
        <v>0.99424768518518514</v>
      </c>
      <c r="B19169" s="13">
        <v>19364.64</v>
      </c>
      <c r="C19169" s="13">
        <v>10.038</v>
      </c>
      <c r="D19169" s="14">
        <v>0.66400000000000003</v>
      </c>
    </row>
    <row r="19170" spans="1:4" x14ac:dyDescent="0.25">
      <c r="A19170" s="9">
        <v>0.99425925925925929</v>
      </c>
      <c r="B19170" s="10">
        <v>19365.650000000001</v>
      </c>
      <c r="C19170" s="10">
        <v>10.042999999999999</v>
      </c>
      <c r="D19170" s="11">
        <v>0.66</v>
      </c>
    </row>
    <row r="19171" spans="1:4" x14ac:dyDescent="0.25">
      <c r="A19171" s="12">
        <v>0.99427083333333333</v>
      </c>
      <c r="B19171" s="13">
        <v>19366.66</v>
      </c>
      <c r="C19171" s="13">
        <v>10.039999999999999</v>
      </c>
      <c r="D19171" s="14">
        <v>0.68799999999999994</v>
      </c>
    </row>
    <row r="19172" spans="1:4" x14ac:dyDescent="0.25">
      <c r="A19172" s="9">
        <v>0.99428240740740736</v>
      </c>
      <c r="B19172" s="10">
        <v>19367.68</v>
      </c>
      <c r="C19172" s="10">
        <v>10.039999999999999</v>
      </c>
      <c r="D19172" s="11">
        <v>0.67200000000000004</v>
      </c>
    </row>
    <row r="19173" spans="1:4" x14ac:dyDescent="0.25">
      <c r="A19173" s="12">
        <v>0.99429398148148151</v>
      </c>
      <c r="B19173" s="13">
        <v>19368.689999999999</v>
      </c>
      <c r="C19173" s="13">
        <v>10.042999999999999</v>
      </c>
      <c r="D19173" s="14">
        <v>0.65900000000000003</v>
      </c>
    </row>
    <row r="19174" spans="1:4" x14ac:dyDescent="0.25">
      <c r="A19174" s="9">
        <v>0.99430555555555555</v>
      </c>
      <c r="B19174" s="10">
        <v>19369.7</v>
      </c>
      <c r="C19174" s="10">
        <v>10.039999999999999</v>
      </c>
      <c r="D19174" s="11">
        <v>0.67200000000000004</v>
      </c>
    </row>
    <row r="19175" spans="1:4" x14ac:dyDescent="0.25">
      <c r="A19175" s="12">
        <v>0.99431712962962959</v>
      </c>
      <c r="B19175" s="13">
        <v>19370.72</v>
      </c>
      <c r="C19175" s="13">
        <v>10.039999999999999</v>
      </c>
      <c r="D19175" s="14">
        <v>0.67600000000000005</v>
      </c>
    </row>
    <row r="19176" spans="1:4" x14ac:dyDescent="0.25">
      <c r="A19176" s="9">
        <v>0.99432870370370374</v>
      </c>
      <c r="B19176" s="10">
        <v>19371.73</v>
      </c>
      <c r="C19176" s="10">
        <v>10.038</v>
      </c>
      <c r="D19176" s="11">
        <v>0.67</v>
      </c>
    </row>
    <row r="19177" spans="1:4" x14ac:dyDescent="0.25">
      <c r="A19177" s="12">
        <v>0.99434027777777778</v>
      </c>
      <c r="B19177" s="13">
        <v>19372.740000000002</v>
      </c>
      <c r="C19177" s="13">
        <v>10.039999999999999</v>
      </c>
      <c r="D19177" s="14">
        <v>0.65300000000000002</v>
      </c>
    </row>
    <row r="19178" spans="1:4" x14ac:dyDescent="0.25">
      <c r="A19178" s="9">
        <v>0.99435185185185182</v>
      </c>
      <c r="B19178" s="10">
        <v>19373.759999999998</v>
      </c>
      <c r="C19178" s="10">
        <v>10.039999999999999</v>
      </c>
      <c r="D19178" s="11">
        <v>0.66100000000000003</v>
      </c>
    </row>
    <row r="19179" spans="1:4" x14ac:dyDescent="0.25">
      <c r="A19179" s="12">
        <v>0.99436342592592597</v>
      </c>
      <c r="B19179" s="13">
        <v>19374.77</v>
      </c>
      <c r="C19179" s="13">
        <v>10.039999999999999</v>
      </c>
      <c r="D19179" s="14">
        <v>0.66500000000000004</v>
      </c>
    </row>
    <row r="19180" spans="1:4" x14ac:dyDescent="0.25">
      <c r="A19180" s="9">
        <v>0.99437500000000001</v>
      </c>
      <c r="B19180" s="10">
        <v>19375.78</v>
      </c>
      <c r="C19180" s="10">
        <v>10.039999999999999</v>
      </c>
      <c r="D19180" s="11">
        <v>0.68899999999999995</v>
      </c>
    </row>
    <row r="19181" spans="1:4" x14ac:dyDescent="0.25">
      <c r="A19181" s="12">
        <v>0.99438657407407405</v>
      </c>
      <c r="B19181" s="13">
        <v>19376.79</v>
      </c>
      <c r="C19181" s="13">
        <v>10.039999999999999</v>
      </c>
      <c r="D19181" s="14">
        <v>0.67300000000000004</v>
      </c>
    </row>
    <row r="19182" spans="1:4" x14ac:dyDescent="0.25">
      <c r="A19182" s="9">
        <v>0.9943981481481482</v>
      </c>
      <c r="B19182" s="10">
        <v>19377.8</v>
      </c>
      <c r="C19182" s="10">
        <v>10.039999999999999</v>
      </c>
      <c r="D19182" s="11">
        <v>0.67300000000000004</v>
      </c>
    </row>
    <row r="19183" spans="1:4" x14ac:dyDescent="0.25">
      <c r="A19183" s="12">
        <v>0.99440972222222224</v>
      </c>
      <c r="B19183" s="13">
        <v>19378.8</v>
      </c>
      <c r="C19183" s="13">
        <v>10.038</v>
      </c>
      <c r="D19183" s="14">
        <v>0.67800000000000005</v>
      </c>
    </row>
    <row r="19184" spans="1:4" x14ac:dyDescent="0.25">
      <c r="A19184" s="9">
        <v>0.99442129629629628</v>
      </c>
      <c r="B19184" s="10">
        <v>19379.810000000001</v>
      </c>
      <c r="C19184" s="10">
        <v>10.038</v>
      </c>
      <c r="D19184" s="11">
        <v>0.67100000000000004</v>
      </c>
    </row>
    <row r="19185" spans="1:4" x14ac:dyDescent="0.25">
      <c r="A19185" s="12">
        <v>0.99443287037037043</v>
      </c>
      <c r="B19185" s="13">
        <v>19380.810000000001</v>
      </c>
      <c r="C19185" s="13">
        <v>10.039999999999999</v>
      </c>
      <c r="D19185" s="14">
        <v>0.66700000000000004</v>
      </c>
    </row>
    <row r="19186" spans="1:4" x14ac:dyDescent="0.25">
      <c r="A19186" s="9">
        <v>0.99444444444444446</v>
      </c>
      <c r="B19186" s="10">
        <v>19381.830000000002</v>
      </c>
      <c r="C19186" s="10">
        <v>10.038</v>
      </c>
      <c r="D19186" s="11">
        <v>0.68799999999999994</v>
      </c>
    </row>
    <row r="19187" spans="1:4" x14ac:dyDescent="0.25">
      <c r="A19187" s="12">
        <v>0.9944560185185185</v>
      </c>
      <c r="B19187" s="13">
        <v>19382.830000000002</v>
      </c>
      <c r="C19187" s="13">
        <v>10.038</v>
      </c>
      <c r="D19187" s="14">
        <v>0.67700000000000005</v>
      </c>
    </row>
    <row r="19188" spans="1:4" x14ac:dyDescent="0.25">
      <c r="A19188" s="9">
        <v>0.99446759259259254</v>
      </c>
      <c r="B19188" s="10">
        <v>19383.84</v>
      </c>
      <c r="C19188" s="10">
        <v>10.039999999999999</v>
      </c>
      <c r="D19188" s="11">
        <v>0.67300000000000004</v>
      </c>
    </row>
    <row r="19189" spans="1:4" x14ac:dyDescent="0.25">
      <c r="A19189" s="12">
        <v>0.99447916666666669</v>
      </c>
      <c r="B19189" s="13">
        <v>19384.86</v>
      </c>
      <c r="C19189" s="13">
        <v>10.039999999999999</v>
      </c>
      <c r="D19189" s="14">
        <v>0.69599999999999995</v>
      </c>
    </row>
    <row r="19190" spans="1:4" x14ac:dyDescent="0.25">
      <c r="A19190" s="9">
        <v>0.99449074074074073</v>
      </c>
      <c r="B19190" s="10">
        <v>19385.87</v>
      </c>
      <c r="C19190" s="10">
        <v>10.038</v>
      </c>
      <c r="D19190" s="11">
        <v>0.67</v>
      </c>
    </row>
    <row r="19191" spans="1:4" x14ac:dyDescent="0.25">
      <c r="A19191" s="12">
        <v>0.99450231481481477</v>
      </c>
      <c r="B19191" s="13">
        <v>19386.88</v>
      </c>
      <c r="C19191" s="13">
        <v>10.036</v>
      </c>
      <c r="D19191" s="14">
        <v>0.65200000000000002</v>
      </c>
    </row>
    <row r="19192" spans="1:4" x14ac:dyDescent="0.25">
      <c r="A19192" s="9">
        <v>0.99451388888888892</v>
      </c>
      <c r="B19192" s="10">
        <v>19387.89</v>
      </c>
      <c r="C19192" s="10">
        <v>10.036</v>
      </c>
      <c r="D19192" s="11">
        <v>0.68799999999999994</v>
      </c>
    </row>
    <row r="19193" spans="1:4" x14ac:dyDescent="0.25">
      <c r="A19193" s="12">
        <v>0.99452546296296296</v>
      </c>
      <c r="B19193" s="13">
        <v>19388.91</v>
      </c>
      <c r="C19193" s="13">
        <v>10.038</v>
      </c>
      <c r="D19193" s="14">
        <v>0.67500000000000004</v>
      </c>
    </row>
    <row r="19194" spans="1:4" x14ac:dyDescent="0.25">
      <c r="A19194" s="9">
        <v>0.994537037037037</v>
      </c>
      <c r="B19194" s="10">
        <v>19389.919999999998</v>
      </c>
      <c r="C19194" s="10">
        <v>10.039999999999999</v>
      </c>
      <c r="D19194" s="11">
        <v>0.65600000000000003</v>
      </c>
    </row>
    <row r="19195" spans="1:4" x14ac:dyDescent="0.25">
      <c r="A19195" s="12">
        <v>0.99454861111111115</v>
      </c>
      <c r="B19195" s="13">
        <v>19390.93</v>
      </c>
      <c r="C19195" s="13">
        <v>10.038</v>
      </c>
      <c r="D19195" s="14">
        <v>0.67800000000000005</v>
      </c>
    </row>
    <row r="19196" spans="1:4" x14ac:dyDescent="0.25">
      <c r="A19196" s="9">
        <v>0.99456018518518519</v>
      </c>
      <c r="B19196" s="10">
        <v>19391.95</v>
      </c>
      <c r="C19196" s="10">
        <v>10.038</v>
      </c>
      <c r="D19196" s="11">
        <v>0.68100000000000005</v>
      </c>
    </row>
    <row r="19197" spans="1:4" x14ac:dyDescent="0.25">
      <c r="A19197" s="12">
        <v>0.99457175925925922</v>
      </c>
      <c r="B19197" s="13">
        <v>19392.96</v>
      </c>
      <c r="C19197" s="13">
        <v>10.038</v>
      </c>
      <c r="D19197" s="14">
        <v>0.67700000000000005</v>
      </c>
    </row>
    <row r="19198" spans="1:4" x14ac:dyDescent="0.25">
      <c r="A19198" s="9">
        <v>0.99458333333333337</v>
      </c>
      <c r="B19198" s="10">
        <v>19393.96</v>
      </c>
      <c r="C19198" s="10">
        <v>10.036</v>
      </c>
      <c r="D19198" s="11">
        <v>0.69</v>
      </c>
    </row>
    <row r="19199" spans="1:4" x14ac:dyDescent="0.25">
      <c r="A19199" s="12">
        <v>0.99459490740740741</v>
      </c>
      <c r="B19199" s="13">
        <v>19394.98</v>
      </c>
      <c r="C19199" s="13">
        <v>10.039999999999999</v>
      </c>
      <c r="D19199" s="14">
        <v>0.67500000000000004</v>
      </c>
    </row>
    <row r="19200" spans="1:4" x14ac:dyDescent="0.25">
      <c r="A19200" s="9">
        <v>0.99460648148148145</v>
      </c>
      <c r="B19200" s="10">
        <v>19395.98</v>
      </c>
      <c r="C19200" s="10">
        <v>10.036</v>
      </c>
      <c r="D19200" s="11">
        <v>0.68400000000000005</v>
      </c>
    </row>
    <row r="19201" spans="1:4" x14ac:dyDescent="0.25">
      <c r="A19201" s="12">
        <v>0.9946180555555556</v>
      </c>
      <c r="B19201" s="13">
        <v>19396.990000000002</v>
      </c>
      <c r="C19201" s="13">
        <v>10.038</v>
      </c>
      <c r="D19201" s="14">
        <v>0.66400000000000003</v>
      </c>
    </row>
    <row r="19202" spans="1:4" x14ac:dyDescent="0.25">
      <c r="A19202" s="9">
        <v>0.99462962962962964</v>
      </c>
      <c r="B19202" s="10">
        <v>19398</v>
      </c>
      <c r="C19202" s="10">
        <v>10.034000000000001</v>
      </c>
      <c r="D19202" s="11">
        <v>0.65600000000000003</v>
      </c>
    </row>
    <row r="19203" spans="1:4" x14ac:dyDescent="0.25">
      <c r="A19203" s="12">
        <v>0.99464120370370368</v>
      </c>
      <c r="B19203" s="13">
        <v>19399.009999999998</v>
      </c>
      <c r="C19203" s="13">
        <v>10.038</v>
      </c>
      <c r="D19203" s="14">
        <v>0.69099999999999995</v>
      </c>
    </row>
    <row r="19204" spans="1:4" x14ac:dyDescent="0.25">
      <c r="A19204" s="9">
        <v>0.99465277777777783</v>
      </c>
      <c r="B19204" s="10">
        <v>19400.03</v>
      </c>
      <c r="C19204" s="10">
        <v>10.036</v>
      </c>
      <c r="D19204" s="11">
        <v>0.68799999999999994</v>
      </c>
    </row>
    <row r="19205" spans="1:4" x14ac:dyDescent="0.25">
      <c r="A19205" s="12">
        <v>0.99466435185185187</v>
      </c>
      <c r="B19205" s="13">
        <v>19401.03</v>
      </c>
      <c r="C19205" s="13">
        <v>10.038</v>
      </c>
      <c r="D19205" s="14">
        <v>0.66700000000000004</v>
      </c>
    </row>
    <row r="19206" spans="1:4" x14ac:dyDescent="0.25">
      <c r="A19206" s="9">
        <v>0.99467592592592591</v>
      </c>
      <c r="B19206" s="10">
        <v>19402.04</v>
      </c>
      <c r="C19206" s="10">
        <v>10.038</v>
      </c>
      <c r="D19206" s="11">
        <v>0.68100000000000005</v>
      </c>
    </row>
    <row r="19207" spans="1:4" x14ac:dyDescent="0.25">
      <c r="A19207" s="12">
        <v>0.99468749999999995</v>
      </c>
      <c r="B19207" s="13">
        <v>19403.05</v>
      </c>
      <c r="C19207" s="13">
        <v>10.038</v>
      </c>
      <c r="D19207" s="14">
        <v>0.65400000000000003</v>
      </c>
    </row>
    <row r="19208" spans="1:4" x14ac:dyDescent="0.25">
      <c r="A19208" s="9">
        <v>0.9946990740740741</v>
      </c>
      <c r="B19208" s="10">
        <v>19404.07</v>
      </c>
      <c r="C19208" s="10">
        <v>10.036</v>
      </c>
      <c r="D19208" s="11">
        <v>0.67900000000000005</v>
      </c>
    </row>
    <row r="19209" spans="1:4" x14ac:dyDescent="0.25">
      <c r="A19209" s="12">
        <v>0.99471064814814814</v>
      </c>
      <c r="B19209" s="13">
        <v>19405.080000000002</v>
      </c>
      <c r="C19209" s="13">
        <v>10.036</v>
      </c>
      <c r="D19209" s="14">
        <v>0.67300000000000004</v>
      </c>
    </row>
    <row r="19210" spans="1:4" x14ac:dyDescent="0.25">
      <c r="A19210" s="9">
        <v>0.99472222222222217</v>
      </c>
      <c r="B19210" s="10">
        <v>19406.09</v>
      </c>
      <c r="C19210" s="10">
        <v>10.036</v>
      </c>
      <c r="D19210" s="11">
        <v>0.66100000000000003</v>
      </c>
    </row>
    <row r="19211" spans="1:4" x14ac:dyDescent="0.25">
      <c r="A19211" s="12">
        <v>0.99474537037037036</v>
      </c>
      <c r="B19211" s="13">
        <v>19407.11</v>
      </c>
      <c r="C19211" s="13">
        <v>10.038</v>
      </c>
      <c r="D19211" s="14">
        <v>0.69499999999999995</v>
      </c>
    </row>
    <row r="19212" spans="1:4" x14ac:dyDescent="0.25">
      <c r="A19212" s="9">
        <v>0.9947569444444444</v>
      </c>
      <c r="B19212" s="10">
        <v>19408.12</v>
      </c>
      <c r="C19212" s="10">
        <v>10.034000000000001</v>
      </c>
      <c r="D19212" s="11">
        <v>0.68600000000000005</v>
      </c>
    </row>
    <row r="19213" spans="1:4" x14ac:dyDescent="0.25">
      <c r="A19213" s="12">
        <v>0.99476851851851855</v>
      </c>
      <c r="B19213" s="13">
        <v>19409.13</v>
      </c>
      <c r="C19213" s="13">
        <v>10.031000000000001</v>
      </c>
      <c r="D19213" s="14">
        <v>0.66900000000000004</v>
      </c>
    </row>
    <row r="19214" spans="1:4" x14ac:dyDescent="0.25">
      <c r="A19214" s="9">
        <v>0.99478009259259259</v>
      </c>
      <c r="B19214" s="10">
        <v>19410.14</v>
      </c>
      <c r="C19214" s="10">
        <v>10.036</v>
      </c>
      <c r="D19214" s="11">
        <v>0.67600000000000005</v>
      </c>
    </row>
    <row r="19215" spans="1:4" x14ac:dyDescent="0.25">
      <c r="A19215" s="12">
        <v>0.99479166666666663</v>
      </c>
      <c r="B19215" s="13">
        <v>19411.150000000001</v>
      </c>
      <c r="C19215" s="13">
        <v>10.034000000000001</v>
      </c>
      <c r="D19215" s="14">
        <v>0.65800000000000003</v>
      </c>
    </row>
    <row r="19216" spans="1:4" x14ac:dyDescent="0.25">
      <c r="A19216" s="9">
        <v>0.99480324074074078</v>
      </c>
      <c r="B19216" s="10">
        <v>19412.16</v>
      </c>
      <c r="C19216" s="10">
        <v>10.034000000000001</v>
      </c>
      <c r="D19216" s="11">
        <v>0.65500000000000003</v>
      </c>
    </row>
    <row r="19217" spans="1:4" x14ac:dyDescent="0.25">
      <c r="A19217" s="12">
        <v>0.99481481481481482</v>
      </c>
      <c r="B19217" s="13">
        <v>19413.169999999998</v>
      </c>
      <c r="C19217" s="13">
        <v>10.036</v>
      </c>
      <c r="D19217" s="14">
        <v>0.68200000000000005</v>
      </c>
    </row>
    <row r="19218" spans="1:4" x14ac:dyDescent="0.25">
      <c r="A19218" s="9">
        <v>0.99482638888888886</v>
      </c>
      <c r="B19218" s="10">
        <v>19414.169999999998</v>
      </c>
      <c r="C19218" s="10">
        <v>10.036</v>
      </c>
      <c r="D19218" s="11">
        <v>0.70299999999999996</v>
      </c>
    </row>
    <row r="19219" spans="1:4" x14ac:dyDescent="0.25">
      <c r="A19219" s="12">
        <v>0.99483796296296301</v>
      </c>
      <c r="B19219" s="13">
        <v>19415.18</v>
      </c>
      <c r="C19219" s="13">
        <v>10.036</v>
      </c>
      <c r="D19219" s="14">
        <v>0.67</v>
      </c>
    </row>
    <row r="19220" spans="1:4" x14ac:dyDescent="0.25">
      <c r="A19220" s="9">
        <v>0.99484953703703705</v>
      </c>
      <c r="B19220" s="10">
        <v>19416.189999999999</v>
      </c>
      <c r="C19220" s="10">
        <v>10.034000000000001</v>
      </c>
      <c r="D19220" s="11">
        <v>0.64700000000000002</v>
      </c>
    </row>
    <row r="19221" spans="1:4" x14ac:dyDescent="0.25">
      <c r="A19221" s="12">
        <v>0.99486111111111108</v>
      </c>
      <c r="B19221" s="13">
        <v>19417.2</v>
      </c>
      <c r="C19221" s="13">
        <v>10.034000000000001</v>
      </c>
      <c r="D19221" s="14">
        <v>0.65600000000000003</v>
      </c>
    </row>
    <row r="19222" spans="1:4" x14ac:dyDescent="0.25">
      <c r="A19222" s="9">
        <v>0.99487268518518523</v>
      </c>
      <c r="B19222" s="10">
        <v>19418.22</v>
      </c>
      <c r="C19222" s="10">
        <v>10.034000000000001</v>
      </c>
      <c r="D19222" s="11">
        <v>0.66700000000000004</v>
      </c>
    </row>
    <row r="19223" spans="1:4" x14ac:dyDescent="0.25">
      <c r="A19223" s="12">
        <v>0.99488425925925927</v>
      </c>
      <c r="B19223" s="13">
        <v>19419.23</v>
      </c>
      <c r="C19223" s="13">
        <v>10.031000000000001</v>
      </c>
      <c r="D19223" s="14">
        <v>0.66900000000000004</v>
      </c>
    </row>
    <row r="19224" spans="1:4" x14ac:dyDescent="0.25">
      <c r="A19224" s="9">
        <v>0.99489583333333331</v>
      </c>
      <c r="B19224" s="10">
        <v>19420.240000000002</v>
      </c>
      <c r="C19224" s="10">
        <v>10.034000000000001</v>
      </c>
      <c r="D19224" s="11">
        <v>0.69</v>
      </c>
    </row>
    <row r="19225" spans="1:4" x14ac:dyDescent="0.25">
      <c r="A19225" s="12">
        <v>0.99490740740740746</v>
      </c>
      <c r="B19225" s="13">
        <v>19421.25</v>
      </c>
      <c r="C19225" s="13">
        <v>10.031000000000001</v>
      </c>
      <c r="D19225" s="14">
        <v>0.68400000000000005</v>
      </c>
    </row>
    <row r="19226" spans="1:4" x14ac:dyDescent="0.25">
      <c r="A19226" s="9">
        <v>0.9949189814814815</v>
      </c>
      <c r="B19226" s="10">
        <v>19422.259999999998</v>
      </c>
      <c r="C19226" s="10">
        <v>10.031000000000001</v>
      </c>
      <c r="D19226" s="11">
        <v>0.67700000000000005</v>
      </c>
    </row>
    <row r="19227" spans="1:4" x14ac:dyDescent="0.25">
      <c r="A19227" s="12">
        <v>0.99493055555555554</v>
      </c>
      <c r="B19227" s="13">
        <v>19423.28</v>
      </c>
      <c r="C19227" s="13">
        <v>10.031000000000001</v>
      </c>
      <c r="D19227" s="14">
        <v>0.7</v>
      </c>
    </row>
    <row r="19228" spans="1:4" x14ac:dyDescent="0.25">
      <c r="A19228" s="9">
        <v>0.99494212962962958</v>
      </c>
      <c r="B19228" s="10">
        <v>19424.29</v>
      </c>
      <c r="C19228" s="10">
        <v>10.031000000000001</v>
      </c>
      <c r="D19228" s="11">
        <v>0.68100000000000005</v>
      </c>
    </row>
    <row r="19229" spans="1:4" x14ac:dyDescent="0.25">
      <c r="A19229" s="12">
        <v>0.99495370370370373</v>
      </c>
      <c r="B19229" s="13">
        <v>19425.29</v>
      </c>
      <c r="C19229" s="13">
        <v>10.029</v>
      </c>
      <c r="D19229" s="14">
        <v>0.65900000000000003</v>
      </c>
    </row>
    <row r="19230" spans="1:4" x14ac:dyDescent="0.25">
      <c r="A19230" s="9">
        <v>0.99496527777777777</v>
      </c>
      <c r="B19230" s="10">
        <v>19426.310000000001</v>
      </c>
      <c r="C19230" s="10">
        <v>10.031000000000001</v>
      </c>
      <c r="D19230" s="11">
        <v>0.67500000000000004</v>
      </c>
    </row>
    <row r="19231" spans="1:4" x14ac:dyDescent="0.25">
      <c r="A19231" s="12">
        <v>0.99497685185185181</v>
      </c>
      <c r="B19231" s="13">
        <v>19427.32</v>
      </c>
      <c r="C19231" s="13">
        <v>10.031000000000001</v>
      </c>
      <c r="D19231" s="14">
        <v>0.68500000000000005</v>
      </c>
    </row>
    <row r="19232" spans="1:4" x14ac:dyDescent="0.25">
      <c r="A19232" s="9">
        <v>0.99498842592592596</v>
      </c>
      <c r="B19232" s="10">
        <v>19428.330000000002</v>
      </c>
      <c r="C19232" s="10">
        <v>10.031000000000001</v>
      </c>
      <c r="D19232" s="11">
        <v>0.67</v>
      </c>
    </row>
    <row r="19233" spans="1:4" x14ac:dyDescent="0.25">
      <c r="A19233" s="12">
        <v>0.995</v>
      </c>
      <c r="B19233" s="13">
        <v>19429.34</v>
      </c>
      <c r="C19233" s="13">
        <v>10.031000000000001</v>
      </c>
      <c r="D19233" s="14">
        <v>0.66</v>
      </c>
    </row>
    <row r="19234" spans="1:4" x14ac:dyDescent="0.25">
      <c r="A19234" s="9">
        <v>0.99501157407407403</v>
      </c>
      <c r="B19234" s="10">
        <v>19430.349999999999</v>
      </c>
      <c r="C19234" s="10">
        <v>10.029</v>
      </c>
      <c r="D19234" s="11">
        <v>0.65800000000000003</v>
      </c>
    </row>
    <row r="19235" spans="1:4" x14ac:dyDescent="0.25">
      <c r="A19235" s="12">
        <v>0.99502314814814818</v>
      </c>
      <c r="B19235" s="13">
        <v>19431.36</v>
      </c>
      <c r="C19235" s="13">
        <v>10.029</v>
      </c>
      <c r="D19235" s="14">
        <v>0.66600000000000004</v>
      </c>
    </row>
    <row r="19236" spans="1:4" x14ac:dyDescent="0.25">
      <c r="A19236" s="9">
        <v>0.99503472222222222</v>
      </c>
      <c r="B19236" s="10">
        <v>19432.37</v>
      </c>
      <c r="C19236" s="10">
        <v>10.029</v>
      </c>
      <c r="D19236" s="11">
        <v>0.66100000000000003</v>
      </c>
    </row>
    <row r="19237" spans="1:4" x14ac:dyDescent="0.25">
      <c r="A19237" s="12">
        <v>0.99504629629629626</v>
      </c>
      <c r="B19237" s="13">
        <v>19433.38</v>
      </c>
      <c r="C19237" s="13">
        <v>10.031000000000001</v>
      </c>
      <c r="D19237" s="14">
        <v>0.67200000000000004</v>
      </c>
    </row>
    <row r="19238" spans="1:4" x14ac:dyDescent="0.25">
      <c r="A19238" s="9">
        <v>0.99505787037037041</v>
      </c>
      <c r="B19238" s="10">
        <v>19434.39</v>
      </c>
      <c r="C19238" s="10">
        <v>10.029</v>
      </c>
      <c r="D19238" s="11">
        <v>0.69499999999999995</v>
      </c>
    </row>
    <row r="19239" spans="1:4" x14ac:dyDescent="0.25">
      <c r="A19239" s="12">
        <v>0.99506944444444445</v>
      </c>
      <c r="B19239" s="13">
        <v>19435.400000000001</v>
      </c>
      <c r="C19239" s="13">
        <v>10.029</v>
      </c>
      <c r="D19239" s="14">
        <v>0.68300000000000005</v>
      </c>
    </row>
    <row r="19240" spans="1:4" x14ac:dyDescent="0.25">
      <c r="A19240" s="9">
        <v>0.99508101851851849</v>
      </c>
      <c r="B19240" s="10">
        <v>19436.41</v>
      </c>
      <c r="C19240" s="10">
        <v>10.029</v>
      </c>
      <c r="D19240" s="11">
        <v>0.68799999999999994</v>
      </c>
    </row>
    <row r="19241" spans="1:4" x14ac:dyDescent="0.25">
      <c r="A19241" s="12">
        <v>0.99509259259259264</v>
      </c>
      <c r="B19241" s="13">
        <v>19437.419999999998</v>
      </c>
      <c r="C19241" s="13">
        <v>10.031000000000001</v>
      </c>
      <c r="D19241" s="14">
        <v>0.66700000000000004</v>
      </c>
    </row>
    <row r="19242" spans="1:4" x14ac:dyDescent="0.25">
      <c r="A19242" s="9">
        <v>0.99510416666666668</v>
      </c>
      <c r="B19242" s="10">
        <v>19438.439999999999</v>
      </c>
      <c r="C19242" s="10">
        <v>10.029</v>
      </c>
      <c r="D19242" s="11">
        <v>0.63800000000000001</v>
      </c>
    </row>
    <row r="19243" spans="1:4" x14ac:dyDescent="0.25">
      <c r="A19243" s="12">
        <v>0.99511574074074072</v>
      </c>
      <c r="B19243" s="13">
        <v>19439.45</v>
      </c>
      <c r="C19243" s="13">
        <v>10.031000000000001</v>
      </c>
      <c r="D19243" s="14">
        <v>0.68500000000000005</v>
      </c>
    </row>
    <row r="19244" spans="1:4" x14ac:dyDescent="0.25">
      <c r="A19244" s="9">
        <v>0.99512731481481487</v>
      </c>
      <c r="B19244" s="10">
        <v>19440.46</v>
      </c>
      <c r="C19244" s="10">
        <v>10.029</v>
      </c>
      <c r="D19244" s="11">
        <v>0.69199999999999995</v>
      </c>
    </row>
    <row r="19245" spans="1:4" x14ac:dyDescent="0.25">
      <c r="A19245" s="12">
        <v>0.99513888888888891</v>
      </c>
      <c r="B19245" s="13">
        <v>19441.47</v>
      </c>
      <c r="C19245" s="13">
        <v>10.029</v>
      </c>
      <c r="D19245" s="14">
        <v>0.67900000000000005</v>
      </c>
    </row>
    <row r="19246" spans="1:4" x14ac:dyDescent="0.25">
      <c r="A19246" s="9">
        <v>0.99515046296296295</v>
      </c>
      <c r="B19246" s="10">
        <v>19442.48</v>
      </c>
      <c r="C19246" s="10">
        <v>10.029</v>
      </c>
      <c r="D19246" s="11">
        <v>0.66700000000000004</v>
      </c>
    </row>
    <row r="19247" spans="1:4" x14ac:dyDescent="0.25">
      <c r="A19247" s="12">
        <v>0.99516203703703698</v>
      </c>
      <c r="B19247" s="13">
        <v>19443.490000000002</v>
      </c>
      <c r="C19247" s="13">
        <v>10.026999999999999</v>
      </c>
      <c r="D19247" s="14">
        <v>0.70099999999999996</v>
      </c>
    </row>
    <row r="19248" spans="1:4" x14ac:dyDescent="0.25">
      <c r="A19248" s="9">
        <v>0.99517361111111113</v>
      </c>
      <c r="B19248" s="10">
        <v>19444.5</v>
      </c>
      <c r="C19248" s="10">
        <v>10.029</v>
      </c>
      <c r="D19248" s="11">
        <v>0.69699999999999995</v>
      </c>
    </row>
    <row r="19249" spans="1:4" x14ac:dyDescent="0.25">
      <c r="A19249" s="12">
        <v>0.99518518518518517</v>
      </c>
      <c r="B19249" s="13">
        <v>19445.52</v>
      </c>
      <c r="C19249" s="13">
        <v>10.026999999999999</v>
      </c>
      <c r="D19249" s="14">
        <v>0.68300000000000005</v>
      </c>
    </row>
    <row r="19250" spans="1:4" x14ac:dyDescent="0.25">
      <c r="A19250" s="9">
        <v>0.99519675925925921</v>
      </c>
      <c r="B19250" s="10">
        <v>19446.53</v>
      </c>
      <c r="C19250" s="10">
        <v>10.026999999999999</v>
      </c>
      <c r="D19250" s="11">
        <v>0.68500000000000005</v>
      </c>
    </row>
    <row r="19251" spans="1:4" x14ac:dyDescent="0.25">
      <c r="A19251" s="12">
        <v>0.99520833333333336</v>
      </c>
      <c r="B19251" s="13">
        <v>19447.54</v>
      </c>
      <c r="C19251" s="13">
        <v>10.029</v>
      </c>
      <c r="D19251" s="14">
        <v>0.67600000000000005</v>
      </c>
    </row>
    <row r="19252" spans="1:4" x14ac:dyDescent="0.25">
      <c r="A19252" s="9">
        <v>0.9952199074074074</v>
      </c>
      <c r="B19252" s="10">
        <v>19448.55</v>
      </c>
      <c r="C19252" s="10">
        <v>10.029</v>
      </c>
      <c r="D19252" s="11">
        <v>0.67300000000000004</v>
      </c>
    </row>
    <row r="19253" spans="1:4" x14ac:dyDescent="0.25">
      <c r="A19253" s="12">
        <v>0.99523148148148144</v>
      </c>
      <c r="B19253" s="13">
        <v>19449.560000000001</v>
      </c>
      <c r="C19253" s="13">
        <v>10.026999999999999</v>
      </c>
      <c r="D19253" s="14">
        <v>0.68100000000000005</v>
      </c>
    </row>
    <row r="19254" spans="1:4" x14ac:dyDescent="0.25">
      <c r="A19254" s="9">
        <v>0.99524305555555559</v>
      </c>
      <c r="B19254" s="10">
        <v>19450.57</v>
      </c>
      <c r="C19254" s="10">
        <v>10.025</v>
      </c>
      <c r="D19254" s="11">
        <v>0.69399999999999995</v>
      </c>
    </row>
    <row r="19255" spans="1:4" x14ac:dyDescent="0.25">
      <c r="A19255" s="12">
        <v>0.99525462962962963</v>
      </c>
      <c r="B19255" s="13">
        <v>19451.580000000002</v>
      </c>
      <c r="C19255" s="13">
        <v>10.026999999999999</v>
      </c>
      <c r="D19255" s="14">
        <v>0.66400000000000003</v>
      </c>
    </row>
    <row r="19256" spans="1:4" x14ac:dyDescent="0.25">
      <c r="A19256" s="9">
        <v>0.99526620370370367</v>
      </c>
      <c r="B19256" s="10">
        <v>19452.59</v>
      </c>
      <c r="C19256" s="10">
        <v>10.026999999999999</v>
      </c>
      <c r="D19256" s="11">
        <v>0.70299999999999996</v>
      </c>
    </row>
    <row r="19257" spans="1:4" x14ac:dyDescent="0.25">
      <c r="A19257" s="12">
        <v>0.99527777777777782</v>
      </c>
      <c r="B19257" s="13">
        <v>19453.61</v>
      </c>
      <c r="C19257" s="13">
        <v>10.026999999999999</v>
      </c>
      <c r="D19257" s="14">
        <v>0.68400000000000005</v>
      </c>
    </row>
    <row r="19258" spans="1:4" x14ac:dyDescent="0.25">
      <c r="A19258" s="9">
        <v>0.99528935185185186</v>
      </c>
      <c r="B19258" s="10">
        <v>19454.61</v>
      </c>
      <c r="C19258" s="10">
        <v>10.026999999999999</v>
      </c>
      <c r="D19258" s="11">
        <v>0.67900000000000005</v>
      </c>
    </row>
    <row r="19259" spans="1:4" x14ac:dyDescent="0.25">
      <c r="A19259" s="12">
        <v>0.99530092592592589</v>
      </c>
      <c r="B19259" s="13">
        <v>19455.63</v>
      </c>
      <c r="C19259" s="13">
        <v>10.029</v>
      </c>
      <c r="D19259" s="14">
        <v>0.68100000000000005</v>
      </c>
    </row>
    <row r="19260" spans="1:4" x14ac:dyDescent="0.25">
      <c r="A19260" s="9">
        <v>0.99531250000000004</v>
      </c>
      <c r="B19260" s="10">
        <v>19456.63</v>
      </c>
      <c r="C19260" s="10">
        <v>10.026999999999999</v>
      </c>
      <c r="D19260" s="11">
        <v>0.67200000000000004</v>
      </c>
    </row>
    <row r="19261" spans="1:4" x14ac:dyDescent="0.25">
      <c r="A19261" s="12">
        <v>0.99532407407407408</v>
      </c>
      <c r="B19261" s="13">
        <v>19457.650000000001</v>
      </c>
      <c r="C19261" s="13">
        <v>10.026999999999999</v>
      </c>
      <c r="D19261" s="14">
        <v>0.69699999999999995</v>
      </c>
    </row>
    <row r="19262" spans="1:4" x14ac:dyDescent="0.25">
      <c r="A19262" s="9">
        <v>0.99533564814814812</v>
      </c>
      <c r="B19262" s="10">
        <v>19458.66</v>
      </c>
      <c r="C19262" s="10">
        <v>10.026999999999999</v>
      </c>
      <c r="D19262" s="11">
        <v>0.68600000000000005</v>
      </c>
    </row>
    <row r="19263" spans="1:4" x14ac:dyDescent="0.25">
      <c r="A19263" s="12">
        <v>0.99534722222222227</v>
      </c>
      <c r="B19263" s="13">
        <v>19459.669999999998</v>
      </c>
      <c r="C19263" s="13">
        <v>10.029</v>
      </c>
      <c r="D19263" s="14">
        <v>0.69</v>
      </c>
    </row>
    <row r="19264" spans="1:4" x14ac:dyDescent="0.25">
      <c r="A19264" s="9">
        <v>0.99535879629629631</v>
      </c>
      <c r="B19264" s="10">
        <v>19460.68</v>
      </c>
      <c r="C19264" s="10">
        <v>10.026999999999999</v>
      </c>
      <c r="D19264" s="11">
        <v>0.69199999999999995</v>
      </c>
    </row>
    <row r="19265" spans="1:4" x14ac:dyDescent="0.25">
      <c r="A19265" s="12">
        <v>0.99537037037037035</v>
      </c>
      <c r="B19265" s="13">
        <v>19461.689999999999</v>
      </c>
      <c r="C19265" s="13">
        <v>10.026999999999999</v>
      </c>
      <c r="D19265" s="14">
        <v>0.68899999999999995</v>
      </c>
    </row>
    <row r="19266" spans="1:4" x14ac:dyDescent="0.25">
      <c r="A19266" s="9">
        <v>0.9953819444444445</v>
      </c>
      <c r="B19266" s="10">
        <v>19462.71</v>
      </c>
      <c r="C19266" s="10">
        <v>10.026999999999999</v>
      </c>
      <c r="D19266" s="11">
        <v>0.67200000000000004</v>
      </c>
    </row>
    <row r="19267" spans="1:4" x14ac:dyDescent="0.25">
      <c r="A19267" s="12">
        <v>0.99539351851851854</v>
      </c>
      <c r="B19267" s="13">
        <v>19463.71</v>
      </c>
      <c r="C19267" s="13">
        <v>10.026999999999999</v>
      </c>
      <c r="D19267" s="14">
        <v>0.68300000000000005</v>
      </c>
    </row>
    <row r="19268" spans="1:4" x14ac:dyDescent="0.25">
      <c r="A19268" s="9">
        <v>0.99540509259259258</v>
      </c>
      <c r="B19268" s="10">
        <v>19464.72</v>
      </c>
      <c r="C19268" s="10">
        <v>10.026999999999999</v>
      </c>
      <c r="D19268" s="11">
        <v>0.65600000000000003</v>
      </c>
    </row>
    <row r="19269" spans="1:4" x14ac:dyDescent="0.25">
      <c r="A19269" s="12">
        <v>0.99541666666666662</v>
      </c>
      <c r="B19269" s="13">
        <v>19465.740000000002</v>
      </c>
      <c r="C19269" s="13">
        <v>10.025</v>
      </c>
      <c r="D19269" s="14">
        <v>0.67</v>
      </c>
    </row>
    <row r="19270" spans="1:4" x14ac:dyDescent="0.25">
      <c r="A19270" s="9">
        <v>0.99542824074074077</v>
      </c>
      <c r="B19270" s="10">
        <v>19466.740000000002</v>
      </c>
      <c r="C19270" s="10">
        <v>10.026999999999999</v>
      </c>
      <c r="D19270" s="11">
        <v>0.67300000000000004</v>
      </c>
    </row>
    <row r="19271" spans="1:4" x14ac:dyDescent="0.25">
      <c r="A19271" s="12">
        <v>0.99543981481481481</v>
      </c>
      <c r="B19271" s="13">
        <v>19467.759999999998</v>
      </c>
      <c r="C19271" s="13">
        <v>10.026999999999999</v>
      </c>
      <c r="D19271" s="14">
        <v>0.68400000000000005</v>
      </c>
    </row>
    <row r="19272" spans="1:4" x14ac:dyDescent="0.25">
      <c r="A19272" s="9">
        <v>0.99545138888888884</v>
      </c>
      <c r="B19272" s="10">
        <v>19468.77</v>
      </c>
      <c r="C19272" s="10">
        <v>10.022</v>
      </c>
      <c r="D19272" s="11">
        <v>0.67700000000000005</v>
      </c>
    </row>
    <row r="19273" spans="1:4" x14ac:dyDescent="0.25">
      <c r="A19273" s="12">
        <v>0.99546296296296299</v>
      </c>
      <c r="B19273" s="13">
        <v>19469.78</v>
      </c>
      <c r="C19273" s="13">
        <v>10.026999999999999</v>
      </c>
      <c r="D19273" s="14">
        <v>0.65600000000000003</v>
      </c>
    </row>
    <row r="19274" spans="1:4" x14ac:dyDescent="0.25">
      <c r="A19274" s="9">
        <v>0.99547453703703703</v>
      </c>
      <c r="B19274" s="10">
        <v>19470.79</v>
      </c>
      <c r="C19274" s="10">
        <v>10.025</v>
      </c>
      <c r="D19274" s="11">
        <v>0.68100000000000005</v>
      </c>
    </row>
    <row r="19275" spans="1:4" x14ac:dyDescent="0.25">
      <c r="A19275" s="12">
        <v>0.99548611111111107</v>
      </c>
      <c r="B19275" s="13">
        <v>19471.8</v>
      </c>
      <c r="C19275" s="13">
        <v>10.025</v>
      </c>
      <c r="D19275" s="14">
        <v>0.66100000000000003</v>
      </c>
    </row>
    <row r="19276" spans="1:4" x14ac:dyDescent="0.25">
      <c r="A19276" s="9">
        <v>0.99549768518518522</v>
      </c>
      <c r="B19276" s="10">
        <v>19472.810000000001</v>
      </c>
      <c r="C19276" s="10">
        <v>10.025</v>
      </c>
      <c r="D19276" s="11">
        <v>0.68200000000000005</v>
      </c>
    </row>
    <row r="19277" spans="1:4" x14ac:dyDescent="0.25">
      <c r="A19277" s="12">
        <v>0.99550925925925926</v>
      </c>
      <c r="B19277" s="13">
        <v>19473.830000000002</v>
      </c>
      <c r="C19277" s="13">
        <v>10.025</v>
      </c>
      <c r="D19277" s="14">
        <v>0.68799999999999994</v>
      </c>
    </row>
    <row r="19278" spans="1:4" x14ac:dyDescent="0.25">
      <c r="A19278" s="9">
        <v>0.9955208333333333</v>
      </c>
      <c r="B19278" s="10">
        <v>19474.84</v>
      </c>
      <c r="C19278" s="10">
        <v>10.025</v>
      </c>
      <c r="D19278" s="11">
        <v>0.67300000000000004</v>
      </c>
    </row>
    <row r="19279" spans="1:4" x14ac:dyDescent="0.25">
      <c r="A19279" s="12">
        <v>0.99553240740740745</v>
      </c>
      <c r="B19279" s="13">
        <v>19475.849999999999</v>
      </c>
      <c r="C19279" s="13">
        <v>10.022</v>
      </c>
      <c r="D19279" s="14">
        <v>0.68100000000000005</v>
      </c>
    </row>
    <row r="19280" spans="1:4" x14ac:dyDescent="0.25">
      <c r="A19280" s="9">
        <v>0.99554398148148149</v>
      </c>
      <c r="B19280" s="10">
        <v>19476.86</v>
      </c>
      <c r="C19280" s="10">
        <v>10.022</v>
      </c>
      <c r="D19280" s="11">
        <v>0.67</v>
      </c>
    </row>
    <row r="19281" spans="1:4" x14ac:dyDescent="0.25">
      <c r="A19281" s="12">
        <v>0.99555555555555553</v>
      </c>
      <c r="B19281" s="13">
        <v>19477.87</v>
      </c>
      <c r="C19281" s="13">
        <v>10.025</v>
      </c>
      <c r="D19281" s="14">
        <v>0.65900000000000003</v>
      </c>
    </row>
    <row r="19282" spans="1:4" x14ac:dyDescent="0.25">
      <c r="A19282" s="9">
        <v>0.99556712962962968</v>
      </c>
      <c r="B19282" s="10">
        <v>19478.88</v>
      </c>
      <c r="C19282" s="10">
        <v>10.025</v>
      </c>
      <c r="D19282" s="11">
        <v>0.69699999999999995</v>
      </c>
    </row>
    <row r="19283" spans="1:4" x14ac:dyDescent="0.25">
      <c r="A19283" s="12">
        <v>0.99557870370370372</v>
      </c>
      <c r="B19283" s="13">
        <v>19479.900000000001</v>
      </c>
      <c r="C19283" s="13">
        <v>10.025</v>
      </c>
      <c r="D19283" s="14">
        <v>0.67700000000000005</v>
      </c>
    </row>
    <row r="19284" spans="1:4" x14ac:dyDescent="0.25">
      <c r="A19284" s="9">
        <v>0.99559027777777775</v>
      </c>
      <c r="B19284" s="10">
        <v>19480.91</v>
      </c>
      <c r="C19284" s="10">
        <v>10.022</v>
      </c>
      <c r="D19284" s="11">
        <v>0.68100000000000005</v>
      </c>
    </row>
    <row r="19285" spans="1:4" x14ac:dyDescent="0.25">
      <c r="A19285" s="12">
        <v>0.9956018518518519</v>
      </c>
      <c r="B19285" s="13">
        <v>19481.919999999998</v>
      </c>
      <c r="C19285" s="13">
        <v>10.025</v>
      </c>
      <c r="D19285" s="14">
        <v>0.65600000000000003</v>
      </c>
    </row>
    <row r="19286" spans="1:4" x14ac:dyDescent="0.25">
      <c r="A19286" s="9">
        <v>0.99561342592592594</v>
      </c>
      <c r="B19286" s="10">
        <v>19482.939999999999</v>
      </c>
      <c r="C19286" s="10">
        <v>10.022</v>
      </c>
      <c r="D19286" s="11">
        <v>0.68400000000000005</v>
      </c>
    </row>
    <row r="19287" spans="1:4" x14ac:dyDescent="0.25">
      <c r="A19287" s="12">
        <v>0.99562499999999998</v>
      </c>
      <c r="B19287" s="13">
        <v>19483.939999999999</v>
      </c>
      <c r="C19287" s="13">
        <v>10.022</v>
      </c>
      <c r="D19287" s="14">
        <v>0.68200000000000005</v>
      </c>
    </row>
    <row r="19288" spans="1:4" x14ac:dyDescent="0.25">
      <c r="A19288" s="9">
        <v>0.99563657407407402</v>
      </c>
      <c r="B19288" s="10">
        <v>19484.96</v>
      </c>
      <c r="C19288" s="10">
        <v>10.022</v>
      </c>
      <c r="D19288" s="11">
        <v>0.70699999999999996</v>
      </c>
    </row>
    <row r="19289" spans="1:4" x14ac:dyDescent="0.25">
      <c r="A19289" s="12">
        <v>0.99564814814814817</v>
      </c>
      <c r="B19289" s="13">
        <v>19485.97</v>
      </c>
      <c r="C19289" s="13">
        <v>10.02</v>
      </c>
      <c r="D19289" s="14">
        <v>0.68799999999999994</v>
      </c>
    </row>
    <row r="19290" spans="1:4" x14ac:dyDescent="0.25">
      <c r="A19290" s="9">
        <v>0.99565972222222221</v>
      </c>
      <c r="B19290" s="10">
        <v>19486.97</v>
      </c>
      <c r="C19290" s="10">
        <v>10.022</v>
      </c>
      <c r="D19290" s="11">
        <v>0.65500000000000003</v>
      </c>
    </row>
    <row r="19291" spans="1:4" x14ac:dyDescent="0.25">
      <c r="A19291" s="12">
        <v>0.99567129629629625</v>
      </c>
      <c r="B19291" s="13">
        <v>19487.990000000002</v>
      </c>
      <c r="C19291" s="13">
        <v>10.025</v>
      </c>
      <c r="D19291" s="14">
        <v>0.67600000000000005</v>
      </c>
    </row>
    <row r="19292" spans="1:4" x14ac:dyDescent="0.25">
      <c r="A19292" s="9">
        <v>0.9956828703703704</v>
      </c>
      <c r="B19292" s="10">
        <v>19489</v>
      </c>
      <c r="C19292" s="10">
        <v>10.02</v>
      </c>
      <c r="D19292" s="11">
        <v>0.68899999999999995</v>
      </c>
    </row>
    <row r="19293" spans="1:4" x14ac:dyDescent="0.25">
      <c r="A19293" s="12">
        <v>0.99569444444444444</v>
      </c>
      <c r="B19293" s="13">
        <v>19490.009999999998</v>
      </c>
      <c r="C19293" s="13">
        <v>10.02</v>
      </c>
      <c r="D19293" s="14">
        <v>0.68500000000000005</v>
      </c>
    </row>
    <row r="19294" spans="1:4" x14ac:dyDescent="0.25">
      <c r="A19294" s="9">
        <v>0.99570601851851848</v>
      </c>
      <c r="B19294" s="10">
        <v>19491.009999999998</v>
      </c>
      <c r="C19294" s="10">
        <v>10.022</v>
      </c>
      <c r="D19294" s="11">
        <v>0.67</v>
      </c>
    </row>
    <row r="19295" spans="1:4" x14ac:dyDescent="0.25">
      <c r="A19295" s="12">
        <v>0.99571759259259263</v>
      </c>
      <c r="B19295" s="13">
        <v>19492.02</v>
      </c>
      <c r="C19295" s="13">
        <v>10.02</v>
      </c>
      <c r="D19295" s="14">
        <v>0.67700000000000005</v>
      </c>
    </row>
    <row r="19296" spans="1:4" x14ac:dyDescent="0.25">
      <c r="A19296" s="9">
        <v>0.99572916666666667</v>
      </c>
      <c r="B19296" s="10">
        <v>19493.03</v>
      </c>
      <c r="C19296" s="10">
        <v>10.022</v>
      </c>
      <c r="D19296" s="11">
        <v>0.70199999999999996</v>
      </c>
    </row>
    <row r="19297" spans="1:4" x14ac:dyDescent="0.25">
      <c r="A19297" s="12">
        <v>0.9957407407407407</v>
      </c>
      <c r="B19297" s="13">
        <v>19494.04</v>
      </c>
      <c r="C19297" s="13">
        <v>10.022</v>
      </c>
      <c r="D19297" s="14">
        <v>0.68600000000000005</v>
      </c>
    </row>
    <row r="19298" spans="1:4" x14ac:dyDescent="0.25">
      <c r="A19298" s="9">
        <v>0.99575231481481485</v>
      </c>
      <c r="B19298" s="10">
        <v>19495.05</v>
      </c>
      <c r="C19298" s="10">
        <v>10.02</v>
      </c>
      <c r="D19298" s="11">
        <v>0.67100000000000004</v>
      </c>
    </row>
    <row r="19299" spans="1:4" x14ac:dyDescent="0.25">
      <c r="A19299" s="12">
        <v>0.99576388888888889</v>
      </c>
      <c r="B19299" s="13">
        <v>19496.060000000001</v>
      </c>
      <c r="C19299" s="13">
        <v>10.02</v>
      </c>
      <c r="D19299" s="14">
        <v>0.69399999999999995</v>
      </c>
    </row>
    <row r="19300" spans="1:4" x14ac:dyDescent="0.25">
      <c r="A19300" s="9">
        <v>0.99577546296296293</v>
      </c>
      <c r="B19300" s="10">
        <v>19497.080000000002</v>
      </c>
      <c r="C19300" s="10">
        <v>10.022</v>
      </c>
      <c r="D19300" s="11">
        <v>0.66700000000000004</v>
      </c>
    </row>
    <row r="19301" spans="1:4" x14ac:dyDescent="0.25">
      <c r="A19301" s="12">
        <v>0.99578703703703708</v>
      </c>
      <c r="B19301" s="13">
        <v>19498.09</v>
      </c>
      <c r="C19301" s="13">
        <v>10.02</v>
      </c>
      <c r="D19301" s="14">
        <v>0.68600000000000005</v>
      </c>
    </row>
    <row r="19302" spans="1:4" x14ac:dyDescent="0.25">
      <c r="A19302" s="9">
        <v>0.99581018518518516</v>
      </c>
      <c r="B19302" s="10">
        <v>19499.099999999999</v>
      </c>
      <c r="C19302" s="10">
        <v>10.022</v>
      </c>
      <c r="D19302" s="11">
        <v>0.69499999999999995</v>
      </c>
    </row>
    <row r="19303" spans="1:4" x14ac:dyDescent="0.25">
      <c r="A19303" s="12">
        <v>0.99582175925925931</v>
      </c>
      <c r="B19303" s="13">
        <v>19500.12</v>
      </c>
      <c r="C19303" s="13">
        <v>10.02</v>
      </c>
      <c r="D19303" s="14">
        <v>0.66500000000000004</v>
      </c>
    </row>
    <row r="19304" spans="1:4" x14ac:dyDescent="0.25">
      <c r="A19304" s="9">
        <v>0.99583333333333335</v>
      </c>
      <c r="B19304" s="10">
        <v>19501.13</v>
      </c>
      <c r="C19304" s="10">
        <v>10.02</v>
      </c>
      <c r="D19304" s="11">
        <v>0.67200000000000004</v>
      </c>
    </row>
    <row r="19305" spans="1:4" x14ac:dyDescent="0.25">
      <c r="A19305" s="12">
        <v>0.99584490740740739</v>
      </c>
      <c r="B19305" s="13">
        <v>19502.14</v>
      </c>
      <c r="C19305" s="13">
        <v>10.02</v>
      </c>
      <c r="D19305" s="14">
        <v>0.68100000000000005</v>
      </c>
    </row>
    <row r="19306" spans="1:4" x14ac:dyDescent="0.25">
      <c r="A19306" s="9">
        <v>0.99585648148148154</v>
      </c>
      <c r="B19306" s="10">
        <v>19503.150000000001</v>
      </c>
      <c r="C19306" s="10">
        <v>10.022</v>
      </c>
      <c r="D19306" s="11">
        <v>0.7</v>
      </c>
    </row>
    <row r="19307" spans="1:4" x14ac:dyDescent="0.25">
      <c r="A19307" s="12">
        <v>0.99586805555555558</v>
      </c>
      <c r="B19307" s="13">
        <v>19504.16</v>
      </c>
      <c r="C19307" s="13">
        <v>10.022</v>
      </c>
      <c r="D19307" s="14">
        <v>0.68500000000000005</v>
      </c>
    </row>
    <row r="19308" spans="1:4" x14ac:dyDescent="0.25">
      <c r="A19308" s="9">
        <v>0.99587962962962961</v>
      </c>
      <c r="B19308" s="10">
        <v>19505.169999999998</v>
      </c>
      <c r="C19308" s="10">
        <v>10.022</v>
      </c>
      <c r="D19308" s="11">
        <v>0.67100000000000004</v>
      </c>
    </row>
    <row r="19309" spans="1:4" x14ac:dyDescent="0.25">
      <c r="A19309" s="12">
        <v>0.99589120370370365</v>
      </c>
      <c r="B19309" s="13">
        <v>19506.18</v>
      </c>
      <c r="C19309" s="13">
        <v>10.02</v>
      </c>
      <c r="D19309" s="14">
        <v>0.64900000000000002</v>
      </c>
    </row>
    <row r="19310" spans="1:4" x14ac:dyDescent="0.25">
      <c r="A19310" s="9">
        <v>0.9959027777777778</v>
      </c>
      <c r="B19310" s="10">
        <v>19507.2</v>
      </c>
      <c r="C19310" s="10">
        <v>10.022</v>
      </c>
      <c r="D19310" s="11">
        <v>0.67200000000000004</v>
      </c>
    </row>
    <row r="19311" spans="1:4" x14ac:dyDescent="0.25">
      <c r="A19311" s="12">
        <v>0.99591435185185184</v>
      </c>
      <c r="B19311" s="13">
        <v>19508.2</v>
      </c>
      <c r="C19311" s="13">
        <v>10.022</v>
      </c>
      <c r="D19311" s="14">
        <v>0.67700000000000005</v>
      </c>
    </row>
    <row r="19312" spans="1:4" x14ac:dyDescent="0.25">
      <c r="A19312" s="9">
        <v>0.99592592592592588</v>
      </c>
      <c r="B19312" s="10">
        <v>19509.22</v>
      </c>
      <c r="C19312" s="10">
        <v>10.02</v>
      </c>
      <c r="D19312" s="11">
        <v>0.67200000000000004</v>
      </c>
    </row>
    <row r="19313" spans="1:4" x14ac:dyDescent="0.25">
      <c r="A19313" s="12">
        <v>0.99593750000000003</v>
      </c>
      <c r="B19313" s="13">
        <v>19510.23</v>
      </c>
      <c r="C19313" s="13">
        <v>10.02</v>
      </c>
      <c r="D19313" s="14">
        <v>0.67500000000000004</v>
      </c>
    </row>
    <row r="19314" spans="1:4" x14ac:dyDescent="0.25">
      <c r="A19314" s="9">
        <v>0.99594907407407407</v>
      </c>
      <c r="B19314" s="10">
        <v>19511.23</v>
      </c>
      <c r="C19314" s="10">
        <v>10.018000000000001</v>
      </c>
      <c r="D19314" s="11">
        <v>0.64700000000000002</v>
      </c>
    </row>
    <row r="19315" spans="1:4" x14ac:dyDescent="0.25">
      <c r="A19315" s="12">
        <v>0.99596064814814811</v>
      </c>
      <c r="B19315" s="13">
        <v>19512.25</v>
      </c>
      <c r="C19315" s="13">
        <v>10.02</v>
      </c>
      <c r="D19315" s="14">
        <v>0.67100000000000004</v>
      </c>
    </row>
    <row r="19316" spans="1:4" x14ac:dyDescent="0.25">
      <c r="A19316" s="9">
        <v>0.99597222222222226</v>
      </c>
      <c r="B19316" s="10">
        <v>19513.259999999998</v>
      </c>
      <c r="C19316" s="10">
        <v>10.02</v>
      </c>
      <c r="D19316" s="11">
        <v>0.66600000000000004</v>
      </c>
    </row>
    <row r="19317" spans="1:4" x14ac:dyDescent="0.25">
      <c r="A19317" s="12">
        <v>0.9959837962962963</v>
      </c>
      <c r="B19317" s="13">
        <v>19514.27</v>
      </c>
      <c r="C19317" s="13">
        <v>10.02</v>
      </c>
      <c r="D19317" s="14">
        <v>0.69</v>
      </c>
    </row>
    <row r="19318" spans="1:4" x14ac:dyDescent="0.25">
      <c r="A19318" s="9">
        <v>0.99599537037037034</v>
      </c>
      <c r="B19318" s="10">
        <v>19515.28</v>
      </c>
      <c r="C19318" s="10">
        <v>10.02</v>
      </c>
      <c r="D19318" s="11">
        <v>0.69099999999999995</v>
      </c>
    </row>
    <row r="19319" spans="1:4" x14ac:dyDescent="0.25">
      <c r="A19319" s="12">
        <v>0.99600694444444449</v>
      </c>
      <c r="B19319" s="13">
        <v>19516.29</v>
      </c>
      <c r="C19319" s="13">
        <v>10.02</v>
      </c>
      <c r="D19319" s="14">
        <v>0.68500000000000005</v>
      </c>
    </row>
    <row r="19320" spans="1:4" x14ac:dyDescent="0.25">
      <c r="A19320" s="9">
        <v>0.99601851851851853</v>
      </c>
      <c r="B19320" s="10">
        <v>19517.310000000001</v>
      </c>
      <c r="C19320" s="10">
        <v>10.02</v>
      </c>
      <c r="D19320" s="11">
        <v>0.67800000000000005</v>
      </c>
    </row>
    <row r="19321" spans="1:4" x14ac:dyDescent="0.25">
      <c r="A19321" s="12">
        <v>0.99603009259259256</v>
      </c>
      <c r="B19321" s="13">
        <v>19518.32</v>
      </c>
      <c r="C19321" s="13">
        <v>10.018000000000001</v>
      </c>
      <c r="D19321" s="14">
        <v>0.67500000000000004</v>
      </c>
    </row>
    <row r="19322" spans="1:4" x14ac:dyDescent="0.25">
      <c r="A19322" s="9">
        <v>0.99604166666666671</v>
      </c>
      <c r="B19322" s="10">
        <v>19519.330000000002</v>
      </c>
      <c r="C19322" s="10">
        <v>10.018000000000001</v>
      </c>
      <c r="D19322" s="11">
        <v>0.67100000000000004</v>
      </c>
    </row>
    <row r="19323" spans="1:4" x14ac:dyDescent="0.25">
      <c r="A19323" s="12">
        <v>0.99605324074074075</v>
      </c>
      <c r="B19323" s="13">
        <v>19520.34</v>
      </c>
      <c r="C19323" s="13">
        <v>10.02</v>
      </c>
      <c r="D19323" s="14">
        <v>0.68200000000000005</v>
      </c>
    </row>
    <row r="19324" spans="1:4" x14ac:dyDescent="0.25">
      <c r="A19324" s="9">
        <v>0.99606481481481479</v>
      </c>
      <c r="B19324" s="10">
        <v>19521.349999999999</v>
      </c>
      <c r="C19324" s="10">
        <v>10.018000000000001</v>
      </c>
      <c r="D19324" s="11">
        <v>0.67500000000000004</v>
      </c>
    </row>
    <row r="19325" spans="1:4" x14ac:dyDescent="0.25">
      <c r="A19325" s="12">
        <v>0.99607638888888894</v>
      </c>
      <c r="B19325" s="13">
        <v>19522.36</v>
      </c>
      <c r="C19325" s="13">
        <v>10.018000000000001</v>
      </c>
      <c r="D19325" s="14">
        <v>0.67200000000000004</v>
      </c>
    </row>
    <row r="19326" spans="1:4" x14ac:dyDescent="0.25">
      <c r="A19326" s="9">
        <v>0.99608796296296298</v>
      </c>
      <c r="B19326" s="10">
        <v>19523.38</v>
      </c>
      <c r="C19326" s="10">
        <v>10.018000000000001</v>
      </c>
      <c r="D19326" s="11">
        <v>0.69199999999999995</v>
      </c>
    </row>
    <row r="19327" spans="1:4" x14ac:dyDescent="0.25">
      <c r="A19327" s="12">
        <v>0.99609953703703702</v>
      </c>
      <c r="B19327" s="13">
        <v>19524.39</v>
      </c>
      <c r="C19327" s="13">
        <v>10.018000000000001</v>
      </c>
      <c r="D19327" s="14">
        <v>0.64600000000000002</v>
      </c>
    </row>
    <row r="19328" spans="1:4" x14ac:dyDescent="0.25">
      <c r="A19328" s="9">
        <v>0.99611111111111106</v>
      </c>
      <c r="B19328" s="10">
        <v>19525.400000000001</v>
      </c>
      <c r="C19328" s="10">
        <v>10.018000000000001</v>
      </c>
      <c r="D19328" s="11">
        <v>0.67200000000000004</v>
      </c>
    </row>
    <row r="19329" spans="1:4" x14ac:dyDescent="0.25">
      <c r="A19329" s="12">
        <v>0.99612268518518521</v>
      </c>
      <c r="B19329" s="13">
        <v>19526.41</v>
      </c>
      <c r="C19329" s="13">
        <v>10.018000000000001</v>
      </c>
      <c r="D19329" s="14">
        <v>0.65900000000000003</v>
      </c>
    </row>
    <row r="19330" spans="1:4" x14ac:dyDescent="0.25">
      <c r="A19330" s="9">
        <v>0.99613425925925925</v>
      </c>
      <c r="B19330" s="10">
        <v>19527.43</v>
      </c>
      <c r="C19330" s="10">
        <v>10.018000000000001</v>
      </c>
      <c r="D19330" s="11">
        <v>0.69099999999999995</v>
      </c>
    </row>
    <row r="19331" spans="1:4" x14ac:dyDescent="0.25">
      <c r="A19331" s="12">
        <v>0.99614583333333329</v>
      </c>
      <c r="B19331" s="13">
        <v>19528.439999999999</v>
      </c>
      <c r="C19331" s="13">
        <v>10.018000000000001</v>
      </c>
      <c r="D19331" s="14">
        <v>0.68100000000000005</v>
      </c>
    </row>
    <row r="19332" spans="1:4" x14ac:dyDescent="0.25">
      <c r="A19332" s="9">
        <v>0.99615740740740744</v>
      </c>
      <c r="B19332" s="10">
        <v>19529.45</v>
      </c>
      <c r="C19332" s="10">
        <v>10.018000000000001</v>
      </c>
      <c r="D19332" s="11">
        <v>0.69099999999999995</v>
      </c>
    </row>
    <row r="19333" spans="1:4" x14ac:dyDescent="0.25">
      <c r="A19333" s="12">
        <v>0.99616898148148147</v>
      </c>
      <c r="B19333" s="13">
        <v>19530.46</v>
      </c>
      <c r="C19333" s="13">
        <v>10.018000000000001</v>
      </c>
      <c r="D19333" s="14">
        <v>0.66600000000000004</v>
      </c>
    </row>
    <row r="19334" spans="1:4" x14ac:dyDescent="0.25">
      <c r="A19334" s="9">
        <v>0.99618055555555551</v>
      </c>
      <c r="B19334" s="10">
        <v>19531.46</v>
      </c>
      <c r="C19334" s="10">
        <v>10.02</v>
      </c>
      <c r="D19334" s="11">
        <v>0.67500000000000004</v>
      </c>
    </row>
    <row r="19335" spans="1:4" x14ac:dyDescent="0.25">
      <c r="A19335" s="12">
        <v>0.99619212962962966</v>
      </c>
      <c r="B19335" s="13">
        <v>19532.48</v>
      </c>
      <c r="C19335" s="13">
        <v>10.018000000000001</v>
      </c>
      <c r="D19335" s="14">
        <v>0.67100000000000004</v>
      </c>
    </row>
    <row r="19336" spans="1:4" x14ac:dyDescent="0.25">
      <c r="A19336" s="9">
        <v>0.9962037037037037</v>
      </c>
      <c r="B19336" s="10">
        <v>19533.490000000002</v>
      </c>
      <c r="C19336" s="10">
        <v>10.018000000000001</v>
      </c>
      <c r="D19336" s="11">
        <v>0.68400000000000005</v>
      </c>
    </row>
    <row r="19337" spans="1:4" x14ac:dyDescent="0.25">
      <c r="A19337" s="12">
        <v>0.99621527777777774</v>
      </c>
      <c r="B19337" s="13">
        <v>19534.5</v>
      </c>
      <c r="C19337" s="13">
        <v>10.016</v>
      </c>
      <c r="D19337" s="14">
        <v>0.66400000000000003</v>
      </c>
    </row>
    <row r="19338" spans="1:4" x14ac:dyDescent="0.25">
      <c r="A19338" s="9">
        <v>0.99622685185185189</v>
      </c>
      <c r="B19338" s="10">
        <v>19535.52</v>
      </c>
      <c r="C19338" s="10">
        <v>10.018000000000001</v>
      </c>
      <c r="D19338" s="11">
        <v>0.67500000000000004</v>
      </c>
    </row>
    <row r="19339" spans="1:4" x14ac:dyDescent="0.25">
      <c r="A19339" s="12">
        <v>0.99623842592592593</v>
      </c>
      <c r="B19339" s="13">
        <v>19536.53</v>
      </c>
      <c r="C19339" s="13">
        <v>10.018000000000001</v>
      </c>
      <c r="D19339" s="14">
        <v>0.69799999999999995</v>
      </c>
    </row>
    <row r="19340" spans="1:4" x14ac:dyDescent="0.25">
      <c r="A19340" s="9">
        <v>0.99624999999999997</v>
      </c>
      <c r="B19340" s="10">
        <v>19537.54</v>
      </c>
      <c r="C19340" s="10">
        <v>10.018000000000001</v>
      </c>
      <c r="D19340" s="11">
        <v>0.66900000000000004</v>
      </c>
    </row>
    <row r="19341" spans="1:4" x14ac:dyDescent="0.25">
      <c r="A19341" s="12">
        <v>0.99626157407407412</v>
      </c>
      <c r="B19341" s="13">
        <v>19538.55</v>
      </c>
      <c r="C19341" s="13">
        <v>10.016</v>
      </c>
      <c r="D19341" s="14">
        <v>0.67800000000000005</v>
      </c>
    </row>
    <row r="19342" spans="1:4" x14ac:dyDescent="0.25">
      <c r="A19342" s="9">
        <v>0.99627314814814816</v>
      </c>
      <c r="B19342" s="10">
        <v>19539.560000000001</v>
      </c>
      <c r="C19342" s="10">
        <v>10.016</v>
      </c>
      <c r="D19342" s="11">
        <v>0.69099999999999995</v>
      </c>
    </row>
    <row r="19343" spans="1:4" x14ac:dyDescent="0.25">
      <c r="A19343" s="12">
        <v>0.9962847222222222</v>
      </c>
      <c r="B19343" s="13">
        <v>19540.57</v>
      </c>
      <c r="C19343" s="13">
        <v>10.016</v>
      </c>
      <c r="D19343" s="14">
        <v>0.68100000000000005</v>
      </c>
    </row>
    <row r="19344" spans="1:4" x14ac:dyDescent="0.25">
      <c r="A19344" s="9">
        <v>0.99629629629629635</v>
      </c>
      <c r="B19344" s="10">
        <v>19541.580000000002</v>
      </c>
      <c r="C19344" s="10">
        <v>10.018000000000001</v>
      </c>
      <c r="D19344" s="11">
        <v>0.66700000000000004</v>
      </c>
    </row>
    <row r="19345" spans="1:4" x14ac:dyDescent="0.25">
      <c r="A19345" s="12">
        <v>0.99630787037037039</v>
      </c>
      <c r="B19345" s="13">
        <v>19542.599999999999</v>
      </c>
      <c r="C19345" s="13">
        <v>10.018000000000001</v>
      </c>
      <c r="D19345" s="14">
        <v>0.67700000000000005</v>
      </c>
    </row>
    <row r="19346" spans="1:4" x14ac:dyDescent="0.25">
      <c r="A19346" s="9">
        <v>0.99631944444444442</v>
      </c>
      <c r="B19346" s="10">
        <v>19543.599999999999</v>
      </c>
      <c r="C19346" s="10">
        <v>10.018000000000001</v>
      </c>
      <c r="D19346" s="11">
        <v>0.69599999999999995</v>
      </c>
    </row>
    <row r="19347" spans="1:4" x14ac:dyDescent="0.25">
      <c r="A19347" s="12">
        <v>0.99633101851851846</v>
      </c>
      <c r="B19347" s="13">
        <v>19544.61</v>
      </c>
      <c r="C19347" s="13">
        <v>10.016</v>
      </c>
      <c r="D19347" s="14">
        <v>0.69399999999999995</v>
      </c>
    </row>
    <row r="19348" spans="1:4" x14ac:dyDescent="0.25">
      <c r="A19348" s="9">
        <v>0.99634259259259261</v>
      </c>
      <c r="B19348" s="10">
        <v>19545.62</v>
      </c>
      <c r="C19348" s="10">
        <v>10.016</v>
      </c>
      <c r="D19348" s="11">
        <v>0.69699999999999995</v>
      </c>
    </row>
    <row r="19349" spans="1:4" x14ac:dyDescent="0.25">
      <c r="A19349" s="12">
        <v>0.99635416666666665</v>
      </c>
      <c r="B19349" s="13">
        <v>19546.64</v>
      </c>
      <c r="C19349" s="13">
        <v>10.016</v>
      </c>
      <c r="D19349" s="14">
        <v>0.66</v>
      </c>
    </row>
    <row r="19350" spans="1:4" x14ac:dyDescent="0.25">
      <c r="A19350" s="9">
        <v>0.99636574074074069</v>
      </c>
      <c r="B19350" s="10">
        <v>19547.650000000001</v>
      </c>
      <c r="C19350" s="10">
        <v>10.018000000000001</v>
      </c>
      <c r="D19350" s="11">
        <v>0.70399999999999996</v>
      </c>
    </row>
    <row r="19351" spans="1:4" x14ac:dyDescent="0.25">
      <c r="A19351" s="12">
        <v>0.99637731481481484</v>
      </c>
      <c r="B19351" s="13">
        <v>19548.669999999998</v>
      </c>
      <c r="C19351" s="13">
        <v>10.018000000000001</v>
      </c>
      <c r="D19351" s="14">
        <v>0.70899999999999996</v>
      </c>
    </row>
    <row r="19352" spans="1:4" x14ac:dyDescent="0.25">
      <c r="A19352" s="9">
        <v>0.99638888888888888</v>
      </c>
      <c r="B19352" s="10">
        <v>19549.68</v>
      </c>
      <c r="C19352" s="10">
        <v>10.016</v>
      </c>
      <c r="D19352" s="11">
        <v>0.68300000000000005</v>
      </c>
    </row>
    <row r="19353" spans="1:4" x14ac:dyDescent="0.25">
      <c r="A19353" s="12">
        <v>0.99640046296296292</v>
      </c>
      <c r="B19353" s="13">
        <v>19550.689999999999</v>
      </c>
      <c r="C19353" s="13">
        <v>10.016</v>
      </c>
      <c r="D19353" s="14">
        <v>0.66100000000000003</v>
      </c>
    </row>
    <row r="19354" spans="1:4" x14ac:dyDescent="0.25">
      <c r="A19354" s="9">
        <v>0.99641203703703707</v>
      </c>
      <c r="B19354" s="10">
        <v>19551.7</v>
      </c>
      <c r="C19354" s="10">
        <v>10.016</v>
      </c>
      <c r="D19354" s="11">
        <v>0.69199999999999995</v>
      </c>
    </row>
    <row r="19355" spans="1:4" x14ac:dyDescent="0.25">
      <c r="A19355" s="12">
        <v>0.99642361111111111</v>
      </c>
      <c r="B19355" s="13">
        <v>19552.71</v>
      </c>
      <c r="C19355" s="13">
        <v>10.016</v>
      </c>
      <c r="D19355" s="14">
        <v>0.65300000000000002</v>
      </c>
    </row>
    <row r="19356" spans="1:4" x14ac:dyDescent="0.25">
      <c r="A19356" s="9">
        <v>0.99643518518518515</v>
      </c>
      <c r="B19356" s="10">
        <v>19553.72</v>
      </c>
      <c r="C19356" s="10">
        <v>10.016</v>
      </c>
      <c r="D19356" s="11">
        <v>0.67300000000000004</v>
      </c>
    </row>
    <row r="19357" spans="1:4" x14ac:dyDescent="0.25">
      <c r="A19357" s="12">
        <v>0.9964467592592593</v>
      </c>
      <c r="B19357" s="13">
        <v>19554.73</v>
      </c>
      <c r="C19357" s="13">
        <v>10.016</v>
      </c>
      <c r="D19357" s="14">
        <v>0.66400000000000003</v>
      </c>
    </row>
    <row r="19358" spans="1:4" x14ac:dyDescent="0.25">
      <c r="A19358" s="9">
        <v>0.99645833333333333</v>
      </c>
      <c r="B19358" s="10">
        <v>19555.740000000002</v>
      </c>
      <c r="C19358" s="10">
        <v>10.013999999999999</v>
      </c>
      <c r="D19358" s="11">
        <v>0.68600000000000005</v>
      </c>
    </row>
    <row r="19359" spans="1:4" x14ac:dyDescent="0.25">
      <c r="A19359" s="12">
        <v>0.99646990740740737</v>
      </c>
      <c r="B19359" s="13">
        <v>19556.75</v>
      </c>
      <c r="C19359" s="13">
        <v>10.013999999999999</v>
      </c>
      <c r="D19359" s="14">
        <v>0.69199999999999995</v>
      </c>
    </row>
    <row r="19360" spans="1:4" x14ac:dyDescent="0.25">
      <c r="A19360" s="9">
        <v>0.99648148148148152</v>
      </c>
      <c r="B19360" s="10">
        <v>19557.759999999998</v>
      </c>
      <c r="C19360" s="10">
        <v>10.016</v>
      </c>
      <c r="D19360" s="11">
        <v>0.66100000000000003</v>
      </c>
    </row>
    <row r="19361" spans="1:4" x14ac:dyDescent="0.25">
      <c r="A19361" s="12">
        <v>0.99649305555555556</v>
      </c>
      <c r="B19361" s="13">
        <v>19558.77</v>
      </c>
      <c r="C19361" s="13">
        <v>10.016</v>
      </c>
      <c r="D19361" s="14">
        <v>0.68200000000000005</v>
      </c>
    </row>
    <row r="19362" spans="1:4" x14ac:dyDescent="0.25">
      <c r="A19362" s="9">
        <v>0.9965046296296296</v>
      </c>
      <c r="B19362" s="10">
        <v>19559.78</v>
      </c>
      <c r="C19362" s="10">
        <v>10.013999999999999</v>
      </c>
      <c r="D19362" s="11">
        <v>0.67700000000000005</v>
      </c>
    </row>
    <row r="19363" spans="1:4" x14ac:dyDescent="0.25">
      <c r="A19363" s="12">
        <v>0.99651620370370375</v>
      </c>
      <c r="B19363" s="13">
        <v>19560.78</v>
      </c>
      <c r="C19363" s="13">
        <v>10.013999999999999</v>
      </c>
      <c r="D19363" s="14">
        <v>0.66700000000000004</v>
      </c>
    </row>
    <row r="19364" spans="1:4" x14ac:dyDescent="0.25">
      <c r="A19364" s="9">
        <v>0.99652777777777779</v>
      </c>
      <c r="B19364" s="10">
        <v>19561.78</v>
      </c>
      <c r="C19364" s="10">
        <v>10.013999999999999</v>
      </c>
      <c r="D19364" s="11">
        <v>0.69499999999999995</v>
      </c>
    </row>
    <row r="19365" spans="1:4" x14ac:dyDescent="0.25">
      <c r="A19365" s="12">
        <v>0.99653935185185183</v>
      </c>
      <c r="B19365" s="13">
        <v>19562.8</v>
      </c>
      <c r="C19365" s="13">
        <v>10.016</v>
      </c>
      <c r="D19365" s="14">
        <v>0.67300000000000004</v>
      </c>
    </row>
    <row r="19366" spans="1:4" x14ac:dyDescent="0.25">
      <c r="A19366" s="9">
        <v>0.99655092592592598</v>
      </c>
      <c r="B19366" s="10">
        <v>19563.810000000001</v>
      </c>
      <c r="C19366" s="10">
        <v>10.016</v>
      </c>
      <c r="D19366" s="11">
        <v>0.69099999999999995</v>
      </c>
    </row>
    <row r="19367" spans="1:4" x14ac:dyDescent="0.25">
      <c r="A19367" s="12">
        <v>0.99656250000000002</v>
      </c>
      <c r="B19367" s="13">
        <v>19564.82</v>
      </c>
      <c r="C19367" s="13">
        <v>10.013999999999999</v>
      </c>
      <c r="D19367" s="14">
        <v>0.66</v>
      </c>
    </row>
    <row r="19368" spans="1:4" x14ac:dyDescent="0.25">
      <c r="A19368" s="9">
        <v>0.99657407407407406</v>
      </c>
      <c r="B19368" s="10">
        <v>19565.84</v>
      </c>
      <c r="C19368" s="10">
        <v>10.013999999999999</v>
      </c>
      <c r="D19368" s="11">
        <v>0.66600000000000004</v>
      </c>
    </row>
    <row r="19369" spans="1:4" x14ac:dyDescent="0.25">
      <c r="A19369" s="12">
        <v>0.9965856481481481</v>
      </c>
      <c r="B19369" s="13">
        <v>19566.849999999999</v>
      </c>
      <c r="C19369" s="13">
        <v>10.013999999999999</v>
      </c>
      <c r="D19369" s="14">
        <v>0.67900000000000005</v>
      </c>
    </row>
    <row r="19370" spans="1:4" x14ac:dyDescent="0.25">
      <c r="A19370" s="9">
        <v>0.99659722222222225</v>
      </c>
      <c r="B19370" s="10">
        <v>19567.86</v>
      </c>
      <c r="C19370" s="10">
        <v>10.016</v>
      </c>
      <c r="D19370" s="11">
        <v>0.66300000000000003</v>
      </c>
    </row>
    <row r="19371" spans="1:4" x14ac:dyDescent="0.25">
      <c r="A19371" s="12">
        <v>0.99660879629629628</v>
      </c>
      <c r="B19371" s="13">
        <v>19568.87</v>
      </c>
      <c r="C19371" s="13">
        <v>10.013999999999999</v>
      </c>
      <c r="D19371" s="14">
        <v>0.66500000000000004</v>
      </c>
    </row>
    <row r="19372" spans="1:4" x14ac:dyDescent="0.25">
      <c r="A19372" s="9">
        <v>0.99662037037037032</v>
      </c>
      <c r="B19372" s="10">
        <v>19569.88</v>
      </c>
      <c r="C19372" s="10">
        <v>10.013999999999999</v>
      </c>
      <c r="D19372" s="11">
        <v>0.68400000000000005</v>
      </c>
    </row>
    <row r="19373" spans="1:4" x14ac:dyDescent="0.25">
      <c r="A19373" s="12">
        <v>0.99663194444444447</v>
      </c>
      <c r="B19373" s="13">
        <v>19570.89</v>
      </c>
      <c r="C19373" s="13">
        <v>10.013999999999999</v>
      </c>
      <c r="D19373" s="14">
        <v>0.67</v>
      </c>
    </row>
    <row r="19374" spans="1:4" x14ac:dyDescent="0.25">
      <c r="A19374" s="9">
        <v>0.99664351851851851</v>
      </c>
      <c r="B19374" s="10">
        <v>19571.91</v>
      </c>
      <c r="C19374" s="10">
        <v>10.013999999999999</v>
      </c>
      <c r="D19374" s="11">
        <v>0.68400000000000005</v>
      </c>
    </row>
    <row r="19375" spans="1:4" x14ac:dyDescent="0.25">
      <c r="A19375" s="12">
        <v>0.99665509259259255</v>
      </c>
      <c r="B19375" s="13">
        <v>19572.919999999998</v>
      </c>
      <c r="C19375" s="13">
        <v>10.013999999999999</v>
      </c>
      <c r="D19375" s="14">
        <v>0.67700000000000005</v>
      </c>
    </row>
    <row r="19376" spans="1:4" x14ac:dyDescent="0.25">
      <c r="A19376" s="9">
        <v>0.9966666666666667</v>
      </c>
      <c r="B19376" s="10">
        <v>19573.939999999999</v>
      </c>
      <c r="C19376" s="10">
        <v>10.016</v>
      </c>
      <c r="D19376" s="11">
        <v>0.67700000000000005</v>
      </c>
    </row>
    <row r="19377" spans="1:4" x14ac:dyDescent="0.25">
      <c r="A19377" s="12">
        <v>0.99667824074074074</v>
      </c>
      <c r="B19377" s="13">
        <v>19574.95</v>
      </c>
      <c r="C19377" s="13">
        <v>10.013999999999999</v>
      </c>
      <c r="D19377" s="14">
        <v>0.68400000000000005</v>
      </c>
    </row>
    <row r="19378" spans="1:4" x14ac:dyDescent="0.25">
      <c r="A19378" s="9">
        <v>0.99668981481481478</v>
      </c>
      <c r="B19378" s="10">
        <v>19575.95</v>
      </c>
      <c r="C19378" s="10">
        <v>10.013999999999999</v>
      </c>
      <c r="D19378" s="11">
        <v>0.66300000000000003</v>
      </c>
    </row>
    <row r="19379" spans="1:4" x14ac:dyDescent="0.25">
      <c r="A19379" s="12">
        <v>0.99670138888888893</v>
      </c>
      <c r="B19379" s="13">
        <v>19576.97</v>
      </c>
      <c r="C19379" s="13">
        <v>10.013999999999999</v>
      </c>
      <c r="D19379" s="14">
        <v>0.67</v>
      </c>
    </row>
    <row r="19380" spans="1:4" x14ac:dyDescent="0.25">
      <c r="A19380" s="9">
        <v>0.99671296296296297</v>
      </c>
      <c r="B19380" s="10">
        <v>19577.98</v>
      </c>
      <c r="C19380" s="10">
        <v>10.010999999999999</v>
      </c>
      <c r="D19380" s="11">
        <v>0.66400000000000003</v>
      </c>
    </row>
    <row r="19381" spans="1:4" x14ac:dyDescent="0.25">
      <c r="A19381" s="12">
        <v>0.99672453703703701</v>
      </c>
      <c r="B19381" s="13">
        <v>19578.990000000002</v>
      </c>
      <c r="C19381" s="13">
        <v>10.016</v>
      </c>
      <c r="D19381" s="14">
        <v>0.68100000000000005</v>
      </c>
    </row>
    <row r="19382" spans="1:4" x14ac:dyDescent="0.25">
      <c r="A19382" s="9">
        <v>0.99673611111111116</v>
      </c>
      <c r="B19382" s="10">
        <v>19580</v>
      </c>
      <c r="C19382" s="10">
        <v>10.016</v>
      </c>
      <c r="D19382" s="11">
        <v>0.66300000000000003</v>
      </c>
    </row>
    <row r="19383" spans="1:4" x14ac:dyDescent="0.25">
      <c r="A19383" s="12">
        <v>0.99674768518518519</v>
      </c>
      <c r="B19383" s="13">
        <v>19581.009999999998</v>
      </c>
      <c r="C19383" s="13">
        <v>10.013999999999999</v>
      </c>
      <c r="D19383" s="14">
        <v>0.68400000000000005</v>
      </c>
    </row>
    <row r="19384" spans="1:4" x14ac:dyDescent="0.25">
      <c r="A19384" s="9">
        <v>0.99675925925925923</v>
      </c>
      <c r="B19384" s="10">
        <v>19582.02</v>
      </c>
      <c r="C19384" s="10">
        <v>10.013999999999999</v>
      </c>
      <c r="D19384" s="11">
        <v>0.67700000000000005</v>
      </c>
    </row>
    <row r="19385" spans="1:4" x14ac:dyDescent="0.25">
      <c r="A19385" s="12">
        <v>0.99677083333333338</v>
      </c>
      <c r="B19385" s="13">
        <v>19583.03</v>
      </c>
      <c r="C19385" s="13">
        <v>10.010999999999999</v>
      </c>
      <c r="D19385" s="14">
        <v>0.65500000000000003</v>
      </c>
    </row>
    <row r="19386" spans="1:4" x14ac:dyDescent="0.25">
      <c r="A19386" s="9">
        <v>0.99678240740740742</v>
      </c>
      <c r="B19386" s="10">
        <v>19584.04</v>
      </c>
      <c r="C19386" s="10">
        <v>10.016</v>
      </c>
      <c r="D19386" s="11">
        <v>0.67500000000000004</v>
      </c>
    </row>
    <row r="19387" spans="1:4" x14ac:dyDescent="0.25">
      <c r="A19387" s="12">
        <v>0.99679398148148146</v>
      </c>
      <c r="B19387" s="13">
        <v>19585.05</v>
      </c>
      <c r="C19387" s="13">
        <v>10.013999999999999</v>
      </c>
      <c r="D19387" s="14">
        <v>0.67600000000000005</v>
      </c>
    </row>
    <row r="19388" spans="1:4" x14ac:dyDescent="0.25">
      <c r="A19388" s="9">
        <v>0.9968055555555555</v>
      </c>
      <c r="B19388" s="10">
        <v>19586.060000000001</v>
      </c>
      <c r="C19388" s="10">
        <v>10.013999999999999</v>
      </c>
      <c r="D19388" s="11">
        <v>0.68100000000000005</v>
      </c>
    </row>
    <row r="19389" spans="1:4" x14ac:dyDescent="0.25">
      <c r="A19389" s="12">
        <v>0.99681712962962965</v>
      </c>
      <c r="B19389" s="13">
        <v>19587.07</v>
      </c>
      <c r="C19389" s="13">
        <v>10.013999999999999</v>
      </c>
      <c r="D19389" s="14">
        <v>0.67500000000000004</v>
      </c>
    </row>
    <row r="19390" spans="1:4" x14ac:dyDescent="0.25">
      <c r="A19390" s="9">
        <v>0.99682870370370369</v>
      </c>
      <c r="B19390" s="10">
        <v>19588.080000000002</v>
      </c>
      <c r="C19390" s="10">
        <v>10.013999999999999</v>
      </c>
      <c r="D19390" s="11">
        <v>0.68600000000000005</v>
      </c>
    </row>
    <row r="19391" spans="1:4" x14ac:dyDescent="0.25">
      <c r="A19391" s="12">
        <v>0.99684027777777773</v>
      </c>
      <c r="B19391" s="13">
        <v>19589.09</v>
      </c>
      <c r="C19391" s="13">
        <v>10.013999999999999</v>
      </c>
      <c r="D19391" s="14">
        <v>0.67600000000000005</v>
      </c>
    </row>
    <row r="19392" spans="1:4" x14ac:dyDescent="0.25">
      <c r="A19392" s="9">
        <v>0.99686342592592592</v>
      </c>
      <c r="B19392" s="10">
        <v>19590.099999999999</v>
      </c>
      <c r="C19392" s="10">
        <v>10.016</v>
      </c>
      <c r="D19392" s="11">
        <v>0.66500000000000004</v>
      </c>
    </row>
    <row r="19393" spans="1:4" x14ac:dyDescent="0.25">
      <c r="A19393" s="12">
        <v>0.99687499999999996</v>
      </c>
      <c r="B19393" s="13">
        <v>19591.11</v>
      </c>
      <c r="C19393" s="13">
        <v>10.013999999999999</v>
      </c>
      <c r="D19393" s="14">
        <v>0.67700000000000005</v>
      </c>
    </row>
    <row r="19394" spans="1:4" x14ac:dyDescent="0.25">
      <c r="A19394" s="9">
        <v>0.99688657407407411</v>
      </c>
      <c r="B19394" s="10">
        <v>19592.12</v>
      </c>
      <c r="C19394" s="10">
        <v>10.010999999999999</v>
      </c>
      <c r="D19394" s="11">
        <v>0.67800000000000005</v>
      </c>
    </row>
    <row r="19395" spans="1:4" x14ac:dyDescent="0.25">
      <c r="A19395" s="12">
        <v>0.99689814814814814</v>
      </c>
      <c r="B19395" s="13">
        <v>19593.13</v>
      </c>
      <c r="C19395" s="13">
        <v>10.010999999999999</v>
      </c>
      <c r="D19395" s="14">
        <v>0.68100000000000005</v>
      </c>
    </row>
    <row r="19396" spans="1:4" x14ac:dyDescent="0.25">
      <c r="A19396" s="9">
        <v>0.99690972222222218</v>
      </c>
      <c r="B19396" s="10">
        <v>19594.14</v>
      </c>
      <c r="C19396" s="10">
        <v>10.010999999999999</v>
      </c>
      <c r="D19396" s="11">
        <v>0.67700000000000005</v>
      </c>
    </row>
    <row r="19397" spans="1:4" x14ac:dyDescent="0.25">
      <c r="A19397" s="12">
        <v>0.99692129629629633</v>
      </c>
      <c r="B19397" s="13">
        <v>19595.150000000001</v>
      </c>
      <c r="C19397" s="13">
        <v>10.016</v>
      </c>
      <c r="D19397" s="14">
        <v>0.66600000000000004</v>
      </c>
    </row>
    <row r="19398" spans="1:4" x14ac:dyDescent="0.25">
      <c r="A19398" s="9">
        <v>0.99693287037037037</v>
      </c>
      <c r="B19398" s="10">
        <v>19596.169999999998</v>
      </c>
      <c r="C19398" s="10">
        <v>10.013999999999999</v>
      </c>
      <c r="D19398" s="11">
        <v>0.68400000000000005</v>
      </c>
    </row>
    <row r="19399" spans="1:4" x14ac:dyDescent="0.25">
      <c r="A19399" s="12">
        <v>0.99694444444444441</v>
      </c>
      <c r="B19399" s="13">
        <v>19597.18</v>
      </c>
      <c r="C19399" s="13">
        <v>10.010999999999999</v>
      </c>
      <c r="D19399" s="14">
        <v>0.69499999999999995</v>
      </c>
    </row>
    <row r="19400" spans="1:4" x14ac:dyDescent="0.25">
      <c r="A19400" s="9">
        <v>0.99695601851851856</v>
      </c>
      <c r="B19400" s="10">
        <v>19598.189999999999</v>
      </c>
      <c r="C19400" s="10">
        <v>10.013999999999999</v>
      </c>
      <c r="D19400" s="11">
        <v>0.65800000000000003</v>
      </c>
    </row>
    <row r="19401" spans="1:4" x14ac:dyDescent="0.25">
      <c r="A19401" s="12">
        <v>0.9969675925925926</v>
      </c>
      <c r="B19401" s="13">
        <v>19599.2</v>
      </c>
      <c r="C19401" s="13">
        <v>10.010999999999999</v>
      </c>
      <c r="D19401" s="14">
        <v>0.68100000000000005</v>
      </c>
    </row>
    <row r="19402" spans="1:4" x14ac:dyDescent="0.25">
      <c r="A19402" s="9">
        <v>0.99697916666666664</v>
      </c>
      <c r="B19402" s="10">
        <v>19600.21</v>
      </c>
      <c r="C19402" s="10">
        <v>10.013999999999999</v>
      </c>
      <c r="D19402" s="11">
        <v>0.71799999999999997</v>
      </c>
    </row>
    <row r="19403" spans="1:4" x14ac:dyDescent="0.25">
      <c r="A19403" s="12">
        <v>0.99699074074074079</v>
      </c>
      <c r="B19403" s="13">
        <v>19601.22</v>
      </c>
      <c r="C19403" s="13">
        <v>10.013999999999999</v>
      </c>
      <c r="D19403" s="14">
        <v>0.66600000000000004</v>
      </c>
    </row>
    <row r="19404" spans="1:4" x14ac:dyDescent="0.25">
      <c r="A19404" s="9">
        <v>0.99700231481481483</v>
      </c>
      <c r="B19404" s="10">
        <v>19602.23</v>
      </c>
      <c r="C19404" s="10">
        <v>10.013999999999999</v>
      </c>
      <c r="D19404" s="11">
        <v>0.66900000000000004</v>
      </c>
    </row>
    <row r="19405" spans="1:4" x14ac:dyDescent="0.25">
      <c r="A19405" s="12">
        <v>0.99701388888888887</v>
      </c>
      <c r="B19405" s="13">
        <v>19603.240000000002</v>
      </c>
      <c r="C19405" s="13">
        <v>10.010999999999999</v>
      </c>
      <c r="D19405" s="14">
        <v>0.66600000000000004</v>
      </c>
    </row>
    <row r="19406" spans="1:4" x14ac:dyDescent="0.25">
      <c r="A19406" s="9">
        <v>0.99702546296296302</v>
      </c>
      <c r="B19406" s="10">
        <v>19604.259999999998</v>
      </c>
      <c r="C19406" s="10">
        <v>10.009</v>
      </c>
      <c r="D19406" s="11">
        <v>0.68100000000000005</v>
      </c>
    </row>
    <row r="19407" spans="1:4" x14ac:dyDescent="0.25">
      <c r="A19407" s="12">
        <v>0.99703703703703705</v>
      </c>
      <c r="B19407" s="13">
        <v>19605.27</v>
      </c>
      <c r="C19407" s="13">
        <v>10.013999999999999</v>
      </c>
      <c r="D19407" s="14">
        <v>0.67200000000000004</v>
      </c>
    </row>
    <row r="19408" spans="1:4" x14ac:dyDescent="0.25">
      <c r="A19408" s="9">
        <v>0.99704861111111109</v>
      </c>
      <c r="B19408" s="10">
        <v>19606.28</v>
      </c>
      <c r="C19408" s="10">
        <v>10.013999999999999</v>
      </c>
      <c r="D19408" s="11">
        <v>0.66</v>
      </c>
    </row>
    <row r="19409" spans="1:4" x14ac:dyDescent="0.25">
      <c r="A19409" s="12">
        <v>0.99706018518518513</v>
      </c>
      <c r="B19409" s="13">
        <v>19607.29</v>
      </c>
      <c r="C19409" s="13">
        <v>10.013999999999999</v>
      </c>
      <c r="D19409" s="14">
        <v>0.67300000000000004</v>
      </c>
    </row>
    <row r="19410" spans="1:4" x14ac:dyDescent="0.25">
      <c r="A19410" s="9">
        <v>0.99707175925925928</v>
      </c>
      <c r="B19410" s="10">
        <v>19608.3</v>
      </c>
      <c r="C19410" s="10">
        <v>10.010999999999999</v>
      </c>
      <c r="D19410" s="11">
        <v>0.65600000000000003</v>
      </c>
    </row>
    <row r="19411" spans="1:4" x14ac:dyDescent="0.25">
      <c r="A19411" s="12">
        <v>0.99708333333333332</v>
      </c>
      <c r="B19411" s="13">
        <v>19609.310000000001</v>
      </c>
      <c r="C19411" s="13">
        <v>10.009</v>
      </c>
      <c r="D19411" s="14">
        <v>0.66300000000000003</v>
      </c>
    </row>
    <row r="19412" spans="1:4" x14ac:dyDescent="0.25">
      <c r="A19412" s="9">
        <v>0.99709490740740736</v>
      </c>
      <c r="B19412" s="10">
        <v>19610.32</v>
      </c>
      <c r="C19412" s="10">
        <v>10.009</v>
      </c>
      <c r="D19412" s="11">
        <v>0.68200000000000005</v>
      </c>
    </row>
    <row r="19413" spans="1:4" x14ac:dyDescent="0.25">
      <c r="A19413" s="12">
        <v>0.99710648148148151</v>
      </c>
      <c r="B19413" s="13">
        <v>19611.34</v>
      </c>
      <c r="C19413" s="13">
        <v>10.013999999999999</v>
      </c>
      <c r="D19413" s="14">
        <v>0.67200000000000004</v>
      </c>
    </row>
    <row r="19414" spans="1:4" x14ac:dyDescent="0.25">
      <c r="A19414" s="9">
        <v>0.99711805555555555</v>
      </c>
      <c r="B19414" s="10">
        <v>19612.349999999999</v>
      </c>
      <c r="C19414" s="10">
        <v>10.010999999999999</v>
      </c>
      <c r="D19414" s="11">
        <v>0.66300000000000003</v>
      </c>
    </row>
    <row r="19415" spans="1:4" x14ac:dyDescent="0.25">
      <c r="A19415" s="12">
        <v>0.99712962962962959</v>
      </c>
      <c r="B19415" s="13">
        <v>19613.36</v>
      </c>
      <c r="C19415" s="13">
        <v>10.009</v>
      </c>
      <c r="D19415" s="14">
        <v>0.66500000000000004</v>
      </c>
    </row>
    <row r="19416" spans="1:4" x14ac:dyDescent="0.25">
      <c r="A19416" s="9">
        <v>0.99714120370370374</v>
      </c>
      <c r="B19416" s="10">
        <v>19614.37</v>
      </c>
      <c r="C19416" s="10">
        <v>10.009</v>
      </c>
      <c r="D19416" s="11">
        <v>0.66700000000000004</v>
      </c>
    </row>
    <row r="19417" spans="1:4" x14ac:dyDescent="0.25">
      <c r="A19417" s="12">
        <v>0.99715277777777778</v>
      </c>
      <c r="B19417" s="13">
        <v>19615.38</v>
      </c>
      <c r="C19417" s="13">
        <v>10.009</v>
      </c>
      <c r="D19417" s="14">
        <v>0.66400000000000003</v>
      </c>
    </row>
    <row r="19418" spans="1:4" x14ac:dyDescent="0.25">
      <c r="A19418" s="9">
        <v>0.99716435185185182</v>
      </c>
      <c r="B19418" s="10">
        <v>19616.39</v>
      </c>
      <c r="C19418" s="10">
        <v>10.010999999999999</v>
      </c>
      <c r="D19418" s="11">
        <v>0.67700000000000005</v>
      </c>
    </row>
    <row r="19419" spans="1:4" x14ac:dyDescent="0.25">
      <c r="A19419" s="12">
        <v>0.99717592592592597</v>
      </c>
      <c r="B19419" s="13">
        <v>19617.400000000001</v>
      </c>
      <c r="C19419" s="13">
        <v>10.010999999999999</v>
      </c>
      <c r="D19419" s="14">
        <v>0.67500000000000004</v>
      </c>
    </row>
    <row r="19420" spans="1:4" x14ac:dyDescent="0.25">
      <c r="A19420" s="9">
        <v>0.9971875</v>
      </c>
      <c r="B19420" s="10">
        <v>19618.41</v>
      </c>
      <c r="C19420" s="10">
        <v>10.010999999999999</v>
      </c>
      <c r="D19420" s="11">
        <v>0.67600000000000005</v>
      </c>
    </row>
    <row r="19421" spans="1:4" x14ac:dyDescent="0.25">
      <c r="A19421" s="12">
        <v>0.99719907407407404</v>
      </c>
      <c r="B19421" s="13">
        <v>19619.43</v>
      </c>
      <c r="C19421" s="13">
        <v>10.009</v>
      </c>
      <c r="D19421" s="14">
        <v>0.65</v>
      </c>
    </row>
    <row r="19422" spans="1:4" x14ac:dyDescent="0.25">
      <c r="A19422" s="9">
        <v>0.99721064814814819</v>
      </c>
      <c r="B19422" s="10">
        <v>19620.439999999999</v>
      </c>
      <c r="C19422" s="10">
        <v>10.009</v>
      </c>
      <c r="D19422" s="11">
        <v>0.69599999999999995</v>
      </c>
    </row>
    <row r="19423" spans="1:4" x14ac:dyDescent="0.25">
      <c r="A19423" s="12">
        <v>0.99722222222222223</v>
      </c>
      <c r="B19423" s="13">
        <v>19621.45</v>
      </c>
      <c r="C19423" s="13">
        <v>10.013999999999999</v>
      </c>
      <c r="D19423" s="14">
        <v>0.68600000000000005</v>
      </c>
    </row>
    <row r="19424" spans="1:4" x14ac:dyDescent="0.25">
      <c r="A19424" s="9">
        <v>0.99723379629629627</v>
      </c>
      <c r="B19424" s="10">
        <v>19622.46</v>
      </c>
      <c r="C19424" s="10">
        <v>10.010999999999999</v>
      </c>
      <c r="D19424" s="11">
        <v>0.69099999999999995</v>
      </c>
    </row>
    <row r="19425" spans="1:4" x14ac:dyDescent="0.25">
      <c r="A19425" s="12">
        <v>0.99724537037037042</v>
      </c>
      <c r="B19425" s="13">
        <v>19623.47</v>
      </c>
      <c r="C19425" s="13">
        <v>10.009</v>
      </c>
      <c r="D19425" s="14">
        <v>0.70299999999999996</v>
      </c>
    </row>
    <row r="19426" spans="1:4" x14ac:dyDescent="0.25">
      <c r="A19426" s="9">
        <v>0.99725694444444446</v>
      </c>
      <c r="B19426" s="10">
        <v>19624.48</v>
      </c>
      <c r="C19426" s="10">
        <v>10.010999999999999</v>
      </c>
      <c r="D19426" s="11">
        <v>0.67200000000000004</v>
      </c>
    </row>
    <row r="19427" spans="1:4" x14ac:dyDescent="0.25">
      <c r="A19427" s="12">
        <v>0.9972685185185185</v>
      </c>
      <c r="B19427" s="13">
        <v>19625.490000000002</v>
      </c>
      <c r="C19427" s="13">
        <v>10.009</v>
      </c>
      <c r="D19427" s="14">
        <v>0.69599999999999995</v>
      </c>
    </row>
    <row r="19428" spans="1:4" x14ac:dyDescent="0.25">
      <c r="A19428" s="9">
        <v>0.99728009259259254</v>
      </c>
      <c r="B19428" s="10">
        <v>19626.5</v>
      </c>
      <c r="C19428" s="10">
        <v>10.009</v>
      </c>
      <c r="D19428" s="11">
        <v>0.68899999999999995</v>
      </c>
    </row>
    <row r="19429" spans="1:4" x14ac:dyDescent="0.25">
      <c r="A19429" s="12">
        <v>0.99729166666666669</v>
      </c>
      <c r="B19429" s="13">
        <v>19627.52</v>
      </c>
      <c r="C19429" s="13">
        <v>10.010999999999999</v>
      </c>
      <c r="D19429" s="14">
        <v>0.68200000000000005</v>
      </c>
    </row>
    <row r="19430" spans="1:4" x14ac:dyDescent="0.25">
      <c r="A19430" s="9">
        <v>0.99730324074074073</v>
      </c>
      <c r="B19430" s="10">
        <v>19628.53</v>
      </c>
      <c r="C19430" s="10">
        <v>10.009</v>
      </c>
      <c r="D19430" s="11">
        <v>0.67600000000000005</v>
      </c>
    </row>
    <row r="19431" spans="1:4" x14ac:dyDescent="0.25">
      <c r="A19431" s="12">
        <v>0.99731481481481477</v>
      </c>
      <c r="B19431" s="13">
        <v>19629.54</v>
      </c>
      <c r="C19431" s="13">
        <v>10.009</v>
      </c>
      <c r="D19431" s="14">
        <v>0.69599999999999995</v>
      </c>
    </row>
    <row r="19432" spans="1:4" x14ac:dyDescent="0.25">
      <c r="A19432" s="9">
        <v>0.99732638888888892</v>
      </c>
      <c r="B19432" s="10">
        <v>19630.55</v>
      </c>
      <c r="C19432" s="10">
        <v>10.007</v>
      </c>
      <c r="D19432" s="11">
        <v>0.65900000000000003</v>
      </c>
    </row>
    <row r="19433" spans="1:4" x14ac:dyDescent="0.25">
      <c r="A19433" s="12">
        <v>0.99733796296296295</v>
      </c>
      <c r="B19433" s="13">
        <v>19631.560000000001</v>
      </c>
      <c r="C19433" s="13">
        <v>10.009</v>
      </c>
      <c r="D19433" s="14">
        <v>0.67100000000000004</v>
      </c>
    </row>
    <row r="19434" spans="1:4" x14ac:dyDescent="0.25">
      <c r="A19434" s="9">
        <v>0.99734953703703699</v>
      </c>
      <c r="B19434" s="10">
        <v>19632.57</v>
      </c>
      <c r="C19434" s="10">
        <v>10.010999999999999</v>
      </c>
      <c r="D19434" s="11">
        <v>0.65200000000000002</v>
      </c>
    </row>
    <row r="19435" spans="1:4" x14ac:dyDescent="0.25">
      <c r="A19435" s="12">
        <v>0.99736111111111114</v>
      </c>
      <c r="B19435" s="13">
        <v>19633.580000000002</v>
      </c>
      <c r="C19435" s="13">
        <v>10.009</v>
      </c>
      <c r="D19435" s="14">
        <v>0.71899999999999997</v>
      </c>
    </row>
    <row r="19436" spans="1:4" x14ac:dyDescent="0.25">
      <c r="A19436" s="9">
        <v>0.99737268518518518</v>
      </c>
      <c r="B19436" s="10">
        <v>19634.59</v>
      </c>
      <c r="C19436" s="10">
        <v>10.007</v>
      </c>
      <c r="D19436" s="11">
        <v>0.67500000000000004</v>
      </c>
    </row>
    <row r="19437" spans="1:4" x14ac:dyDescent="0.25">
      <c r="A19437" s="12">
        <v>0.99738425925925922</v>
      </c>
      <c r="B19437" s="13">
        <v>19635.599999999999</v>
      </c>
      <c r="C19437" s="13">
        <v>10.007</v>
      </c>
      <c r="D19437" s="14">
        <v>0.67800000000000005</v>
      </c>
    </row>
    <row r="19438" spans="1:4" x14ac:dyDescent="0.25">
      <c r="A19438" s="9">
        <v>0.99739583333333337</v>
      </c>
      <c r="B19438" s="10">
        <v>19636.61</v>
      </c>
      <c r="C19438" s="10">
        <v>10.004</v>
      </c>
      <c r="D19438" s="11">
        <v>0.69699999999999995</v>
      </c>
    </row>
    <row r="19439" spans="1:4" x14ac:dyDescent="0.25">
      <c r="A19439" s="12">
        <v>0.99740740740740741</v>
      </c>
      <c r="B19439" s="13">
        <v>19637.62</v>
      </c>
      <c r="C19439" s="13">
        <v>10.010999999999999</v>
      </c>
      <c r="D19439" s="14">
        <v>0.68600000000000005</v>
      </c>
    </row>
    <row r="19440" spans="1:4" x14ac:dyDescent="0.25">
      <c r="A19440" s="9">
        <v>0.99741898148148145</v>
      </c>
      <c r="B19440" s="10">
        <v>19638.63</v>
      </c>
      <c r="C19440" s="10">
        <v>10.009</v>
      </c>
      <c r="D19440" s="11">
        <v>0.68100000000000005</v>
      </c>
    </row>
    <row r="19441" spans="1:4" x14ac:dyDescent="0.25">
      <c r="A19441" s="12">
        <v>0.9974305555555556</v>
      </c>
      <c r="B19441" s="13">
        <v>19639.64</v>
      </c>
      <c r="C19441" s="13">
        <v>10.009</v>
      </c>
      <c r="D19441" s="14">
        <v>0.7</v>
      </c>
    </row>
    <row r="19442" spans="1:4" x14ac:dyDescent="0.25">
      <c r="A19442" s="9">
        <v>0.99744212962962964</v>
      </c>
      <c r="B19442" s="10">
        <v>19640.650000000001</v>
      </c>
      <c r="C19442" s="10">
        <v>10.007</v>
      </c>
      <c r="D19442" s="11">
        <v>0.68300000000000005</v>
      </c>
    </row>
    <row r="19443" spans="1:4" x14ac:dyDescent="0.25">
      <c r="A19443" s="12">
        <v>0.99745370370370368</v>
      </c>
      <c r="B19443" s="13">
        <v>19641.66</v>
      </c>
      <c r="C19443" s="13">
        <v>10.007</v>
      </c>
      <c r="D19443" s="14">
        <v>0.69</v>
      </c>
    </row>
    <row r="19444" spans="1:4" x14ac:dyDescent="0.25">
      <c r="A19444" s="9">
        <v>0.99746527777777783</v>
      </c>
      <c r="B19444" s="10">
        <v>19642.669999999998</v>
      </c>
      <c r="C19444" s="10">
        <v>10.010999999999999</v>
      </c>
      <c r="D19444" s="11">
        <v>0.67</v>
      </c>
    </row>
    <row r="19445" spans="1:4" x14ac:dyDescent="0.25">
      <c r="A19445" s="12">
        <v>0.99747685185185186</v>
      </c>
      <c r="B19445" s="13">
        <v>19643.68</v>
      </c>
      <c r="C19445" s="13">
        <v>10.009</v>
      </c>
      <c r="D19445" s="14">
        <v>0.66300000000000003</v>
      </c>
    </row>
    <row r="19446" spans="1:4" x14ac:dyDescent="0.25">
      <c r="A19446" s="9">
        <v>0.9974884259259259</v>
      </c>
      <c r="B19446" s="10">
        <v>19644.689999999999</v>
      </c>
      <c r="C19446" s="10">
        <v>10.009</v>
      </c>
      <c r="D19446" s="11">
        <v>0.67100000000000004</v>
      </c>
    </row>
    <row r="19447" spans="1:4" x14ac:dyDescent="0.25">
      <c r="A19447" s="12">
        <v>0.99750000000000005</v>
      </c>
      <c r="B19447" s="13">
        <v>19645.71</v>
      </c>
      <c r="C19447" s="13">
        <v>10.009</v>
      </c>
      <c r="D19447" s="14">
        <v>0.67600000000000005</v>
      </c>
    </row>
    <row r="19448" spans="1:4" x14ac:dyDescent="0.25">
      <c r="A19448" s="9">
        <v>0.99751157407407409</v>
      </c>
      <c r="B19448" s="10">
        <v>19646.72</v>
      </c>
      <c r="C19448" s="10">
        <v>10.009</v>
      </c>
      <c r="D19448" s="11">
        <v>0.67800000000000005</v>
      </c>
    </row>
    <row r="19449" spans="1:4" x14ac:dyDescent="0.25">
      <c r="A19449" s="12">
        <v>0.99752314814814813</v>
      </c>
      <c r="B19449" s="13">
        <v>19647.73</v>
      </c>
      <c r="C19449" s="13">
        <v>10.007</v>
      </c>
      <c r="D19449" s="14">
        <v>0.69</v>
      </c>
    </row>
    <row r="19450" spans="1:4" x14ac:dyDescent="0.25">
      <c r="A19450" s="9">
        <v>0.99753472222222217</v>
      </c>
      <c r="B19450" s="10">
        <v>19648.740000000002</v>
      </c>
      <c r="C19450" s="10">
        <v>10.009</v>
      </c>
      <c r="D19450" s="11">
        <v>0.68200000000000005</v>
      </c>
    </row>
    <row r="19451" spans="1:4" x14ac:dyDescent="0.25">
      <c r="A19451" s="12">
        <v>0.99754629629629632</v>
      </c>
      <c r="B19451" s="13">
        <v>19649.75</v>
      </c>
      <c r="C19451" s="13">
        <v>10.007</v>
      </c>
      <c r="D19451" s="14">
        <v>0.70299999999999996</v>
      </c>
    </row>
    <row r="19452" spans="1:4" x14ac:dyDescent="0.25">
      <c r="A19452" s="9">
        <v>0.99755787037037036</v>
      </c>
      <c r="B19452" s="10">
        <v>19650.759999999998</v>
      </c>
      <c r="C19452" s="10">
        <v>10.007</v>
      </c>
      <c r="D19452" s="11">
        <v>0.67800000000000005</v>
      </c>
    </row>
    <row r="19453" spans="1:4" x14ac:dyDescent="0.25">
      <c r="A19453" s="12">
        <v>0.9975694444444444</v>
      </c>
      <c r="B19453" s="13">
        <v>19651.77</v>
      </c>
      <c r="C19453" s="13">
        <v>10.007</v>
      </c>
      <c r="D19453" s="14">
        <v>0.69</v>
      </c>
    </row>
    <row r="19454" spans="1:4" x14ac:dyDescent="0.25">
      <c r="A19454" s="9">
        <v>0.99758101851851855</v>
      </c>
      <c r="B19454" s="10">
        <v>19652.78</v>
      </c>
      <c r="C19454" s="10">
        <v>10.004</v>
      </c>
      <c r="D19454" s="11">
        <v>0.67500000000000004</v>
      </c>
    </row>
    <row r="19455" spans="1:4" x14ac:dyDescent="0.25">
      <c r="A19455" s="12">
        <v>0.99759259259259259</v>
      </c>
      <c r="B19455" s="13">
        <v>19653.79</v>
      </c>
      <c r="C19455" s="13">
        <v>10.009</v>
      </c>
      <c r="D19455" s="14">
        <v>0.66300000000000003</v>
      </c>
    </row>
    <row r="19456" spans="1:4" x14ac:dyDescent="0.25">
      <c r="A19456" s="9">
        <v>0.99760416666666663</v>
      </c>
      <c r="B19456" s="10">
        <v>19654.8</v>
      </c>
      <c r="C19456" s="10">
        <v>10.009</v>
      </c>
      <c r="D19456" s="11">
        <v>0.70899999999999996</v>
      </c>
    </row>
    <row r="19457" spans="1:4" x14ac:dyDescent="0.25">
      <c r="A19457" s="12">
        <v>0.99761574074074078</v>
      </c>
      <c r="B19457" s="13">
        <v>19655.810000000001</v>
      </c>
      <c r="C19457" s="13">
        <v>10.007</v>
      </c>
      <c r="D19457" s="14">
        <v>0.68200000000000005</v>
      </c>
    </row>
    <row r="19458" spans="1:4" x14ac:dyDescent="0.25">
      <c r="A19458" s="9">
        <v>0.99762731481481481</v>
      </c>
      <c r="B19458" s="10">
        <v>19656.82</v>
      </c>
      <c r="C19458" s="10">
        <v>10.004</v>
      </c>
      <c r="D19458" s="11">
        <v>0.69199999999999995</v>
      </c>
    </row>
    <row r="19459" spans="1:4" x14ac:dyDescent="0.25">
      <c r="A19459" s="12">
        <v>0.99763888888888885</v>
      </c>
      <c r="B19459" s="13">
        <v>19657.84</v>
      </c>
      <c r="C19459" s="13">
        <v>10.007</v>
      </c>
      <c r="D19459" s="14">
        <v>0.69099999999999995</v>
      </c>
    </row>
    <row r="19460" spans="1:4" x14ac:dyDescent="0.25">
      <c r="A19460" s="9">
        <v>0.997650462962963</v>
      </c>
      <c r="B19460" s="10">
        <v>19658.849999999999</v>
      </c>
      <c r="C19460" s="10">
        <v>10.009</v>
      </c>
      <c r="D19460" s="11">
        <v>0.66500000000000004</v>
      </c>
    </row>
    <row r="19461" spans="1:4" x14ac:dyDescent="0.25">
      <c r="A19461" s="12">
        <v>0.99766203703703704</v>
      </c>
      <c r="B19461" s="13">
        <v>19659.86</v>
      </c>
      <c r="C19461" s="13">
        <v>10.009</v>
      </c>
      <c r="D19461" s="14">
        <v>0.66900000000000004</v>
      </c>
    </row>
    <row r="19462" spans="1:4" x14ac:dyDescent="0.25">
      <c r="A19462" s="9">
        <v>0.99767361111111108</v>
      </c>
      <c r="B19462" s="10">
        <v>19660.87</v>
      </c>
      <c r="C19462" s="10">
        <v>10.007</v>
      </c>
      <c r="D19462" s="11">
        <v>0.68899999999999995</v>
      </c>
    </row>
    <row r="19463" spans="1:4" x14ac:dyDescent="0.25">
      <c r="A19463" s="12">
        <v>0.99768518518518523</v>
      </c>
      <c r="B19463" s="13">
        <v>19661.88</v>
      </c>
      <c r="C19463" s="13">
        <v>10.007</v>
      </c>
      <c r="D19463" s="14">
        <v>0.68300000000000005</v>
      </c>
    </row>
    <row r="19464" spans="1:4" x14ac:dyDescent="0.25">
      <c r="A19464" s="9">
        <v>0.99769675925925927</v>
      </c>
      <c r="B19464" s="10">
        <v>19662.900000000001</v>
      </c>
      <c r="C19464" s="10">
        <v>10.004</v>
      </c>
      <c r="D19464" s="11">
        <v>0.68500000000000005</v>
      </c>
    </row>
    <row r="19465" spans="1:4" x14ac:dyDescent="0.25">
      <c r="A19465" s="12">
        <v>0.99770833333333331</v>
      </c>
      <c r="B19465" s="13">
        <v>19663.91</v>
      </c>
      <c r="C19465" s="13">
        <v>10.009</v>
      </c>
      <c r="D19465" s="14">
        <v>0.64100000000000001</v>
      </c>
    </row>
    <row r="19466" spans="1:4" x14ac:dyDescent="0.25">
      <c r="A19466" s="9">
        <v>0.99771990740740746</v>
      </c>
      <c r="B19466" s="10">
        <v>19664.919999999998</v>
      </c>
      <c r="C19466" s="10">
        <v>10.009</v>
      </c>
      <c r="D19466" s="11">
        <v>0.65</v>
      </c>
    </row>
    <row r="19467" spans="1:4" x14ac:dyDescent="0.25">
      <c r="A19467" s="12">
        <v>0.9977314814814815</v>
      </c>
      <c r="B19467" s="13">
        <v>19665.93</v>
      </c>
      <c r="C19467" s="13">
        <v>10.007</v>
      </c>
      <c r="D19467" s="14">
        <v>0.7</v>
      </c>
    </row>
    <row r="19468" spans="1:4" x14ac:dyDescent="0.25">
      <c r="A19468" s="9">
        <v>0.99774305555555554</v>
      </c>
      <c r="B19468" s="10">
        <v>19666.939999999999</v>
      </c>
      <c r="C19468" s="10">
        <v>10.007</v>
      </c>
      <c r="D19468" s="11">
        <v>0.65500000000000003</v>
      </c>
    </row>
    <row r="19469" spans="1:4" x14ac:dyDescent="0.25">
      <c r="A19469" s="12">
        <v>0.99775462962962957</v>
      </c>
      <c r="B19469" s="13">
        <v>19667.939999999999</v>
      </c>
      <c r="C19469" s="13">
        <v>10.007</v>
      </c>
      <c r="D19469" s="14">
        <v>0.67700000000000005</v>
      </c>
    </row>
    <row r="19470" spans="1:4" x14ac:dyDescent="0.25">
      <c r="A19470" s="9">
        <v>0.99776620370370372</v>
      </c>
      <c r="B19470" s="10">
        <v>19668.95</v>
      </c>
      <c r="C19470" s="10">
        <v>10.004</v>
      </c>
      <c r="D19470" s="11">
        <v>0.64300000000000002</v>
      </c>
    </row>
    <row r="19471" spans="1:4" x14ac:dyDescent="0.25">
      <c r="A19471" s="12">
        <v>0.99777777777777776</v>
      </c>
      <c r="B19471" s="13">
        <v>19669.97</v>
      </c>
      <c r="C19471" s="13">
        <v>10.007</v>
      </c>
      <c r="D19471" s="14">
        <v>0.69099999999999995</v>
      </c>
    </row>
    <row r="19472" spans="1:4" x14ac:dyDescent="0.25">
      <c r="A19472" s="9">
        <v>0.9977893518518518</v>
      </c>
      <c r="B19472" s="10">
        <v>19670.98</v>
      </c>
      <c r="C19472" s="10">
        <v>10.009</v>
      </c>
      <c r="D19472" s="11">
        <v>0.67100000000000004</v>
      </c>
    </row>
    <row r="19473" spans="1:4" x14ac:dyDescent="0.25">
      <c r="A19473" s="12">
        <v>0.99780092592592595</v>
      </c>
      <c r="B19473" s="13">
        <v>19671.990000000002</v>
      </c>
      <c r="C19473" s="13">
        <v>10.007</v>
      </c>
      <c r="D19473" s="14">
        <v>0.7</v>
      </c>
    </row>
    <row r="19474" spans="1:4" x14ac:dyDescent="0.25">
      <c r="A19474" s="9">
        <v>0.99781249999999999</v>
      </c>
      <c r="B19474" s="10">
        <v>19673</v>
      </c>
      <c r="C19474" s="10">
        <v>10.007</v>
      </c>
      <c r="D19474" s="11">
        <v>0.67700000000000005</v>
      </c>
    </row>
    <row r="19475" spans="1:4" x14ac:dyDescent="0.25">
      <c r="A19475" s="12">
        <v>0.99782407407407403</v>
      </c>
      <c r="B19475" s="13">
        <v>19674.009999999998</v>
      </c>
      <c r="C19475" s="13">
        <v>10.004</v>
      </c>
      <c r="D19475" s="14">
        <v>0.63800000000000001</v>
      </c>
    </row>
    <row r="19476" spans="1:4" x14ac:dyDescent="0.25">
      <c r="A19476" s="9">
        <v>0.99783564814814818</v>
      </c>
      <c r="B19476" s="10">
        <v>19675.02</v>
      </c>
      <c r="C19476" s="10">
        <v>10.009</v>
      </c>
      <c r="D19476" s="11">
        <v>0.69699999999999995</v>
      </c>
    </row>
    <row r="19477" spans="1:4" x14ac:dyDescent="0.25">
      <c r="A19477" s="12">
        <v>0.99784722222222222</v>
      </c>
      <c r="B19477" s="13">
        <v>19676.03</v>
      </c>
      <c r="C19477" s="13">
        <v>10.007</v>
      </c>
      <c r="D19477" s="14">
        <v>0.67800000000000005</v>
      </c>
    </row>
    <row r="19478" spans="1:4" x14ac:dyDescent="0.25">
      <c r="A19478" s="9">
        <v>0.99785879629629626</v>
      </c>
      <c r="B19478" s="10">
        <v>19677.04</v>
      </c>
      <c r="C19478" s="10">
        <v>10.007</v>
      </c>
      <c r="D19478" s="11">
        <v>0.66400000000000003</v>
      </c>
    </row>
    <row r="19479" spans="1:4" x14ac:dyDescent="0.25">
      <c r="A19479" s="12">
        <v>0.99787037037037041</v>
      </c>
      <c r="B19479" s="13">
        <v>19678.05</v>
      </c>
      <c r="C19479" s="13">
        <v>10.004</v>
      </c>
      <c r="D19479" s="14">
        <v>0.68799999999999994</v>
      </c>
    </row>
    <row r="19480" spans="1:4" x14ac:dyDescent="0.25">
      <c r="A19480" s="9">
        <v>0.99788194444444445</v>
      </c>
      <c r="B19480" s="10">
        <v>19679.060000000001</v>
      </c>
      <c r="C19480" s="10">
        <v>10.007</v>
      </c>
      <c r="D19480" s="11">
        <v>0.64700000000000002</v>
      </c>
    </row>
    <row r="19481" spans="1:4" x14ac:dyDescent="0.25">
      <c r="A19481" s="12">
        <v>0.99789351851851849</v>
      </c>
      <c r="B19481" s="13">
        <v>19680.07</v>
      </c>
      <c r="C19481" s="13">
        <v>10.007</v>
      </c>
      <c r="D19481" s="14">
        <v>0.68899999999999995</v>
      </c>
    </row>
    <row r="19482" spans="1:4" x14ac:dyDescent="0.25">
      <c r="A19482" s="9">
        <v>0.99790509259259264</v>
      </c>
      <c r="B19482" s="10">
        <v>19681.080000000002</v>
      </c>
      <c r="C19482" s="10">
        <v>10.007</v>
      </c>
      <c r="D19482" s="11">
        <v>0.66400000000000003</v>
      </c>
    </row>
    <row r="19483" spans="1:4" x14ac:dyDescent="0.25">
      <c r="A19483" s="12">
        <v>0.99791666666666667</v>
      </c>
      <c r="B19483" s="13">
        <v>19682.099999999999</v>
      </c>
      <c r="C19483" s="13">
        <v>10.007</v>
      </c>
      <c r="D19483" s="14">
        <v>0.66300000000000003</v>
      </c>
    </row>
    <row r="19484" spans="1:4" x14ac:dyDescent="0.25">
      <c r="A19484" s="9">
        <v>0.99793981481481486</v>
      </c>
      <c r="B19484" s="10">
        <v>19683.11</v>
      </c>
      <c r="C19484" s="10">
        <v>10.004</v>
      </c>
      <c r="D19484" s="11">
        <v>0.68899999999999995</v>
      </c>
    </row>
    <row r="19485" spans="1:4" x14ac:dyDescent="0.25">
      <c r="A19485" s="12">
        <v>0.9979513888888889</v>
      </c>
      <c r="B19485" s="13">
        <v>19684.12</v>
      </c>
      <c r="C19485" s="13">
        <v>10.004</v>
      </c>
      <c r="D19485" s="14">
        <v>0.66500000000000004</v>
      </c>
    </row>
    <row r="19486" spans="1:4" x14ac:dyDescent="0.25">
      <c r="A19486" s="9">
        <v>0.99796296296296294</v>
      </c>
      <c r="B19486" s="10">
        <v>19685.13</v>
      </c>
      <c r="C19486" s="10">
        <v>10.007</v>
      </c>
      <c r="D19486" s="11">
        <v>0.68500000000000005</v>
      </c>
    </row>
    <row r="19487" spans="1:4" x14ac:dyDescent="0.25">
      <c r="A19487" s="12">
        <v>0.99797453703703709</v>
      </c>
      <c r="B19487" s="13">
        <v>19686.14</v>
      </c>
      <c r="C19487" s="13">
        <v>10.007</v>
      </c>
      <c r="D19487" s="14">
        <v>0.68500000000000005</v>
      </c>
    </row>
    <row r="19488" spans="1:4" x14ac:dyDescent="0.25">
      <c r="A19488" s="9">
        <v>0.99798611111111113</v>
      </c>
      <c r="B19488" s="10">
        <v>19687.150000000001</v>
      </c>
      <c r="C19488" s="10">
        <v>10.007</v>
      </c>
      <c r="D19488" s="11">
        <v>0.67600000000000005</v>
      </c>
    </row>
    <row r="19489" spans="1:4" x14ac:dyDescent="0.25">
      <c r="A19489" s="12">
        <v>0.99799768518518517</v>
      </c>
      <c r="B19489" s="13">
        <v>19688.169999999998</v>
      </c>
      <c r="C19489" s="13">
        <v>10.004</v>
      </c>
      <c r="D19489" s="14">
        <v>0.68100000000000005</v>
      </c>
    </row>
    <row r="19490" spans="1:4" x14ac:dyDescent="0.25">
      <c r="A19490" s="9">
        <v>0.99800925925925921</v>
      </c>
      <c r="B19490" s="10">
        <v>19689.18</v>
      </c>
      <c r="C19490" s="10">
        <v>10.004</v>
      </c>
      <c r="D19490" s="11">
        <v>0.69699999999999995</v>
      </c>
    </row>
    <row r="19491" spans="1:4" x14ac:dyDescent="0.25">
      <c r="A19491" s="12">
        <v>0.99802083333333336</v>
      </c>
      <c r="B19491" s="13">
        <v>19690.18</v>
      </c>
      <c r="C19491" s="13">
        <v>10.004</v>
      </c>
      <c r="D19491" s="14">
        <v>0.70099999999999996</v>
      </c>
    </row>
    <row r="19492" spans="1:4" x14ac:dyDescent="0.25">
      <c r="A19492" s="9">
        <v>0.9980324074074074</v>
      </c>
      <c r="B19492" s="10">
        <v>19691.189999999999</v>
      </c>
      <c r="C19492" s="10">
        <v>10.004</v>
      </c>
      <c r="D19492" s="11">
        <v>0.66600000000000004</v>
      </c>
    </row>
    <row r="19493" spans="1:4" x14ac:dyDescent="0.25">
      <c r="A19493" s="12">
        <v>0.99804398148148143</v>
      </c>
      <c r="B19493" s="13">
        <v>19692.2</v>
      </c>
      <c r="C19493" s="13">
        <v>10.004</v>
      </c>
      <c r="D19493" s="14">
        <v>0.66500000000000004</v>
      </c>
    </row>
    <row r="19494" spans="1:4" x14ac:dyDescent="0.25">
      <c r="A19494" s="9">
        <v>0.99805555555555558</v>
      </c>
      <c r="B19494" s="10">
        <v>19693.22</v>
      </c>
      <c r="C19494" s="10">
        <v>10.004</v>
      </c>
      <c r="D19494" s="11">
        <v>0.64900000000000002</v>
      </c>
    </row>
    <row r="19495" spans="1:4" x14ac:dyDescent="0.25">
      <c r="A19495" s="12">
        <v>0.99806712962962962</v>
      </c>
      <c r="B19495" s="13">
        <v>19694.23</v>
      </c>
      <c r="C19495" s="13">
        <v>10.004</v>
      </c>
      <c r="D19495" s="14">
        <v>0.67600000000000005</v>
      </c>
    </row>
    <row r="19496" spans="1:4" x14ac:dyDescent="0.25">
      <c r="A19496" s="9">
        <v>0.99807870370370366</v>
      </c>
      <c r="B19496" s="10">
        <v>19695.240000000002</v>
      </c>
      <c r="C19496" s="10">
        <v>10.004</v>
      </c>
      <c r="D19496" s="11">
        <v>0.68600000000000005</v>
      </c>
    </row>
    <row r="19497" spans="1:4" x14ac:dyDescent="0.25">
      <c r="A19497" s="12">
        <v>0.99809027777777781</v>
      </c>
      <c r="B19497" s="13">
        <v>19696.25</v>
      </c>
      <c r="C19497" s="13">
        <v>10.007</v>
      </c>
      <c r="D19497" s="14">
        <v>0.69799999999999995</v>
      </c>
    </row>
    <row r="19498" spans="1:4" x14ac:dyDescent="0.25">
      <c r="A19498" s="9">
        <v>0.99810185185185185</v>
      </c>
      <c r="B19498" s="10">
        <v>19697.259999999998</v>
      </c>
      <c r="C19498" s="10">
        <v>10.004</v>
      </c>
      <c r="D19498" s="11">
        <v>0.68500000000000005</v>
      </c>
    </row>
    <row r="19499" spans="1:4" x14ac:dyDescent="0.25">
      <c r="A19499" s="12">
        <v>0.99811342592592589</v>
      </c>
      <c r="B19499" s="13">
        <v>19698.27</v>
      </c>
      <c r="C19499" s="13">
        <v>10.004</v>
      </c>
      <c r="D19499" s="14">
        <v>0.68300000000000005</v>
      </c>
    </row>
    <row r="19500" spans="1:4" x14ac:dyDescent="0.25">
      <c r="A19500" s="9">
        <v>0.99812500000000004</v>
      </c>
      <c r="B19500" s="10">
        <v>19699.28</v>
      </c>
      <c r="C19500" s="10">
        <v>10.004</v>
      </c>
      <c r="D19500" s="11">
        <v>0.66600000000000004</v>
      </c>
    </row>
    <row r="19501" spans="1:4" x14ac:dyDescent="0.25">
      <c r="A19501" s="12">
        <v>0.99813657407407408</v>
      </c>
      <c r="B19501" s="13">
        <v>19700.3</v>
      </c>
      <c r="C19501" s="13">
        <v>10.004</v>
      </c>
      <c r="D19501" s="14">
        <v>0.67</v>
      </c>
    </row>
    <row r="19502" spans="1:4" x14ac:dyDescent="0.25">
      <c r="A19502" s="9">
        <v>0.99814814814814812</v>
      </c>
      <c r="B19502" s="10">
        <v>19701.310000000001</v>
      </c>
      <c r="C19502" s="10">
        <v>10.004</v>
      </c>
      <c r="D19502" s="11">
        <v>0.68200000000000005</v>
      </c>
    </row>
    <row r="19503" spans="1:4" x14ac:dyDescent="0.25">
      <c r="A19503" s="12">
        <v>0.99815972222222227</v>
      </c>
      <c r="B19503" s="13">
        <v>19702.32</v>
      </c>
      <c r="C19503" s="13">
        <v>10.007</v>
      </c>
      <c r="D19503" s="14">
        <v>0.69699999999999995</v>
      </c>
    </row>
    <row r="19504" spans="1:4" x14ac:dyDescent="0.25">
      <c r="A19504" s="9">
        <v>0.99817129629629631</v>
      </c>
      <c r="B19504" s="10">
        <v>19703.330000000002</v>
      </c>
      <c r="C19504" s="10">
        <v>10.004</v>
      </c>
      <c r="D19504" s="11">
        <v>0.66700000000000004</v>
      </c>
    </row>
    <row r="19505" spans="1:4" x14ac:dyDescent="0.25">
      <c r="A19505" s="12">
        <v>0.99818287037037035</v>
      </c>
      <c r="B19505" s="13">
        <v>19704.34</v>
      </c>
      <c r="C19505" s="13">
        <v>10.002000000000001</v>
      </c>
      <c r="D19505" s="14">
        <v>0.68200000000000005</v>
      </c>
    </row>
    <row r="19506" spans="1:4" x14ac:dyDescent="0.25">
      <c r="A19506" s="9">
        <v>0.9981944444444445</v>
      </c>
      <c r="B19506" s="10">
        <v>19705.349999999999</v>
      </c>
      <c r="C19506" s="10">
        <v>10.002000000000001</v>
      </c>
      <c r="D19506" s="11">
        <v>0.67500000000000004</v>
      </c>
    </row>
    <row r="19507" spans="1:4" x14ac:dyDescent="0.25">
      <c r="A19507" s="12">
        <v>0.99820601851851853</v>
      </c>
      <c r="B19507" s="13">
        <v>19706.37</v>
      </c>
      <c r="C19507" s="13">
        <v>10.002000000000001</v>
      </c>
      <c r="D19507" s="14">
        <v>0.67500000000000004</v>
      </c>
    </row>
    <row r="19508" spans="1:4" x14ac:dyDescent="0.25">
      <c r="A19508" s="9">
        <v>0.99821759259259257</v>
      </c>
      <c r="B19508" s="10">
        <v>19707.38</v>
      </c>
      <c r="C19508" s="10">
        <v>10.004</v>
      </c>
      <c r="D19508" s="11">
        <v>0.68500000000000005</v>
      </c>
    </row>
    <row r="19509" spans="1:4" x14ac:dyDescent="0.25">
      <c r="A19509" s="12">
        <v>0.99822916666666661</v>
      </c>
      <c r="B19509" s="13">
        <v>19708.39</v>
      </c>
      <c r="C19509" s="13">
        <v>10.002000000000001</v>
      </c>
      <c r="D19509" s="14">
        <v>0.67500000000000004</v>
      </c>
    </row>
    <row r="19510" spans="1:4" x14ac:dyDescent="0.25">
      <c r="A19510" s="9">
        <v>0.99824074074074076</v>
      </c>
      <c r="B19510" s="10">
        <v>19709.400000000001</v>
      </c>
      <c r="C19510" s="10">
        <v>10.004</v>
      </c>
      <c r="D19510" s="11">
        <v>0.68400000000000005</v>
      </c>
    </row>
    <row r="19511" spans="1:4" x14ac:dyDescent="0.25">
      <c r="A19511" s="12">
        <v>0.9982523148148148</v>
      </c>
      <c r="B19511" s="13">
        <v>19710.41</v>
      </c>
      <c r="C19511" s="13">
        <v>10.002000000000001</v>
      </c>
      <c r="D19511" s="14">
        <v>0.68600000000000005</v>
      </c>
    </row>
    <row r="19512" spans="1:4" x14ac:dyDescent="0.25">
      <c r="A19512" s="9">
        <v>0.99826388888888884</v>
      </c>
      <c r="B19512" s="10">
        <v>19711.419999999998</v>
      </c>
      <c r="C19512" s="10">
        <v>10.002000000000001</v>
      </c>
      <c r="D19512" s="11">
        <v>0.66700000000000004</v>
      </c>
    </row>
    <row r="19513" spans="1:4" x14ac:dyDescent="0.25">
      <c r="A19513" s="12">
        <v>0.99827546296296299</v>
      </c>
      <c r="B19513" s="13">
        <v>19712.43</v>
      </c>
      <c r="C19513" s="13">
        <v>10.004</v>
      </c>
      <c r="D19513" s="14">
        <v>0.69199999999999995</v>
      </c>
    </row>
    <row r="19514" spans="1:4" x14ac:dyDescent="0.25">
      <c r="A19514" s="9">
        <v>0.99828703703703703</v>
      </c>
      <c r="B19514" s="10">
        <v>19713.439999999999</v>
      </c>
      <c r="C19514" s="10">
        <v>10.002000000000001</v>
      </c>
      <c r="D19514" s="11">
        <v>0.68400000000000005</v>
      </c>
    </row>
    <row r="19515" spans="1:4" x14ac:dyDescent="0.25">
      <c r="A19515" s="12">
        <v>0.99829861111111107</v>
      </c>
      <c r="B19515" s="13">
        <v>19714.45</v>
      </c>
      <c r="C19515" s="13">
        <v>10.004</v>
      </c>
      <c r="D19515" s="14">
        <v>0.69</v>
      </c>
    </row>
    <row r="19516" spans="1:4" x14ac:dyDescent="0.25">
      <c r="A19516" s="9">
        <v>0.99831018518518522</v>
      </c>
      <c r="B19516" s="10">
        <v>19715.46</v>
      </c>
      <c r="C19516" s="10">
        <v>10</v>
      </c>
      <c r="D19516" s="11">
        <v>0.69599999999999995</v>
      </c>
    </row>
    <row r="19517" spans="1:4" x14ac:dyDescent="0.25">
      <c r="A19517" s="12">
        <v>0.99832175925925926</v>
      </c>
      <c r="B19517" s="13">
        <v>19716.48</v>
      </c>
      <c r="C19517" s="13">
        <v>10.002000000000001</v>
      </c>
      <c r="D19517" s="14">
        <v>0.69799999999999995</v>
      </c>
    </row>
    <row r="19518" spans="1:4" x14ac:dyDescent="0.25">
      <c r="A19518" s="9">
        <v>0.99833333333333329</v>
      </c>
      <c r="B19518" s="10">
        <v>19717.490000000002</v>
      </c>
      <c r="C19518" s="10">
        <v>10.007</v>
      </c>
      <c r="D19518" s="11">
        <v>0.67300000000000004</v>
      </c>
    </row>
    <row r="19519" spans="1:4" x14ac:dyDescent="0.25">
      <c r="A19519" s="12">
        <v>0.99834490740740744</v>
      </c>
      <c r="B19519" s="13">
        <v>19718.5</v>
      </c>
      <c r="C19519" s="13">
        <v>10.004</v>
      </c>
      <c r="D19519" s="14">
        <v>0.67500000000000004</v>
      </c>
    </row>
    <row r="19520" spans="1:4" x14ac:dyDescent="0.25">
      <c r="A19520" s="9">
        <v>0.99835648148148148</v>
      </c>
      <c r="B19520" s="10">
        <v>19719.509999999998</v>
      </c>
      <c r="C19520" s="10">
        <v>10.004</v>
      </c>
      <c r="D19520" s="11">
        <v>0.68500000000000005</v>
      </c>
    </row>
    <row r="19521" spans="1:4" x14ac:dyDescent="0.25">
      <c r="A19521" s="12">
        <v>0.99836805555555552</v>
      </c>
      <c r="B19521" s="13">
        <v>19720.52</v>
      </c>
      <c r="C19521" s="13">
        <v>10</v>
      </c>
      <c r="D19521" s="14">
        <v>0.69</v>
      </c>
    </row>
    <row r="19522" spans="1:4" x14ac:dyDescent="0.25">
      <c r="A19522" s="9">
        <v>0.99837962962962967</v>
      </c>
      <c r="B19522" s="10">
        <v>19721.53</v>
      </c>
      <c r="C19522" s="10">
        <v>10.002000000000001</v>
      </c>
      <c r="D19522" s="11">
        <v>0.67500000000000004</v>
      </c>
    </row>
    <row r="19523" spans="1:4" x14ac:dyDescent="0.25">
      <c r="A19523" s="12">
        <v>0.99839120370370371</v>
      </c>
      <c r="B19523" s="13">
        <v>19722.53</v>
      </c>
      <c r="C19523" s="13">
        <v>10.002000000000001</v>
      </c>
      <c r="D19523" s="14">
        <v>0.68600000000000005</v>
      </c>
    </row>
    <row r="19524" spans="1:4" x14ac:dyDescent="0.25">
      <c r="A19524" s="9">
        <v>0.99840277777777775</v>
      </c>
      <c r="B19524" s="10">
        <v>19723.54</v>
      </c>
      <c r="C19524" s="10">
        <v>10.004</v>
      </c>
      <c r="D19524" s="11">
        <v>0.70399999999999996</v>
      </c>
    </row>
    <row r="19525" spans="1:4" x14ac:dyDescent="0.25">
      <c r="A19525" s="12">
        <v>0.9984143518518519</v>
      </c>
      <c r="B19525" s="13">
        <v>19724.55</v>
      </c>
      <c r="C19525" s="13">
        <v>10.002000000000001</v>
      </c>
      <c r="D19525" s="14">
        <v>0.65300000000000002</v>
      </c>
    </row>
    <row r="19526" spans="1:4" x14ac:dyDescent="0.25">
      <c r="A19526" s="9">
        <v>0.99842592592592594</v>
      </c>
      <c r="B19526" s="10">
        <v>19725.560000000001</v>
      </c>
      <c r="C19526" s="10">
        <v>10.002000000000001</v>
      </c>
      <c r="D19526" s="11">
        <v>0.68400000000000005</v>
      </c>
    </row>
    <row r="19527" spans="1:4" x14ac:dyDescent="0.25">
      <c r="A19527" s="12">
        <v>0.99843749999999998</v>
      </c>
      <c r="B19527" s="13">
        <v>19726.560000000001</v>
      </c>
      <c r="C19527" s="13">
        <v>10.002000000000001</v>
      </c>
      <c r="D19527" s="14">
        <v>0.67600000000000005</v>
      </c>
    </row>
    <row r="19528" spans="1:4" x14ac:dyDescent="0.25">
      <c r="A19528" s="9">
        <v>0.99844907407407413</v>
      </c>
      <c r="B19528" s="10">
        <v>19727.57</v>
      </c>
      <c r="C19528" s="10">
        <v>10</v>
      </c>
      <c r="D19528" s="11">
        <v>0.70199999999999996</v>
      </c>
    </row>
    <row r="19529" spans="1:4" x14ac:dyDescent="0.25">
      <c r="A19529" s="12">
        <v>0.99846064814814817</v>
      </c>
      <c r="B19529" s="13">
        <v>19728.580000000002</v>
      </c>
      <c r="C19529" s="13">
        <v>10.002000000000001</v>
      </c>
      <c r="D19529" s="14">
        <v>0.66700000000000004</v>
      </c>
    </row>
    <row r="19530" spans="1:4" x14ac:dyDescent="0.25">
      <c r="A19530" s="9">
        <v>0.99847222222222221</v>
      </c>
      <c r="B19530" s="10">
        <v>19729.59</v>
      </c>
      <c r="C19530" s="10">
        <v>10</v>
      </c>
      <c r="D19530" s="11">
        <v>0.67800000000000005</v>
      </c>
    </row>
    <row r="19531" spans="1:4" x14ac:dyDescent="0.25">
      <c r="A19531" s="12">
        <v>0.99848379629629624</v>
      </c>
      <c r="B19531" s="13">
        <v>19730.599999999999</v>
      </c>
      <c r="C19531" s="13">
        <v>10</v>
      </c>
      <c r="D19531" s="14">
        <v>0.68200000000000005</v>
      </c>
    </row>
    <row r="19532" spans="1:4" x14ac:dyDescent="0.25">
      <c r="A19532" s="9">
        <v>0.99849537037037039</v>
      </c>
      <c r="B19532" s="10">
        <v>19731.61</v>
      </c>
      <c r="C19532" s="10">
        <v>10</v>
      </c>
      <c r="D19532" s="11">
        <v>0.66900000000000004</v>
      </c>
    </row>
    <row r="19533" spans="1:4" x14ac:dyDescent="0.25">
      <c r="A19533" s="12">
        <v>0.99850694444444443</v>
      </c>
      <c r="B19533" s="13">
        <v>19732.63</v>
      </c>
      <c r="C19533" s="13">
        <v>10</v>
      </c>
      <c r="D19533" s="14">
        <v>0.67200000000000004</v>
      </c>
    </row>
    <row r="19534" spans="1:4" x14ac:dyDescent="0.25">
      <c r="A19534" s="9">
        <v>0.99851851851851847</v>
      </c>
      <c r="B19534" s="10">
        <v>19733.64</v>
      </c>
      <c r="C19534" s="10">
        <v>10.002000000000001</v>
      </c>
      <c r="D19534" s="11">
        <v>0.67700000000000005</v>
      </c>
    </row>
    <row r="19535" spans="1:4" x14ac:dyDescent="0.25">
      <c r="A19535" s="12">
        <v>0.99853009259259262</v>
      </c>
      <c r="B19535" s="13">
        <v>19734.650000000001</v>
      </c>
      <c r="C19535" s="13">
        <v>10.002000000000001</v>
      </c>
      <c r="D19535" s="14">
        <v>0.67200000000000004</v>
      </c>
    </row>
    <row r="19536" spans="1:4" x14ac:dyDescent="0.25">
      <c r="A19536" s="9">
        <v>0.99854166666666666</v>
      </c>
      <c r="B19536" s="10">
        <v>19735.66</v>
      </c>
      <c r="C19536" s="10">
        <v>10</v>
      </c>
      <c r="D19536" s="11">
        <v>0.68899999999999995</v>
      </c>
    </row>
    <row r="19537" spans="1:4" x14ac:dyDescent="0.25">
      <c r="A19537" s="12">
        <v>0.9985532407407407</v>
      </c>
      <c r="B19537" s="13">
        <v>19736.68</v>
      </c>
      <c r="C19537" s="13">
        <v>10</v>
      </c>
      <c r="D19537" s="14">
        <v>0.68300000000000005</v>
      </c>
    </row>
    <row r="19538" spans="1:4" x14ac:dyDescent="0.25">
      <c r="A19538" s="9">
        <v>0.99856481481481485</v>
      </c>
      <c r="B19538" s="10">
        <v>19737.68</v>
      </c>
      <c r="C19538" s="10">
        <v>10</v>
      </c>
      <c r="D19538" s="11">
        <v>0.69199999999999995</v>
      </c>
    </row>
    <row r="19539" spans="1:4" x14ac:dyDescent="0.25">
      <c r="A19539" s="12">
        <v>0.99857638888888889</v>
      </c>
      <c r="B19539" s="13">
        <v>19738.689999999999</v>
      </c>
      <c r="C19539" s="13">
        <v>10.002000000000001</v>
      </c>
      <c r="D19539" s="14">
        <v>0.68600000000000005</v>
      </c>
    </row>
    <row r="19540" spans="1:4" x14ac:dyDescent="0.25">
      <c r="A19540" s="9">
        <v>0.99858796296296293</v>
      </c>
      <c r="B19540" s="10">
        <v>19739.71</v>
      </c>
      <c r="C19540" s="10">
        <v>10</v>
      </c>
      <c r="D19540" s="11">
        <v>0.69599999999999995</v>
      </c>
    </row>
    <row r="19541" spans="1:4" x14ac:dyDescent="0.25">
      <c r="A19541" s="12">
        <v>0.99859953703703708</v>
      </c>
      <c r="B19541" s="13">
        <v>19740.72</v>
      </c>
      <c r="C19541" s="13">
        <v>10.002000000000001</v>
      </c>
      <c r="D19541" s="14">
        <v>0.66900000000000004</v>
      </c>
    </row>
    <row r="19542" spans="1:4" x14ac:dyDescent="0.25">
      <c r="A19542" s="9">
        <v>0.99861111111111112</v>
      </c>
      <c r="B19542" s="10">
        <v>19741.73</v>
      </c>
      <c r="C19542" s="10">
        <v>10</v>
      </c>
      <c r="D19542" s="11">
        <v>0.66600000000000004</v>
      </c>
    </row>
    <row r="19543" spans="1:4" x14ac:dyDescent="0.25">
      <c r="A19543" s="12">
        <v>0.99862268518518515</v>
      </c>
      <c r="B19543" s="13">
        <v>19742.740000000002</v>
      </c>
      <c r="C19543" s="13">
        <v>10</v>
      </c>
      <c r="D19543" s="14">
        <v>0.7</v>
      </c>
    </row>
    <row r="19544" spans="1:4" x14ac:dyDescent="0.25">
      <c r="A19544" s="9">
        <v>0.9986342592592593</v>
      </c>
      <c r="B19544" s="10">
        <v>19743.75</v>
      </c>
      <c r="C19544" s="10">
        <v>10.002000000000001</v>
      </c>
      <c r="D19544" s="11">
        <v>0.68799999999999994</v>
      </c>
    </row>
    <row r="19545" spans="1:4" x14ac:dyDescent="0.25">
      <c r="A19545" s="12">
        <v>0.99864583333333334</v>
      </c>
      <c r="B19545" s="13">
        <v>19744.759999999998</v>
      </c>
      <c r="C19545" s="13">
        <v>9.9979999999999993</v>
      </c>
      <c r="D19545" s="14">
        <v>0.67900000000000005</v>
      </c>
    </row>
    <row r="19546" spans="1:4" x14ac:dyDescent="0.25">
      <c r="A19546" s="9">
        <v>0.99865740740740738</v>
      </c>
      <c r="B19546" s="10">
        <v>19745.77</v>
      </c>
      <c r="C19546" s="10">
        <v>10</v>
      </c>
      <c r="D19546" s="11">
        <v>0.65800000000000003</v>
      </c>
    </row>
    <row r="19547" spans="1:4" x14ac:dyDescent="0.25">
      <c r="A19547" s="12">
        <v>0.99866898148148153</v>
      </c>
      <c r="B19547" s="13">
        <v>19746.79</v>
      </c>
      <c r="C19547" s="13">
        <v>10</v>
      </c>
      <c r="D19547" s="14">
        <v>0.67700000000000005</v>
      </c>
    </row>
    <row r="19548" spans="1:4" x14ac:dyDescent="0.25">
      <c r="A19548" s="9">
        <v>0.99868055555555557</v>
      </c>
      <c r="B19548" s="10">
        <v>19747.8</v>
      </c>
      <c r="C19548" s="10">
        <v>10</v>
      </c>
      <c r="D19548" s="11">
        <v>0.68400000000000005</v>
      </c>
    </row>
    <row r="19549" spans="1:4" x14ac:dyDescent="0.25">
      <c r="A19549" s="12">
        <v>0.99869212962962961</v>
      </c>
      <c r="B19549" s="13">
        <v>19748.810000000001</v>
      </c>
      <c r="C19549" s="13">
        <v>9.9979999999999993</v>
      </c>
      <c r="D19549" s="14">
        <v>0.67200000000000004</v>
      </c>
    </row>
    <row r="19550" spans="1:4" x14ac:dyDescent="0.25">
      <c r="A19550" s="9">
        <v>0.99870370370370365</v>
      </c>
      <c r="B19550" s="10">
        <v>19749.82</v>
      </c>
      <c r="C19550" s="10">
        <v>10</v>
      </c>
      <c r="D19550" s="11">
        <v>0.68500000000000005</v>
      </c>
    </row>
    <row r="19551" spans="1:4" x14ac:dyDescent="0.25">
      <c r="A19551" s="12">
        <v>0.9987152777777778</v>
      </c>
      <c r="B19551" s="13">
        <v>19750.82</v>
      </c>
      <c r="C19551" s="13">
        <v>10</v>
      </c>
      <c r="D19551" s="14">
        <v>0.68200000000000005</v>
      </c>
    </row>
    <row r="19552" spans="1:4" x14ac:dyDescent="0.25">
      <c r="A19552" s="9">
        <v>0.99872685185185184</v>
      </c>
      <c r="B19552" s="10">
        <v>19751.830000000002</v>
      </c>
      <c r="C19552" s="10">
        <v>10</v>
      </c>
      <c r="D19552" s="11">
        <v>0.68799999999999994</v>
      </c>
    </row>
    <row r="19553" spans="1:4" x14ac:dyDescent="0.25">
      <c r="A19553" s="12">
        <v>0.99873842592592588</v>
      </c>
      <c r="B19553" s="13">
        <v>19752.84</v>
      </c>
      <c r="C19553" s="13">
        <v>9.9979999999999993</v>
      </c>
      <c r="D19553" s="14">
        <v>0.68799999999999994</v>
      </c>
    </row>
    <row r="19554" spans="1:4" x14ac:dyDescent="0.25">
      <c r="A19554" s="9">
        <v>0.99875000000000003</v>
      </c>
      <c r="B19554" s="10">
        <v>19753.86</v>
      </c>
      <c r="C19554" s="10">
        <v>10</v>
      </c>
      <c r="D19554" s="11">
        <v>0.67</v>
      </c>
    </row>
    <row r="19555" spans="1:4" x14ac:dyDescent="0.25">
      <c r="A19555" s="12">
        <v>0.99876157407407407</v>
      </c>
      <c r="B19555" s="13">
        <v>19754.86</v>
      </c>
      <c r="C19555" s="13">
        <v>10</v>
      </c>
      <c r="D19555" s="14">
        <v>0.68300000000000005</v>
      </c>
    </row>
    <row r="19556" spans="1:4" x14ac:dyDescent="0.25">
      <c r="A19556" s="9">
        <v>0.9987731481481481</v>
      </c>
      <c r="B19556" s="10">
        <v>19755.88</v>
      </c>
      <c r="C19556" s="10">
        <v>10</v>
      </c>
      <c r="D19556" s="11">
        <v>0.69699999999999995</v>
      </c>
    </row>
    <row r="19557" spans="1:4" x14ac:dyDescent="0.25">
      <c r="A19557" s="12">
        <v>0.99878472222222225</v>
      </c>
      <c r="B19557" s="13">
        <v>19756.88</v>
      </c>
      <c r="C19557" s="13">
        <v>10</v>
      </c>
      <c r="D19557" s="14">
        <v>0.70799999999999996</v>
      </c>
    </row>
    <row r="19558" spans="1:4" x14ac:dyDescent="0.25">
      <c r="A19558" s="9">
        <v>0.99879629629629629</v>
      </c>
      <c r="B19558" s="10">
        <v>19757.89</v>
      </c>
      <c r="C19558" s="10">
        <v>10</v>
      </c>
      <c r="D19558" s="11">
        <v>0.68899999999999995</v>
      </c>
    </row>
    <row r="19559" spans="1:4" x14ac:dyDescent="0.25">
      <c r="A19559" s="12">
        <v>0.99880787037037033</v>
      </c>
      <c r="B19559" s="13">
        <v>19758.900000000001</v>
      </c>
      <c r="C19559" s="13">
        <v>9.9979999999999993</v>
      </c>
      <c r="D19559" s="14">
        <v>0.66300000000000003</v>
      </c>
    </row>
    <row r="19560" spans="1:4" x14ac:dyDescent="0.25">
      <c r="A19560" s="9">
        <v>0.99881944444444448</v>
      </c>
      <c r="B19560" s="10">
        <v>19759.919999999998</v>
      </c>
      <c r="C19560" s="10">
        <v>10.002000000000001</v>
      </c>
      <c r="D19560" s="11">
        <v>0.69099999999999995</v>
      </c>
    </row>
    <row r="19561" spans="1:4" x14ac:dyDescent="0.25">
      <c r="A19561" s="12">
        <v>0.99883101851851852</v>
      </c>
      <c r="B19561" s="13">
        <v>19760.93</v>
      </c>
      <c r="C19561" s="13">
        <v>9.9979999999999993</v>
      </c>
      <c r="D19561" s="14">
        <v>0.68200000000000005</v>
      </c>
    </row>
    <row r="19562" spans="1:4" x14ac:dyDescent="0.25">
      <c r="A19562" s="9">
        <v>0.99884259259259256</v>
      </c>
      <c r="B19562" s="10">
        <v>19761.939999999999</v>
      </c>
      <c r="C19562" s="10">
        <v>9.9979999999999993</v>
      </c>
      <c r="D19562" s="11">
        <v>0.67900000000000005</v>
      </c>
    </row>
    <row r="19563" spans="1:4" x14ac:dyDescent="0.25">
      <c r="A19563" s="12">
        <v>0.99885416666666671</v>
      </c>
      <c r="B19563" s="13">
        <v>19762.95</v>
      </c>
      <c r="C19563" s="13">
        <v>9.9979999999999993</v>
      </c>
      <c r="D19563" s="14">
        <v>0.68200000000000005</v>
      </c>
    </row>
    <row r="19564" spans="1:4" x14ac:dyDescent="0.25">
      <c r="A19564" s="9">
        <v>0.99886574074074075</v>
      </c>
      <c r="B19564" s="10">
        <v>19763.96</v>
      </c>
      <c r="C19564" s="10">
        <v>9.9949999999999992</v>
      </c>
      <c r="D19564" s="11">
        <v>0.68100000000000005</v>
      </c>
    </row>
    <row r="19565" spans="1:4" x14ac:dyDescent="0.25">
      <c r="A19565" s="12">
        <v>0.99887731481481479</v>
      </c>
      <c r="B19565" s="13">
        <v>19764.97</v>
      </c>
      <c r="C19565" s="13">
        <v>9.9949999999999992</v>
      </c>
      <c r="D19565" s="14">
        <v>0.66400000000000003</v>
      </c>
    </row>
    <row r="19566" spans="1:4" x14ac:dyDescent="0.25">
      <c r="A19566" s="9">
        <v>0.99888888888888894</v>
      </c>
      <c r="B19566" s="10">
        <v>19765.98</v>
      </c>
      <c r="C19566" s="10">
        <v>9.9979999999999993</v>
      </c>
      <c r="D19566" s="11">
        <v>0.67200000000000004</v>
      </c>
    </row>
    <row r="19567" spans="1:4" x14ac:dyDescent="0.25">
      <c r="A19567" s="12">
        <v>0.99890046296296298</v>
      </c>
      <c r="B19567" s="13">
        <v>19767</v>
      </c>
      <c r="C19567" s="13">
        <v>9.9979999999999993</v>
      </c>
      <c r="D19567" s="14">
        <v>0.68200000000000005</v>
      </c>
    </row>
    <row r="19568" spans="1:4" x14ac:dyDescent="0.25">
      <c r="A19568" s="9">
        <v>0.99891203703703701</v>
      </c>
      <c r="B19568" s="10">
        <v>19768.009999999998</v>
      </c>
      <c r="C19568" s="10">
        <v>9.9949999999999992</v>
      </c>
      <c r="D19568" s="11">
        <v>0.67600000000000005</v>
      </c>
    </row>
    <row r="19569" spans="1:4" x14ac:dyDescent="0.25">
      <c r="A19569" s="12">
        <v>0.99892361111111116</v>
      </c>
      <c r="B19569" s="13">
        <v>19769.009999999998</v>
      </c>
      <c r="C19569" s="13">
        <v>9.9979999999999993</v>
      </c>
      <c r="D19569" s="14">
        <v>0.69799999999999995</v>
      </c>
    </row>
    <row r="19570" spans="1:4" x14ac:dyDescent="0.25">
      <c r="A19570" s="9">
        <v>0.9989351851851852</v>
      </c>
      <c r="B19570" s="10">
        <v>19770.03</v>
      </c>
      <c r="C19570" s="10">
        <v>9.9979999999999993</v>
      </c>
      <c r="D19570" s="11">
        <v>0.67900000000000005</v>
      </c>
    </row>
    <row r="19571" spans="1:4" x14ac:dyDescent="0.25">
      <c r="A19571" s="12">
        <v>0.99894675925925924</v>
      </c>
      <c r="B19571" s="13">
        <v>19771.04</v>
      </c>
      <c r="C19571" s="13">
        <v>9.9979999999999993</v>
      </c>
      <c r="D19571" s="14">
        <v>0.67</v>
      </c>
    </row>
    <row r="19572" spans="1:4" x14ac:dyDescent="0.25">
      <c r="A19572" s="9">
        <v>0.99895833333333328</v>
      </c>
      <c r="B19572" s="10">
        <v>19772.05</v>
      </c>
      <c r="C19572" s="10">
        <v>9.9979999999999993</v>
      </c>
      <c r="D19572" s="11">
        <v>0.68500000000000005</v>
      </c>
    </row>
    <row r="19573" spans="1:4" x14ac:dyDescent="0.25">
      <c r="A19573" s="12">
        <v>0.99896990740740743</v>
      </c>
      <c r="B19573" s="13">
        <v>19773.060000000001</v>
      </c>
      <c r="C19573" s="13">
        <v>9.9979999999999993</v>
      </c>
      <c r="D19573" s="14">
        <v>0.68500000000000005</v>
      </c>
    </row>
    <row r="19574" spans="1:4" x14ac:dyDescent="0.25">
      <c r="A19574" s="9">
        <v>0.99898148148148147</v>
      </c>
      <c r="B19574" s="10">
        <v>19774.07</v>
      </c>
      <c r="C19574" s="10">
        <v>9.9979999999999993</v>
      </c>
      <c r="D19574" s="11">
        <v>0.66100000000000003</v>
      </c>
    </row>
    <row r="19575" spans="1:4" x14ac:dyDescent="0.25">
      <c r="A19575" s="12">
        <v>0.99899305555555551</v>
      </c>
      <c r="B19575" s="13">
        <v>19775.09</v>
      </c>
      <c r="C19575" s="13">
        <v>9.9949999999999992</v>
      </c>
      <c r="D19575" s="14">
        <v>0.69699999999999995</v>
      </c>
    </row>
    <row r="19576" spans="1:4" x14ac:dyDescent="0.25">
      <c r="A19576" s="9">
        <v>0.99900462962962966</v>
      </c>
      <c r="B19576" s="10">
        <v>19776.099999999999</v>
      </c>
      <c r="C19576" s="10">
        <v>9.9949999999999992</v>
      </c>
      <c r="D19576" s="11">
        <v>0.69499999999999995</v>
      </c>
    </row>
    <row r="19577" spans="1:4" x14ac:dyDescent="0.25">
      <c r="A19577" s="12">
        <v>0.99902777777777774</v>
      </c>
      <c r="B19577" s="13">
        <v>19777.11</v>
      </c>
      <c r="C19577" s="13">
        <v>9.9979999999999993</v>
      </c>
      <c r="D19577" s="14">
        <v>0.67300000000000004</v>
      </c>
    </row>
    <row r="19578" spans="1:4" x14ac:dyDescent="0.25">
      <c r="A19578" s="9">
        <v>0.99903935185185189</v>
      </c>
      <c r="B19578" s="10">
        <v>19778.12</v>
      </c>
      <c r="C19578" s="10">
        <v>9.9949999999999992</v>
      </c>
      <c r="D19578" s="11">
        <v>0.66600000000000004</v>
      </c>
    </row>
    <row r="19579" spans="1:4" x14ac:dyDescent="0.25">
      <c r="A19579" s="12">
        <v>0.99905092592592593</v>
      </c>
      <c r="B19579" s="13">
        <v>19779.13</v>
      </c>
      <c r="C19579" s="13">
        <v>9.9949999999999992</v>
      </c>
      <c r="D19579" s="14">
        <v>0.68899999999999995</v>
      </c>
    </row>
    <row r="19580" spans="1:4" x14ac:dyDescent="0.25">
      <c r="A19580" s="9">
        <v>0.99906249999999996</v>
      </c>
      <c r="B19580" s="10">
        <v>19780.14</v>
      </c>
      <c r="C19580" s="10">
        <v>9.9949999999999992</v>
      </c>
      <c r="D19580" s="11">
        <v>0.69499999999999995</v>
      </c>
    </row>
    <row r="19581" spans="1:4" x14ac:dyDescent="0.25">
      <c r="A19581" s="12">
        <v>0.99907407407407411</v>
      </c>
      <c r="B19581" s="13">
        <v>19781.150000000001</v>
      </c>
      <c r="C19581" s="13">
        <v>10</v>
      </c>
      <c r="D19581" s="14">
        <v>0.68799999999999994</v>
      </c>
    </row>
    <row r="19582" spans="1:4" x14ac:dyDescent="0.25">
      <c r="A19582" s="9">
        <v>0.99908564814814815</v>
      </c>
      <c r="B19582" s="10">
        <v>19782.16</v>
      </c>
      <c r="C19582" s="10">
        <v>9.9949999999999992</v>
      </c>
      <c r="D19582" s="11">
        <v>0.67800000000000005</v>
      </c>
    </row>
    <row r="19583" spans="1:4" x14ac:dyDescent="0.25">
      <c r="A19583" s="12">
        <v>0.99909722222222219</v>
      </c>
      <c r="B19583" s="13">
        <v>19783.169999999998</v>
      </c>
      <c r="C19583" s="13">
        <v>9.9949999999999992</v>
      </c>
      <c r="D19583" s="14">
        <v>0.66600000000000004</v>
      </c>
    </row>
    <row r="19584" spans="1:4" x14ac:dyDescent="0.25">
      <c r="A19584" s="9">
        <v>0.99910879629629634</v>
      </c>
      <c r="B19584" s="10">
        <v>19784.18</v>
      </c>
      <c r="C19584" s="10">
        <v>9.9949999999999992</v>
      </c>
      <c r="D19584" s="11">
        <v>0.69499999999999995</v>
      </c>
    </row>
    <row r="19585" spans="1:4" x14ac:dyDescent="0.25">
      <c r="A19585" s="12">
        <v>0.99912037037037038</v>
      </c>
      <c r="B19585" s="13">
        <v>19785.2</v>
      </c>
      <c r="C19585" s="13">
        <v>9.9949999999999992</v>
      </c>
      <c r="D19585" s="14">
        <v>0.67700000000000005</v>
      </c>
    </row>
    <row r="19586" spans="1:4" x14ac:dyDescent="0.25">
      <c r="A19586" s="9">
        <v>0.99913194444444442</v>
      </c>
      <c r="B19586" s="10">
        <v>19786.21</v>
      </c>
      <c r="C19586" s="10">
        <v>9.9949999999999992</v>
      </c>
      <c r="D19586" s="11">
        <v>0.67500000000000004</v>
      </c>
    </row>
    <row r="19587" spans="1:4" x14ac:dyDescent="0.25">
      <c r="A19587" s="12">
        <v>0.99914351851851857</v>
      </c>
      <c r="B19587" s="13">
        <v>19787.22</v>
      </c>
      <c r="C19587" s="13">
        <v>9.9979999999999993</v>
      </c>
      <c r="D19587" s="14">
        <v>0.69499999999999995</v>
      </c>
    </row>
    <row r="19588" spans="1:4" x14ac:dyDescent="0.25">
      <c r="A19588" s="9">
        <v>0.99915509259259261</v>
      </c>
      <c r="B19588" s="10">
        <v>19788.240000000002</v>
      </c>
      <c r="C19588" s="10">
        <v>9.9979999999999993</v>
      </c>
      <c r="D19588" s="11">
        <v>0.67300000000000004</v>
      </c>
    </row>
    <row r="19589" spans="1:4" x14ac:dyDescent="0.25">
      <c r="A19589" s="12">
        <v>0.99916666666666665</v>
      </c>
      <c r="B19589" s="13">
        <v>19789.25</v>
      </c>
      <c r="C19589" s="13">
        <v>9.9979999999999993</v>
      </c>
      <c r="D19589" s="14">
        <v>0.66100000000000003</v>
      </c>
    </row>
    <row r="19590" spans="1:4" x14ac:dyDescent="0.25">
      <c r="A19590" s="9">
        <v>0.99917824074074069</v>
      </c>
      <c r="B19590" s="10">
        <v>19790.259999999998</v>
      </c>
      <c r="C19590" s="10">
        <v>9.9979999999999993</v>
      </c>
      <c r="D19590" s="11">
        <v>0.69799999999999995</v>
      </c>
    </row>
    <row r="19591" spans="1:4" x14ac:dyDescent="0.25">
      <c r="A19591" s="12">
        <v>0.99918981481481484</v>
      </c>
      <c r="B19591" s="13">
        <v>19791.27</v>
      </c>
      <c r="C19591" s="13">
        <v>9.9979999999999993</v>
      </c>
      <c r="D19591" s="14">
        <v>0.66700000000000004</v>
      </c>
    </row>
    <row r="19592" spans="1:4" x14ac:dyDescent="0.25">
      <c r="A19592" s="9">
        <v>0.99920138888888888</v>
      </c>
      <c r="B19592" s="10">
        <v>19792.28</v>
      </c>
      <c r="C19592" s="10">
        <v>9.9979999999999993</v>
      </c>
      <c r="D19592" s="11">
        <v>0.66700000000000004</v>
      </c>
    </row>
    <row r="19593" spans="1:4" x14ac:dyDescent="0.25">
      <c r="A19593" s="12">
        <v>0.99921296296296291</v>
      </c>
      <c r="B19593" s="13">
        <v>19793.29</v>
      </c>
      <c r="C19593" s="13">
        <v>9.9979999999999993</v>
      </c>
      <c r="D19593" s="14">
        <v>0.68200000000000005</v>
      </c>
    </row>
    <row r="19594" spans="1:4" x14ac:dyDescent="0.25">
      <c r="A19594" s="9">
        <v>0.99922453703703706</v>
      </c>
      <c r="B19594" s="10">
        <v>19794.3</v>
      </c>
      <c r="C19594" s="10">
        <v>9.9979999999999993</v>
      </c>
      <c r="D19594" s="11">
        <v>0.70099999999999996</v>
      </c>
    </row>
    <row r="19595" spans="1:4" x14ac:dyDescent="0.25">
      <c r="A19595" s="12">
        <v>0.9992361111111111</v>
      </c>
      <c r="B19595" s="13">
        <v>19795.32</v>
      </c>
      <c r="C19595" s="13">
        <v>9.9979999999999993</v>
      </c>
      <c r="D19595" s="14">
        <v>0.68300000000000005</v>
      </c>
    </row>
    <row r="19596" spans="1:4" x14ac:dyDescent="0.25">
      <c r="A19596" s="9">
        <v>0.99924768518518514</v>
      </c>
      <c r="B19596" s="10">
        <v>19796.330000000002</v>
      </c>
      <c r="C19596" s="10">
        <v>9.9949999999999992</v>
      </c>
      <c r="D19596" s="11">
        <v>0.69699999999999995</v>
      </c>
    </row>
    <row r="19597" spans="1:4" x14ac:dyDescent="0.25">
      <c r="A19597" s="12">
        <v>0.99925925925925929</v>
      </c>
      <c r="B19597" s="13">
        <v>19797.34</v>
      </c>
      <c r="C19597" s="13">
        <v>9.9949999999999992</v>
      </c>
      <c r="D19597" s="14">
        <v>0.68400000000000005</v>
      </c>
    </row>
    <row r="19598" spans="1:4" x14ac:dyDescent="0.25">
      <c r="A19598" s="9">
        <v>0.99927083333333333</v>
      </c>
      <c r="B19598" s="10">
        <v>19798.349999999999</v>
      </c>
      <c r="C19598" s="10">
        <v>9.9979999999999993</v>
      </c>
      <c r="D19598" s="11">
        <v>0.67300000000000004</v>
      </c>
    </row>
    <row r="19599" spans="1:4" x14ac:dyDescent="0.25">
      <c r="A19599" s="12">
        <v>0.99928240740740737</v>
      </c>
      <c r="B19599" s="13">
        <v>19799.36</v>
      </c>
      <c r="C19599" s="13">
        <v>9.9949999999999992</v>
      </c>
      <c r="D19599" s="14">
        <v>0.69099999999999995</v>
      </c>
    </row>
    <row r="19600" spans="1:4" x14ac:dyDescent="0.25">
      <c r="A19600" s="9">
        <v>0.99929398148148152</v>
      </c>
      <c r="B19600" s="10">
        <v>19800.37</v>
      </c>
      <c r="C19600" s="10">
        <v>9.9949999999999992</v>
      </c>
      <c r="D19600" s="11">
        <v>0.67</v>
      </c>
    </row>
    <row r="19601" spans="1:4" x14ac:dyDescent="0.25">
      <c r="A19601" s="12">
        <v>0.99930555555555556</v>
      </c>
      <c r="B19601" s="13">
        <v>19801.38</v>
      </c>
      <c r="C19601" s="13">
        <v>9.9979999999999993</v>
      </c>
      <c r="D19601" s="14">
        <v>0.68400000000000005</v>
      </c>
    </row>
    <row r="19602" spans="1:4" x14ac:dyDescent="0.25">
      <c r="A19602" s="9">
        <v>0.9993171296296296</v>
      </c>
      <c r="B19602" s="10">
        <v>19802.39</v>
      </c>
      <c r="C19602" s="10">
        <v>9.9949999999999992</v>
      </c>
      <c r="D19602" s="11">
        <v>0.67100000000000004</v>
      </c>
    </row>
    <row r="19603" spans="1:4" x14ac:dyDescent="0.25">
      <c r="A19603" s="12">
        <v>0.99932870370370375</v>
      </c>
      <c r="B19603" s="13">
        <v>19803.400000000001</v>
      </c>
      <c r="C19603" s="13">
        <v>9.9979999999999993</v>
      </c>
      <c r="D19603" s="14">
        <v>0.68600000000000005</v>
      </c>
    </row>
    <row r="19604" spans="1:4" x14ac:dyDescent="0.25">
      <c r="A19604" s="9">
        <v>0.99934027777777779</v>
      </c>
      <c r="B19604" s="10">
        <v>19804.41</v>
      </c>
      <c r="C19604" s="10">
        <v>9.9949999999999992</v>
      </c>
      <c r="D19604" s="11">
        <v>0.68600000000000005</v>
      </c>
    </row>
    <row r="19605" spans="1:4" x14ac:dyDescent="0.25">
      <c r="A19605" s="12">
        <v>0.99935185185185182</v>
      </c>
      <c r="B19605" s="13">
        <v>19805.43</v>
      </c>
      <c r="C19605" s="13">
        <v>9.9949999999999992</v>
      </c>
      <c r="D19605" s="14">
        <v>0.68899999999999995</v>
      </c>
    </row>
    <row r="19606" spans="1:4" x14ac:dyDescent="0.25">
      <c r="A19606" s="9">
        <v>0.99936342592592597</v>
      </c>
      <c r="B19606" s="10">
        <v>19806.439999999999</v>
      </c>
      <c r="C19606" s="10">
        <v>9.9930000000000003</v>
      </c>
      <c r="D19606" s="11">
        <v>0.66600000000000004</v>
      </c>
    </row>
    <row r="19607" spans="1:4" x14ac:dyDescent="0.25">
      <c r="A19607" s="12">
        <v>0.99937500000000001</v>
      </c>
      <c r="B19607" s="13">
        <v>19807.46</v>
      </c>
      <c r="C19607" s="13">
        <v>9.9949999999999992</v>
      </c>
      <c r="D19607" s="14">
        <v>0.69699999999999995</v>
      </c>
    </row>
    <row r="19608" spans="1:4" x14ac:dyDescent="0.25">
      <c r="A19608" s="9">
        <v>0.99938657407407405</v>
      </c>
      <c r="B19608" s="10">
        <v>19808.47</v>
      </c>
      <c r="C19608" s="10">
        <v>9.9949999999999992</v>
      </c>
      <c r="D19608" s="11">
        <v>0.68300000000000005</v>
      </c>
    </row>
    <row r="19609" spans="1:4" x14ac:dyDescent="0.25">
      <c r="A19609" s="12">
        <v>0.9993981481481482</v>
      </c>
      <c r="B19609" s="13">
        <v>19809.48</v>
      </c>
      <c r="C19609" s="13">
        <v>9.9930000000000003</v>
      </c>
      <c r="D19609" s="14">
        <v>0.68500000000000005</v>
      </c>
    </row>
    <row r="19610" spans="1:4" x14ac:dyDescent="0.25">
      <c r="A19610" s="9">
        <v>0.99940972222222224</v>
      </c>
      <c r="B19610" s="10">
        <v>19810.490000000002</v>
      </c>
      <c r="C19610" s="10">
        <v>9.9949999999999992</v>
      </c>
      <c r="D19610" s="11">
        <v>0.69499999999999995</v>
      </c>
    </row>
    <row r="19611" spans="1:4" x14ac:dyDescent="0.25">
      <c r="A19611" s="12">
        <v>0.99942129629629628</v>
      </c>
      <c r="B19611" s="13">
        <v>19811.5</v>
      </c>
      <c r="C19611" s="13">
        <v>9.9930000000000003</v>
      </c>
      <c r="D19611" s="14">
        <v>0.68200000000000005</v>
      </c>
    </row>
    <row r="19612" spans="1:4" x14ac:dyDescent="0.25">
      <c r="A19612" s="9">
        <v>0.99943287037037032</v>
      </c>
      <c r="B19612" s="10">
        <v>19812.509999999998</v>
      </c>
      <c r="C19612" s="10">
        <v>9.9930000000000003</v>
      </c>
      <c r="D19612" s="11">
        <v>0.68500000000000005</v>
      </c>
    </row>
    <row r="19613" spans="1:4" x14ac:dyDescent="0.25">
      <c r="A19613" s="12">
        <v>0.99944444444444447</v>
      </c>
      <c r="B19613" s="13">
        <v>19813.52</v>
      </c>
      <c r="C19613" s="13">
        <v>9.9930000000000003</v>
      </c>
      <c r="D19613" s="14">
        <v>0.68300000000000005</v>
      </c>
    </row>
    <row r="19614" spans="1:4" x14ac:dyDescent="0.25">
      <c r="A19614" s="9">
        <v>0.99945601851851851</v>
      </c>
      <c r="B19614" s="10">
        <v>19814.53</v>
      </c>
      <c r="C19614" s="10">
        <v>9.9949999999999992</v>
      </c>
      <c r="D19614" s="11">
        <v>0.67800000000000005</v>
      </c>
    </row>
    <row r="19615" spans="1:4" x14ac:dyDescent="0.25">
      <c r="A19615" s="12">
        <v>0.99946759259259255</v>
      </c>
      <c r="B19615" s="13">
        <v>19815.54</v>
      </c>
      <c r="C19615" s="13">
        <v>9.9930000000000003</v>
      </c>
      <c r="D19615" s="14">
        <v>0.68500000000000005</v>
      </c>
    </row>
    <row r="19616" spans="1:4" x14ac:dyDescent="0.25">
      <c r="A19616" s="9">
        <v>0.9994791666666667</v>
      </c>
      <c r="B19616" s="10">
        <v>19816.55</v>
      </c>
      <c r="C19616" s="10">
        <v>9.9949999999999992</v>
      </c>
      <c r="D19616" s="11">
        <v>0.68899999999999995</v>
      </c>
    </row>
    <row r="19617" spans="1:4" x14ac:dyDescent="0.25">
      <c r="A19617" s="12">
        <v>0.99949074074074074</v>
      </c>
      <c r="B19617" s="13">
        <v>19817.560000000001</v>
      </c>
      <c r="C19617" s="13">
        <v>9.9930000000000003</v>
      </c>
      <c r="D19617" s="14">
        <v>0.68200000000000005</v>
      </c>
    </row>
    <row r="19618" spans="1:4" x14ac:dyDescent="0.25">
      <c r="A19618" s="9">
        <v>0.99950231481481477</v>
      </c>
      <c r="B19618" s="10">
        <v>19818.57</v>
      </c>
      <c r="C19618" s="10">
        <v>9.9930000000000003</v>
      </c>
      <c r="D19618" s="11">
        <v>0.66400000000000003</v>
      </c>
    </row>
    <row r="19619" spans="1:4" x14ac:dyDescent="0.25">
      <c r="A19619" s="12">
        <v>0.99951388888888892</v>
      </c>
      <c r="B19619" s="13">
        <v>19819.59</v>
      </c>
      <c r="C19619" s="13">
        <v>9.9930000000000003</v>
      </c>
      <c r="D19619" s="14">
        <v>0.66900000000000004</v>
      </c>
    </row>
    <row r="19620" spans="1:4" x14ac:dyDescent="0.25">
      <c r="A19620" s="9">
        <v>0.99952546296296296</v>
      </c>
      <c r="B19620" s="10">
        <v>19820.599999999999</v>
      </c>
      <c r="C19620" s="10">
        <v>9.9949999999999992</v>
      </c>
      <c r="D19620" s="11">
        <v>0.68200000000000005</v>
      </c>
    </row>
    <row r="19621" spans="1:4" x14ac:dyDescent="0.25">
      <c r="A19621" s="12">
        <v>0.999537037037037</v>
      </c>
      <c r="B19621" s="13">
        <v>19821.61</v>
      </c>
      <c r="C19621" s="13">
        <v>9.9949999999999992</v>
      </c>
      <c r="D19621" s="14">
        <v>0.69199999999999995</v>
      </c>
    </row>
    <row r="19622" spans="1:4" x14ac:dyDescent="0.25">
      <c r="A19622" s="9">
        <v>0.99954861111111115</v>
      </c>
      <c r="B19622" s="10">
        <v>19822.62</v>
      </c>
      <c r="C19622" s="10">
        <v>9.9930000000000003</v>
      </c>
      <c r="D19622" s="11">
        <v>0.67800000000000005</v>
      </c>
    </row>
    <row r="19623" spans="1:4" x14ac:dyDescent="0.25">
      <c r="A19623" s="12">
        <v>0.99956018518518519</v>
      </c>
      <c r="B19623" s="13">
        <v>19823.63</v>
      </c>
      <c r="C19623" s="13">
        <v>9.9949999999999992</v>
      </c>
      <c r="D19623" s="14">
        <v>0.65800000000000003</v>
      </c>
    </row>
    <row r="19624" spans="1:4" x14ac:dyDescent="0.25">
      <c r="A19624" s="9">
        <v>0.99957175925925923</v>
      </c>
      <c r="B19624" s="10">
        <v>19824.64</v>
      </c>
      <c r="C19624" s="10">
        <v>9.9930000000000003</v>
      </c>
      <c r="D19624" s="11">
        <v>0.69799999999999995</v>
      </c>
    </row>
    <row r="19625" spans="1:4" x14ac:dyDescent="0.25">
      <c r="A19625" s="12">
        <v>0.99958333333333338</v>
      </c>
      <c r="B19625" s="13">
        <v>19825.650000000001</v>
      </c>
      <c r="C19625" s="13">
        <v>9.9930000000000003</v>
      </c>
      <c r="D19625" s="14">
        <v>0.68200000000000005</v>
      </c>
    </row>
    <row r="19626" spans="1:4" x14ac:dyDescent="0.25">
      <c r="A19626" s="9">
        <v>0.99959490740740742</v>
      </c>
      <c r="B19626" s="10">
        <v>19826.66</v>
      </c>
      <c r="C19626" s="10">
        <v>9.9930000000000003</v>
      </c>
      <c r="D19626" s="11">
        <v>0.67900000000000005</v>
      </c>
    </row>
    <row r="19627" spans="1:4" x14ac:dyDescent="0.25">
      <c r="A19627" s="12">
        <v>0.99960648148148146</v>
      </c>
      <c r="B19627" s="13">
        <v>19827.66</v>
      </c>
      <c r="C19627" s="13">
        <v>9.9930000000000003</v>
      </c>
      <c r="D19627" s="14">
        <v>0.67700000000000005</v>
      </c>
    </row>
    <row r="19628" spans="1:4" x14ac:dyDescent="0.25">
      <c r="A19628" s="9">
        <v>0.99961805555555561</v>
      </c>
      <c r="B19628" s="10">
        <v>19828.669999999998</v>
      </c>
      <c r="C19628" s="10">
        <v>9.9930000000000003</v>
      </c>
      <c r="D19628" s="11">
        <v>0.66700000000000004</v>
      </c>
    </row>
    <row r="19629" spans="1:4" x14ac:dyDescent="0.25">
      <c r="A19629" s="12">
        <v>0.99962962962962965</v>
      </c>
      <c r="B19629" s="13">
        <v>19829.689999999999</v>
      </c>
      <c r="C19629" s="13">
        <v>9.9930000000000003</v>
      </c>
      <c r="D19629" s="14">
        <v>0.68500000000000005</v>
      </c>
    </row>
    <row r="19630" spans="1:4" x14ac:dyDescent="0.25">
      <c r="A19630" s="9">
        <v>0.99964120370370368</v>
      </c>
      <c r="B19630" s="10">
        <v>19830.7</v>
      </c>
      <c r="C19630" s="10">
        <v>9.9930000000000003</v>
      </c>
      <c r="D19630" s="11">
        <v>0.67500000000000004</v>
      </c>
    </row>
    <row r="19631" spans="1:4" x14ac:dyDescent="0.25">
      <c r="A19631" s="12">
        <v>0.99965277777777772</v>
      </c>
      <c r="B19631" s="13">
        <v>19831.71</v>
      </c>
      <c r="C19631" s="13">
        <v>9.9909999999999997</v>
      </c>
      <c r="D19631" s="14">
        <v>0.68300000000000005</v>
      </c>
    </row>
    <row r="19632" spans="1:4" x14ac:dyDescent="0.25">
      <c r="A19632" s="9">
        <v>0.99966435185185187</v>
      </c>
      <c r="B19632" s="10">
        <v>19832.72</v>
      </c>
      <c r="C19632" s="10">
        <v>9.9909999999999997</v>
      </c>
      <c r="D19632" s="11">
        <v>0.68799999999999994</v>
      </c>
    </row>
    <row r="19633" spans="1:4" x14ac:dyDescent="0.25">
      <c r="A19633" s="12">
        <v>0.99967592592592591</v>
      </c>
      <c r="B19633" s="13">
        <v>19833.740000000002</v>
      </c>
      <c r="C19633" s="13">
        <v>9.9930000000000003</v>
      </c>
      <c r="D19633" s="14">
        <v>0.67900000000000005</v>
      </c>
    </row>
    <row r="19634" spans="1:4" x14ac:dyDescent="0.25">
      <c r="A19634" s="9">
        <v>0.99968749999999995</v>
      </c>
      <c r="B19634" s="10">
        <v>19834.75</v>
      </c>
      <c r="C19634" s="10">
        <v>9.9930000000000003</v>
      </c>
      <c r="D19634" s="11">
        <v>0.67200000000000004</v>
      </c>
    </row>
    <row r="19635" spans="1:4" x14ac:dyDescent="0.25">
      <c r="A19635" s="12">
        <v>0.9996990740740741</v>
      </c>
      <c r="B19635" s="13">
        <v>19835.759999999998</v>
      </c>
      <c r="C19635" s="13">
        <v>9.9930000000000003</v>
      </c>
      <c r="D19635" s="14">
        <v>0.70899999999999996</v>
      </c>
    </row>
    <row r="19636" spans="1:4" x14ac:dyDescent="0.25">
      <c r="A19636" s="9">
        <v>0.99971064814814814</v>
      </c>
      <c r="B19636" s="10">
        <v>19836.77</v>
      </c>
      <c r="C19636" s="10">
        <v>9.9909999999999997</v>
      </c>
      <c r="D19636" s="11">
        <v>0.67900000000000005</v>
      </c>
    </row>
    <row r="19637" spans="1:4" x14ac:dyDescent="0.25">
      <c r="A19637" s="12">
        <v>0.99972222222222218</v>
      </c>
      <c r="B19637" s="13">
        <v>19837.78</v>
      </c>
      <c r="C19637" s="13">
        <v>9.9930000000000003</v>
      </c>
      <c r="D19637" s="14">
        <v>0.66600000000000004</v>
      </c>
    </row>
    <row r="19638" spans="1:4" x14ac:dyDescent="0.25">
      <c r="A19638" s="9">
        <v>0.99973379629629633</v>
      </c>
      <c r="B19638" s="10">
        <v>19838.79</v>
      </c>
      <c r="C19638" s="10">
        <v>9.9930000000000003</v>
      </c>
      <c r="D19638" s="11">
        <v>0.68100000000000005</v>
      </c>
    </row>
    <row r="19639" spans="1:4" x14ac:dyDescent="0.25">
      <c r="A19639" s="12">
        <v>0.99974537037037037</v>
      </c>
      <c r="B19639" s="13">
        <v>19839.810000000001</v>
      </c>
      <c r="C19639" s="13">
        <v>9.9909999999999997</v>
      </c>
      <c r="D19639" s="14">
        <v>0.67500000000000004</v>
      </c>
    </row>
    <row r="19640" spans="1:4" x14ac:dyDescent="0.25">
      <c r="A19640" s="9">
        <v>0.99975694444444441</v>
      </c>
      <c r="B19640" s="10">
        <v>19840.82</v>
      </c>
      <c r="C19640" s="10">
        <v>9.9909999999999997</v>
      </c>
      <c r="D19640" s="11">
        <v>0.66600000000000004</v>
      </c>
    </row>
    <row r="19641" spans="1:4" x14ac:dyDescent="0.25">
      <c r="A19641" s="12">
        <v>0.99976851851851856</v>
      </c>
      <c r="B19641" s="13">
        <v>19841.830000000002</v>
      </c>
      <c r="C19641" s="13">
        <v>9.9909999999999997</v>
      </c>
      <c r="D19641" s="14">
        <v>0.67</v>
      </c>
    </row>
    <row r="19642" spans="1:4" x14ac:dyDescent="0.25">
      <c r="A19642" s="9">
        <v>0.9997800925925926</v>
      </c>
      <c r="B19642" s="10">
        <v>19842.84</v>
      </c>
      <c r="C19642" s="10">
        <v>9.9909999999999997</v>
      </c>
      <c r="D19642" s="11">
        <v>0.67500000000000004</v>
      </c>
    </row>
    <row r="19643" spans="1:4" x14ac:dyDescent="0.25">
      <c r="A19643" s="12">
        <v>0.99979166666666663</v>
      </c>
      <c r="B19643" s="13">
        <v>19843.849999999999</v>
      </c>
      <c r="C19643" s="13">
        <v>9.9930000000000003</v>
      </c>
      <c r="D19643" s="14">
        <v>0.70199999999999996</v>
      </c>
    </row>
    <row r="19644" spans="1:4" x14ac:dyDescent="0.25">
      <c r="A19644" s="9">
        <v>0.99980324074074078</v>
      </c>
      <c r="B19644" s="10">
        <v>19844.86</v>
      </c>
      <c r="C19644" s="10">
        <v>9.9909999999999997</v>
      </c>
      <c r="D19644" s="11">
        <v>0.66400000000000003</v>
      </c>
    </row>
    <row r="19645" spans="1:4" x14ac:dyDescent="0.25">
      <c r="A19645" s="12">
        <v>0.99981481481481482</v>
      </c>
      <c r="B19645" s="13">
        <v>19845.87</v>
      </c>
      <c r="C19645" s="13">
        <v>9.9909999999999997</v>
      </c>
      <c r="D19645" s="14">
        <v>0.67600000000000005</v>
      </c>
    </row>
    <row r="19646" spans="1:4" x14ac:dyDescent="0.25">
      <c r="A19646" s="9">
        <v>0.99982638888888886</v>
      </c>
      <c r="B19646" s="10">
        <v>19846.88</v>
      </c>
      <c r="C19646" s="10">
        <v>9.9909999999999997</v>
      </c>
      <c r="D19646" s="11">
        <v>0.67800000000000005</v>
      </c>
    </row>
    <row r="19647" spans="1:4" x14ac:dyDescent="0.25">
      <c r="A19647" s="12">
        <v>0.99983796296296301</v>
      </c>
      <c r="B19647" s="13">
        <v>19847.89</v>
      </c>
      <c r="C19647" s="13">
        <v>9.9890000000000008</v>
      </c>
      <c r="D19647" s="14">
        <v>0.67900000000000005</v>
      </c>
    </row>
    <row r="19648" spans="1:4" x14ac:dyDescent="0.25">
      <c r="A19648" s="9">
        <v>0.99984953703703705</v>
      </c>
      <c r="B19648" s="10">
        <v>19848.900000000001</v>
      </c>
      <c r="C19648" s="10">
        <v>9.9909999999999997</v>
      </c>
      <c r="D19648" s="11">
        <v>0.68200000000000005</v>
      </c>
    </row>
    <row r="19649" spans="1:4" x14ac:dyDescent="0.25">
      <c r="A19649" s="12">
        <v>0.99986111111111109</v>
      </c>
      <c r="B19649" s="13">
        <v>19849.91</v>
      </c>
      <c r="C19649" s="13">
        <v>9.9909999999999997</v>
      </c>
      <c r="D19649" s="14">
        <v>0.70299999999999996</v>
      </c>
    </row>
    <row r="19650" spans="1:4" x14ac:dyDescent="0.25">
      <c r="A19650" s="9">
        <v>0.99987268518518524</v>
      </c>
      <c r="B19650" s="10">
        <v>19850.919999999998</v>
      </c>
      <c r="C19650" s="10">
        <v>9.9890000000000008</v>
      </c>
      <c r="D19650" s="11">
        <v>0.70799999999999996</v>
      </c>
    </row>
    <row r="19651" spans="1:4" x14ac:dyDescent="0.25">
      <c r="A19651" s="12">
        <v>0.99988425925925928</v>
      </c>
      <c r="B19651" s="13">
        <v>19851.93</v>
      </c>
      <c r="C19651" s="13">
        <v>9.9909999999999997</v>
      </c>
      <c r="D19651" s="14">
        <v>0.67700000000000005</v>
      </c>
    </row>
    <row r="19652" spans="1:4" x14ac:dyDescent="0.25">
      <c r="A19652" s="9">
        <v>0.99989583333333332</v>
      </c>
      <c r="B19652" s="10">
        <v>19852.95</v>
      </c>
      <c r="C19652" s="10">
        <v>9.9890000000000008</v>
      </c>
      <c r="D19652" s="11">
        <v>0.67800000000000005</v>
      </c>
    </row>
    <row r="19653" spans="1:4" x14ac:dyDescent="0.25">
      <c r="A19653" s="12">
        <v>0.99990740740740736</v>
      </c>
      <c r="B19653" s="13">
        <v>19853.96</v>
      </c>
      <c r="C19653" s="13">
        <v>9.9890000000000008</v>
      </c>
      <c r="D19653" s="14">
        <v>0.67800000000000005</v>
      </c>
    </row>
    <row r="19654" spans="1:4" x14ac:dyDescent="0.25">
      <c r="A19654" s="9">
        <v>0.99991898148148151</v>
      </c>
      <c r="B19654" s="10">
        <v>19854.97</v>
      </c>
      <c r="C19654" s="10">
        <v>9.9909999999999997</v>
      </c>
      <c r="D19654" s="11">
        <v>0.66100000000000003</v>
      </c>
    </row>
    <row r="19655" spans="1:4" x14ac:dyDescent="0.25">
      <c r="A19655" s="12">
        <v>0.99993055555555554</v>
      </c>
      <c r="B19655" s="13">
        <v>19855.98</v>
      </c>
      <c r="C19655" s="13">
        <v>9.9909999999999997</v>
      </c>
      <c r="D19655" s="14">
        <v>0.68899999999999995</v>
      </c>
    </row>
    <row r="19656" spans="1:4" x14ac:dyDescent="0.25">
      <c r="A19656" s="9">
        <v>0.99994212962962958</v>
      </c>
      <c r="B19656" s="10">
        <v>19856.990000000002</v>
      </c>
      <c r="C19656" s="10">
        <v>9.9909999999999997</v>
      </c>
      <c r="D19656" s="11">
        <v>0.68200000000000005</v>
      </c>
    </row>
    <row r="19657" spans="1:4" x14ac:dyDescent="0.25">
      <c r="A19657" s="12">
        <v>0.99995370370370373</v>
      </c>
      <c r="B19657" s="13">
        <v>19858</v>
      </c>
      <c r="C19657" s="13">
        <v>9.9909999999999997</v>
      </c>
      <c r="D19657" s="14">
        <v>0.68600000000000005</v>
      </c>
    </row>
    <row r="19658" spans="1:4" x14ac:dyDescent="0.25">
      <c r="A19658" s="9">
        <v>0.99996527777777777</v>
      </c>
      <c r="B19658" s="10">
        <v>19859.009999999998</v>
      </c>
      <c r="C19658" s="10">
        <v>9.9909999999999997</v>
      </c>
      <c r="D19658" s="11">
        <v>0.65900000000000003</v>
      </c>
    </row>
    <row r="19659" spans="1:4" x14ac:dyDescent="0.25">
      <c r="A19659" s="12">
        <v>0.99997685185185181</v>
      </c>
      <c r="B19659" s="13">
        <v>19860.009999999998</v>
      </c>
      <c r="C19659" s="13">
        <v>9.9909999999999997</v>
      </c>
      <c r="D19659" s="14">
        <v>0.69799999999999995</v>
      </c>
    </row>
    <row r="19660" spans="1:4" x14ac:dyDescent="0.25">
      <c r="A19660" s="9">
        <v>0.99998842592592596</v>
      </c>
      <c r="B19660" s="10">
        <v>19861.03</v>
      </c>
      <c r="C19660" s="10">
        <v>9.9890000000000008</v>
      </c>
      <c r="D19660" s="11">
        <v>0.67300000000000004</v>
      </c>
    </row>
    <row r="19661" spans="1:4" x14ac:dyDescent="0.25">
      <c r="A19661" s="12">
        <v>0</v>
      </c>
      <c r="B19661" s="13">
        <v>19862.03</v>
      </c>
      <c r="C19661" s="13">
        <v>9.9890000000000008</v>
      </c>
      <c r="D19661" s="14">
        <v>0.65900000000000003</v>
      </c>
    </row>
    <row r="19662" spans="1:4" x14ac:dyDescent="0.25">
      <c r="A19662" s="9">
        <v>1.1574074074074073E-5</v>
      </c>
      <c r="B19662" s="10">
        <v>19863.05</v>
      </c>
      <c r="C19662" s="10">
        <v>9.9909999999999997</v>
      </c>
      <c r="D19662" s="11">
        <v>0.68400000000000005</v>
      </c>
    </row>
    <row r="19663" spans="1:4" x14ac:dyDescent="0.25">
      <c r="A19663" s="12">
        <v>2.3148148148148147E-5</v>
      </c>
      <c r="B19663" s="13">
        <v>19864.060000000001</v>
      </c>
      <c r="C19663" s="13">
        <v>9.9909999999999997</v>
      </c>
      <c r="D19663" s="14">
        <v>0.65900000000000003</v>
      </c>
    </row>
    <row r="19664" spans="1:4" x14ac:dyDescent="0.25">
      <c r="A19664" s="9">
        <v>3.4722222222222222E-5</v>
      </c>
      <c r="B19664" s="10">
        <v>19865.080000000002</v>
      </c>
      <c r="C19664" s="10">
        <v>9.9909999999999997</v>
      </c>
      <c r="D19664" s="11">
        <v>0.65400000000000003</v>
      </c>
    </row>
    <row r="19665" spans="1:4" x14ac:dyDescent="0.25">
      <c r="A19665" s="12">
        <v>4.6296296296296294E-5</v>
      </c>
      <c r="B19665" s="13">
        <v>19866.080000000002</v>
      </c>
      <c r="C19665" s="13">
        <v>9.9909999999999997</v>
      </c>
      <c r="D19665" s="14">
        <v>0.69</v>
      </c>
    </row>
    <row r="19666" spans="1:4" x14ac:dyDescent="0.25">
      <c r="A19666" s="9">
        <v>5.7870370370370373E-5</v>
      </c>
      <c r="B19666" s="10">
        <v>19867.09</v>
      </c>
      <c r="C19666" s="10">
        <v>9.9890000000000008</v>
      </c>
      <c r="D19666" s="11">
        <v>0.65900000000000003</v>
      </c>
    </row>
    <row r="19667" spans="1:4" x14ac:dyDescent="0.25">
      <c r="A19667" s="12">
        <v>8.1018518518518516E-5</v>
      </c>
      <c r="B19667" s="13">
        <v>19868.099999999999</v>
      </c>
      <c r="C19667" s="13">
        <v>9.9890000000000008</v>
      </c>
      <c r="D19667" s="14">
        <v>0.68100000000000005</v>
      </c>
    </row>
    <row r="19668" spans="1:4" x14ac:dyDescent="0.25">
      <c r="A19668" s="9">
        <v>9.2592592592592588E-5</v>
      </c>
      <c r="B19668" s="10">
        <v>19869.11</v>
      </c>
      <c r="C19668" s="10">
        <v>9.9890000000000008</v>
      </c>
      <c r="D19668" s="11">
        <v>0.69499999999999995</v>
      </c>
    </row>
    <row r="19669" spans="1:4" x14ac:dyDescent="0.25">
      <c r="A19669" s="12">
        <v>1.0416666666666667E-4</v>
      </c>
      <c r="B19669" s="13">
        <v>19870.13</v>
      </c>
      <c r="C19669" s="13">
        <v>9.9890000000000008</v>
      </c>
      <c r="D19669" s="14">
        <v>0.68799999999999994</v>
      </c>
    </row>
    <row r="19670" spans="1:4" x14ac:dyDescent="0.25">
      <c r="A19670" s="9">
        <v>1.1574074074074075E-4</v>
      </c>
      <c r="B19670" s="10">
        <v>19871.14</v>
      </c>
      <c r="C19670" s="10">
        <v>9.9890000000000008</v>
      </c>
      <c r="D19670" s="11">
        <v>0.67200000000000004</v>
      </c>
    </row>
    <row r="19671" spans="1:4" x14ac:dyDescent="0.25">
      <c r="A19671" s="12">
        <v>1.273148148148148E-4</v>
      </c>
      <c r="B19671" s="13">
        <v>19872.150000000001</v>
      </c>
      <c r="C19671" s="13">
        <v>9.9890000000000008</v>
      </c>
      <c r="D19671" s="14">
        <v>0.68500000000000005</v>
      </c>
    </row>
    <row r="19672" spans="1:4" x14ac:dyDescent="0.25">
      <c r="A19672" s="9">
        <v>1.3888888888888889E-4</v>
      </c>
      <c r="B19672" s="10">
        <v>19873.16</v>
      </c>
      <c r="C19672" s="10">
        <v>9.9890000000000008</v>
      </c>
      <c r="D19672" s="11">
        <v>0.67500000000000004</v>
      </c>
    </row>
    <row r="19673" spans="1:4" x14ac:dyDescent="0.25">
      <c r="A19673" s="12">
        <v>1.5046296296296297E-4</v>
      </c>
      <c r="B19673" s="13">
        <v>19874.18</v>
      </c>
      <c r="C19673" s="13">
        <v>9.9890000000000008</v>
      </c>
      <c r="D19673" s="14">
        <v>0.68500000000000005</v>
      </c>
    </row>
    <row r="19674" spans="1:4" x14ac:dyDescent="0.25">
      <c r="A19674" s="9">
        <v>1.6203703703703703E-4</v>
      </c>
      <c r="B19674" s="10">
        <v>19875.18</v>
      </c>
      <c r="C19674" s="10">
        <v>9.9890000000000008</v>
      </c>
      <c r="D19674" s="11">
        <v>0.67800000000000005</v>
      </c>
    </row>
    <row r="19675" spans="1:4" x14ac:dyDescent="0.25">
      <c r="A19675" s="12">
        <v>1.7361111111111112E-4</v>
      </c>
      <c r="B19675" s="13">
        <v>19876.189999999999</v>
      </c>
      <c r="C19675" s="13">
        <v>9.9890000000000008</v>
      </c>
      <c r="D19675" s="14">
        <v>0.66400000000000003</v>
      </c>
    </row>
    <row r="19676" spans="1:4" x14ac:dyDescent="0.25">
      <c r="A19676" s="9">
        <v>1.8518518518518518E-4</v>
      </c>
      <c r="B19676" s="10">
        <v>19877.2</v>
      </c>
      <c r="C19676" s="10">
        <v>9.9890000000000008</v>
      </c>
      <c r="D19676" s="11">
        <v>0.66600000000000004</v>
      </c>
    </row>
    <row r="19677" spans="1:4" x14ac:dyDescent="0.25">
      <c r="A19677" s="12">
        <v>1.9675925925925926E-4</v>
      </c>
      <c r="B19677" s="13">
        <v>19878.21</v>
      </c>
      <c r="C19677" s="13">
        <v>9.984</v>
      </c>
      <c r="D19677" s="14">
        <v>0.68400000000000005</v>
      </c>
    </row>
    <row r="19678" spans="1:4" x14ac:dyDescent="0.25">
      <c r="A19678" s="9">
        <v>2.0833333333333335E-4</v>
      </c>
      <c r="B19678" s="10">
        <v>19879.22</v>
      </c>
      <c r="C19678" s="10">
        <v>9.9890000000000008</v>
      </c>
      <c r="D19678" s="11">
        <v>0.70099999999999996</v>
      </c>
    </row>
    <row r="19679" spans="1:4" x14ac:dyDescent="0.25">
      <c r="A19679" s="12">
        <v>2.199074074074074E-4</v>
      </c>
      <c r="B19679" s="13">
        <v>19880.23</v>
      </c>
      <c r="C19679" s="13">
        <v>9.9860000000000007</v>
      </c>
      <c r="D19679" s="14">
        <v>0.67800000000000005</v>
      </c>
    </row>
    <row r="19680" spans="1:4" x14ac:dyDescent="0.25">
      <c r="A19680" s="9">
        <v>2.3148148148148149E-4</v>
      </c>
      <c r="B19680" s="10">
        <v>19881.240000000002</v>
      </c>
      <c r="C19680" s="10">
        <v>9.9890000000000008</v>
      </c>
      <c r="D19680" s="11">
        <v>0.69599999999999995</v>
      </c>
    </row>
    <row r="19681" spans="1:4" x14ac:dyDescent="0.25">
      <c r="A19681" s="12">
        <v>2.4305555555555555E-4</v>
      </c>
      <c r="B19681" s="13">
        <v>19882.25</v>
      </c>
      <c r="C19681" s="13">
        <v>9.9860000000000007</v>
      </c>
      <c r="D19681" s="14">
        <v>0.66700000000000004</v>
      </c>
    </row>
    <row r="19682" spans="1:4" x14ac:dyDescent="0.25">
      <c r="A19682" s="9">
        <v>2.5462962962962961E-4</v>
      </c>
      <c r="B19682" s="10">
        <v>19883.27</v>
      </c>
      <c r="C19682" s="10">
        <v>9.9860000000000007</v>
      </c>
      <c r="D19682" s="11">
        <v>0.68200000000000005</v>
      </c>
    </row>
    <row r="19683" spans="1:4" x14ac:dyDescent="0.25">
      <c r="A19683" s="12">
        <v>2.6620370370370372E-4</v>
      </c>
      <c r="B19683" s="13">
        <v>19884.27</v>
      </c>
      <c r="C19683" s="13">
        <v>9.9860000000000007</v>
      </c>
      <c r="D19683" s="14">
        <v>0.69099999999999995</v>
      </c>
    </row>
    <row r="19684" spans="1:4" x14ac:dyDescent="0.25">
      <c r="A19684" s="9">
        <v>2.7777777777777778E-4</v>
      </c>
      <c r="B19684" s="10">
        <v>19885.28</v>
      </c>
      <c r="C19684" s="10">
        <v>9.9890000000000008</v>
      </c>
      <c r="D19684" s="11">
        <v>0.69799999999999995</v>
      </c>
    </row>
    <row r="19685" spans="1:4" x14ac:dyDescent="0.25">
      <c r="A19685" s="12">
        <v>2.8935185185185184E-4</v>
      </c>
      <c r="B19685" s="13">
        <v>19886.29</v>
      </c>
      <c r="C19685" s="13">
        <v>9.9860000000000007</v>
      </c>
      <c r="D19685" s="14">
        <v>0.68100000000000005</v>
      </c>
    </row>
    <row r="19686" spans="1:4" x14ac:dyDescent="0.25">
      <c r="A19686" s="9">
        <v>3.0092592592592595E-4</v>
      </c>
      <c r="B19686" s="10">
        <v>19887.310000000001</v>
      </c>
      <c r="C19686" s="10">
        <v>9.9860000000000007</v>
      </c>
      <c r="D19686" s="11">
        <v>0.67</v>
      </c>
    </row>
    <row r="19687" spans="1:4" x14ac:dyDescent="0.25">
      <c r="A19687" s="12">
        <v>3.1250000000000001E-4</v>
      </c>
      <c r="B19687" s="13">
        <v>19888.32</v>
      </c>
      <c r="C19687" s="13">
        <v>9.9890000000000008</v>
      </c>
      <c r="D19687" s="14">
        <v>0.70599999999999996</v>
      </c>
    </row>
    <row r="19688" spans="1:4" x14ac:dyDescent="0.25">
      <c r="A19688" s="9">
        <v>3.2407407407407406E-4</v>
      </c>
      <c r="B19688" s="10">
        <v>19889.330000000002</v>
      </c>
      <c r="C19688" s="10">
        <v>9.9860000000000007</v>
      </c>
      <c r="D19688" s="11">
        <v>0.65200000000000002</v>
      </c>
    </row>
    <row r="19689" spans="1:4" x14ac:dyDescent="0.25">
      <c r="A19689" s="12">
        <v>3.3564814814814812E-4</v>
      </c>
      <c r="B19689" s="13">
        <v>19890.34</v>
      </c>
      <c r="C19689" s="13">
        <v>9.9860000000000007</v>
      </c>
      <c r="D19689" s="14">
        <v>0.67800000000000005</v>
      </c>
    </row>
    <row r="19690" spans="1:4" x14ac:dyDescent="0.25">
      <c r="A19690" s="9">
        <v>3.4722222222222224E-4</v>
      </c>
      <c r="B19690" s="10">
        <v>19891.349999999999</v>
      </c>
      <c r="C19690" s="10">
        <v>9.9890000000000008</v>
      </c>
      <c r="D19690" s="11">
        <v>0.68100000000000005</v>
      </c>
    </row>
    <row r="19691" spans="1:4" x14ac:dyDescent="0.25">
      <c r="A19691" s="12">
        <v>3.5879629629629629E-4</v>
      </c>
      <c r="B19691" s="13">
        <v>19892.36</v>
      </c>
      <c r="C19691" s="13">
        <v>9.9890000000000008</v>
      </c>
      <c r="D19691" s="14">
        <v>0.70699999999999996</v>
      </c>
    </row>
    <row r="19692" spans="1:4" x14ac:dyDescent="0.25">
      <c r="A19692" s="9">
        <v>3.7037037037037035E-4</v>
      </c>
      <c r="B19692" s="10">
        <v>19893.37</v>
      </c>
      <c r="C19692" s="10">
        <v>9.9860000000000007</v>
      </c>
      <c r="D19692" s="11">
        <v>0.67800000000000005</v>
      </c>
    </row>
    <row r="19693" spans="1:4" x14ac:dyDescent="0.25">
      <c r="A19693" s="12">
        <v>3.8194444444444446E-4</v>
      </c>
      <c r="B19693" s="13">
        <v>19894.38</v>
      </c>
      <c r="C19693" s="13">
        <v>9.9860000000000007</v>
      </c>
      <c r="D19693" s="14">
        <v>0.66500000000000004</v>
      </c>
    </row>
    <row r="19694" spans="1:4" x14ac:dyDescent="0.25">
      <c r="A19694" s="9">
        <v>3.9351851851851852E-4</v>
      </c>
      <c r="B19694" s="10">
        <v>19895.39</v>
      </c>
      <c r="C19694" s="10">
        <v>9.984</v>
      </c>
      <c r="D19694" s="11">
        <v>0.66600000000000004</v>
      </c>
    </row>
    <row r="19695" spans="1:4" x14ac:dyDescent="0.25">
      <c r="A19695" s="12">
        <v>4.0509259259259258E-4</v>
      </c>
      <c r="B19695" s="13">
        <v>19896.400000000001</v>
      </c>
      <c r="C19695" s="13">
        <v>9.9860000000000007</v>
      </c>
      <c r="D19695" s="14">
        <v>0.70399999999999996</v>
      </c>
    </row>
    <row r="19696" spans="1:4" x14ac:dyDescent="0.25">
      <c r="A19696" s="9">
        <v>4.1666666666666669E-4</v>
      </c>
      <c r="B19696" s="10">
        <v>19897.41</v>
      </c>
      <c r="C19696" s="10">
        <v>9.9890000000000008</v>
      </c>
      <c r="D19696" s="11">
        <v>0.65900000000000003</v>
      </c>
    </row>
    <row r="19697" spans="1:4" x14ac:dyDescent="0.25">
      <c r="A19697" s="12">
        <v>4.2824074074074075E-4</v>
      </c>
      <c r="B19697" s="13">
        <v>19898.419999999998</v>
      </c>
      <c r="C19697" s="13">
        <v>9.9860000000000007</v>
      </c>
      <c r="D19697" s="14">
        <v>0.67700000000000005</v>
      </c>
    </row>
    <row r="19698" spans="1:4" x14ac:dyDescent="0.25">
      <c r="A19698" s="9">
        <v>4.3981481481481481E-4</v>
      </c>
      <c r="B19698" s="10">
        <v>19899.439999999999</v>
      </c>
      <c r="C19698" s="10">
        <v>9.984</v>
      </c>
      <c r="D19698" s="11">
        <v>0.68600000000000005</v>
      </c>
    </row>
    <row r="19699" spans="1:4" x14ac:dyDescent="0.25">
      <c r="A19699" s="12">
        <v>4.5138888888888887E-4</v>
      </c>
      <c r="B19699" s="13">
        <v>19900.45</v>
      </c>
      <c r="C19699" s="13">
        <v>9.984</v>
      </c>
      <c r="D19699" s="14">
        <v>0.67300000000000004</v>
      </c>
    </row>
    <row r="19700" spans="1:4" x14ac:dyDescent="0.25">
      <c r="A19700" s="9">
        <v>4.6296296296296298E-4</v>
      </c>
      <c r="B19700" s="10">
        <v>19901.46</v>
      </c>
      <c r="C19700" s="10">
        <v>9.9860000000000007</v>
      </c>
      <c r="D19700" s="11">
        <v>0.67800000000000005</v>
      </c>
    </row>
    <row r="19701" spans="1:4" x14ac:dyDescent="0.25">
      <c r="A19701" s="12">
        <v>4.7453703703703704E-4</v>
      </c>
      <c r="B19701" s="13">
        <v>19902.47</v>
      </c>
      <c r="C19701" s="13">
        <v>9.9860000000000007</v>
      </c>
      <c r="D19701" s="14">
        <v>0.67200000000000004</v>
      </c>
    </row>
    <row r="19702" spans="1:4" x14ac:dyDescent="0.25">
      <c r="A19702" s="9">
        <v>4.861111111111111E-4</v>
      </c>
      <c r="B19702" s="10">
        <v>19903.490000000002</v>
      </c>
      <c r="C19702" s="10">
        <v>9.9860000000000007</v>
      </c>
      <c r="D19702" s="11">
        <v>0.69799999999999995</v>
      </c>
    </row>
    <row r="19703" spans="1:4" x14ac:dyDescent="0.25">
      <c r="A19703" s="12">
        <v>4.9768518518518521E-4</v>
      </c>
      <c r="B19703" s="13">
        <v>19904.5</v>
      </c>
      <c r="C19703" s="13">
        <v>9.984</v>
      </c>
      <c r="D19703" s="14">
        <v>0.67700000000000005</v>
      </c>
    </row>
    <row r="19704" spans="1:4" x14ac:dyDescent="0.25">
      <c r="A19704" s="9">
        <v>5.0925925925925921E-4</v>
      </c>
      <c r="B19704" s="10">
        <v>19905.509999999998</v>
      </c>
      <c r="C19704" s="10">
        <v>9.984</v>
      </c>
      <c r="D19704" s="11">
        <v>0.68400000000000005</v>
      </c>
    </row>
    <row r="19705" spans="1:4" x14ac:dyDescent="0.25">
      <c r="A19705" s="12">
        <v>5.2083333333333333E-4</v>
      </c>
      <c r="B19705" s="13">
        <v>19906.52</v>
      </c>
      <c r="C19705" s="13">
        <v>9.984</v>
      </c>
      <c r="D19705" s="14">
        <v>0.69099999999999995</v>
      </c>
    </row>
    <row r="19706" spans="1:4" x14ac:dyDescent="0.25">
      <c r="A19706" s="9">
        <v>5.3240740740740744E-4</v>
      </c>
      <c r="B19706" s="10">
        <v>19907.53</v>
      </c>
      <c r="C19706" s="10">
        <v>9.984</v>
      </c>
      <c r="D19706" s="11">
        <v>0.67800000000000005</v>
      </c>
    </row>
    <row r="19707" spans="1:4" x14ac:dyDescent="0.25">
      <c r="A19707" s="12">
        <v>5.4398148148148144E-4</v>
      </c>
      <c r="B19707" s="13">
        <v>19908.54</v>
      </c>
      <c r="C19707" s="13">
        <v>9.9860000000000007</v>
      </c>
      <c r="D19707" s="14">
        <v>0.66700000000000004</v>
      </c>
    </row>
    <row r="19708" spans="1:4" x14ac:dyDescent="0.25">
      <c r="A19708" s="9">
        <v>5.5555555555555556E-4</v>
      </c>
      <c r="B19708" s="10">
        <v>19909.55</v>
      </c>
      <c r="C19708" s="10">
        <v>9.9819999999999993</v>
      </c>
      <c r="D19708" s="11">
        <v>0.66</v>
      </c>
    </row>
    <row r="19709" spans="1:4" x14ac:dyDescent="0.25">
      <c r="A19709" s="12">
        <v>5.6712962962962967E-4</v>
      </c>
      <c r="B19709" s="13">
        <v>19910.560000000001</v>
      </c>
      <c r="C19709" s="13">
        <v>9.984</v>
      </c>
      <c r="D19709" s="14">
        <v>0.68899999999999995</v>
      </c>
    </row>
    <row r="19710" spans="1:4" x14ac:dyDescent="0.25">
      <c r="A19710" s="9">
        <v>5.7870370370370367E-4</v>
      </c>
      <c r="B19710" s="10">
        <v>19911.57</v>
      </c>
      <c r="C19710" s="10">
        <v>9.984</v>
      </c>
      <c r="D19710" s="11">
        <v>0.68300000000000005</v>
      </c>
    </row>
    <row r="19711" spans="1:4" x14ac:dyDescent="0.25">
      <c r="A19711" s="12">
        <v>5.9027777777777778E-4</v>
      </c>
      <c r="B19711" s="13">
        <v>19912.580000000002</v>
      </c>
      <c r="C19711" s="13">
        <v>9.9860000000000007</v>
      </c>
      <c r="D19711" s="14">
        <v>0.69199999999999995</v>
      </c>
    </row>
    <row r="19712" spans="1:4" x14ac:dyDescent="0.25">
      <c r="A19712" s="9">
        <v>6.018518518518519E-4</v>
      </c>
      <c r="B19712" s="10">
        <v>19913.599999999999</v>
      </c>
      <c r="C19712" s="10">
        <v>9.984</v>
      </c>
      <c r="D19712" s="11">
        <v>0.68100000000000005</v>
      </c>
    </row>
    <row r="19713" spans="1:4" x14ac:dyDescent="0.25">
      <c r="A19713" s="12">
        <v>6.134259259259259E-4</v>
      </c>
      <c r="B19713" s="13">
        <v>19914.61</v>
      </c>
      <c r="C19713" s="13">
        <v>9.9819999999999993</v>
      </c>
      <c r="D19713" s="14">
        <v>0.69599999999999995</v>
      </c>
    </row>
    <row r="19714" spans="1:4" x14ac:dyDescent="0.25">
      <c r="A19714" s="9">
        <v>6.2500000000000001E-4</v>
      </c>
      <c r="B19714" s="10">
        <v>19915.62</v>
      </c>
      <c r="C19714" s="10">
        <v>9.9819999999999993</v>
      </c>
      <c r="D19714" s="11">
        <v>0.68500000000000005</v>
      </c>
    </row>
    <row r="19715" spans="1:4" x14ac:dyDescent="0.25">
      <c r="A19715" s="12">
        <v>6.3657407407407413E-4</v>
      </c>
      <c r="B19715" s="13">
        <v>19916.63</v>
      </c>
      <c r="C19715" s="13">
        <v>9.984</v>
      </c>
      <c r="D19715" s="14">
        <v>0.68200000000000005</v>
      </c>
    </row>
    <row r="19716" spans="1:4" x14ac:dyDescent="0.25">
      <c r="A19716" s="9">
        <v>6.4814814814814813E-4</v>
      </c>
      <c r="B19716" s="10">
        <v>19917.64</v>
      </c>
      <c r="C19716" s="10">
        <v>9.9819999999999993</v>
      </c>
      <c r="D19716" s="11">
        <v>0.69499999999999995</v>
      </c>
    </row>
    <row r="19717" spans="1:4" x14ac:dyDescent="0.25">
      <c r="A19717" s="12">
        <v>6.5972222222222224E-4</v>
      </c>
      <c r="B19717" s="13">
        <v>19918.66</v>
      </c>
      <c r="C19717" s="13">
        <v>9.984</v>
      </c>
      <c r="D19717" s="14">
        <v>0.67200000000000004</v>
      </c>
    </row>
    <row r="19718" spans="1:4" x14ac:dyDescent="0.25">
      <c r="A19718" s="9">
        <v>6.7129629629629625E-4</v>
      </c>
      <c r="B19718" s="10">
        <v>19919.669999999998</v>
      </c>
      <c r="C19718" s="10">
        <v>9.984</v>
      </c>
      <c r="D19718" s="11">
        <v>0.69</v>
      </c>
    </row>
    <row r="19719" spans="1:4" x14ac:dyDescent="0.25">
      <c r="A19719" s="12">
        <v>6.8287037037037036E-4</v>
      </c>
      <c r="B19719" s="13">
        <v>19920.68</v>
      </c>
      <c r="C19719" s="13">
        <v>9.9819999999999993</v>
      </c>
      <c r="D19719" s="14">
        <v>0.67100000000000004</v>
      </c>
    </row>
    <row r="19720" spans="1:4" x14ac:dyDescent="0.25">
      <c r="A19720" s="9">
        <v>6.9444444444444447E-4</v>
      </c>
      <c r="B19720" s="10">
        <v>19921.689999999999</v>
      </c>
      <c r="C19720" s="10">
        <v>9.98</v>
      </c>
      <c r="D19720" s="11">
        <v>0.68300000000000005</v>
      </c>
    </row>
    <row r="19721" spans="1:4" x14ac:dyDescent="0.25">
      <c r="A19721" s="12">
        <v>7.0601851851851847E-4</v>
      </c>
      <c r="B19721" s="13">
        <v>19922.7</v>
      </c>
      <c r="C19721" s="13">
        <v>9.9819999999999993</v>
      </c>
      <c r="D19721" s="14">
        <v>0.68600000000000005</v>
      </c>
    </row>
    <row r="19722" spans="1:4" x14ac:dyDescent="0.25">
      <c r="A19722" s="9">
        <v>7.1759259259259259E-4</v>
      </c>
      <c r="B19722" s="10">
        <v>19923.72</v>
      </c>
      <c r="C19722" s="10">
        <v>9.9819999999999993</v>
      </c>
      <c r="D19722" s="11">
        <v>0.67900000000000005</v>
      </c>
    </row>
    <row r="19723" spans="1:4" x14ac:dyDescent="0.25">
      <c r="A19723" s="12">
        <v>7.291666666666667E-4</v>
      </c>
      <c r="B19723" s="13">
        <v>19924.73</v>
      </c>
      <c r="C19723" s="13">
        <v>9.984</v>
      </c>
      <c r="D19723" s="14">
        <v>0.65800000000000003</v>
      </c>
    </row>
    <row r="19724" spans="1:4" x14ac:dyDescent="0.25">
      <c r="A19724" s="9">
        <v>7.407407407407407E-4</v>
      </c>
      <c r="B19724" s="10">
        <v>19925.740000000002</v>
      </c>
      <c r="C19724" s="10">
        <v>9.9819999999999993</v>
      </c>
      <c r="D19724" s="11">
        <v>0.65500000000000003</v>
      </c>
    </row>
    <row r="19725" spans="1:4" x14ac:dyDescent="0.25">
      <c r="A19725" s="12">
        <v>7.5231481481481482E-4</v>
      </c>
      <c r="B19725" s="13">
        <v>19926.75</v>
      </c>
      <c r="C19725" s="13">
        <v>9.9819999999999993</v>
      </c>
      <c r="D19725" s="14">
        <v>0.68600000000000005</v>
      </c>
    </row>
    <row r="19726" spans="1:4" x14ac:dyDescent="0.25">
      <c r="A19726" s="9">
        <v>7.6388888888888893E-4</v>
      </c>
      <c r="B19726" s="10">
        <v>19927.759999999998</v>
      </c>
      <c r="C19726" s="10">
        <v>9.9819999999999993</v>
      </c>
      <c r="D19726" s="11">
        <v>0.68899999999999995</v>
      </c>
    </row>
    <row r="19727" spans="1:4" x14ac:dyDescent="0.25">
      <c r="A19727" s="12">
        <v>7.7546296296296293E-4</v>
      </c>
      <c r="B19727" s="13">
        <v>19928.77</v>
      </c>
      <c r="C19727" s="13">
        <v>9.984</v>
      </c>
      <c r="D19727" s="14">
        <v>0.67300000000000004</v>
      </c>
    </row>
    <row r="19728" spans="1:4" x14ac:dyDescent="0.25">
      <c r="A19728" s="9">
        <v>7.8703703703703705E-4</v>
      </c>
      <c r="B19728" s="10">
        <v>19929.77</v>
      </c>
      <c r="C19728" s="10">
        <v>9.9819999999999993</v>
      </c>
      <c r="D19728" s="11">
        <v>0.67800000000000005</v>
      </c>
    </row>
    <row r="19729" spans="1:4" x14ac:dyDescent="0.25">
      <c r="A19729" s="12">
        <v>7.9861111111111116E-4</v>
      </c>
      <c r="B19729" s="13">
        <v>19930.78</v>
      </c>
      <c r="C19729" s="13">
        <v>9.9819999999999993</v>
      </c>
      <c r="D19729" s="14">
        <v>0.69</v>
      </c>
    </row>
    <row r="19730" spans="1:4" x14ac:dyDescent="0.25">
      <c r="A19730" s="9">
        <v>8.1018518518518516E-4</v>
      </c>
      <c r="B19730" s="10">
        <v>19931.79</v>
      </c>
      <c r="C19730" s="10">
        <v>9.98</v>
      </c>
      <c r="D19730" s="11">
        <v>0.67500000000000004</v>
      </c>
    </row>
    <row r="19731" spans="1:4" x14ac:dyDescent="0.25">
      <c r="A19731" s="12">
        <v>8.2175925925925927E-4</v>
      </c>
      <c r="B19731" s="13">
        <v>19932.8</v>
      </c>
      <c r="C19731" s="13">
        <v>9.9819999999999993</v>
      </c>
      <c r="D19731" s="14">
        <v>0.7</v>
      </c>
    </row>
    <row r="19732" spans="1:4" x14ac:dyDescent="0.25">
      <c r="A19732" s="9">
        <v>8.3333333333333339E-4</v>
      </c>
      <c r="B19732" s="10">
        <v>19933.810000000001</v>
      </c>
      <c r="C19732" s="10">
        <v>9.9819999999999993</v>
      </c>
      <c r="D19732" s="11">
        <v>0.69699999999999995</v>
      </c>
    </row>
    <row r="19733" spans="1:4" x14ac:dyDescent="0.25">
      <c r="A19733" s="12">
        <v>8.4490740740740739E-4</v>
      </c>
      <c r="B19733" s="13">
        <v>19934.830000000002</v>
      </c>
      <c r="C19733" s="13">
        <v>9.9819999999999993</v>
      </c>
      <c r="D19733" s="14">
        <v>0.67600000000000005</v>
      </c>
    </row>
    <row r="19734" spans="1:4" x14ac:dyDescent="0.25">
      <c r="A19734" s="9">
        <v>8.564814814814815E-4</v>
      </c>
      <c r="B19734" s="10">
        <v>19935.84</v>
      </c>
      <c r="C19734" s="10">
        <v>9.98</v>
      </c>
      <c r="D19734" s="11">
        <v>0.68600000000000005</v>
      </c>
    </row>
    <row r="19735" spans="1:4" x14ac:dyDescent="0.25">
      <c r="A19735" s="12">
        <v>8.6805555555555551E-4</v>
      </c>
      <c r="B19735" s="13">
        <v>19936.849999999999</v>
      </c>
      <c r="C19735" s="13">
        <v>9.98</v>
      </c>
      <c r="D19735" s="14">
        <v>0.67800000000000005</v>
      </c>
    </row>
    <row r="19736" spans="1:4" x14ac:dyDescent="0.25">
      <c r="A19736" s="9">
        <v>8.7962962962962962E-4</v>
      </c>
      <c r="B19736" s="10">
        <v>19937.849999999999</v>
      </c>
      <c r="C19736" s="10">
        <v>9.98</v>
      </c>
      <c r="D19736" s="11">
        <v>0.66600000000000004</v>
      </c>
    </row>
    <row r="19737" spans="1:4" x14ac:dyDescent="0.25">
      <c r="A19737" s="12">
        <v>8.9120370370370373E-4</v>
      </c>
      <c r="B19737" s="13">
        <v>19938.87</v>
      </c>
      <c r="C19737" s="13">
        <v>9.98</v>
      </c>
      <c r="D19737" s="14">
        <v>0.66900000000000004</v>
      </c>
    </row>
    <row r="19738" spans="1:4" x14ac:dyDescent="0.25">
      <c r="A19738" s="9">
        <v>9.0277777777777774E-4</v>
      </c>
      <c r="B19738" s="10">
        <v>19939.88</v>
      </c>
      <c r="C19738" s="10">
        <v>9.9819999999999993</v>
      </c>
      <c r="D19738" s="11">
        <v>0.67500000000000004</v>
      </c>
    </row>
    <row r="19739" spans="1:4" x14ac:dyDescent="0.25">
      <c r="A19739" s="12">
        <v>9.1435185185185185E-4</v>
      </c>
      <c r="B19739" s="13">
        <v>19940.89</v>
      </c>
      <c r="C19739" s="13">
        <v>9.9819999999999993</v>
      </c>
      <c r="D19739" s="14">
        <v>0.66500000000000004</v>
      </c>
    </row>
    <row r="19740" spans="1:4" x14ac:dyDescent="0.25">
      <c r="A19740" s="9">
        <v>9.2592592592592596E-4</v>
      </c>
      <c r="B19740" s="10">
        <v>19941.900000000001</v>
      </c>
      <c r="C19740" s="10">
        <v>9.98</v>
      </c>
      <c r="D19740" s="11">
        <v>0.65500000000000003</v>
      </c>
    </row>
    <row r="19741" spans="1:4" x14ac:dyDescent="0.25">
      <c r="A19741" s="12">
        <v>9.3749999999999997E-4</v>
      </c>
      <c r="B19741" s="13">
        <v>19942.91</v>
      </c>
      <c r="C19741" s="13">
        <v>9.98</v>
      </c>
      <c r="D19741" s="14">
        <v>0.65800000000000003</v>
      </c>
    </row>
    <row r="19742" spans="1:4" x14ac:dyDescent="0.25">
      <c r="A19742" s="9">
        <v>9.4907407407407408E-4</v>
      </c>
      <c r="B19742" s="10">
        <v>19943.919999999998</v>
      </c>
      <c r="C19742" s="10">
        <v>9.98</v>
      </c>
      <c r="D19742" s="11">
        <v>0.67500000000000004</v>
      </c>
    </row>
    <row r="19743" spans="1:4" x14ac:dyDescent="0.25">
      <c r="A19743" s="12">
        <v>9.6064814814814819E-4</v>
      </c>
      <c r="B19743" s="13">
        <v>19944.93</v>
      </c>
      <c r="C19743" s="13">
        <v>9.9819999999999993</v>
      </c>
      <c r="D19743" s="14">
        <v>0.7</v>
      </c>
    </row>
    <row r="19744" spans="1:4" x14ac:dyDescent="0.25">
      <c r="A19744" s="9">
        <v>9.7222222222222219E-4</v>
      </c>
      <c r="B19744" s="10">
        <v>19945.939999999999</v>
      </c>
      <c r="C19744" s="10">
        <v>9.98</v>
      </c>
      <c r="D19744" s="11">
        <v>0.68600000000000005</v>
      </c>
    </row>
    <row r="19745" spans="1:4" x14ac:dyDescent="0.25">
      <c r="A19745" s="12">
        <v>9.837962962962962E-4</v>
      </c>
      <c r="B19745" s="13">
        <v>19946.95</v>
      </c>
      <c r="C19745" s="13">
        <v>9.98</v>
      </c>
      <c r="D19745" s="14">
        <v>0.69099999999999995</v>
      </c>
    </row>
    <row r="19746" spans="1:4" x14ac:dyDescent="0.25">
      <c r="A19746" s="9">
        <v>9.9537037037037042E-4</v>
      </c>
      <c r="B19746" s="10">
        <v>19947.96</v>
      </c>
      <c r="C19746" s="10">
        <v>9.9779999999999998</v>
      </c>
      <c r="D19746" s="11">
        <v>0.66700000000000004</v>
      </c>
    </row>
    <row r="19747" spans="1:4" x14ac:dyDescent="0.25">
      <c r="A19747" s="12">
        <v>1.0069444444444444E-3</v>
      </c>
      <c r="B19747" s="13">
        <v>19948.97</v>
      </c>
      <c r="C19747" s="13">
        <v>9.98</v>
      </c>
      <c r="D19747" s="14">
        <v>0.68799999999999994</v>
      </c>
    </row>
    <row r="19748" spans="1:4" x14ac:dyDescent="0.25">
      <c r="A19748" s="9">
        <v>1.0185185185185184E-3</v>
      </c>
      <c r="B19748" s="10">
        <v>19949.98</v>
      </c>
      <c r="C19748" s="10">
        <v>9.98</v>
      </c>
      <c r="D19748" s="11">
        <v>0.68500000000000005</v>
      </c>
    </row>
    <row r="19749" spans="1:4" x14ac:dyDescent="0.25">
      <c r="A19749" s="12">
        <v>1.0300925925925926E-3</v>
      </c>
      <c r="B19749" s="13">
        <v>19950.990000000002</v>
      </c>
      <c r="C19749" s="13">
        <v>9.9819999999999993</v>
      </c>
      <c r="D19749" s="14">
        <v>0.68899999999999995</v>
      </c>
    </row>
    <row r="19750" spans="1:4" x14ac:dyDescent="0.25">
      <c r="A19750" s="9">
        <v>1.0416666666666667E-3</v>
      </c>
      <c r="B19750" s="10">
        <v>19952.009999999998</v>
      </c>
      <c r="C19750" s="10">
        <v>9.9779999999999998</v>
      </c>
      <c r="D19750" s="11">
        <v>0.66400000000000003</v>
      </c>
    </row>
    <row r="19751" spans="1:4" x14ac:dyDescent="0.25">
      <c r="A19751" s="12">
        <v>1.0532407407407407E-3</v>
      </c>
      <c r="B19751" s="13">
        <v>19953.02</v>
      </c>
      <c r="C19751" s="13">
        <v>9.98</v>
      </c>
      <c r="D19751" s="14">
        <v>0.66600000000000004</v>
      </c>
    </row>
    <row r="19752" spans="1:4" x14ac:dyDescent="0.25">
      <c r="A19752" s="9">
        <v>1.0648148148148149E-3</v>
      </c>
      <c r="B19752" s="10">
        <v>19954.03</v>
      </c>
      <c r="C19752" s="10">
        <v>9.98</v>
      </c>
      <c r="D19752" s="11">
        <v>0.66900000000000004</v>
      </c>
    </row>
    <row r="19753" spans="1:4" x14ac:dyDescent="0.25">
      <c r="A19753" s="12">
        <v>1.0763888888888889E-3</v>
      </c>
      <c r="B19753" s="13">
        <v>19955.04</v>
      </c>
      <c r="C19753" s="13">
        <v>9.98</v>
      </c>
      <c r="D19753" s="14">
        <v>0.69199999999999995</v>
      </c>
    </row>
    <row r="19754" spans="1:4" x14ac:dyDescent="0.25">
      <c r="A19754" s="9">
        <v>1.0879629629629629E-3</v>
      </c>
      <c r="B19754" s="10">
        <v>19956.060000000001</v>
      </c>
      <c r="C19754" s="10">
        <v>9.98</v>
      </c>
      <c r="D19754" s="11">
        <v>0.68400000000000005</v>
      </c>
    </row>
    <row r="19755" spans="1:4" x14ac:dyDescent="0.25">
      <c r="A19755" s="12">
        <v>1.0995370370370371E-3</v>
      </c>
      <c r="B19755" s="13">
        <v>19957.07</v>
      </c>
      <c r="C19755" s="13">
        <v>9.9779999999999998</v>
      </c>
      <c r="D19755" s="14">
        <v>0.66100000000000003</v>
      </c>
    </row>
    <row r="19756" spans="1:4" x14ac:dyDescent="0.25">
      <c r="A19756" s="9">
        <v>1.1111111111111111E-3</v>
      </c>
      <c r="B19756" s="10">
        <v>19958.080000000002</v>
      </c>
      <c r="C19756" s="10">
        <v>9.9779999999999998</v>
      </c>
      <c r="D19756" s="11">
        <v>0.68799999999999994</v>
      </c>
    </row>
    <row r="19757" spans="1:4" x14ac:dyDescent="0.25">
      <c r="A19757" s="12">
        <v>1.1226851851851851E-3</v>
      </c>
      <c r="B19757" s="13">
        <v>19959.09</v>
      </c>
      <c r="C19757" s="13">
        <v>9.98</v>
      </c>
      <c r="D19757" s="14">
        <v>0.68600000000000005</v>
      </c>
    </row>
    <row r="19758" spans="1:4" x14ac:dyDescent="0.25">
      <c r="A19758" s="9">
        <v>1.1342592592592593E-3</v>
      </c>
      <c r="B19758" s="10">
        <v>19960.099999999999</v>
      </c>
      <c r="C19758" s="10">
        <v>9.98</v>
      </c>
      <c r="D19758" s="11">
        <v>0.69599999999999995</v>
      </c>
    </row>
    <row r="19759" spans="1:4" x14ac:dyDescent="0.25">
      <c r="A19759" s="12">
        <v>1.1574074074074073E-3</v>
      </c>
      <c r="B19759" s="13">
        <v>19961.11</v>
      </c>
      <c r="C19759" s="13">
        <v>9.9779999999999998</v>
      </c>
      <c r="D19759" s="14">
        <v>0.68100000000000005</v>
      </c>
    </row>
    <row r="19760" spans="1:4" x14ac:dyDescent="0.25">
      <c r="A19760" s="9">
        <v>1.1689814814814816E-3</v>
      </c>
      <c r="B19760" s="10">
        <v>19962.12</v>
      </c>
      <c r="C19760" s="10">
        <v>9.98</v>
      </c>
      <c r="D19760" s="11">
        <v>0.67200000000000004</v>
      </c>
    </row>
    <row r="19761" spans="1:4" x14ac:dyDescent="0.25">
      <c r="A19761" s="12">
        <v>1.1805555555555556E-3</v>
      </c>
      <c r="B19761" s="13">
        <v>19963.13</v>
      </c>
      <c r="C19761" s="13">
        <v>9.9779999999999998</v>
      </c>
      <c r="D19761" s="14">
        <v>0.69399999999999995</v>
      </c>
    </row>
    <row r="19762" spans="1:4" x14ac:dyDescent="0.25">
      <c r="A19762" s="9">
        <v>1.1921296296296296E-3</v>
      </c>
      <c r="B19762" s="10">
        <v>19964.14</v>
      </c>
      <c r="C19762" s="10">
        <v>9.98</v>
      </c>
      <c r="D19762" s="11">
        <v>0.68600000000000005</v>
      </c>
    </row>
    <row r="19763" spans="1:4" x14ac:dyDescent="0.25">
      <c r="A19763" s="12">
        <v>1.2037037037037038E-3</v>
      </c>
      <c r="B19763" s="13">
        <v>19965.150000000001</v>
      </c>
      <c r="C19763" s="13">
        <v>9.9779999999999998</v>
      </c>
      <c r="D19763" s="14">
        <v>0.66900000000000004</v>
      </c>
    </row>
    <row r="19764" spans="1:4" x14ac:dyDescent="0.25">
      <c r="A19764" s="9">
        <v>1.2152777777777778E-3</v>
      </c>
      <c r="B19764" s="10">
        <v>19966.16</v>
      </c>
      <c r="C19764" s="10">
        <v>9.9779999999999998</v>
      </c>
      <c r="D19764" s="11">
        <v>0.66300000000000003</v>
      </c>
    </row>
    <row r="19765" spans="1:4" x14ac:dyDescent="0.25">
      <c r="A19765" s="12">
        <v>1.2268518518518518E-3</v>
      </c>
      <c r="B19765" s="13">
        <v>19967.18</v>
      </c>
      <c r="C19765" s="13">
        <v>9.9779999999999998</v>
      </c>
      <c r="D19765" s="14">
        <v>0.69699999999999995</v>
      </c>
    </row>
    <row r="19766" spans="1:4" x14ac:dyDescent="0.25">
      <c r="A19766" s="9">
        <v>1.238425925925926E-3</v>
      </c>
      <c r="B19766" s="10">
        <v>19968.189999999999</v>
      </c>
      <c r="C19766" s="10">
        <v>9.9749999999999996</v>
      </c>
      <c r="D19766" s="11">
        <v>0.69499999999999995</v>
      </c>
    </row>
    <row r="19767" spans="1:4" x14ac:dyDescent="0.25">
      <c r="A19767" s="12">
        <v>1.25E-3</v>
      </c>
      <c r="B19767" s="13">
        <v>19969.2</v>
      </c>
      <c r="C19767" s="13">
        <v>9.9779999999999998</v>
      </c>
      <c r="D19767" s="14">
        <v>0.67500000000000004</v>
      </c>
    </row>
    <row r="19768" spans="1:4" x14ac:dyDescent="0.25">
      <c r="A19768" s="9">
        <v>1.261574074074074E-3</v>
      </c>
      <c r="B19768" s="10">
        <v>19970.22</v>
      </c>
      <c r="C19768" s="10">
        <v>9.9779999999999998</v>
      </c>
      <c r="D19768" s="11">
        <v>0.68200000000000005</v>
      </c>
    </row>
    <row r="19769" spans="1:4" x14ac:dyDescent="0.25">
      <c r="A19769" s="12">
        <v>1.2731481481481483E-3</v>
      </c>
      <c r="B19769" s="13">
        <v>19971.23</v>
      </c>
      <c r="C19769" s="13">
        <v>9.9749999999999996</v>
      </c>
      <c r="D19769" s="14">
        <v>0.69599999999999995</v>
      </c>
    </row>
    <row r="19770" spans="1:4" x14ac:dyDescent="0.25">
      <c r="A19770" s="9">
        <v>1.2847222222222223E-3</v>
      </c>
      <c r="B19770" s="10">
        <v>19972.240000000002</v>
      </c>
      <c r="C19770" s="10">
        <v>9.9779999999999998</v>
      </c>
      <c r="D19770" s="11">
        <v>0.69</v>
      </c>
    </row>
    <row r="19771" spans="1:4" x14ac:dyDescent="0.25">
      <c r="A19771" s="12">
        <v>1.2962962962962963E-3</v>
      </c>
      <c r="B19771" s="13">
        <v>19973.25</v>
      </c>
      <c r="C19771" s="13">
        <v>9.9779999999999998</v>
      </c>
      <c r="D19771" s="14">
        <v>0.68100000000000005</v>
      </c>
    </row>
    <row r="19772" spans="1:4" x14ac:dyDescent="0.25">
      <c r="A19772" s="9">
        <v>1.3078703703703703E-3</v>
      </c>
      <c r="B19772" s="10">
        <v>19974.259999999998</v>
      </c>
      <c r="C19772" s="10">
        <v>9.9749999999999996</v>
      </c>
      <c r="D19772" s="11">
        <v>0.69599999999999995</v>
      </c>
    </row>
    <row r="19773" spans="1:4" x14ac:dyDescent="0.25">
      <c r="A19773" s="12">
        <v>1.3194444444444445E-3</v>
      </c>
      <c r="B19773" s="13">
        <v>19975.27</v>
      </c>
      <c r="C19773" s="13">
        <v>9.9749999999999996</v>
      </c>
      <c r="D19773" s="14">
        <v>0.69599999999999995</v>
      </c>
    </row>
    <row r="19774" spans="1:4" x14ac:dyDescent="0.25">
      <c r="A19774" s="9">
        <v>1.3310185185185185E-3</v>
      </c>
      <c r="B19774" s="10">
        <v>19976.28</v>
      </c>
      <c r="C19774" s="10">
        <v>9.9749999999999996</v>
      </c>
      <c r="D19774" s="11">
        <v>0.67800000000000005</v>
      </c>
    </row>
    <row r="19775" spans="1:4" x14ac:dyDescent="0.25">
      <c r="A19775" s="12">
        <v>1.3425925925925925E-3</v>
      </c>
      <c r="B19775" s="13">
        <v>19977.29</v>
      </c>
      <c r="C19775" s="13">
        <v>9.9749999999999996</v>
      </c>
      <c r="D19775" s="14">
        <v>0.68500000000000005</v>
      </c>
    </row>
    <row r="19776" spans="1:4" x14ac:dyDescent="0.25">
      <c r="A19776" s="9">
        <v>1.3541666666666667E-3</v>
      </c>
      <c r="B19776" s="10">
        <v>19978.3</v>
      </c>
      <c r="C19776" s="10">
        <v>9.9779999999999998</v>
      </c>
      <c r="D19776" s="11">
        <v>0.68500000000000005</v>
      </c>
    </row>
    <row r="19777" spans="1:4" x14ac:dyDescent="0.25">
      <c r="A19777" s="12">
        <v>1.3657407407407407E-3</v>
      </c>
      <c r="B19777" s="13">
        <v>19979.32</v>
      </c>
      <c r="C19777" s="13">
        <v>9.9749999999999996</v>
      </c>
      <c r="D19777" s="14">
        <v>0.69699999999999995</v>
      </c>
    </row>
    <row r="19778" spans="1:4" x14ac:dyDescent="0.25">
      <c r="A19778" s="9">
        <v>1.3773148148148147E-3</v>
      </c>
      <c r="B19778" s="10">
        <v>19980.330000000002</v>
      </c>
      <c r="C19778" s="10">
        <v>9.9779999999999998</v>
      </c>
      <c r="D19778" s="11">
        <v>0.68799999999999994</v>
      </c>
    </row>
    <row r="19779" spans="1:4" x14ac:dyDescent="0.25">
      <c r="A19779" s="12">
        <v>1.3888888888888889E-3</v>
      </c>
      <c r="B19779" s="13">
        <v>19981.34</v>
      </c>
      <c r="C19779" s="13">
        <v>9.9779999999999998</v>
      </c>
      <c r="D19779" s="14">
        <v>0.67100000000000004</v>
      </c>
    </row>
    <row r="19780" spans="1:4" x14ac:dyDescent="0.25">
      <c r="A19780" s="9">
        <v>1.4004629629629629E-3</v>
      </c>
      <c r="B19780" s="10">
        <v>19982.349999999999</v>
      </c>
      <c r="C19780" s="10">
        <v>9.9749999999999996</v>
      </c>
      <c r="D19780" s="11">
        <v>0.68400000000000005</v>
      </c>
    </row>
    <row r="19781" spans="1:4" x14ac:dyDescent="0.25">
      <c r="A19781" s="12">
        <v>1.4120370370370369E-3</v>
      </c>
      <c r="B19781" s="13">
        <v>19983.36</v>
      </c>
      <c r="C19781" s="13">
        <v>9.9749999999999996</v>
      </c>
      <c r="D19781" s="14">
        <v>0.67300000000000004</v>
      </c>
    </row>
    <row r="19782" spans="1:4" x14ac:dyDescent="0.25">
      <c r="A19782" s="9">
        <v>1.4236111111111112E-3</v>
      </c>
      <c r="B19782" s="10">
        <v>19984.36</v>
      </c>
      <c r="C19782" s="10">
        <v>9.9749999999999996</v>
      </c>
      <c r="D19782" s="11">
        <v>0.68600000000000005</v>
      </c>
    </row>
    <row r="19783" spans="1:4" x14ac:dyDescent="0.25">
      <c r="A19783" s="12">
        <v>1.4351851851851852E-3</v>
      </c>
      <c r="B19783" s="13">
        <v>19985.37</v>
      </c>
      <c r="C19783" s="13">
        <v>9.9730000000000008</v>
      </c>
      <c r="D19783" s="14">
        <v>0.66500000000000004</v>
      </c>
    </row>
    <row r="19784" spans="1:4" x14ac:dyDescent="0.25">
      <c r="A19784" s="9">
        <v>1.4467592592592592E-3</v>
      </c>
      <c r="B19784" s="10">
        <v>19986.38</v>
      </c>
      <c r="C19784" s="10">
        <v>9.9749999999999996</v>
      </c>
      <c r="D19784" s="11">
        <v>0.67100000000000004</v>
      </c>
    </row>
    <row r="19785" spans="1:4" x14ac:dyDescent="0.25">
      <c r="A19785" s="12">
        <v>1.4583333333333334E-3</v>
      </c>
      <c r="B19785" s="13">
        <v>19987.39</v>
      </c>
      <c r="C19785" s="13">
        <v>9.9749999999999996</v>
      </c>
      <c r="D19785" s="14">
        <v>0.67600000000000005</v>
      </c>
    </row>
    <row r="19786" spans="1:4" x14ac:dyDescent="0.25">
      <c r="A19786" s="9">
        <v>1.4699074074074074E-3</v>
      </c>
      <c r="B19786" s="10">
        <v>19988.39</v>
      </c>
      <c r="C19786" s="10">
        <v>9.9730000000000008</v>
      </c>
      <c r="D19786" s="11">
        <v>0.67300000000000004</v>
      </c>
    </row>
    <row r="19787" spans="1:4" x14ac:dyDescent="0.25">
      <c r="A19787" s="12">
        <v>1.4814814814814814E-3</v>
      </c>
      <c r="B19787" s="13">
        <v>19989.400000000001</v>
      </c>
      <c r="C19787" s="13">
        <v>9.9749999999999996</v>
      </c>
      <c r="D19787" s="14">
        <v>0.68400000000000005</v>
      </c>
    </row>
    <row r="19788" spans="1:4" x14ac:dyDescent="0.25">
      <c r="A19788" s="9">
        <v>1.4930555555555556E-3</v>
      </c>
      <c r="B19788" s="10">
        <v>19990.419999999998</v>
      </c>
      <c r="C19788" s="10">
        <v>9.9730000000000008</v>
      </c>
      <c r="D19788" s="11">
        <v>0.68500000000000005</v>
      </c>
    </row>
    <row r="19789" spans="1:4" x14ac:dyDescent="0.25">
      <c r="A19789" s="12">
        <v>1.5046296296296296E-3</v>
      </c>
      <c r="B19789" s="13">
        <v>19991.43</v>
      </c>
      <c r="C19789" s="13">
        <v>9.9749999999999996</v>
      </c>
      <c r="D19789" s="14">
        <v>0.69499999999999995</v>
      </c>
    </row>
    <row r="19790" spans="1:4" x14ac:dyDescent="0.25">
      <c r="A19790" s="9">
        <v>1.5162037037037036E-3</v>
      </c>
      <c r="B19790" s="10">
        <v>19992.439999999999</v>
      </c>
      <c r="C19790" s="10">
        <v>9.9749999999999996</v>
      </c>
      <c r="D19790" s="11">
        <v>0.68600000000000005</v>
      </c>
    </row>
    <row r="19791" spans="1:4" x14ac:dyDescent="0.25">
      <c r="A19791" s="12">
        <v>1.5277777777777779E-3</v>
      </c>
      <c r="B19791" s="13">
        <v>19993.45</v>
      </c>
      <c r="C19791" s="13">
        <v>9.9730000000000008</v>
      </c>
      <c r="D19791" s="14">
        <v>0.67300000000000004</v>
      </c>
    </row>
    <row r="19792" spans="1:4" x14ac:dyDescent="0.25">
      <c r="A19792" s="9">
        <v>1.5393518518518519E-3</v>
      </c>
      <c r="B19792" s="10">
        <v>19994.46</v>
      </c>
      <c r="C19792" s="10">
        <v>9.9730000000000008</v>
      </c>
      <c r="D19792" s="11">
        <v>0.67300000000000004</v>
      </c>
    </row>
    <row r="19793" spans="1:4" x14ac:dyDescent="0.25">
      <c r="A19793" s="12">
        <v>1.5509259259259259E-3</v>
      </c>
      <c r="B19793" s="13">
        <v>19995.47</v>
      </c>
      <c r="C19793" s="13">
        <v>9.9730000000000008</v>
      </c>
      <c r="D19793" s="14">
        <v>0.7</v>
      </c>
    </row>
    <row r="19794" spans="1:4" x14ac:dyDescent="0.25">
      <c r="A19794" s="9">
        <v>1.5625000000000001E-3</v>
      </c>
      <c r="B19794" s="10">
        <v>19996.490000000002</v>
      </c>
      <c r="C19794" s="10">
        <v>9.9730000000000008</v>
      </c>
      <c r="D19794" s="11">
        <v>0.69599999999999995</v>
      </c>
    </row>
    <row r="19795" spans="1:4" x14ac:dyDescent="0.25">
      <c r="A19795" s="12">
        <v>1.5740740740740741E-3</v>
      </c>
      <c r="B19795" s="13">
        <v>19997.5</v>
      </c>
      <c r="C19795" s="13">
        <v>9.9730000000000008</v>
      </c>
      <c r="D19795" s="14">
        <v>0.68899999999999995</v>
      </c>
    </row>
    <row r="19796" spans="1:4" x14ac:dyDescent="0.25">
      <c r="A19796" s="9">
        <v>1.5856481481481481E-3</v>
      </c>
      <c r="B19796" s="10">
        <v>19998.5</v>
      </c>
      <c r="C19796" s="10">
        <v>9.9730000000000008</v>
      </c>
      <c r="D19796" s="11">
        <v>0.66</v>
      </c>
    </row>
    <row r="19797" spans="1:4" x14ac:dyDescent="0.25">
      <c r="A19797" s="12">
        <v>1.5972222222222223E-3</v>
      </c>
      <c r="B19797" s="13">
        <v>19999.52</v>
      </c>
      <c r="C19797" s="13">
        <v>9.9730000000000008</v>
      </c>
      <c r="D19797" s="14">
        <v>0.68200000000000005</v>
      </c>
    </row>
    <row r="19798" spans="1:4" x14ac:dyDescent="0.25">
      <c r="A19798" s="9">
        <v>1.6087962962962963E-3</v>
      </c>
      <c r="B19798" s="10">
        <v>20000.53</v>
      </c>
      <c r="C19798" s="10">
        <v>9.9730000000000008</v>
      </c>
      <c r="D19798" s="11">
        <v>0.69</v>
      </c>
    </row>
    <row r="19799" spans="1:4" x14ac:dyDescent="0.25">
      <c r="A19799" s="12">
        <v>1.6203703703703703E-3</v>
      </c>
      <c r="B19799" s="13">
        <v>20001.54</v>
      </c>
      <c r="C19799" s="13">
        <v>9.9730000000000008</v>
      </c>
      <c r="D19799" s="14">
        <v>0.70899999999999996</v>
      </c>
    </row>
    <row r="19800" spans="1:4" x14ac:dyDescent="0.25">
      <c r="A19800" s="9">
        <v>1.6319444444444445E-3</v>
      </c>
      <c r="B19800" s="10">
        <v>20002.560000000001</v>
      </c>
      <c r="C19800" s="10">
        <v>9.9710000000000001</v>
      </c>
      <c r="D19800" s="11">
        <v>0.67800000000000005</v>
      </c>
    </row>
    <row r="19801" spans="1:4" x14ac:dyDescent="0.25">
      <c r="A19801" s="12">
        <v>1.6435185185185185E-3</v>
      </c>
      <c r="B19801" s="13">
        <v>20003.57</v>
      </c>
      <c r="C19801" s="13">
        <v>9.9730000000000008</v>
      </c>
      <c r="D19801" s="14">
        <v>0.68799999999999994</v>
      </c>
    </row>
    <row r="19802" spans="1:4" x14ac:dyDescent="0.25">
      <c r="A19802" s="9">
        <v>1.6550925925925926E-3</v>
      </c>
      <c r="B19802" s="10">
        <v>20004.580000000002</v>
      </c>
      <c r="C19802" s="10">
        <v>9.9710000000000001</v>
      </c>
      <c r="D19802" s="11">
        <v>0.69499999999999995</v>
      </c>
    </row>
    <row r="19803" spans="1:4" x14ac:dyDescent="0.25">
      <c r="A19803" s="12">
        <v>1.6666666666666668E-3</v>
      </c>
      <c r="B19803" s="13">
        <v>20005.59</v>
      </c>
      <c r="C19803" s="13">
        <v>9.9730000000000008</v>
      </c>
      <c r="D19803" s="14">
        <v>0.68200000000000005</v>
      </c>
    </row>
    <row r="19804" spans="1:4" x14ac:dyDescent="0.25">
      <c r="A19804" s="9">
        <v>1.6782407407407408E-3</v>
      </c>
      <c r="B19804" s="10">
        <v>20006.599999999999</v>
      </c>
      <c r="C19804" s="10">
        <v>9.9730000000000008</v>
      </c>
      <c r="D19804" s="11">
        <v>0.68100000000000005</v>
      </c>
    </row>
    <row r="19805" spans="1:4" x14ac:dyDescent="0.25">
      <c r="A19805" s="12">
        <v>1.6898148148148148E-3</v>
      </c>
      <c r="B19805" s="13">
        <v>20007.61</v>
      </c>
      <c r="C19805" s="13">
        <v>9.9710000000000001</v>
      </c>
      <c r="D19805" s="14">
        <v>0.68500000000000005</v>
      </c>
    </row>
    <row r="19806" spans="1:4" x14ac:dyDescent="0.25">
      <c r="A19806" s="9">
        <v>1.7013888888888888E-3</v>
      </c>
      <c r="B19806" s="10">
        <v>20008.62</v>
      </c>
      <c r="C19806" s="10">
        <v>9.9710000000000001</v>
      </c>
      <c r="D19806" s="11">
        <v>0.68200000000000005</v>
      </c>
    </row>
    <row r="19807" spans="1:4" x14ac:dyDescent="0.25">
      <c r="A19807" s="12">
        <v>1.712962962962963E-3</v>
      </c>
      <c r="B19807" s="13">
        <v>20009.63</v>
      </c>
      <c r="C19807" s="13">
        <v>9.9730000000000008</v>
      </c>
      <c r="D19807" s="14">
        <v>0.65</v>
      </c>
    </row>
    <row r="19808" spans="1:4" x14ac:dyDescent="0.25">
      <c r="A19808" s="9">
        <v>1.724537037037037E-3</v>
      </c>
      <c r="B19808" s="10">
        <v>20010.64</v>
      </c>
      <c r="C19808" s="10">
        <v>9.9689999999999994</v>
      </c>
      <c r="D19808" s="11">
        <v>0.67200000000000004</v>
      </c>
    </row>
    <row r="19809" spans="1:4" x14ac:dyDescent="0.25">
      <c r="A19809" s="12">
        <v>1.736111111111111E-3</v>
      </c>
      <c r="B19809" s="13">
        <v>20011.66</v>
      </c>
      <c r="C19809" s="13">
        <v>9.9689999999999994</v>
      </c>
      <c r="D19809" s="14">
        <v>0.7</v>
      </c>
    </row>
    <row r="19810" spans="1:4" x14ac:dyDescent="0.25">
      <c r="A19810" s="9">
        <v>1.7476851851851852E-3</v>
      </c>
      <c r="B19810" s="10">
        <v>20012.669999999998</v>
      </c>
      <c r="C19810" s="10">
        <v>9.9689999999999994</v>
      </c>
      <c r="D19810" s="11">
        <v>0.70599999999999996</v>
      </c>
    </row>
    <row r="19811" spans="1:4" x14ac:dyDescent="0.25">
      <c r="A19811" s="12">
        <v>1.7592592592592592E-3</v>
      </c>
      <c r="B19811" s="13">
        <v>20013.669999999998</v>
      </c>
      <c r="C19811" s="13">
        <v>9.9689999999999994</v>
      </c>
      <c r="D19811" s="14">
        <v>0.70299999999999996</v>
      </c>
    </row>
    <row r="19812" spans="1:4" x14ac:dyDescent="0.25">
      <c r="A19812" s="9">
        <v>1.7708333333333332E-3</v>
      </c>
      <c r="B19812" s="10">
        <v>20014.68</v>
      </c>
      <c r="C19812" s="10">
        <v>9.9710000000000001</v>
      </c>
      <c r="D19812" s="11">
        <v>0.68899999999999995</v>
      </c>
    </row>
    <row r="19813" spans="1:4" x14ac:dyDescent="0.25">
      <c r="A19813" s="12">
        <v>1.7824074074074075E-3</v>
      </c>
      <c r="B19813" s="13">
        <v>20015.689999999999</v>
      </c>
      <c r="C19813" s="13">
        <v>9.9689999999999994</v>
      </c>
      <c r="D19813" s="14">
        <v>0.67200000000000004</v>
      </c>
    </row>
    <row r="19814" spans="1:4" x14ac:dyDescent="0.25">
      <c r="A19814" s="9">
        <v>1.7939814814814815E-3</v>
      </c>
      <c r="B19814" s="10">
        <v>20016.7</v>
      </c>
      <c r="C19814" s="10">
        <v>9.9689999999999994</v>
      </c>
      <c r="D19814" s="11">
        <v>0.67600000000000005</v>
      </c>
    </row>
    <row r="19815" spans="1:4" x14ac:dyDescent="0.25">
      <c r="A19815" s="12">
        <v>1.8055555555555555E-3</v>
      </c>
      <c r="B19815" s="13">
        <v>20017.72</v>
      </c>
      <c r="C19815" s="13">
        <v>9.9689999999999994</v>
      </c>
      <c r="D19815" s="14">
        <v>0.69399999999999995</v>
      </c>
    </row>
    <row r="19816" spans="1:4" x14ac:dyDescent="0.25">
      <c r="A19816" s="9">
        <v>1.8171296296296297E-3</v>
      </c>
      <c r="B19816" s="10">
        <v>20018.72</v>
      </c>
      <c r="C19816" s="10">
        <v>9.9689999999999994</v>
      </c>
      <c r="D19816" s="11">
        <v>0.68300000000000005</v>
      </c>
    </row>
    <row r="19817" spans="1:4" x14ac:dyDescent="0.25">
      <c r="A19817" s="12">
        <v>1.8287037037037037E-3</v>
      </c>
      <c r="B19817" s="13">
        <v>20019.73</v>
      </c>
      <c r="C19817" s="13">
        <v>9.9710000000000001</v>
      </c>
      <c r="D19817" s="14">
        <v>0.67300000000000004</v>
      </c>
    </row>
    <row r="19818" spans="1:4" x14ac:dyDescent="0.25">
      <c r="A19818" s="9">
        <v>1.8402777777777777E-3</v>
      </c>
      <c r="B19818" s="10">
        <v>20020.740000000002</v>
      </c>
      <c r="C19818" s="10">
        <v>9.9710000000000001</v>
      </c>
      <c r="D19818" s="11">
        <v>0.67800000000000005</v>
      </c>
    </row>
    <row r="19819" spans="1:4" x14ac:dyDescent="0.25">
      <c r="A19819" s="12">
        <v>1.8518518518518519E-3</v>
      </c>
      <c r="B19819" s="13">
        <v>20021.759999999998</v>
      </c>
      <c r="C19819" s="13">
        <v>9.9689999999999994</v>
      </c>
      <c r="D19819" s="14">
        <v>0.68200000000000005</v>
      </c>
    </row>
    <row r="19820" spans="1:4" x14ac:dyDescent="0.25">
      <c r="A19820" s="9">
        <v>1.8634259259259259E-3</v>
      </c>
      <c r="B19820" s="10">
        <v>20022.77</v>
      </c>
      <c r="C19820" s="10">
        <v>9.9659999999999993</v>
      </c>
      <c r="D19820" s="11">
        <v>0.68200000000000005</v>
      </c>
    </row>
    <row r="19821" spans="1:4" x14ac:dyDescent="0.25">
      <c r="A19821" s="12">
        <v>1.8749999999999999E-3</v>
      </c>
      <c r="B19821" s="13">
        <v>20023.79</v>
      </c>
      <c r="C19821" s="13">
        <v>9.9689999999999994</v>
      </c>
      <c r="D19821" s="14">
        <v>0.67800000000000005</v>
      </c>
    </row>
    <row r="19822" spans="1:4" x14ac:dyDescent="0.25">
      <c r="A19822" s="9">
        <v>1.8865740740740742E-3</v>
      </c>
      <c r="B19822" s="10">
        <v>20024.8</v>
      </c>
      <c r="C19822" s="10">
        <v>9.9689999999999994</v>
      </c>
      <c r="D19822" s="11">
        <v>0.68500000000000005</v>
      </c>
    </row>
    <row r="19823" spans="1:4" x14ac:dyDescent="0.25">
      <c r="A19823" s="12">
        <v>1.8981481481481482E-3</v>
      </c>
      <c r="B19823" s="13">
        <v>20025.810000000001</v>
      </c>
      <c r="C19823" s="13">
        <v>9.9689999999999994</v>
      </c>
      <c r="D19823" s="14">
        <v>0.68899999999999995</v>
      </c>
    </row>
    <row r="19824" spans="1:4" x14ac:dyDescent="0.25">
      <c r="A19824" s="9">
        <v>1.9097222222222222E-3</v>
      </c>
      <c r="B19824" s="10">
        <v>20026.82</v>
      </c>
      <c r="C19824" s="10">
        <v>9.9659999999999993</v>
      </c>
      <c r="D19824" s="11">
        <v>0.67900000000000005</v>
      </c>
    </row>
    <row r="19825" spans="1:4" x14ac:dyDescent="0.25">
      <c r="A19825" s="12">
        <v>1.9212962962962964E-3</v>
      </c>
      <c r="B19825" s="13">
        <v>20027.830000000002</v>
      </c>
      <c r="C19825" s="13">
        <v>9.9689999999999994</v>
      </c>
      <c r="D19825" s="14">
        <v>0.68400000000000005</v>
      </c>
    </row>
    <row r="19826" spans="1:4" x14ac:dyDescent="0.25">
      <c r="A19826" s="9">
        <v>1.9328703703703704E-3</v>
      </c>
      <c r="B19826" s="10">
        <v>20028.849999999999</v>
      </c>
      <c r="C19826" s="10">
        <v>9.9689999999999994</v>
      </c>
      <c r="D19826" s="11">
        <v>0.67100000000000004</v>
      </c>
    </row>
    <row r="19827" spans="1:4" x14ac:dyDescent="0.25">
      <c r="A19827" s="12">
        <v>1.9444444444444444E-3</v>
      </c>
      <c r="B19827" s="13">
        <v>20029.849999999999</v>
      </c>
      <c r="C19827" s="13">
        <v>9.9689999999999994</v>
      </c>
      <c r="D19827" s="14">
        <v>0.68100000000000005</v>
      </c>
    </row>
    <row r="19828" spans="1:4" x14ac:dyDescent="0.25">
      <c r="A19828" s="9">
        <v>1.9560185185185184E-3</v>
      </c>
      <c r="B19828" s="10">
        <v>20030.86</v>
      </c>
      <c r="C19828" s="10">
        <v>9.9659999999999993</v>
      </c>
      <c r="D19828" s="11">
        <v>0.68200000000000005</v>
      </c>
    </row>
    <row r="19829" spans="1:4" x14ac:dyDescent="0.25">
      <c r="A19829" s="12">
        <v>1.9675925925925924E-3</v>
      </c>
      <c r="B19829" s="13">
        <v>20031.87</v>
      </c>
      <c r="C19829" s="13">
        <v>9.9640000000000004</v>
      </c>
      <c r="D19829" s="14">
        <v>0.68400000000000005</v>
      </c>
    </row>
    <row r="19830" spans="1:4" x14ac:dyDescent="0.25">
      <c r="A19830" s="9">
        <v>1.9791666666666668E-3</v>
      </c>
      <c r="B19830" s="10">
        <v>20032.88</v>
      </c>
      <c r="C19830" s="10">
        <v>9.9659999999999993</v>
      </c>
      <c r="D19830" s="11">
        <v>0.68300000000000005</v>
      </c>
    </row>
    <row r="19831" spans="1:4" x14ac:dyDescent="0.25">
      <c r="A19831" s="12">
        <v>1.9907407407407408E-3</v>
      </c>
      <c r="B19831" s="13">
        <v>20033.89</v>
      </c>
      <c r="C19831" s="13">
        <v>9.9640000000000004</v>
      </c>
      <c r="D19831" s="14">
        <v>0.68799999999999994</v>
      </c>
    </row>
    <row r="19832" spans="1:4" x14ac:dyDescent="0.25">
      <c r="A19832" s="9">
        <v>2.0023148148148148E-3</v>
      </c>
      <c r="B19832" s="10">
        <v>20034.900000000001</v>
      </c>
      <c r="C19832" s="10">
        <v>9.9659999999999993</v>
      </c>
      <c r="D19832" s="11">
        <v>0.68600000000000005</v>
      </c>
    </row>
    <row r="19833" spans="1:4" x14ac:dyDescent="0.25">
      <c r="A19833" s="12">
        <v>2.0138888888888888E-3</v>
      </c>
      <c r="B19833" s="13">
        <v>20035.919999999998</v>
      </c>
      <c r="C19833" s="13">
        <v>9.9689999999999994</v>
      </c>
      <c r="D19833" s="14">
        <v>0.67300000000000004</v>
      </c>
    </row>
    <row r="19834" spans="1:4" x14ac:dyDescent="0.25">
      <c r="A19834" s="9">
        <v>2.0254629629629629E-3</v>
      </c>
      <c r="B19834" s="10">
        <v>20036.93</v>
      </c>
      <c r="C19834" s="10">
        <v>9.9659999999999993</v>
      </c>
      <c r="D19834" s="11">
        <v>0.68200000000000005</v>
      </c>
    </row>
    <row r="19835" spans="1:4" x14ac:dyDescent="0.25">
      <c r="A19835" s="12">
        <v>2.0370370370370369E-3</v>
      </c>
      <c r="B19835" s="13">
        <v>20037.939999999999</v>
      </c>
      <c r="C19835" s="13">
        <v>9.9640000000000004</v>
      </c>
      <c r="D19835" s="14">
        <v>0.67600000000000005</v>
      </c>
    </row>
    <row r="19836" spans="1:4" x14ac:dyDescent="0.25">
      <c r="A19836" s="9">
        <v>2.0486111111111113E-3</v>
      </c>
      <c r="B19836" s="10">
        <v>20038.95</v>
      </c>
      <c r="C19836" s="10">
        <v>9.9640000000000004</v>
      </c>
      <c r="D19836" s="11">
        <v>0.68300000000000005</v>
      </c>
    </row>
    <row r="19837" spans="1:4" x14ac:dyDescent="0.25">
      <c r="A19837" s="12">
        <v>2.0601851851851853E-3</v>
      </c>
      <c r="B19837" s="13">
        <v>20039.96</v>
      </c>
      <c r="C19837" s="13">
        <v>9.9659999999999993</v>
      </c>
      <c r="D19837" s="14">
        <v>0.68200000000000005</v>
      </c>
    </row>
    <row r="19838" spans="1:4" x14ac:dyDescent="0.25">
      <c r="A19838" s="9">
        <v>2.0717592592592593E-3</v>
      </c>
      <c r="B19838" s="10">
        <v>20040.97</v>
      </c>
      <c r="C19838" s="10">
        <v>9.9659999999999993</v>
      </c>
      <c r="D19838" s="11">
        <v>0.68899999999999995</v>
      </c>
    </row>
    <row r="19839" spans="1:4" x14ac:dyDescent="0.25">
      <c r="A19839" s="12">
        <v>2.0833333333333333E-3</v>
      </c>
      <c r="B19839" s="13">
        <v>20041.98</v>
      </c>
      <c r="C19839" s="13">
        <v>9.9659999999999993</v>
      </c>
      <c r="D19839" s="14">
        <v>0.69499999999999995</v>
      </c>
    </row>
    <row r="19840" spans="1:4" x14ac:dyDescent="0.25">
      <c r="A19840" s="9">
        <v>2.0949074074074073E-3</v>
      </c>
      <c r="B19840" s="10">
        <v>20042.990000000002</v>
      </c>
      <c r="C19840" s="10">
        <v>9.9659999999999993</v>
      </c>
      <c r="D19840" s="11">
        <v>0.67200000000000004</v>
      </c>
    </row>
    <row r="19841" spans="1:4" x14ac:dyDescent="0.25">
      <c r="A19841" s="12">
        <v>2.1064814814814813E-3</v>
      </c>
      <c r="B19841" s="13">
        <v>20044</v>
      </c>
      <c r="C19841" s="13">
        <v>9.9640000000000004</v>
      </c>
      <c r="D19841" s="14">
        <v>0.67200000000000004</v>
      </c>
    </row>
    <row r="19842" spans="1:4" x14ac:dyDescent="0.25">
      <c r="A19842" s="9">
        <v>2.1180555555555558E-3</v>
      </c>
      <c r="B19842" s="10">
        <v>20045.009999999998</v>
      </c>
      <c r="C19842" s="10">
        <v>9.9640000000000004</v>
      </c>
      <c r="D19842" s="11">
        <v>0.67800000000000005</v>
      </c>
    </row>
    <row r="19843" spans="1:4" x14ac:dyDescent="0.25">
      <c r="A19843" s="12">
        <v>2.1296296296296298E-3</v>
      </c>
      <c r="B19843" s="13">
        <v>20046.03</v>
      </c>
      <c r="C19843" s="13">
        <v>9.9640000000000004</v>
      </c>
      <c r="D19843" s="14">
        <v>0.7</v>
      </c>
    </row>
    <row r="19844" spans="1:4" x14ac:dyDescent="0.25">
      <c r="A19844" s="9">
        <v>2.1412037037037038E-3</v>
      </c>
      <c r="B19844" s="10">
        <v>20047.04</v>
      </c>
      <c r="C19844" s="10">
        <v>9.9640000000000004</v>
      </c>
      <c r="D19844" s="11">
        <v>0.67900000000000005</v>
      </c>
    </row>
    <row r="19845" spans="1:4" x14ac:dyDescent="0.25">
      <c r="A19845" s="12">
        <v>2.1527777777777778E-3</v>
      </c>
      <c r="B19845" s="13">
        <v>20048.05</v>
      </c>
      <c r="C19845" s="13">
        <v>9.9640000000000004</v>
      </c>
      <c r="D19845" s="14">
        <v>0.68400000000000005</v>
      </c>
    </row>
    <row r="19846" spans="1:4" x14ac:dyDescent="0.25">
      <c r="A19846" s="9">
        <v>2.1643518518518518E-3</v>
      </c>
      <c r="B19846" s="10">
        <v>20049.060000000001</v>
      </c>
      <c r="C19846" s="10">
        <v>9.9640000000000004</v>
      </c>
      <c r="D19846" s="11">
        <v>0.68899999999999995</v>
      </c>
    </row>
    <row r="19847" spans="1:4" x14ac:dyDescent="0.25">
      <c r="A19847" s="12">
        <v>2.1759259259259258E-3</v>
      </c>
      <c r="B19847" s="13">
        <v>20050.07</v>
      </c>
      <c r="C19847" s="13">
        <v>9.9640000000000004</v>
      </c>
      <c r="D19847" s="14">
        <v>0.69199999999999995</v>
      </c>
    </row>
    <row r="19848" spans="1:4" x14ac:dyDescent="0.25">
      <c r="A19848" s="9">
        <v>2.1875000000000002E-3</v>
      </c>
      <c r="B19848" s="10">
        <v>20051.09</v>
      </c>
      <c r="C19848" s="10">
        <v>9.9640000000000004</v>
      </c>
      <c r="D19848" s="11">
        <v>0.69099999999999995</v>
      </c>
    </row>
    <row r="19849" spans="1:4" x14ac:dyDescent="0.25">
      <c r="A19849" s="12">
        <v>2.1990740740740742E-3</v>
      </c>
      <c r="B19849" s="13">
        <v>20052.099999999999</v>
      </c>
      <c r="C19849" s="13">
        <v>9.9640000000000004</v>
      </c>
      <c r="D19849" s="14">
        <v>0.67300000000000004</v>
      </c>
    </row>
    <row r="19850" spans="1:4" x14ac:dyDescent="0.25">
      <c r="A19850" s="9">
        <v>2.2222222222222222E-3</v>
      </c>
      <c r="B19850" s="10">
        <v>20053.11</v>
      </c>
      <c r="C19850" s="10">
        <v>9.9619999999999997</v>
      </c>
      <c r="D19850" s="11">
        <v>0.68400000000000005</v>
      </c>
    </row>
    <row r="19851" spans="1:4" x14ac:dyDescent="0.25">
      <c r="A19851" s="12">
        <v>2.2337962962962962E-3</v>
      </c>
      <c r="B19851" s="13">
        <v>20054.12</v>
      </c>
      <c r="C19851" s="13">
        <v>9.9640000000000004</v>
      </c>
      <c r="D19851" s="14">
        <v>0.69099999999999995</v>
      </c>
    </row>
    <row r="19852" spans="1:4" x14ac:dyDescent="0.25">
      <c r="A19852" s="9">
        <v>2.2453703703703702E-3</v>
      </c>
      <c r="B19852" s="10">
        <v>20055.13</v>
      </c>
      <c r="C19852" s="10">
        <v>9.9640000000000004</v>
      </c>
      <c r="D19852" s="11">
        <v>0.66600000000000004</v>
      </c>
    </row>
    <row r="19853" spans="1:4" x14ac:dyDescent="0.25">
      <c r="A19853" s="12">
        <v>2.2569444444444442E-3</v>
      </c>
      <c r="B19853" s="13">
        <v>20056.14</v>
      </c>
      <c r="C19853" s="13">
        <v>9.9619999999999997</v>
      </c>
      <c r="D19853" s="14">
        <v>0.70599999999999996</v>
      </c>
    </row>
    <row r="19854" spans="1:4" x14ac:dyDescent="0.25">
      <c r="A19854" s="9">
        <v>2.2685185185185187E-3</v>
      </c>
      <c r="B19854" s="10">
        <v>20057.16</v>
      </c>
      <c r="C19854" s="10">
        <v>9.9640000000000004</v>
      </c>
      <c r="D19854" s="11">
        <v>0.68899999999999995</v>
      </c>
    </row>
    <row r="19855" spans="1:4" x14ac:dyDescent="0.25">
      <c r="A19855" s="12">
        <v>2.2800925925925927E-3</v>
      </c>
      <c r="B19855" s="13">
        <v>20058.169999999998</v>
      </c>
      <c r="C19855" s="13">
        <v>9.9619999999999997</v>
      </c>
      <c r="D19855" s="14">
        <v>0.69199999999999995</v>
      </c>
    </row>
    <row r="19856" spans="1:4" x14ac:dyDescent="0.25">
      <c r="A19856" s="9">
        <v>2.2916666666666667E-3</v>
      </c>
      <c r="B19856" s="10">
        <v>20059.18</v>
      </c>
      <c r="C19856" s="10">
        <v>9.9619999999999997</v>
      </c>
      <c r="D19856" s="11">
        <v>0.69199999999999995</v>
      </c>
    </row>
    <row r="19857" spans="1:4" x14ac:dyDescent="0.25">
      <c r="A19857" s="12">
        <v>2.3032407407407407E-3</v>
      </c>
      <c r="B19857" s="13">
        <v>20060.18</v>
      </c>
      <c r="C19857" s="13">
        <v>9.9619999999999997</v>
      </c>
      <c r="D19857" s="14">
        <v>0.66700000000000004</v>
      </c>
    </row>
    <row r="19858" spans="1:4" x14ac:dyDescent="0.25">
      <c r="A19858" s="9">
        <v>2.3148148148148147E-3</v>
      </c>
      <c r="B19858" s="10">
        <v>20061.189999999999</v>
      </c>
      <c r="C19858" s="10">
        <v>9.9619999999999997</v>
      </c>
      <c r="D19858" s="11">
        <v>0.68400000000000005</v>
      </c>
    </row>
    <row r="19859" spans="1:4" x14ac:dyDescent="0.25">
      <c r="A19859" s="12">
        <v>2.3263888888888887E-3</v>
      </c>
      <c r="B19859" s="13">
        <v>20062.21</v>
      </c>
      <c r="C19859" s="13">
        <v>9.9640000000000004</v>
      </c>
      <c r="D19859" s="14">
        <v>0.70099999999999996</v>
      </c>
    </row>
    <row r="19860" spans="1:4" x14ac:dyDescent="0.25">
      <c r="A19860" s="9">
        <v>2.3379629629629631E-3</v>
      </c>
      <c r="B19860" s="10">
        <v>20063.22</v>
      </c>
      <c r="C19860" s="10">
        <v>9.9640000000000004</v>
      </c>
      <c r="D19860" s="11">
        <v>0.69699999999999995</v>
      </c>
    </row>
    <row r="19861" spans="1:4" x14ac:dyDescent="0.25">
      <c r="A19861" s="12">
        <v>2.3495370370370371E-3</v>
      </c>
      <c r="B19861" s="13">
        <v>20064.23</v>
      </c>
      <c r="C19861" s="13">
        <v>9.9619999999999997</v>
      </c>
      <c r="D19861" s="14">
        <v>0.67800000000000005</v>
      </c>
    </row>
    <row r="19862" spans="1:4" x14ac:dyDescent="0.25">
      <c r="A19862" s="9">
        <v>2.3611111111111111E-3</v>
      </c>
      <c r="B19862" s="10">
        <v>20065.240000000002</v>
      </c>
      <c r="C19862" s="10">
        <v>9.9619999999999997</v>
      </c>
      <c r="D19862" s="11">
        <v>0.67800000000000005</v>
      </c>
    </row>
    <row r="19863" spans="1:4" x14ac:dyDescent="0.25">
      <c r="A19863" s="12">
        <v>2.3726851851851851E-3</v>
      </c>
      <c r="B19863" s="13">
        <v>20066.25</v>
      </c>
      <c r="C19863" s="13">
        <v>9.9619999999999997</v>
      </c>
      <c r="D19863" s="14">
        <v>0.67900000000000005</v>
      </c>
    </row>
    <row r="19864" spans="1:4" x14ac:dyDescent="0.25">
      <c r="A19864" s="9">
        <v>2.3842592592592591E-3</v>
      </c>
      <c r="B19864" s="10">
        <v>20067.259999999998</v>
      </c>
      <c r="C19864" s="10">
        <v>9.9619999999999997</v>
      </c>
      <c r="D19864" s="11">
        <v>0.68300000000000005</v>
      </c>
    </row>
    <row r="19865" spans="1:4" x14ac:dyDescent="0.25">
      <c r="A19865" s="12">
        <v>2.3958333333333331E-3</v>
      </c>
      <c r="B19865" s="13">
        <v>20068.27</v>
      </c>
      <c r="C19865" s="13">
        <v>9.9640000000000004</v>
      </c>
      <c r="D19865" s="14">
        <v>0.71099999999999997</v>
      </c>
    </row>
    <row r="19866" spans="1:4" x14ac:dyDescent="0.25">
      <c r="A19866" s="9">
        <v>2.4074074074074076E-3</v>
      </c>
      <c r="B19866" s="10">
        <v>20069.28</v>
      </c>
      <c r="C19866" s="10">
        <v>9.9619999999999997</v>
      </c>
      <c r="D19866" s="11">
        <v>0.67800000000000005</v>
      </c>
    </row>
    <row r="19867" spans="1:4" x14ac:dyDescent="0.25">
      <c r="A19867" s="12">
        <v>2.4189814814814816E-3</v>
      </c>
      <c r="B19867" s="13">
        <v>20070.29</v>
      </c>
      <c r="C19867" s="13">
        <v>9.9600000000000009</v>
      </c>
      <c r="D19867" s="14">
        <v>0.67800000000000005</v>
      </c>
    </row>
    <row r="19868" spans="1:4" x14ac:dyDescent="0.25">
      <c r="A19868" s="9">
        <v>2.4305555555555556E-3</v>
      </c>
      <c r="B19868" s="10">
        <v>20071.310000000001</v>
      </c>
      <c r="C19868" s="10">
        <v>9.9600000000000009</v>
      </c>
      <c r="D19868" s="11">
        <v>0.68300000000000005</v>
      </c>
    </row>
    <row r="19869" spans="1:4" x14ac:dyDescent="0.25">
      <c r="A19869" s="12">
        <v>2.4421296296296296E-3</v>
      </c>
      <c r="B19869" s="13">
        <v>20072.32</v>
      </c>
      <c r="C19869" s="13">
        <v>9.9619999999999997</v>
      </c>
      <c r="D19869" s="14">
        <v>0.68799999999999994</v>
      </c>
    </row>
    <row r="19870" spans="1:4" x14ac:dyDescent="0.25">
      <c r="A19870" s="9">
        <v>2.4537037037037036E-3</v>
      </c>
      <c r="B19870" s="10">
        <v>20073.32</v>
      </c>
      <c r="C19870" s="10">
        <v>9.9619999999999997</v>
      </c>
      <c r="D19870" s="11">
        <v>0.68899999999999995</v>
      </c>
    </row>
    <row r="19871" spans="1:4" x14ac:dyDescent="0.25">
      <c r="A19871" s="12">
        <v>2.4652777777777776E-3</v>
      </c>
      <c r="B19871" s="13">
        <v>20074.34</v>
      </c>
      <c r="C19871" s="13">
        <v>9.9600000000000009</v>
      </c>
      <c r="D19871" s="14">
        <v>0.66400000000000003</v>
      </c>
    </row>
    <row r="19872" spans="1:4" x14ac:dyDescent="0.25">
      <c r="A19872" s="9">
        <v>2.476851851851852E-3</v>
      </c>
      <c r="B19872" s="10">
        <v>20075.349999999999</v>
      </c>
      <c r="C19872" s="10">
        <v>9.9600000000000009</v>
      </c>
      <c r="D19872" s="11">
        <v>0.67100000000000004</v>
      </c>
    </row>
    <row r="19873" spans="1:4" x14ac:dyDescent="0.25">
      <c r="A19873" s="12">
        <v>2.488425925925926E-3</v>
      </c>
      <c r="B19873" s="13">
        <v>20076.36</v>
      </c>
      <c r="C19873" s="13">
        <v>9.9600000000000009</v>
      </c>
      <c r="D19873" s="14">
        <v>0.71399999999999997</v>
      </c>
    </row>
    <row r="19874" spans="1:4" x14ac:dyDescent="0.25">
      <c r="A19874" s="9">
        <v>2.5000000000000001E-3</v>
      </c>
      <c r="B19874" s="10">
        <v>20077.38</v>
      </c>
      <c r="C19874" s="10">
        <v>9.9600000000000009</v>
      </c>
      <c r="D19874" s="11">
        <v>0.68899999999999995</v>
      </c>
    </row>
    <row r="19875" spans="1:4" x14ac:dyDescent="0.25">
      <c r="A19875" s="12">
        <v>2.5115740740740741E-3</v>
      </c>
      <c r="B19875" s="13">
        <v>20078.39</v>
      </c>
      <c r="C19875" s="13">
        <v>9.9570000000000007</v>
      </c>
      <c r="D19875" s="14">
        <v>0.69499999999999995</v>
      </c>
    </row>
    <row r="19876" spans="1:4" x14ac:dyDescent="0.25">
      <c r="A19876" s="9">
        <v>2.5231481481481481E-3</v>
      </c>
      <c r="B19876" s="10">
        <v>20079.400000000001</v>
      </c>
      <c r="C19876" s="10">
        <v>9.9600000000000009</v>
      </c>
      <c r="D19876" s="11">
        <v>0.70899999999999996</v>
      </c>
    </row>
    <row r="19877" spans="1:4" x14ac:dyDescent="0.25">
      <c r="A19877" s="12">
        <v>2.5347222222222221E-3</v>
      </c>
      <c r="B19877" s="13">
        <v>20080.41</v>
      </c>
      <c r="C19877" s="13">
        <v>9.9570000000000007</v>
      </c>
      <c r="D19877" s="14">
        <v>0.67800000000000005</v>
      </c>
    </row>
    <row r="19878" spans="1:4" x14ac:dyDescent="0.25">
      <c r="A19878" s="9">
        <v>2.5462962962962965E-3</v>
      </c>
      <c r="B19878" s="10">
        <v>20081.419999999998</v>
      </c>
      <c r="C19878" s="10">
        <v>9.9600000000000009</v>
      </c>
      <c r="D19878" s="11">
        <v>0.68899999999999995</v>
      </c>
    </row>
    <row r="19879" spans="1:4" x14ac:dyDescent="0.25">
      <c r="A19879" s="12">
        <v>2.5578703703703705E-3</v>
      </c>
      <c r="B19879" s="13">
        <v>20082.43</v>
      </c>
      <c r="C19879" s="13">
        <v>9.9570000000000007</v>
      </c>
      <c r="D19879" s="14">
        <v>0.66300000000000003</v>
      </c>
    </row>
    <row r="19880" spans="1:4" x14ac:dyDescent="0.25">
      <c r="A19880" s="9">
        <v>2.5694444444444445E-3</v>
      </c>
      <c r="B19880" s="10">
        <v>20083.439999999999</v>
      </c>
      <c r="C19880" s="10">
        <v>9.9570000000000007</v>
      </c>
      <c r="D19880" s="11">
        <v>0.67500000000000004</v>
      </c>
    </row>
    <row r="19881" spans="1:4" x14ac:dyDescent="0.25">
      <c r="A19881" s="12">
        <v>2.5810185185185185E-3</v>
      </c>
      <c r="B19881" s="13">
        <v>20084.45</v>
      </c>
      <c r="C19881" s="13">
        <v>9.9570000000000007</v>
      </c>
      <c r="D19881" s="14">
        <v>0.67600000000000005</v>
      </c>
    </row>
    <row r="19882" spans="1:4" x14ac:dyDescent="0.25">
      <c r="A19882" s="9">
        <v>2.5925925925925925E-3</v>
      </c>
      <c r="B19882" s="10">
        <v>20085.46</v>
      </c>
      <c r="C19882" s="10">
        <v>9.9570000000000007</v>
      </c>
      <c r="D19882" s="11">
        <v>0.68400000000000005</v>
      </c>
    </row>
    <row r="19883" spans="1:4" x14ac:dyDescent="0.25">
      <c r="A19883" s="12">
        <v>2.6041666666666665E-3</v>
      </c>
      <c r="B19883" s="13">
        <v>20086.47</v>
      </c>
      <c r="C19883" s="13">
        <v>9.9570000000000007</v>
      </c>
      <c r="D19883" s="14">
        <v>0.66300000000000003</v>
      </c>
    </row>
    <row r="19884" spans="1:4" x14ac:dyDescent="0.25">
      <c r="A19884" s="9">
        <v>2.6157407407407405E-3</v>
      </c>
      <c r="B19884" s="10">
        <v>20087.48</v>
      </c>
      <c r="C19884" s="10">
        <v>9.9570000000000007</v>
      </c>
      <c r="D19884" s="11">
        <v>0.69099999999999995</v>
      </c>
    </row>
    <row r="19885" spans="1:4" x14ac:dyDescent="0.25">
      <c r="A19885" s="12">
        <v>2.627314814814815E-3</v>
      </c>
      <c r="B19885" s="13">
        <v>20088.490000000002</v>
      </c>
      <c r="C19885" s="13">
        <v>9.9550000000000001</v>
      </c>
      <c r="D19885" s="14">
        <v>0.66300000000000003</v>
      </c>
    </row>
    <row r="19886" spans="1:4" x14ac:dyDescent="0.25">
      <c r="A19886" s="9">
        <v>2.638888888888889E-3</v>
      </c>
      <c r="B19886" s="10">
        <v>20089.5</v>
      </c>
      <c r="C19886" s="10">
        <v>9.9570000000000007</v>
      </c>
      <c r="D19886" s="11">
        <v>0.66100000000000003</v>
      </c>
    </row>
    <row r="19887" spans="1:4" x14ac:dyDescent="0.25">
      <c r="A19887" s="12">
        <v>2.650462962962963E-3</v>
      </c>
      <c r="B19887" s="13">
        <v>20090.52</v>
      </c>
      <c r="C19887" s="13">
        <v>9.9570000000000007</v>
      </c>
      <c r="D19887" s="14">
        <v>0.71099999999999997</v>
      </c>
    </row>
    <row r="19888" spans="1:4" x14ac:dyDescent="0.25">
      <c r="A19888" s="9">
        <v>2.662037037037037E-3</v>
      </c>
      <c r="B19888" s="10">
        <v>20091.53</v>
      </c>
      <c r="C19888" s="10">
        <v>9.9570000000000007</v>
      </c>
      <c r="D19888" s="11">
        <v>0.71099999999999997</v>
      </c>
    </row>
    <row r="19889" spans="1:4" x14ac:dyDescent="0.25">
      <c r="A19889" s="12">
        <v>2.673611111111111E-3</v>
      </c>
      <c r="B19889" s="13">
        <v>20092.54</v>
      </c>
      <c r="C19889" s="13">
        <v>9.9570000000000007</v>
      </c>
      <c r="D19889" s="14">
        <v>0.67</v>
      </c>
    </row>
    <row r="19890" spans="1:4" x14ac:dyDescent="0.25">
      <c r="A19890" s="9">
        <v>2.685185185185185E-3</v>
      </c>
      <c r="B19890" s="10">
        <v>20093.55</v>
      </c>
      <c r="C19890" s="10">
        <v>9.9570000000000007</v>
      </c>
      <c r="D19890" s="11">
        <v>0.66400000000000003</v>
      </c>
    </row>
    <row r="19891" spans="1:4" x14ac:dyDescent="0.25">
      <c r="A19891" s="12">
        <v>2.6967592592592594E-3</v>
      </c>
      <c r="B19891" s="13">
        <v>20094.57</v>
      </c>
      <c r="C19891" s="13">
        <v>9.9570000000000007</v>
      </c>
      <c r="D19891" s="14">
        <v>0.67500000000000004</v>
      </c>
    </row>
    <row r="19892" spans="1:4" x14ac:dyDescent="0.25">
      <c r="A19892" s="9">
        <v>2.7083333333333334E-3</v>
      </c>
      <c r="B19892" s="10">
        <v>20095.580000000002</v>
      </c>
      <c r="C19892" s="10">
        <v>9.9550000000000001</v>
      </c>
      <c r="D19892" s="11">
        <v>0.67500000000000004</v>
      </c>
    </row>
    <row r="19893" spans="1:4" x14ac:dyDescent="0.25">
      <c r="A19893" s="12">
        <v>2.7199074074074074E-3</v>
      </c>
      <c r="B19893" s="13">
        <v>20096.59</v>
      </c>
      <c r="C19893" s="13">
        <v>9.9550000000000001</v>
      </c>
      <c r="D19893" s="14">
        <v>0.65600000000000003</v>
      </c>
    </row>
    <row r="19894" spans="1:4" x14ac:dyDescent="0.25">
      <c r="A19894" s="9">
        <v>2.7314814814814814E-3</v>
      </c>
      <c r="B19894" s="10">
        <v>20097.599999999999</v>
      </c>
      <c r="C19894" s="10">
        <v>9.9570000000000007</v>
      </c>
      <c r="D19894" s="11">
        <v>0.68100000000000005</v>
      </c>
    </row>
    <row r="19895" spans="1:4" x14ac:dyDescent="0.25">
      <c r="A19895" s="12">
        <v>2.7430555555555554E-3</v>
      </c>
      <c r="B19895" s="13">
        <v>20098.599999999999</v>
      </c>
      <c r="C19895" s="13">
        <v>9.9570000000000007</v>
      </c>
      <c r="D19895" s="14">
        <v>0.68200000000000005</v>
      </c>
    </row>
    <row r="19896" spans="1:4" x14ac:dyDescent="0.25">
      <c r="A19896" s="9">
        <v>2.7546296296296294E-3</v>
      </c>
      <c r="B19896" s="10">
        <v>20099.62</v>
      </c>
      <c r="C19896" s="10">
        <v>9.9550000000000001</v>
      </c>
      <c r="D19896" s="11">
        <v>0.70099999999999996</v>
      </c>
    </row>
    <row r="19897" spans="1:4" x14ac:dyDescent="0.25">
      <c r="A19897" s="12">
        <v>2.7662037037037039E-3</v>
      </c>
      <c r="B19897" s="13">
        <v>20100.62</v>
      </c>
      <c r="C19897" s="13">
        <v>9.9570000000000007</v>
      </c>
      <c r="D19897" s="14">
        <v>0.69699999999999995</v>
      </c>
    </row>
    <row r="19898" spans="1:4" x14ac:dyDescent="0.25">
      <c r="A19898" s="9">
        <v>2.7777777777777779E-3</v>
      </c>
      <c r="B19898" s="10">
        <v>20101.63</v>
      </c>
      <c r="C19898" s="10">
        <v>9.9550000000000001</v>
      </c>
      <c r="D19898" s="11">
        <v>0.68100000000000005</v>
      </c>
    </row>
    <row r="19899" spans="1:4" x14ac:dyDescent="0.25">
      <c r="A19899" s="12">
        <v>2.7893518518518519E-3</v>
      </c>
      <c r="B19899" s="13">
        <v>20102.650000000001</v>
      </c>
      <c r="C19899" s="13">
        <v>9.9550000000000001</v>
      </c>
      <c r="D19899" s="14">
        <v>0.66600000000000004</v>
      </c>
    </row>
    <row r="19900" spans="1:4" x14ac:dyDescent="0.25">
      <c r="A19900" s="9">
        <v>2.8009259259259259E-3</v>
      </c>
      <c r="B19900" s="10">
        <v>20103.66</v>
      </c>
      <c r="C19900" s="10">
        <v>9.9550000000000001</v>
      </c>
      <c r="D19900" s="11">
        <v>0.65800000000000003</v>
      </c>
    </row>
    <row r="19901" spans="1:4" x14ac:dyDescent="0.25">
      <c r="A19901" s="12">
        <v>2.8124999999999999E-3</v>
      </c>
      <c r="B19901" s="13">
        <v>20104.669999999998</v>
      </c>
      <c r="C19901" s="13">
        <v>9.9550000000000001</v>
      </c>
      <c r="D19901" s="14">
        <v>0.67500000000000004</v>
      </c>
    </row>
    <row r="19902" spans="1:4" x14ac:dyDescent="0.25">
      <c r="A19902" s="9">
        <v>2.8240740740740739E-3</v>
      </c>
      <c r="B19902" s="10">
        <v>20105.689999999999</v>
      </c>
      <c r="C19902" s="10">
        <v>9.9529999999999994</v>
      </c>
      <c r="D19902" s="11">
        <v>0.69399999999999995</v>
      </c>
    </row>
    <row r="19903" spans="1:4" x14ac:dyDescent="0.25">
      <c r="A19903" s="12">
        <v>2.8356481481481483E-3</v>
      </c>
      <c r="B19903" s="13">
        <v>20106.7</v>
      </c>
      <c r="C19903" s="13">
        <v>9.9529999999999994</v>
      </c>
      <c r="D19903" s="14">
        <v>0.67800000000000005</v>
      </c>
    </row>
    <row r="19904" spans="1:4" x14ac:dyDescent="0.25">
      <c r="A19904" s="9">
        <v>2.8472222222222223E-3</v>
      </c>
      <c r="B19904" s="10">
        <v>20107.71</v>
      </c>
      <c r="C19904" s="10">
        <v>9.9550000000000001</v>
      </c>
      <c r="D19904" s="11">
        <v>0.68300000000000005</v>
      </c>
    </row>
    <row r="19905" spans="1:4" x14ac:dyDescent="0.25">
      <c r="A19905" s="12">
        <v>2.8587962962962963E-3</v>
      </c>
      <c r="B19905" s="13">
        <v>20108.72</v>
      </c>
      <c r="C19905" s="13">
        <v>9.9550000000000001</v>
      </c>
      <c r="D19905" s="14">
        <v>0.71299999999999997</v>
      </c>
    </row>
    <row r="19906" spans="1:4" x14ac:dyDescent="0.25">
      <c r="A19906" s="9">
        <v>2.8703703703703703E-3</v>
      </c>
      <c r="B19906" s="10">
        <v>20109.73</v>
      </c>
      <c r="C19906" s="10">
        <v>9.9529999999999994</v>
      </c>
      <c r="D19906" s="11">
        <v>0.69399999999999995</v>
      </c>
    </row>
    <row r="19907" spans="1:4" x14ac:dyDescent="0.25">
      <c r="A19907" s="12">
        <v>2.8819444444444444E-3</v>
      </c>
      <c r="B19907" s="13">
        <v>20110.740000000002</v>
      </c>
      <c r="C19907" s="13">
        <v>9.9510000000000005</v>
      </c>
      <c r="D19907" s="14">
        <v>0.70799999999999996</v>
      </c>
    </row>
    <row r="19908" spans="1:4" x14ac:dyDescent="0.25">
      <c r="A19908" s="9">
        <v>2.8935185185185184E-3</v>
      </c>
      <c r="B19908" s="10">
        <v>20111.759999999998</v>
      </c>
      <c r="C19908" s="10">
        <v>9.9529999999999994</v>
      </c>
      <c r="D19908" s="11">
        <v>0.69</v>
      </c>
    </row>
    <row r="19909" spans="1:4" x14ac:dyDescent="0.25">
      <c r="A19909" s="12">
        <v>2.9050925925925928E-3</v>
      </c>
      <c r="B19909" s="13">
        <v>20112.77</v>
      </c>
      <c r="C19909" s="13">
        <v>9.9510000000000005</v>
      </c>
      <c r="D19909" s="14">
        <v>0.68600000000000005</v>
      </c>
    </row>
    <row r="19910" spans="1:4" x14ac:dyDescent="0.25">
      <c r="A19910" s="9">
        <v>2.9166666666666668E-3</v>
      </c>
      <c r="B19910" s="10">
        <v>20113.78</v>
      </c>
      <c r="C19910" s="10">
        <v>9.9529999999999994</v>
      </c>
      <c r="D19910" s="11">
        <v>0.66600000000000004</v>
      </c>
    </row>
    <row r="19911" spans="1:4" x14ac:dyDescent="0.25">
      <c r="A19911" s="12">
        <v>2.9282407407407408E-3</v>
      </c>
      <c r="B19911" s="13">
        <v>20114.79</v>
      </c>
      <c r="C19911" s="13">
        <v>9.9510000000000005</v>
      </c>
      <c r="D19911" s="14">
        <v>0.68100000000000005</v>
      </c>
    </row>
    <row r="19912" spans="1:4" x14ac:dyDescent="0.25">
      <c r="A19912" s="9">
        <v>2.9398148148148148E-3</v>
      </c>
      <c r="B19912" s="10">
        <v>20115.8</v>
      </c>
      <c r="C19912" s="10">
        <v>9.9529999999999994</v>
      </c>
      <c r="D19912" s="11">
        <v>0.67100000000000004</v>
      </c>
    </row>
    <row r="19913" spans="1:4" x14ac:dyDescent="0.25">
      <c r="A19913" s="12">
        <v>2.9513888888888888E-3</v>
      </c>
      <c r="B19913" s="13">
        <v>20116.810000000001</v>
      </c>
      <c r="C19913" s="13">
        <v>9.9529999999999994</v>
      </c>
      <c r="D19913" s="14">
        <v>0.7</v>
      </c>
    </row>
    <row r="19914" spans="1:4" x14ac:dyDescent="0.25">
      <c r="A19914" s="9">
        <v>2.9629629629629628E-3</v>
      </c>
      <c r="B19914" s="10">
        <v>20117.82</v>
      </c>
      <c r="C19914" s="10">
        <v>9.9529999999999994</v>
      </c>
      <c r="D19914" s="11">
        <v>0.67</v>
      </c>
    </row>
    <row r="19915" spans="1:4" x14ac:dyDescent="0.25">
      <c r="A19915" s="12">
        <v>2.9745370370370373E-3</v>
      </c>
      <c r="B19915" s="13">
        <v>20118.830000000002</v>
      </c>
      <c r="C19915" s="13">
        <v>9.9529999999999994</v>
      </c>
      <c r="D19915" s="14">
        <v>0.67500000000000004</v>
      </c>
    </row>
    <row r="19916" spans="1:4" x14ac:dyDescent="0.25">
      <c r="A19916" s="9">
        <v>2.9861111111111113E-3</v>
      </c>
      <c r="B19916" s="10">
        <v>20119.84</v>
      </c>
      <c r="C19916" s="10">
        <v>9.9529999999999994</v>
      </c>
      <c r="D19916" s="11">
        <v>0.69199999999999995</v>
      </c>
    </row>
    <row r="19917" spans="1:4" x14ac:dyDescent="0.25">
      <c r="A19917" s="12">
        <v>2.9976851851851853E-3</v>
      </c>
      <c r="B19917" s="13">
        <v>20120.849999999999</v>
      </c>
      <c r="C19917" s="13">
        <v>9.9510000000000005</v>
      </c>
      <c r="D19917" s="14">
        <v>0.66900000000000004</v>
      </c>
    </row>
    <row r="19918" spans="1:4" x14ac:dyDescent="0.25">
      <c r="A19918" s="9">
        <v>3.0092592592592593E-3</v>
      </c>
      <c r="B19918" s="10">
        <v>20121.86</v>
      </c>
      <c r="C19918" s="10">
        <v>9.9529999999999994</v>
      </c>
      <c r="D19918" s="11">
        <v>0.66100000000000003</v>
      </c>
    </row>
    <row r="19919" spans="1:4" x14ac:dyDescent="0.25">
      <c r="A19919" s="12">
        <v>3.0208333333333333E-3</v>
      </c>
      <c r="B19919" s="13">
        <v>20122.86</v>
      </c>
      <c r="C19919" s="13">
        <v>9.9510000000000005</v>
      </c>
      <c r="D19919" s="14">
        <v>0.71099999999999997</v>
      </c>
    </row>
    <row r="19920" spans="1:4" x14ac:dyDescent="0.25">
      <c r="A19920" s="9">
        <v>3.0324074074074073E-3</v>
      </c>
      <c r="B19920" s="10">
        <v>20123.87</v>
      </c>
      <c r="C19920" s="10">
        <v>9.9510000000000005</v>
      </c>
      <c r="D19920" s="11">
        <v>0.67600000000000005</v>
      </c>
    </row>
    <row r="19921" spans="1:4" x14ac:dyDescent="0.25">
      <c r="A19921" s="12">
        <v>3.0439814814814813E-3</v>
      </c>
      <c r="B19921" s="13">
        <v>20124.88</v>
      </c>
      <c r="C19921" s="13">
        <v>9.9510000000000005</v>
      </c>
      <c r="D19921" s="14">
        <v>0.67800000000000005</v>
      </c>
    </row>
    <row r="19922" spans="1:4" x14ac:dyDescent="0.25">
      <c r="A19922" s="9">
        <v>3.0555555555555557E-3</v>
      </c>
      <c r="B19922" s="10">
        <v>20125.89</v>
      </c>
      <c r="C19922" s="10">
        <v>9.9550000000000001</v>
      </c>
      <c r="D19922" s="11">
        <v>0.71099999999999997</v>
      </c>
    </row>
    <row r="19923" spans="1:4" x14ac:dyDescent="0.25">
      <c r="A19923" s="12">
        <v>3.0671296296296297E-3</v>
      </c>
      <c r="B19923" s="13">
        <v>20126.900000000001</v>
      </c>
      <c r="C19923" s="13">
        <v>9.9529999999999994</v>
      </c>
      <c r="D19923" s="14">
        <v>0.68500000000000005</v>
      </c>
    </row>
    <row r="19924" spans="1:4" x14ac:dyDescent="0.25">
      <c r="A19924" s="9">
        <v>3.0787037037037037E-3</v>
      </c>
      <c r="B19924" s="10">
        <v>20127.91</v>
      </c>
      <c r="C19924" s="10">
        <v>9.9510000000000005</v>
      </c>
      <c r="D19924" s="11">
        <v>0.67900000000000005</v>
      </c>
    </row>
    <row r="19925" spans="1:4" x14ac:dyDescent="0.25">
      <c r="A19925" s="12">
        <v>3.0902777777777777E-3</v>
      </c>
      <c r="B19925" s="13">
        <v>20128.919999999998</v>
      </c>
      <c r="C19925" s="13">
        <v>9.9480000000000004</v>
      </c>
      <c r="D19925" s="14">
        <v>0.70199999999999996</v>
      </c>
    </row>
    <row r="19926" spans="1:4" x14ac:dyDescent="0.25">
      <c r="A19926" s="9">
        <v>3.1018518518518517E-3</v>
      </c>
      <c r="B19926" s="10">
        <v>20129.93</v>
      </c>
      <c r="C19926" s="10">
        <v>9.9480000000000004</v>
      </c>
      <c r="D19926" s="11">
        <v>0.69699999999999995</v>
      </c>
    </row>
    <row r="19927" spans="1:4" x14ac:dyDescent="0.25">
      <c r="A19927" s="12">
        <v>3.1134259259259257E-3</v>
      </c>
      <c r="B19927" s="13">
        <v>20130.939999999999</v>
      </c>
      <c r="C19927" s="13">
        <v>9.9510000000000005</v>
      </c>
      <c r="D19927" s="14">
        <v>0.69399999999999995</v>
      </c>
    </row>
    <row r="19928" spans="1:4" x14ac:dyDescent="0.25">
      <c r="A19928" s="9">
        <v>3.1250000000000002E-3</v>
      </c>
      <c r="B19928" s="10">
        <v>20131.95</v>
      </c>
      <c r="C19928" s="10">
        <v>9.9480000000000004</v>
      </c>
      <c r="D19928" s="11">
        <v>0.68899999999999995</v>
      </c>
    </row>
    <row r="19929" spans="1:4" x14ac:dyDescent="0.25">
      <c r="A19929" s="12">
        <v>3.1365740740740742E-3</v>
      </c>
      <c r="B19929" s="13">
        <v>20132.97</v>
      </c>
      <c r="C19929" s="13">
        <v>9.9510000000000005</v>
      </c>
      <c r="D19929" s="14">
        <v>0.67800000000000005</v>
      </c>
    </row>
    <row r="19930" spans="1:4" x14ac:dyDescent="0.25">
      <c r="A19930" s="9">
        <v>3.1481481481481482E-3</v>
      </c>
      <c r="B19930" s="10">
        <v>20133.97</v>
      </c>
      <c r="C19930" s="10">
        <v>9.9510000000000005</v>
      </c>
      <c r="D19930" s="11">
        <v>0.69799999999999995</v>
      </c>
    </row>
    <row r="19931" spans="1:4" x14ac:dyDescent="0.25">
      <c r="A19931" s="12">
        <v>3.1597222222222222E-3</v>
      </c>
      <c r="B19931" s="13">
        <v>20134.990000000002</v>
      </c>
      <c r="C19931" s="13">
        <v>9.9510000000000005</v>
      </c>
      <c r="D19931" s="14">
        <v>0.68600000000000005</v>
      </c>
    </row>
    <row r="19932" spans="1:4" x14ac:dyDescent="0.25">
      <c r="A19932" s="9">
        <v>3.1712962962962962E-3</v>
      </c>
      <c r="B19932" s="10">
        <v>20136</v>
      </c>
      <c r="C19932" s="10">
        <v>9.9510000000000005</v>
      </c>
      <c r="D19932" s="11">
        <v>0.7</v>
      </c>
    </row>
    <row r="19933" spans="1:4" x14ac:dyDescent="0.25">
      <c r="A19933" s="12">
        <v>3.1828703703703702E-3</v>
      </c>
      <c r="B19933" s="13">
        <v>20137.009999999998</v>
      </c>
      <c r="C19933" s="13">
        <v>9.9480000000000004</v>
      </c>
      <c r="D19933" s="14">
        <v>0.67900000000000005</v>
      </c>
    </row>
    <row r="19934" spans="1:4" x14ac:dyDescent="0.25">
      <c r="A19934" s="9">
        <v>3.1944444444444446E-3</v>
      </c>
      <c r="B19934" s="10">
        <v>20138.02</v>
      </c>
      <c r="C19934" s="10">
        <v>9.9480000000000004</v>
      </c>
      <c r="D19934" s="11">
        <v>0.69099999999999995</v>
      </c>
    </row>
    <row r="19935" spans="1:4" x14ac:dyDescent="0.25">
      <c r="A19935" s="12">
        <v>3.2060185185185186E-3</v>
      </c>
      <c r="B19935" s="13">
        <v>20139.03</v>
      </c>
      <c r="C19935" s="13">
        <v>9.9480000000000004</v>
      </c>
      <c r="D19935" s="14">
        <v>0.67</v>
      </c>
    </row>
    <row r="19936" spans="1:4" x14ac:dyDescent="0.25">
      <c r="A19936" s="9">
        <v>3.2175925925925926E-3</v>
      </c>
      <c r="B19936" s="10">
        <v>20140.05</v>
      </c>
      <c r="C19936" s="10">
        <v>9.9510000000000005</v>
      </c>
      <c r="D19936" s="11">
        <v>0.67200000000000004</v>
      </c>
    </row>
    <row r="19937" spans="1:4" x14ac:dyDescent="0.25">
      <c r="A19937" s="12">
        <v>3.2291666666666666E-3</v>
      </c>
      <c r="B19937" s="13">
        <v>20141.060000000001</v>
      </c>
      <c r="C19937" s="13">
        <v>9.9510000000000005</v>
      </c>
      <c r="D19937" s="14">
        <v>0.66</v>
      </c>
    </row>
    <row r="19938" spans="1:4" x14ac:dyDescent="0.25">
      <c r="A19938" s="9">
        <v>3.2407407407407406E-3</v>
      </c>
      <c r="B19938" s="10">
        <v>20142.07</v>
      </c>
      <c r="C19938" s="10">
        <v>9.9480000000000004</v>
      </c>
      <c r="D19938" s="11">
        <v>0.70199999999999996</v>
      </c>
    </row>
    <row r="19939" spans="1:4" x14ac:dyDescent="0.25">
      <c r="A19939" s="12">
        <v>3.2523148148148147E-3</v>
      </c>
      <c r="B19939" s="13">
        <v>20143.09</v>
      </c>
      <c r="C19939" s="13">
        <v>9.9480000000000004</v>
      </c>
      <c r="D19939" s="14">
        <v>0.66400000000000003</v>
      </c>
    </row>
    <row r="19940" spans="1:4" x14ac:dyDescent="0.25">
      <c r="A19940" s="9">
        <v>3.2638888888888891E-3</v>
      </c>
      <c r="B19940" s="10">
        <v>20144.099999999999</v>
      </c>
      <c r="C19940" s="10">
        <v>9.9480000000000004</v>
      </c>
      <c r="D19940" s="11">
        <v>0.69</v>
      </c>
    </row>
    <row r="19941" spans="1:4" x14ac:dyDescent="0.25">
      <c r="A19941" s="12">
        <v>3.2870370370370371E-3</v>
      </c>
      <c r="B19941" s="13">
        <v>20145.11</v>
      </c>
      <c r="C19941" s="13">
        <v>9.9480000000000004</v>
      </c>
      <c r="D19941" s="14">
        <v>0.68899999999999995</v>
      </c>
    </row>
    <row r="19942" spans="1:4" x14ac:dyDescent="0.25">
      <c r="A19942" s="9">
        <v>3.2986111111111111E-3</v>
      </c>
      <c r="B19942" s="10">
        <v>20146.12</v>
      </c>
      <c r="C19942" s="10">
        <v>9.9480000000000004</v>
      </c>
      <c r="D19942" s="11">
        <v>0.68300000000000005</v>
      </c>
    </row>
    <row r="19943" spans="1:4" x14ac:dyDescent="0.25">
      <c r="A19943" s="12">
        <v>3.3101851851851851E-3</v>
      </c>
      <c r="B19943" s="13">
        <v>20147.14</v>
      </c>
      <c r="C19943" s="13">
        <v>9.9480000000000004</v>
      </c>
      <c r="D19943" s="14">
        <v>0.64800000000000002</v>
      </c>
    </row>
    <row r="19944" spans="1:4" x14ac:dyDescent="0.25">
      <c r="A19944" s="9">
        <v>3.3217592592592591E-3</v>
      </c>
      <c r="B19944" s="10">
        <v>20148.150000000001</v>
      </c>
      <c r="C19944" s="10">
        <v>9.9459999999999997</v>
      </c>
      <c r="D19944" s="11">
        <v>0.68799999999999994</v>
      </c>
    </row>
    <row r="19945" spans="1:4" x14ac:dyDescent="0.25">
      <c r="A19945" s="12">
        <v>3.3333333333333335E-3</v>
      </c>
      <c r="B19945" s="13">
        <v>20149.16</v>
      </c>
      <c r="C19945" s="13">
        <v>9.9459999999999997</v>
      </c>
      <c r="D19945" s="14">
        <v>0.65900000000000003</v>
      </c>
    </row>
    <row r="19946" spans="1:4" x14ac:dyDescent="0.25">
      <c r="A19946" s="9">
        <v>3.3449074074074076E-3</v>
      </c>
      <c r="B19946" s="10">
        <v>20150.169999999998</v>
      </c>
      <c r="C19946" s="10">
        <v>9.9480000000000004</v>
      </c>
      <c r="D19946" s="11">
        <v>0.68899999999999995</v>
      </c>
    </row>
    <row r="19947" spans="1:4" x14ac:dyDescent="0.25">
      <c r="A19947" s="12">
        <v>3.3564814814814816E-3</v>
      </c>
      <c r="B19947" s="13">
        <v>20151.18</v>
      </c>
      <c r="C19947" s="13">
        <v>9.9480000000000004</v>
      </c>
      <c r="D19947" s="14">
        <v>0.68500000000000005</v>
      </c>
    </row>
    <row r="19948" spans="1:4" x14ac:dyDescent="0.25">
      <c r="A19948" s="9">
        <v>3.3680555555555556E-3</v>
      </c>
      <c r="B19948" s="10">
        <v>20152.189999999999</v>
      </c>
      <c r="C19948" s="10">
        <v>9.9480000000000004</v>
      </c>
      <c r="D19948" s="11">
        <v>0.69499999999999995</v>
      </c>
    </row>
    <row r="19949" spans="1:4" x14ac:dyDescent="0.25">
      <c r="A19949" s="12">
        <v>3.3796296296296296E-3</v>
      </c>
      <c r="B19949" s="13">
        <v>20153.2</v>
      </c>
      <c r="C19949" s="13">
        <v>9.9459999999999997</v>
      </c>
      <c r="D19949" s="14">
        <v>0.69099999999999995</v>
      </c>
    </row>
    <row r="19950" spans="1:4" x14ac:dyDescent="0.25">
      <c r="A19950" s="9">
        <v>3.3912037037037036E-3</v>
      </c>
      <c r="B19950" s="10">
        <v>20154.21</v>
      </c>
      <c r="C19950" s="10">
        <v>9.9459999999999997</v>
      </c>
      <c r="D19950" s="11">
        <v>0.69199999999999995</v>
      </c>
    </row>
    <row r="19951" spans="1:4" x14ac:dyDescent="0.25">
      <c r="A19951" s="12">
        <v>3.4027777777777776E-3</v>
      </c>
      <c r="B19951" s="13">
        <v>20155.22</v>
      </c>
      <c r="C19951" s="13">
        <v>9.9459999999999997</v>
      </c>
      <c r="D19951" s="14">
        <v>0.68899999999999995</v>
      </c>
    </row>
    <row r="19952" spans="1:4" x14ac:dyDescent="0.25">
      <c r="A19952" s="9">
        <v>3.414351851851852E-3</v>
      </c>
      <c r="B19952" s="10">
        <v>20156.23</v>
      </c>
      <c r="C19952" s="10">
        <v>9.9459999999999997</v>
      </c>
      <c r="D19952" s="11">
        <v>0.69799999999999995</v>
      </c>
    </row>
    <row r="19953" spans="1:4" x14ac:dyDescent="0.25">
      <c r="A19953" s="12">
        <v>3.425925925925926E-3</v>
      </c>
      <c r="B19953" s="13">
        <v>20157.240000000002</v>
      </c>
      <c r="C19953" s="13">
        <v>9.9480000000000004</v>
      </c>
      <c r="D19953" s="14">
        <v>0.66100000000000003</v>
      </c>
    </row>
    <row r="19954" spans="1:4" x14ac:dyDescent="0.25">
      <c r="A19954" s="9">
        <v>3.4375E-3</v>
      </c>
      <c r="B19954" s="10">
        <v>20158.25</v>
      </c>
      <c r="C19954" s="10">
        <v>9.9459999999999997</v>
      </c>
      <c r="D19954" s="11">
        <v>0.67100000000000004</v>
      </c>
    </row>
    <row r="19955" spans="1:4" x14ac:dyDescent="0.25">
      <c r="A19955" s="12">
        <v>3.449074074074074E-3</v>
      </c>
      <c r="B19955" s="13">
        <v>20159.259999999998</v>
      </c>
      <c r="C19955" s="13">
        <v>9.9459999999999997</v>
      </c>
      <c r="D19955" s="14">
        <v>0.69699999999999995</v>
      </c>
    </row>
    <row r="19956" spans="1:4" x14ac:dyDescent="0.25">
      <c r="A19956" s="9">
        <v>3.460648148148148E-3</v>
      </c>
      <c r="B19956" s="10">
        <v>20160.27</v>
      </c>
      <c r="C19956" s="10">
        <v>9.9459999999999997</v>
      </c>
      <c r="D19956" s="11">
        <v>0.68600000000000005</v>
      </c>
    </row>
    <row r="19957" spans="1:4" x14ac:dyDescent="0.25">
      <c r="A19957" s="12">
        <v>3.472222222222222E-3</v>
      </c>
      <c r="B19957" s="13">
        <v>20161.28</v>
      </c>
      <c r="C19957" s="13">
        <v>9.9459999999999997</v>
      </c>
      <c r="D19957" s="14">
        <v>0.66900000000000004</v>
      </c>
    </row>
    <row r="19958" spans="1:4" x14ac:dyDescent="0.25">
      <c r="A19958" s="9">
        <v>3.4837962962962965E-3</v>
      </c>
      <c r="B19958" s="10">
        <v>20162.3</v>
      </c>
      <c r="C19958" s="10">
        <v>9.9459999999999997</v>
      </c>
      <c r="D19958" s="11">
        <v>0.67900000000000005</v>
      </c>
    </row>
    <row r="19959" spans="1:4" x14ac:dyDescent="0.25">
      <c r="A19959" s="12">
        <v>3.4953703703703705E-3</v>
      </c>
      <c r="B19959" s="13">
        <v>20163.3</v>
      </c>
      <c r="C19959" s="13">
        <v>9.9459999999999997</v>
      </c>
      <c r="D19959" s="14">
        <v>0.68799999999999994</v>
      </c>
    </row>
    <row r="19960" spans="1:4" x14ac:dyDescent="0.25">
      <c r="A19960" s="9">
        <v>3.5069444444444445E-3</v>
      </c>
      <c r="B19960" s="10">
        <v>20164.32</v>
      </c>
      <c r="C19960" s="10">
        <v>9.9459999999999997</v>
      </c>
      <c r="D19960" s="11">
        <v>0.68200000000000005</v>
      </c>
    </row>
    <row r="19961" spans="1:4" x14ac:dyDescent="0.25">
      <c r="A19961" s="12">
        <v>3.5185185185185185E-3</v>
      </c>
      <c r="B19961" s="13">
        <v>20165.330000000002</v>
      </c>
      <c r="C19961" s="13">
        <v>9.9440000000000008</v>
      </c>
      <c r="D19961" s="14">
        <v>0.68200000000000005</v>
      </c>
    </row>
    <row r="19962" spans="1:4" x14ac:dyDescent="0.25">
      <c r="A19962" s="9">
        <v>3.5300925925925925E-3</v>
      </c>
      <c r="B19962" s="10">
        <v>20166.34</v>
      </c>
      <c r="C19962" s="10">
        <v>9.9459999999999997</v>
      </c>
      <c r="D19962" s="11">
        <v>0.67800000000000005</v>
      </c>
    </row>
    <row r="19963" spans="1:4" x14ac:dyDescent="0.25">
      <c r="A19963" s="12">
        <v>3.5416666666666665E-3</v>
      </c>
      <c r="B19963" s="13">
        <v>20167.349999999999</v>
      </c>
      <c r="C19963" s="13">
        <v>9.9459999999999997</v>
      </c>
      <c r="D19963" s="14">
        <v>0.69099999999999995</v>
      </c>
    </row>
    <row r="19964" spans="1:4" x14ac:dyDescent="0.25">
      <c r="A19964" s="9">
        <v>3.5532407407407409E-3</v>
      </c>
      <c r="B19964" s="10">
        <v>20168.36</v>
      </c>
      <c r="C19964" s="10">
        <v>9.9440000000000008</v>
      </c>
      <c r="D19964" s="11">
        <v>0.67</v>
      </c>
    </row>
    <row r="19965" spans="1:4" x14ac:dyDescent="0.25">
      <c r="A19965" s="12">
        <v>3.5648148148148149E-3</v>
      </c>
      <c r="B19965" s="13">
        <v>20169.37</v>
      </c>
      <c r="C19965" s="13">
        <v>9.9420000000000002</v>
      </c>
      <c r="D19965" s="14">
        <v>0.70399999999999996</v>
      </c>
    </row>
    <row r="19966" spans="1:4" x14ac:dyDescent="0.25">
      <c r="A19966" s="9">
        <v>3.5763888888888889E-3</v>
      </c>
      <c r="B19966" s="10">
        <v>20170.38</v>
      </c>
      <c r="C19966" s="10">
        <v>9.9440000000000008</v>
      </c>
      <c r="D19966" s="11">
        <v>0.70099999999999996</v>
      </c>
    </row>
    <row r="19967" spans="1:4" x14ac:dyDescent="0.25">
      <c r="A19967" s="12">
        <v>3.5879629629629629E-3</v>
      </c>
      <c r="B19967" s="13">
        <v>20171.39</v>
      </c>
      <c r="C19967" s="13">
        <v>9.9459999999999997</v>
      </c>
      <c r="D19967" s="14">
        <v>0.66600000000000004</v>
      </c>
    </row>
    <row r="19968" spans="1:4" x14ac:dyDescent="0.25">
      <c r="A19968" s="9">
        <v>3.5995370370370369E-3</v>
      </c>
      <c r="B19968" s="10">
        <v>20172.400000000001</v>
      </c>
      <c r="C19968" s="10">
        <v>9.9459999999999997</v>
      </c>
      <c r="D19968" s="11">
        <v>0.66700000000000004</v>
      </c>
    </row>
    <row r="19969" spans="1:4" x14ac:dyDescent="0.25">
      <c r="A19969" s="12">
        <v>3.6111111111111109E-3</v>
      </c>
      <c r="B19969" s="13">
        <v>20173.41</v>
      </c>
      <c r="C19969" s="13">
        <v>9.9440000000000008</v>
      </c>
      <c r="D19969" s="14">
        <v>0.68500000000000005</v>
      </c>
    </row>
    <row r="19970" spans="1:4" x14ac:dyDescent="0.25">
      <c r="A19970" s="9">
        <v>3.6226851851851854E-3</v>
      </c>
      <c r="B19970" s="10">
        <v>20174.419999999998</v>
      </c>
      <c r="C19970" s="10">
        <v>9.9440000000000008</v>
      </c>
      <c r="D19970" s="11">
        <v>0.71499999999999997</v>
      </c>
    </row>
    <row r="19971" spans="1:4" x14ac:dyDescent="0.25">
      <c r="A19971" s="12">
        <v>3.6342592592592594E-3</v>
      </c>
      <c r="B19971" s="13">
        <v>20175.43</v>
      </c>
      <c r="C19971" s="13">
        <v>9.9420000000000002</v>
      </c>
      <c r="D19971" s="14">
        <v>0.65400000000000003</v>
      </c>
    </row>
    <row r="19972" spans="1:4" x14ac:dyDescent="0.25">
      <c r="A19972" s="9">
        <v>3.6458333333333334E-3</v>
      </c>
      <c r="B19972" s="10">
        <v>20176.439999999999</v>
      </c>
      <c r="C19972" s="10">
        <v>9.9440000000000008</v>
      </c>
      <c r="D19972" s="11">
        <v>0.68200000000000005</v>
      </c>
    </row>
    <row r="19973" spans="1:4" x14ac:dyDescent="0.25">
      <c r="A19973" s="12">
        <v>3.6574074074074074E-3</v>
      </c>
      <c r="B19973" s="13">
        <v>20177.45</v>
      </c>
      <c r="C19973" s="13">
        <v>9.9440000000000008</v>
      </c>
      <c r="D19973" s="14">
        <v>0.69</v>
      </c>
    </row>
    <row r="19974" spans="1:4" x14ac:dyDescent="0.25">
      <c r="A19974" s="9">
        <v>3.6689814814814814E-3</v>
      </c>
      <c r="B19974" s="10">
        <v>20178.47</v>
      </c>
      <c r="C19974" s="10">
        <v>9.9420000000000002</v>
      </c>
      <c r="D19974" s="11">
        <v>0.69799999999999995</v>
      </c>
    </row>
    <row r="19975" spans="1:4" x14ac:dyDescent="0.25">
      <c r="A19975" s="12">
        <v>3.6805555555555554E-3</v>
      </c>
      <c r="B19975" s="13">
        <v>20179.47</v>
      </c>
      <c r="C19975" s="13">
        <v>9.9440000000000008</v>
      </c>
      <c r="D19975" s="14">
        <v>0.67600000000000005</v>
      </c>
    </row>
    <row r="19976" spans="1:4" x14ac:dyDescent="0.25">
      <c r="A19976" s="9">
        <v>3.6921296296296298E-3</v>
      </c>
      <c r="B19976" s="10">
        <v>20180.490000000002</v>
      </c>
      <c r="C19976" s="10">
        <v>9.9420000000000002</v>
      </c>
      <c r="D19976" s="11">
        <v>0.67600000000000005</v>
      </c>
    </row>
    <row r="19977" spans="1:4" x14ac:dyDescent="0.25">
      <c r="A19977" s="12">
        <v>3.7037037037037038E-3</v>
      </c>
      <c r="B19977" s="13">
        <v>20181.5</v>
      </c>
      <c r="C19977" s="13">
        <v>9.9440000000000008</v>
      </c>
      <c r="D19977" s="14">
        <v>0.68500000000000005</v>
      </c>
    </row>
    <row r="19978" spans="1:4" x14ac:dyDescent="0.25">
      <c r="A19978" s="9">
        <v>3.7152777777777778E-3</v>
      </c>
      <c r="B19978" s="10">
        <v>20182.509999999998</v>
      </c>
      <c r="C19978" s="10">
        <v>9.9440000000000008</v>
      </c>
      <c r="D19978" s="11">
        <v>0.69499999999999995</v>
      </c>
    </row>
    <row r="19979" spans="1:4" x14ac:dyDescent="0.25">
      <c r="A19979" s="12">
        <v>3.7268518518518519E-3</v>
      </c>
      <c r="B19979" s="13">
        <v>20183.53</v>
      </c>
      <c r="C19979" s="13">
        <v>9.94</v>
      </c>
      <c r="D19979" s="14">
        <v>0.66600000000000004</v>
      </c>
    </row>
    <row r="19980" spans="1:4" x14ac:dyDescent="0.25">
      <c r="A19980" s="9">
        <v>3.7384259259259259E-3</v>
      </c>
      <c r="B19980" s="10">
        <v>20184.54</v>
      </c>
      <c r="C19980" s="10">
        <v>9.9440000000000008</v>
      </c>
      <c r="D19980" s="11">
        <v>0.69699999999999995</v>
      </c>
    </row>
    <row r="19981" spans="1:4" x14ac:dyDescent="0.25">
      <c r="A19981" s="12">
        <v>3.7499999999999999E-3</v>
      </c>
      <c r="B19981" s="13">
        <v>20185.560000000001</v>
      </c>
      <c r="C19981" s="13">
        <v>9.9420000000000002</v>
      </c>
      <c r="D19981" s="14">
        <v>0.67900000000000005</v>
      </c>
    </row>
    <row r="19982" spans="1:4" x14ac:dyDescent="0.25">
      <c r="A19982" s="9">
        <v>3.7615740740740739E-3</v>
      </c>
      <c r="B19982" s="10">
        <v>20186.560000000001</v>
      </c>
      <c r="C19982" s="10">
        <v>9.9440000000000008</v>
      </c>
      <c r="D19982" s="11">
        <v>0.69799999999999995</v>
      </c>
    </row>
    <row r="19983" spans="1:4" x14ac:dyDescent="0.25">
      <c r="A19983" s="12">
        <v>3.7731481481481483E-3</v>
      </c>
      <c r="B19983" s="13">
        <v>20187.57</v>
      </c>
      <c r="C19983" s="13">
        <v>9.9440000000000008</v>
      </c>
      <c r="D19983" s="14">
        <v>0.68400000000000005</v>
      </c>
    </row>
    <row r="19984" spans="1:4" x14ac:dyDescent="0.25">
      <c r="A19984" s="9">
        <v>3.7847222222222223E-3</v>
      </c>
      <c r="B19984" s="10">
        <v>20188.59</v>
      </c>
      <c r="C19984" s="10">
        <v>9.9420000000000002</v>
      </c>
      <c r="D19984" s="11">
        <v>0.68200000000000005</v>
      </c>
    </row>
    <row r="19985" spans="1:4" x14ac:dyDescent="0.25">
      <c r="A19985" s="12">
        <v>3.7962962962962963E-3</v>
      </c>
      <c r="B19985" s="13">
        <v>20189.599999999999</v>
      </c>
      <c r="C19985" s="13">
        <v>9.9440000000000008</v>
      </c>
      <c r="D19985" s="14">
        <v>0.69699999999999995</v>
      </c>
    </row>
    <row r="19986" spans="1:4" x14ac:dyDescent="0.25">
      <c r="A19986" s="9">
        <v>3.8078703703703703E-3</v>
      </c>
      <c r="B19986" s="10">
        <v>20190.599999999999</v>
      </c>
      <c r="C19986" s="10">
        <v>9.9420000000000002</v>
      </c>
      <c r="D19986" s="11">
        <v>0.68400000000000005</v>
      </c>
    </row>
    <row r="19987" spans="1:4" x14ac:dyDescent="0.25">
      <c r="A19987" s="12">
        <v>3.8194444444444443E-3</v>
      </c>
      <c r="B19987" s="13">
        <v>20191.599999999999</v>
      </c>
      <c r="C19987" s="13">
        <v>9.9420000000000002</v>
      </c>
      <c r="D19987" s="14">
        <v>0.68100000000000005</v>
      </c>
    </row>
    <row r="19988" spans="1:4" x14ac:dyDescent="0.25">
      <c r="A19988" s="9">
        <v>3.8310185185185183E-3</v>
      </c>
      <c r="B19988" s="10">
        <v>20192.62</v>
      </c>
      <c r="C19988" s="10">
        <v>9.9440000000000008</v>
      </c>
      <c r="D19988" s="11">
        <v>0.69099999999999995</v>
      </c>
    </row>
    <row r="19989" spans="1:4" x14ac:dyDescent="0.25">
      <c r="A19989" s="12">
        <v>3.8425925925925928E-3</v>
      </c>
      <c r="B19989" s="13">
        <v>20193.62</v>
      </c>
      <c r="C19989" s="13">
        <v>9.9420000000000002</v>
      </c>
      <c r="D19989" s="14">
        <v>0.66900000000000004</v>
      </c>
    </row>
    <row r="19990" spans="1:4" x14ac:dyDescent="0.25">
      <c r="A19990" s="9">
        <v>3.8541666666666668E-3</v>
      </c>
      <c r="B19990" s="10">
        <v>20194.63</v>
      </c>
      <c r="C19990" s="10">
        <v>9.9440000000000008</v>
      </c>
      <c r="D19990" s="11">
        <v>0.71499999999999997</v>
      </c>
    </row>
    <row r="19991" spans="1:4" x14ac:dyDescent="0.25">
      <c r="A19991" s="12">
        <v>3.8657407407407408E-3</v>
      </c>
      <c r="B19991" s="13">
        <v>20195.64</v>
      </c>
      <c r="C19991" s="13">
        <v>9.9420000000000002</v>
      </c>
      <c r="D19991" s="14">
        <v>0.67300000000000004</v>
      </c>
    </row>
    <row r="19992" spans="1:4" x14ac:dyDescent="0.25">
      <c r="A19992" s="9">
        <v>3.8773148148148148E-3</v>
      </c>
      <c r="B19992" s="10">
        <v>20196.66</v>
      </c>
      <c r="C19992" s="10">
        <v>9.9420000000000002</v>
      </c>
      <c r="D19992" s="11">
        <v>0.68300000000000005</v>
      </c>
    </row>
    <row r="19993" spans="1:4" x14ac:dyDescent="0.25">
      <c r="A19993" s="12">
        <v>3.8888888888888888E-3</v>
      </c>
      <c r="B19993" s="13">
        <v>20197.669999999998</v>
      </c>
      <c r="C19993" s="13">
        <v>9.9440000000000008</v>
      </c>
      <c r="D19993" s="14">
        <v>0.69499999999999995</v>
      </c>
    </row>
    <row r="19994" spans="1:4" x14ac:dyDescent="0.25">
      <c r="A19994" s="9">
        <v>3.9004629629629628E-3</v>
      </c>
      <c r="B19994" s="10">
        <v>20198.68</v>
      </c>
      <c r="C19994" s="10">
        <v>9.9440000000000008</v>
      </c>
      <c r="D19994" s="11">
        <v>0.66700000000000004</v>
      </c>
    </row>
    <row r="19995" spans="1:4" x14ac:dyDescent="0.25">
      <c r="A19995" s="12">
        <v>3.9120370370370368E-3</v>
      </c>
      <c r="B19995" s="13">
        <v>20199.7</v>
      </c>
      <c r="C19995" s="13">
        <v>9.9440000000000008</v>
      </c>
      <c r="D19995" s="14">
        <v>0.67700000000000005</v>
      </c>
    </row>
    <row r="19996" spans="1:4" x14ac:dyDescent="0.25">
      <c r="A19996" s="9">
        <v>3.9236111111111112E-3</v>
      </c>
      <c r="B19996" s="10">
        <v>20200.71</v>
      </c>
      <c r="C19996" s="10">
        <v>9.9420000000000002</v>
      </c>
      <c r="D19996" s="11">
        <v>0.67900000000000005</v>
      </c>
    </row>
    <row r="19997" spans="1:4" x14ac:dyDescent="0.25">
      <c r="A19997" s="12">
        <v>3.9351851851851848E-3</v>
      </c>
      <c r="B19997" s="13">
        <v>20201.72</v>
      </c>
      <c r="C19997" s="13">
        <v>9.9420000000000002</v>
      </c>
      <c r="D19997" s="14">
        <v>0.70899999999999996</v>
      </c>
    </row>
    <row r="19998" spans="1:4" x14ac:dyDescent="0.25">
      <c r="A19998" s="9">
        <v>3.9467592592592592E-3</v>
      </c>
      <c r="B19998" s="10">
        <v>20202.73</v>
      </c>
      <c r="C19998" s="10">
        <v>9.9420000000000002</v>
      </c>
      <c r="D19998" s="11">
        <v>0.69499999999999995</v>
      </c>
    </row>
    <row r="19999" spans="1:4" x14ac:dyDescent="0.25">
      <c r="A19999" s="12">
        <v>3.9583333333333337E-3</v>
      </c>
      <c r="B19999" s="13">
        <v>20203.73</v>
      </c>
      <c r="C19999" s="13">
        <v>9.9420000000000002</v>
      </c>
      <c r="D19999" s="14">
        <v>0.67100000000000004</v>
      </c>
    </row>
    <row r="20000" spans="1:4" x14ac:dyDescent="0.25">
      <c r="A20000" s="9">
        <v>3.9699074074074072E-3</v>
      </c>
      <c r="B20000" s="10">
        <v>20204.740000000002</v>
      </c>
      <c r="C20000" s="10">
        <v>9.94</v>
      </c>
      <c r="D20000" s="11">
        <v>0.67900000000000005</v>
      </c>
    </row>
    <row r="20001" spans="1:4" x14ac:dyDescent="0.25">
      <c r="A20001" s="12">
        <v>3.9814814814814817E-3</v>
      </c>
      <c r="B20001" s="13">
        <v>20205.740000000002</v>
      </c>
      <c r="C20001" s="13">
        <v>9.9420000000000002</v>
      </c>
      <c r="D20001" s="14">
        <v>0.68899999999999995</v>
      </c>
    </row>
    <row r="20002" spans="1:4" x14ac:dyDescent="0.25">
      <c r="A20002" s="9">
        <v>3.9930555555555552E-3</v>
      </c>
      <c r="B20002" s="10">
        <v>20206.75</v>
      </c>
      <c r="C20002" s="10">
        <v>9.94</v>
      </c>
      <c r="D20002" s="11">
        <v>0.66700000000000004</v>
      </c>
    </row>
    <row r="20003" spans="1:4" x14ac:dyDescent="0.25">
      <c r="A20003" s="12">
        <v>4.0046296296296297E-3</v>
      </c>
      <c r="B20003" s="13">
        <v>20207.759999999998</v>
      </c>
      <c r="C20003" s="13">
        <v>9.94</v>
      </c>
      <c r="D20003" s="14">
        <v>0.7</v>
      </c>
    </row>
    <row r="20004" spans="1:4" x14ac:dyDescent="0.25">
      <c r="A20004" s="9">
        <v>4.0162037037037041E-3</v>
      </c>
      <c r="B20004" s="10">
        <v>20208.78</v>
      </c>
      <c r="C20004" s="10">
        <v>9.9420000000000002</v>
      </c>
      <c r="D20004" s="11">
        <v>0.68600000000000005</v>
      </c>
    </row>
    <row r="20005" spans="1:4" x14ac:dyDescent="0.25">
      <c r="A20005" s="12">
        <v>4.0277777777777777E-3</v>
      </c>
      <c r="B20005" s="13">
        <v>20209.78</v>
      </c>
      <c r="C20005" s="13">
        <v>9.9420000000000002</v>
      </c>
      <c r="D20005" s="14">
        <v>0.69199999999999995</v>
      </c>
    </row>
    <row r="20006" spans="1:4" x14ac:dyDescent="0.25">
      <c r="A20006" s="9">
        <v>4.0393518518518521E-3</v>
      </c>
      <c r="B20006" s="10">
        <v>20210.78</v>
      </c>
      <c r="C20006" s="10">
        <v>9.9420000000000002</v>
      </c>
      <c r="D20006" s="11">
        <v>0.67200000000000004</v>
      </c>
    </row>
    <row r="20007" spans="1:4" x14ac:dyDescent="0.25">
      <c r="A20007" s="12">
        <v>4.0509259259259257E-3</v>
      </c>
      <c r="B20007" s="13">
        <v>20211.79</v>
      </c>
      <c r="C20007" s="13">
        <v>9.94</v>
      </c>
      <c r="D20007" s="14">
        <v>0.67300000000000004</v>
      </c>
    </row>
    <row r="20008" spans="1:4" x14ac:dyDescent="0.25">
      <c r="A20008" s="9">
        <v>4.0625000000000001E-3</v>
      </c>
      <c r="B20008" s="10">
        <v>20212.8</v>
      </c>
      <c r="C20008" s="10">
        <v>9.94</v>
      </c>
      <c r="D20008" s="11">
        <v>0.70599999999999996</v>
      </c>
    </row>
    <row r="20009" spans="1:4" x14ac:dyDescent="0.25">
      <c r="A20009" s="12">
        <v>4.0740740740740737E-3</v>
      </c>
      <c r="B20009" s="13">
        <v>20213.82</v>
      </c>
      <c r="C20009" s="13">
        <v>9.94</v>
      </c>
      <c r="D20009" s="14">
        <v>0.67500000000000004</v>
      </c>
    </row>
    <row r="20010" spans="1:4" x14ac:dyDescent="0.25">
      <c r="A20010" s="9">
        <v>4.0856481481481481E-3</v>
      </c>
      <c r="B20010" s="10">
        <v>20214.830000000002</v>
      </c>
      <c r="C20010" s="10">
        <v>9.94</v>
      </c>
      <c r="D20010" s="11">
        <v>0.68799999999999994</v>
      </c>
    </row>
    <row r="20011" spans="1:4" x14ac:dyDescent="0.25">
      <c r="A20011" s="12">
        <v>4.0972222222222226E-3</v>
      </c>
      <c r="B20011" s="13">
        <v>20215.849999999999</v>
      </c>
      <c r="C20011" s="13">
        <v>9.9369999999999994</v>
      </c>
      <c r="D20011" s="14">
        <v>0.70099999999999996</v>
      </c>
    </row>
    <row r="20012" spans="1:4" x14ac:dyDescent="0.25">
      <c r="A20012" s="9">
        <v>4.1087962962962962E-3</v>
      </c>
      <c r="B20012" s="10">
        <v>20216.86</v>
      </c>
      <c r="C20012" s="10">
        <v>9.9369999999999994</v>
      </c>
      <c r="D20012" s="11">
        <v>0.69199999999999995</v>
      </c>
    </row>
    <row r="20013" spans="1:4" x14ac:dyDescent="0.25">
      <c r="A20013" s="12">
        <v>4.1203703703703706E-3</v>
      </c>
      <c r="B20013" s="13">
        <v>20217.87</v>
      </c>
      <c r="C20013" s="13">
        <v>9.94</v>
      </c>
      <c r="D20013" s="14">
        <v>0.67800000000000005</v>
      </c>
    </row>
    <row r="20014" spans="1:4" x14ac:dyDescent="0.25">
      <c r="A20014" s="9">
        <v>4.1319444444444442E-3</v>
      </c>
      <c r="B20014" s="10">
        <v>20218.87</v>
      </c>
      <c r="C20014" s="10">
        <v>9.94</v>
      </c>
      <c r="D20014" s="11">
        <v>0.71099999999999997</v>
      </c>
    </row>
    <row r="20015" spans="1:4" x14ac:dyDescent="0.25">
      <c r="A20015" s="12">
        <v>4.1435185185185186E-3</v>
      </c>
      <c r="B20015" s="13">
        <v>20219.89</v>
      </c>
      <c r="C20015" s="13">
        <v>9.94</v>
      </c>
      <c r="D20015" s="14">
        <v>0.66400000000000003</v>
      </c>
    </row>
    <row r="20016" spans="1:4" x14ac:dyDescent="0.25">
      <c r="A20016" s="9">
        <v>4.1550925925925922E-3</v>
      </c>
      <c r="B20016" s="10">
        <v>20220.89</v>
      </c>
      <c r="C20016" s="10">
        <v>9.9420000000000002</v>
      </c>
      <c r="D20016" s="11">
        <v>0.7</v>
      </c>
    </row>
    <row r="20017" spans="1:4" x14ac:dyDescent="0.25">
      <c r="A20017" s="12">
        <v>4.1666666666666666E-3</v>
      </c>
      <c r="B20017" s="13">
        <v>20221.89</v>
      </c>
      <c r="C20017" s="13">
        <v>9.94</v>
      </c>
      <c r="D20017" s="14">
        <v>0.70899999999999996</v>
      </c>
    </row>
    <row r="20018" spans="1:4" x14ac:dyDescent="0.25">
      <c r="A20018" s="9">
        <v>4.178240740740741E-3</v>
      </c>
      <c r="B20018" s="10">
        <v>20222.91</v>
      </c>
      <c r="C20018" s="10">
        <v>9.9369999999999994</v>
      </c>
      <c r="D20018" s="11">
        <v>0.68799999999999994</v>
      </c>
    </row>
    <row r="20019" spans="1:4" x14ac:dyDescent="0.25">
      <c r="A20019" s="12">
        <v>4.1898148148148146E-3</v>
      </c>
      <c r="B20019" s="13">
        <v>20223.91</v>
      </c>
      <c r="C20019" s="13">
        <v>9.94</v>
      </c>
      <c r="D20019" s="14">
        <v>0.66600000000000004</v>
      </c>
    </row>
    <row r="20020" spans="1:4" x14ac:dyDescent="0.25">
      <c r="A20020" s="9">
        <v>4.2013888888888891E-3</v>
      </c>
      <c r="B20020" s="10">
        <v>20224.919999999998</v>
      </c>
      <c r="C20020" s="10">
        <v>9.9369999999999994</v>
      </c>
      <c r="D20020" s="11">
        <v>0.67700000000000005</v>
      </c>
    </row>
    <row r="20021" spans="1:4" x14ac:dyDescent="0.25">
      <c r="A20021" s="12">
        <v>4.2129629629629626E-3</v>
      </c>
      <c r="B20021" s="13">
        <v>20225.93</v>
      </c>
      <c r="C20021" s="13">
        <v>9.9369999999999994</v>
      </c>
      <c r="D20021" s="14">
        <v>0.67900000000000005</v>
      </c>
    </row>
    <row r="20022" spans="1:4" x14ac:dyDescent="0.25">
      <c r="A20022" s="9">
        <v>4.2245370370370371E-3</v>
      </c>
      <c r="B20022" s="10">
        <v>20226.939999999999</v>
      </c>
      <c r="C20022" s="10">
        <v>9.9369999999999994</v>
      </c>
      <c r="D20022" s="11">
        <v>0.70199999999999996</v>
      </c>
    </row>
    <row r="20023" spans="1:4" x14ac:dyDescent="0.25">
      <c r="A20023" s="12">
        <v>4.2361111111111115E-3</v>
      </c>
      <c r="B20023" s="13">
        <v>20227.939999999999</v>
      </c>
      <c r="C20023" s="13">
        <v>9.9369999999999994</v>
      </c>
      <c r="D20023" s="14">
        <v>0.68300000000000005</v>
      </c>
    </row>
    <row r="20024" spans="1:4" x14ac:dyDescent="0.25">
      <c r="A20024" s="9">
        <v>4.2476851851851851E-3</v>
      </c>
      <c r="B20024" s="10">
        <v>20228.95</v>
      </c>
      <c r="C20024" s="10">
        <v>9.9369999999999994</v>
      </c>
      <c r="D20024" s="11">
        <v>0.68600000000000005</v>
      </c>
    </row>
    <row r="20025" spans="1:4" x14ac:dyDescent="0.25">
      <c r="A20025" s="12">
        <v>4.2592592592592595E-3</v>
      </c>
      <c r="B20025" s="13">
        <v>20229.97</v>
      </c>
      <c r="C20025" s="13">
        <v>9.94</v>
      </c>
      <c r="D20025" s="14">
        <v>0.69799999999999995</v>
      </c>
    </row>
    <row r="20026" spans="1:4" x14ac:dyDescent="0.25">
      <c r="A20026" s="9">
        <v>4.2708333333333331E-3</v>
      </c>
      <c r="B20026" s="10">
        <v>20230.97</v>
      </c>
      <c r="C20026" s="10">
        <v>9.9369999999999994</v>
      </c>
      <c r="D20026" s="11">
        <v>0.69699999999999995</v>
      </c>
    </row>
    <row r="20027" spans="1:4" x14ac:dyDescent="0.25">
      <c r="A20027" s="12">
        <v>4.2824074074074075E-3</v>
      </c>
      <c r="B20027" s="13">
        <v>20231.98</v>
      </c>
      <c r="C20027" s="13">
        <v>9.94</v>
      </c>
      <c r="D20027" s="14">
        <v>0.69199999999999995</v>
      </c>
    </row>
    <row r="20028" spans="1:4" x14ac:dyDescent="0.25">
      <c r="A20028" s="9">
        <v>4.2939814814814811E-3</v>
      </c>
      <c r="B20028" s="10">
        <v>20232.990000000002</v>
      </c>
      <c r="C20028" s="10">
        <v>9.9369999999999994</v>
      </c>
      <c r="D20028" s="11">
        <v>0.65800000000000003</v>
      </c>
    </row>
    <row r="20029" spans="1:4" x14ac:dyDescent="0.25">
      <c r="A20029" s="12">
        <v>4.3055555555555555E-3</v>
      </c>
      <c r="B20029" s="13">
        <v>20234</v>
      </c>
      <c r="C20029" s="13">
        <v>9.9369999999999994</v>
      </c>
      <c r="D20029" s="14">
        <v>0.68100000000000005</v>
      </c>
    </row>
    <row r="20030" spans="1:4" x14ac:dyDescent="0.25">
      <c r="A20030" s="9">
        <v>4.31712962962963E-3</v>
      </c>
      <c r="B20030" s="10">
        <v>20235.009999999998</v>
      </c>
      <c r="C20030" s="10">
        <v>9.9369999999999994</v>
      </c>
      <c r="D20030" s="11">
        <v>0.66900000000000004</v>
      </c>
    </row>
    <row r="20031" spans="1:4" x14ac:dyDescent="0.25">
      <c r="A20031" s="12">
        <v>4.3287037037037035E-3</v>
      </c>
      <c r="B20031" s="13">
        <v>20236.009999999998</v>
      </c>
      <c r="C20031" s="13">
        <v>9.9369999999999994</v>
      </c>
      <c r="D20031" s="14">
        <v>0.69099999999999995</v>
      </c>
    </row>
    <row r="20032" spans="1:4" x14ac:dyDescent="0.25">
      <c r="A20032" s="9">
        <v>4.340277777777778E-3</v>
      </c>
      <c r="B20032" s="10">
        <v>20237.03</v>
      </c>
      <c r="C20032" s="10">
        <v>9.9369999999999994</v>
      </c>
      <c r="D20032" s="11">
        <v>0.70099999999999996</v>
      </c>
    </row>
    <row r="20033" spans="1:4" x14ac:dyDescent="0.25">
      <c r="A20033" s="12">
        <v>4.3518518518518515E-3</v>
      </c>
      <c r="B20033" s="13">
        <v>20238.03</v>
      </c>
      <c r="C20033" s="13">
        <v>9.9350000000000005</v>
      </c>
      <c r="D20033" s="14">
        <v>0.67</v>
      </c>
    </row>
    <row r="20034" spans="1:4" x14ac:dyDescent="0.25">
      <c r="A20034" s="9">
        <v>4.363425925925926E-3</v>
      </c>
      <c r="B20034" s="10">
        <v>20239.03</v>
      </c>
      <c r="C20034" s="10">
        <v>9.9369999999999994</v>
      </c>
      <c r="D20034" s="11">
        <v>0.67100000000000004</v>
      </c>
    </row>
    <row r="20035" spans="1:4" x14ac:dyDescent="0.25">
      <c r="A20035" s="12">
        <v>4.3750000000000004E-3</v>
      </c>
      <c r="B20035" s="13">
        <v>20240.04</v>
      </c>
      <c r="C20035" s="13">
        <v>9.9369999999999994</v>
      </c>
      <c r="D20035" s="14">
        <v>0.69099999999999995</v>
      </c>
    </row>
    <row r="20036" spans="1:4" x14ac:dyDescent="0.25">
      <c r="A20036" s="9">
        <v>4.386574074074074E-3</v>
      </c>
      <c r="B20036" s="10">
        <v>20241.05</v>
      </c>
      <c r="C20036" s="10">
        <v>9.9369999999999994</v>
      </c>
      <c r="D20036" s="11">
        <v>0.68200000000000005</v>
      </c>
    </row>
    <row r="20037" spans="1:4" x14ac:dyDescent="0.25">
      <c r="A20037" s="12">
        <v>4.3981481481481484E-3</v>
      </c>
      <c r="B20037" s="13">
        <v>20242.060000000001</v>
      </c>
      <c r="C20037" s="13">
        <v>9.9369999999999994</v>
      </c>
      <c r="D20037" s="14">
        <v>0.66300000000000003</v>
      </c>
    </row>
    <row r="20038" spans="1:4" x14ac:dyDescent="0.25">
      <c r="A20038" s="9">
        <v>4.409722222222222E-3</v>
      </c>
      <c r="B20038" s="10">
        <v>20243.07</v>
      </c>
      <c r="C20038" s="10">
        <v>9.9369999999999994</v>
      </c>
      <c r="D20038" s="11">
        <v>0.69599999999999995</v>
      </c>
    </row>
    <row r="20039" spans="1:4" x14ac:dyDescent="0.25">
      <c r="A20039" s="12">
        <v>4.4212962962962964E-3</v>
      </c>
      <c r="B20039" s="13">
        <v>20244.080000000002</v>
      </c>
      <c r="C20039" s="13">
        <v>9.9350000000000005</v>
      </c>
      <c r="D20039" s="14">
        <v>0.69099999999999995</v>
      </c>
    </row>
    <row r="20040" spans="1:4" x14ac:dyDescent="0.25">
      <c r="A20040" s="9">
        <v>4.43287037037037E-3</v>
      </c>
      <c r="B20040" s="10">
        <v>20245.09</v>
      </c>
      <c r="C20040" s="10">
        <v>9.9369999999999994</v>
      </c>
      <c r="D20040" s="11">
        <v>0.67600000000000005</v>
      </c>
    </row>
    <row r="20041" spans="1:4" x14ac:dyDescent="0.25">
      <c r="A20041" s="12">
        <v>4.4444444444444444E-3</v>
      </c>
      <c r="B20041" s="13">
        <v>20246.09</v>
      </c>
      <c r="C20041" s="13">
        <v>9.9369999999999994</v>
      </c>
      <c r="D20041" s="14">
        <v>0.69399999999999995</v>
      </c>
    </row>
    <row r="20042" spans="1:4" x14ac:dyDescent="0.25">
      <c r="A20042" s="9">
        <v>4.4560185185185189E-3</v>
      </c>
      <c r="B20042" s="10">
        <v>20247.09</v>
      </c>
      <c r="C20042" s="10">
        <v>9.9369999999999994</v>
      </c>
      <c r="D20042" s="11">
        <v>0.71099999999999997</v>
      </c>
    </row>
    <row r="20043" spans="1:4" x14ac:dyDescent="0.25">
      <c r="A20043" s="12">
        <v>4.4791666666666669E-3</v>
      </c>
      <c r="B20043" s="13">
        <v>20248.099999999999</v>
      </c>
      <c r="C20043" s="13">
        <v>9.9350000000000005</v>
      </c>
      <c r="D20043" s="14">
        <v>0.68600000000000005</v>
      </c>
    </row>
    <row r="20044" spans="1:4" x14ac:dyDescent="0.25">
      <c r="A20044" s="9">
        <v>4.4907407407407405E-3</v>
      </c>
      <c r="B20044" s="10">
        <v>20249.11</v>
      </c>
      <c r="C20044" s="10">
        <v>9.9350000000000005</v>
      </c>
      <c r="D20044" s="11">
        <v>0.68500000000000005</v>
      </c>
    </row>
    <row r="20045" spans="1:4" x14ac:dyDescent="0.25">
      <c r="A20045" s="12">
        <v>4.5023148148148149E-3</v>
      </c>
      <c r="B20045" s="13">
        <v>20250.12</v>
      </c>
      <c r="C20045" s="13">
        <v>9.9329999999999998</v>
      </c>
      <c r="D20045" s="14">
        <v>0.7</v>
      </c>
    </row>
    <row r="20046" spans="1:4" x14ac:dyDescent="0.25">
      <c r="A20046" s="9">
        <v>4.5138888888888885E-3</v>
      </c>
      <c r="B20046" s="10">
        <v>20251.12</v>
      </c>
      <c r="C20046" s="10">
        <v>9.9350000000000005</v>
      </c>
      <c r="D20046" s="11">
        <v>0.68400000000000005</v>
      </c>
    </row>
    <row r="20047" spans="1:4" x14ac:dyDescent="0.25">
      <c r="A20047" s="12">
        <v>4.5254629629629629E-3</v>
      </c>
      <c r="B20047" s="13">
        <v>20252.13</v>
      </c>
      <c r="C20047" s="13">
        <v>9.9369999999999994</v>
      </c>
      <c r="D20047" s="14">
        <v>0.71299999999999997</v>
      </c>
    </row>
    <row r="20048" spans="1:4" x14ac:dyDescent="0.25">
      <c r="A20048" s="9">
        <v>4.5370370370370373E-3</v>
      </c>
      <c r="B20048" s="10">
        <v>20253.14</v>
      </c>
      <c r="C20048" s="10">
        <v>9.9350000000000005</v>
      </c>
      <c r="D20048" s="11">
        <v>0.67900000000000005</v>
      </c>
    </row>
    <row r="20049" spans="1:4" x14ac:dyDescent="0.25">
      <c r="A20049" s="12">
        <v>4.5486111111111109E-3</v>
      </c>
      <c r="B20049" s="13">
        <v>20254.14</v>
      </c>
      <c r="C20049" s="13">
        <v>9.9329999999999998</v>
      </c>
      <c r="D20049" s="14">
        <v>0.68100000000000005</v>
      </c>
    </row>
    <row r="20050" spans="1:4" x14ac:dyDescent="0.25">
      <c r="A20050" s="9">
        <v>4.5601851851851853E-3</v>
      </c>
      <c r="B20050" s="10">
        <v>20255.14</v>
      </c>
      <c r="C20050" s="10">
        <v>9.9350000000000005</v>
      </c>
      <c r="D20050" s="11">
        <v>0.68899999999999995</v>
      </c>
    </row>
    <row r="20051" spans="1:4" x14ac:dyDescent="0.25">
      <c r="A20051" s="12">
        <v>4.5717592592592589E-3</v>
      </c>
      <c r="B20051" s="13">
        <v>20256.150000000001</v>
      </c>
      <c r="C20051" s="13">
        <v>9.9369999999999994</v>
      </c>
      <c r="D20051" s="14">
        <v>0.67500000000000004</v>
      </c>
    </row>
    <row r="20052" spans="1:4" x14ac:dyDescent="0.25">
      <c r="A20052" s="9">
        <v>4.5833333333333334E-3</v>
      </c>
      <c r="B20052" s="10">
        <v>20257.169999999998</v>
      </c>
      <c r="C20052" s="10">
        <v>9.9369999999999994</v>
      </c>
      <c r="D20052" s="11">
        <v>0.68799999999999994</v>
      </c>
    </row>
    <row r="20053" spans="1:4" x14ac:dyDescent="0.25">
      <c r="A20053" s="12">
        <v>4.5949074074074078E-3</v>
      </c>
      <c r="B20053" s="13">
        <v>20258.169999999998</v>
      </c>
      <c r="C20053" s="13">
        <v>9.9350000000000005</v>
      </c>
      <c r="D20053" s="14">
        <v>0.68899999999999995</v>
      </c>
    </row>
    <row r="20054" spans="1:4" x14ac:dyDescent="0.25">
      <c r="A20054" s="9">
        <v>4.6064814814814814E-3</v>
      </c>
      <c r="B20054" s="10">
        <v>20259.18</v>
      </c>
      <c r="C20054" s="10">
        <v>9.9350000000000005</v>
      </c>
      <c r="D20054" s="11">
        <v>0.68400000000000005</v>
      </c>
    </row>
    <row r="20055" spans="1:4" x14ac:dyDescent="0.25">
      <c r="A20055" s="12">
        <v>4.6180555555555558E-3</v>
      </c>
      <c r="B20055" s="13">
        <v>20260.189999999999</v>
      </c>
      <c r="C20055" s="13">
        <v>9.9350000000000005</v>
      </c>
      <c r="D20055" s="14">
        <v>0.67500000000000004</v>
      </c>
    </row>
    <row r="20056" spans="1:4" x14ac:dyDescent="0.25">
      <c r="A20056" s="9">
        <v>4.6296296296296294E-3</v>
      </c>
      <c r="B20056" s="10">
        <v>20261.189999999999</v>
      </c>
      <c r="C20056" s="10">
        <v>9.9369999999999994</v>
      </c>
      <c r="D20056" s="11">
        <v>0.68500000000000005</v>
      </c>
    </row>
    <row r="20057" spans="1:4" x14ac:dyDescent="0.25">
      <c r="A20057" s="12">
        <v>4.6412037037037038E-3</v>
      </c>
      <c r="B20057" s="13">
        <v>20262.189999999999</v>
      </c>
      <c r="C20057" s="13">
        <v>9.9350000000000005</v>
      </c>
      <c r="D20057" s="14">
        <v>0.69699999999999995</v>
      </c>
    </row>
    <row r="20058" spans="1:4" x14ac:dyDescent="0.25">
      <c r="A20058" s="9">
        <v>4.6527777777777774E-3</v>
      </c>
      <c r="B20058" s="10">
        <v>20263.189999999999</v>
      </c>
      <c r="C20058" s="10">
        <v>9.9369999999999994</v>
      </c>
      <c r="D20058" s="11">
        <v>0.70199999999999996</v>
      </c>
    </row>
    <row r="20059" spans="1:4" x14ac:dyDescent="0.25">
      <c r="A20059" s="12">
        <v>4.6643518518518518E-3</v>
      </c>
      <c r="B20059" s="13">
        <v>20264.2</v>
      </c>
      <c r="C20059" s="13">
        <v>9.9329999999999998</v>
      </c>
      <c r="D20059" s="14">
        <v>0.68799999999999994</v>
      </c>
    </row>
    <row r="20060" spans="1:4" x14ac:dyDescent="0.25">
      <c r="A20060" s="9">
        <v>4.6759259259259263E-3</v>
      </c>
      <c r="B20060" s="10">
        <v>20265.21</v>
      </c>
      <c r="C20060" s="10">
        <v>9.9350000000000005</v>
      </c>
      <c r="D20060" s="11">
        <v>0.68100000000000005</v>
      </c>
    </row>
    <row r="20061" spans="1:4" x14ac:dyDescent="0.25">
      <c r="A20061" s="12">
        <v>4.6874999999999998E-3</v>
      </c>
      <c r="B20061" s="13">
        <v>20266.23</v>
      </c>
      <c r="C20061" s="13">
        <v>9.9329999999999998</v>
      </c>
      <c r="D20061" s="14">
        <v>0.69199999999999995</v>
      </c>
    </row>
    <row r="20062" spans="1:4" x14ac:dyDescent="0.25">
      <c r="A20062" s="9">
        <v>4.6990740740740743E-3</v>
      </c>
      <c r="B20062" s="10">
        <v>20267.240000000002</v>
      </c>
      <c r="C20062" s="10">
        <v>9.9329999999999998</v>
      </c>
      <c r="D20062" s="11">
        <v>0.70699999999999996</v>
      </c>
    </row>
    <row r="20063" spans="1:4" x14ac:dyDescent="0.25">
      <c r="A20063" s="12">
        <v>4.7106481481481478E-3</v>
      </c>
      <c r="B20063" s="13">
        <v>20268.259999999998</v>
      </c>
      <c r="C20063" s="13">
        <v>9.9350000000000005</v>
      </c>
      <c r="D20063" s="14">
        <v>0.68600000000000005</v>
      </c>
    </row>
    <row r="20064" spans="1:4" x14ac:dyDescent="0.25">
      <c r="A20064" s="9">
        <v>4.7222222222222223E-3</v>
      </c>
      <c r="B20064" s="10">
        <v>20269.27</v>
      </c>
      <c r="C20064" s="10">
        <v>9.9350000000000005</v>
      </c>
      <c r="D20064" s="11">
        <v>0.67300000000000004</v>
      </c>
    </row>
    <row r="20065" spans="1:4" x14ac:dyDescent="0.25">
      <c r="A20065" s="12">
        <v>4.7337962962962967E-3</v>
      </c>
      <c r="B20065" s="13">
        <v>20270.29</v>
      </c>
      <c r="C20065" s="13">
        <v>9.9329999999999998</v>
      </c>
      <c r="D20065" s="14">
        <v>0.68200000000000005</v>
      </c>
    </row>
    <row r="20066" spans="1:4" x14ac:dyDescent="0.25">
      <c r="A20066" s="9">
        <v>4.7453703703703703E-3</v>
      </c>
      <c r="B20066" s="10">
        <v>20271.29</v>
      </c>
      <c r="C20066" s="10">
        <v>9.9329999999999998</v>
      </c>
      <c r="D20066" s="11">
        <v>0.67500000000000004</v>
      </c>
    </row>
    <row r="20067" spans="1:4" x14ac:dyDescent="0.25">
      <c r="A20067" s="12">
        <v>4.7569444444444447E-3</v>
      </c>
      <c r="B20067" s="13">
        <v>20272.3</v>
      </c>
      <c r="C20067" s="13">
        <v>9.9350000000000005</v>
      </c>
      <c r="D20067" s="14">
        <v>0.67900000000000005</v>
      </c>
    </row>
    <row r="20068" spans="1:4" x14ac:dyDescent="0.25">
      <c r="A20068" s="9">
        <v>4.7685185185185183E-3</v>
      </c>
      <c r="B20068" s="10">
        <v>20273.310000000001</v>
      </c>
      <c r="C20068" s="10">
        <v>9.9350000000000005</v>
      </c>
      <c r="D20068" s="11">
        <v>0.70599999999999996</v>
      </c>
    </row>
    <row r="20069" spans="1:4" x14ac:dyDescent="0.25">
      <c r="A20069" s="12">
        <v>4.7800925925925927E-3</v>
      </c>
      <c r="B20069" s="13">
        <v>20274.330000000002</v>
      </c>
      <c r="C20069" s="13">
        <v>9.9329999999999998</v>
      </c>
      <c r="D20069" s="14">
        <v>0.68300000000000005</v>
      </c>
    </row>
    <row r="20070" spans="1:4" x14ac:dyDescent="0.25">
      <c r="A20070" s="9">
        <v>4.7916666666666663E-3</v>
      </c>
      <c r="B20070" s="10">
        <v>20275.330000000002</v>
      </c>
      <c r="C20070" s="10">
        <v>9.9329999999999998</v>
      </c>
      <c r="D20070" s="11">
        <v>0.69199999999999995</v>
      </c>
    </row>
    <row r="20071" spans="1:4" x14ac:dyDescent="0.25">
      <c r="A20071" s="12">
        <v>4.8032407407407407E-3</v>
      </c>
      <c r="B20071" s="13">
        <v>20276.34</v>
      </c>
      <c r="C20071" s="13">
        <v>9.9309999999999992</v>
      </c>
      <c r="D20071" s="14">
        <v>0.68300000000000005</v>
      </c>
    </row>
    <row r="20072" spans="1:4" x14ac:dyDescent="0.25">
      <c r="A20072" s="9">
        <v>4.8148148148148152E-3</v>
      </c>
      <c r="B20072" s="10">
        <v>20277.36</v>
      </c>
      <c r="C20072" s="10">
        <v>9.9350000000000005</v>
      </c>
      <c r="D20072" s="11">
        <v>0.68600000000000005</v>
      </c>
    </row>
    <row r="20073" spans="1:4" x14ac:dyDescent="0.25">
      <c r="A20073" s="12">
        <v>4.8263888888888887E-3</v>
      </c>
      <c r="B20073" s="13">
        <v>20278.37</v>
      </c>
      <c r="C20073" s="13">
        <v>9.9350000000000005</v>
      </c>
      <c r="D20073" s="14">
        <v>0.69699999999999995</v>
      </c>
    </row>
    <row r="20074" spans="1:4" x14ac:dyDescent="0.25">
      <c r="A20074" s="9">
        <v>4.8379629629629632E-3</v>
      </c>
      <c r="B20074" s="10">
        <v>20279.39</v>
      </c>
      <c r="C20074" s="10">
        <v>9.9350000000000005</v>
      </c>
      <c r="D20074" s="11">
        <v>0.67100000000000004</v>
      </c>
    </row>
    <row r="20075" spans="1:4" x14ac:dyDescent="0.25">
      <c r="A20075" s="12">
        <v>4.8495370370370368E-3</v>
      </c>
      <c r="B20075" s="13">
        <v>20280.400000000001</v>
      </c>
      <c r="C20075" s="13">
        <v>9.9329999999999998</v>
      </c>
      <c r="D20075" s="14">
        <v>0.68899999999999995</v>
      </c>
    </row>
    <row r="20076" spans="1:4" x14ac:dyDescent="0.25">
      <c r="A20076" s="9">
        <v>4.8611111111111112E-3</v>
      </c>
      <c r="B20076" s="10">
        <v>20281.41</v>
      </c>
      <c r="C20076" s="10">
        <v>9.9309999999999992</v>
      </c>
      <c r="D20076" s="11">
        <v>0.67500000000000004</v>
      </c>
    </row>
    <row r="20077" spans="1:4" x14ac:dyDescent="0.25">
      <c r="A20077" s="12">
        <v>4.8726851851851848E-3</v>
      </c>
      <c r="B20077" s="13">
        <v>20282.419999999998</v>
      </c>
      <c r="C20077" s="13">
        <v>9.9309999999999992</v>
      </c>
      <c r="D20077" s="14">
        <v>0.68400000000000005</v>
      </c>
    </row>
    <row r="20078" spans="1:4" x14ac:dyDescent="0.25">
      <c r="A20078" s="9">
        <v>4.8842592592592592E-3</v>
      </c>
      <c r="B20078" s="10">
        <v>20283.43</v>
      </c>
      <c r="C20078" s="10">
        <v>9.9350000000000005</v>
      </c>
      <c r="D20078" s="11">
        <v>0.67800000000000005</v>
      </c>
    </row>
    <row r="20079" spans="1:4" x14ac:dyDescent="0.25">
      <c r="A20079" s="12">
        <v>4.8958333333333336E-3</v>
      </c>
      <c r="B20079" s="13">
        <v>20284.43</v>
      </c>
      <c r="C20079" s="13">
        <v>9.9329999999999998</v>
      </c>
      <c r="D20079" s="14">
        <v>0.68799999999999994</v>
      </c>
    </row>
    <row r="20080" spans="1:4" x14ac:dyDescent="0.25">
      <c r="A20080" s="9">
        <v>4.9074074074074072E-3</v>
      </c>
      <c r="B20080" s="10">
        <v>20285.45</v>
      </c>
      <c r="C20080" s="10">
        <v>9.9329999999999998</v>
      </c>
      <c r="D20080" s="11">
        <v>0.69</v>
      </c>
    </row>
    <row r="20081" spans="1:4" x14ac:dyDescent="0.25">
      <c r="A20081" s="12">
        <v>4.9189814814814816E-3</v>
      </c>
      <c r="B20081" s="13">
        <v>20286.46</v>
      </c>
      <c r="C20081" s="13">
        <v>9.9329999999999998</v>
      </c>
      <c r="D20081" s="14">
        <v>0.68899999999999995</v>
      </c>
    </row>
    <row r="20082" spans="1:4" x14ac:dyDescent="0.25">
      <c r="A20082" s="9">
        <v>4.9305555555555552E-3</v>
      </c>
      <c r="B20082" s="10">
        <v>20287.47</v>
      </c>
      <c r="C20082" s="10">
        <v>9.9309999999999992</v>
      </c>
      <c r="D20082" s="11">
        <v>0.69199999999999995</v>
      </c>
    </row>
    <row r="20083" spans="1:4" x14ac:dyDescent="0.25">
      <c r="A20083" s="12">
        <v>4.9421296296296297E-3</v>
      </c>
      <c r="B20083" s="13">
        <v>20288.48</v>
      </c>
      <c r="C20083" s="13">
        <v>9.9350000000000005</v>
      </c>
      <c r="D20083" s="14">
        <v>0.68200000000000005</v>
      </c>
    </row>
    <row r="20084" spans="1:4" x14ac:dyDescent="0.25">
      <c r="A20084" s="9">
        <v>4.9537037037037041E-3</v>
      </c>
      <c r="B20084" s="10">
        <v>20289.5</v>
      </c>
      <c r="C20084" s="10">
        <v>9.9329999999999998</v>
      </c>
      <c r="D20084" s="11">
        <v>0.68500000000000005</v>
      </c>
    </row>
    <row r="20085" spans="1:4" x14ac:dyDescent="0.25">
      <c r="A20085" s="12">
        <v>4.9652777777777777E-3</v>
      </c>
      <c r="B20085" s="13">
        <v>20290.509999999998</v>
      </c>
      <c r="C20085" s="13">
        <v>9.9329999999999998</v>
      </c>
      <c r="D20085" s="14">
        <v>0.67700000000000005</v>
      </c>
    </row>
    <row r="20086" spans="1:4" x14ac:dyDescent="0.25">
      <c r="A20086" s="9">
        <v>4.9768518518518521E-3</v>
      </c>
      <c r="B20086" s="10">
        <v>20291.52</v>
      </c>
      <c r="C20086" s="10">
        <v>9.9309999999999992</v>
      </c>
      <c r="D20086" s="11">
        <v>0.68799999999999994</v>
      </c>
    </row>
    <row r="20087" spans="1:4" x14ac:dyDescent="0.25">
      <c r="A20087" s="12">
        <v>4.9884259259259257E-3</v>
      </c>
      <c r="B20087" s="13">
        <v>20292.53</v>
      </c>
      <c r="C20087" s="13">
        <v>9.9309999999999992</v>
      </c>
      <c r="D20087" s="14">
        <v>0.68799999999999994</v>
      </c>
    </row>
    <row r="20088" spans="1:4" x14ac:dyDescent="0.25">
      <c r="A20088" s="9">
        <v>5.0000000000000001E-3</v>
      </c>
      <c r="B20088" s="10">
        <v>20293.54</v>
      </c>
      <c r="C20088" s="10">
        <v>9.9329999999999998</v>
      </c>
      <c r="D20088" s="11">
        <v>0.68200000000000005</v>
      </c>
    </row>
    <row r="20089" spans="1:4" x14ac:dyDescent="0.25">
      <c r="A20089" s="12">
        <v>5.0115740740740737E-3</v>
      </c>
      <c r="B20089" s="13">
        <v>20294.560000000001</v>
      </c>
      <c r="C20089" s="13">
        <v>9.9329999999999998</v>
      </c>
      <c r="D20089" s="14">
        <v>0.7</v>
      </c>
    </row>
    <row r="20090" spans="1:4" x14ac:dyDescent="0.25">
      <c r="A20090" s="9">
        <v>5.0231481481481481E-3</v>
      </c>
      <c r="B20090" s="10">
        <v>20295.57</v>
      </c>
      <c r="C20090" s="10">
        <v>9.9329999999999998</v>
      </c>
      <c r="D20090" s="11">
        <v>0.68200000000000005</v>
      </c>
    </row>
    <row r="20091" spans="1:4" x14ac:dyDescent="0.25">
      <c r="A20091" s="12">
        <v>5.0347222222222225E-3</v>
      </c>
      <c r="B20091" s="13">
        <v>20296.580000000002</v>
      </c>
      <c r="C20091" s="13">
        <v>9.9309999999999992</v>
      </c>
      <c r="D20091" s="14">
        <v>0.68100000000000005</v>
      </c>
    </row>
    <row r="20092" spans="1:4" x14ac:dyDescent="0.25">
      <c r="A20092" s="9">
        <v>5.0462962962962961E-3</v>
      </c>
      <c r="B20092" s="10">
        <v>20297.580000000002</v>
      </c>
      <c r="C20092" s="10">
        <v>9.9309999999999992</v>
      </c>
      <c r="D20092" s="11">
        <v>0.68100000000000005</v>
      </c>
    </row>
    <row r="20093" spans="1:4" x14ac:dyDescent="0.25">
      <c r="A20093" s="12">
        <v>5.0578703703703706E-3</v>
      </c>
      <c r="B20093" s="13">
        <v>20298.59</v>
      </c>
      <c r="C20093" s="13">
        <v>9.9329999999999998</v>
      </c>
      <c r="D20093" s="14">
        <v>0.69099999999999995</v>
      </c>
    </row>
    <row r="20094" spans="1:4" x14ac:dyDescent="0.25">
      <c r="A20094" s="9">
        <v>5.0694444444444441E-3</v>
      </c>
      <c r="B20094" s="10">
        <v>20299.59</v>
      </c>
      <c r="C20094" s="10">
        <v>9.9309999999999992</v>
      </c>
      <c r="D20094" s="11">
        <v>0.70799999999999996</v>
      </c>
    </row>
    <row r="20095" spans="1:4" x14ac:dyDescent="0.25">
      <c r="A20095" s="12">
        <v>5.0810185185185186E-3</v>
      </c>
      <c r="B20095" s="13">
        <v>20300.61</v>
      </c>
      <c r="C20095" s="13">
        <v>9.9309999999999992</v>
      </c>
      <c r="D20095" s="14">
        <v>0.68500000000000005</v>
      </c>
    </row>
    <row r="20096" spans="1:4" x14ac:dyDescent="0.25">
      <c r="A20096" s="9">
        <v>5.092592592592593E-3</v>
      </c>
      <c r="B20096" s="10">
        <v>20301.62</v>
      </c>
      <c r="C20096" s="10">
        <v>9.9309999999999992</v>
      </c>
      <c r="D20096" s="11">
        <v>0.67200000000000004</v>
      </c>
    </row>
    <row r="20097" spans="1:4" x14ac:dyDescent="0.25">
      <c r="A20097" s="12">
        <v>5.1041666666666666E-3</v>
      </c>
      <c r="B20097" s="13">
        <v>20302.63</v>
      </c>
      <c r="C20097" s="13">
        <v>9.9280000000000008</v>
      </c>
      <c r="D20097" s="14">
        <v>0.68899999999999995</v>
      </c>
    </row>
    <row r="20098" spans="1:4" x14ac:dyDescent="0.25">
      <c r="A20098" s="9">
        <v>5.115740740740741E-3</v>
      </c>
      <c r="B20098" s="10">
        <v>20303.64</v>
      </c>
      <c r="C20098" s="10">
        <v>9.9280000000000008</v>
      </c>
      <c r="D20098" s="11">
        <v>0.68300000000000005</v>
      </c>
    </row>
    <row r="20099" spans="1:4" x14ac:dyDescent="0.25">
      <c r="A20099" s="12">
        <v>5.1273148148148146E-3</v>
      </c>
      <c r="B20099" s="13">
        <v>20304.650000000001</v>
      </c>
      <c r="C20099" s="13">
        <v>9.9309999999999992</v>
      </c>
      <c r="D20099" s="14">
        <v>0.66700000000000004</v>
      </c>
    </row>
    <row r="20100" spans="1:4" x14ac:dyDescent="0.25">
      <c r="A20100" s="9">
        <v>5.138888888888889E-3</v>
      </c>
      <c r="B20100" s="10">
        <v>20305.650000000001</v>
      </c>
      <c r="C20100" s="10">
        <v>9.9329999999999998</v>
      </c>
      <c r="D20100" s="11">
        <v>0.69</v>
      </c>
    </row>
    <row r="20101" spans="1:4" x14ac:dyDescent="0.25">
      <c r="A20101" s="12">
        <v>5.1504629629629626E-3</v>
      </c>
      <c r="B20101" s="13">
        <v>20306.66</v>
      </c>
      <c r="C20101" s="13">
        <v>9.9280000000000008</v>
      </c>
      <c r="D20101" s="14">
        <v>0.67900000000000005</v>
      </c>
    </row>
    <row r="20102" spans="1:4" x14ac:dyDescent="0.25">
      <c r="A20102" s="9">
        <v>5.162037037037037E-3</v>
      </c>
      <c r="B20102" s="10">
        <v>20307.669999999998</v>
      </c>
      <c r="C20102" s="10">
        <v>9.9309999999999992</v>
      </c>
      <c r="D20102" s="11">
        <v>0.68400000000000005</v>
      </c>
    </row>
    <row r="20103" spans="1:4" x14ac:dyDescent="0.25">
      <c r="A20103" s="12">
        <v>5.1736111111111115E-3</v>
      </c>
      <c r="B20103" s="13">
        <v>20308.68</v>
      </c>
      <c r="C20103" s="13">
        <v>9.9309999999999992</v>
      </c>
      <c r="D20103" s="14">
        <v>0.69</v>
      </c>
    </row>
    <row r="20104" spans="1:4" x14ac:dyDescent="0.25">
      <c r="A20104" s="9">
        <v>5.185185185185185E-3</v>
      </c>
      <c r="B20104" s="10">
        <v>20309.68</v>
      </c>
      <c r="C20104" s="10">
        <v>9.9309999999999992</v>
      </c>
      <c r="D20104" s="11">
        <v>0.68400000000000005</v>
      </c>
    </row>
    <row r="20105" spans="1:4" x14ac:dyDescent="0.25">
      <c r="A20105" s="12">
        <v>5.1967592592592595E-3</v>
      </c>
      <c r="B20105" s="13">
        <v>20310.689999999999</v>
      </c>
      <c r="C20105" s="13">
        <v>9.9329999999999998</v>
      </c>
      <c r="D20105" s="14">
        <v>0.69599999999999995</v>
      </c>
    </row>
    <row r="20106" spans="1:4" x14ac:dyDescent="0.25">
      <c r="A20106" s="9">
        <v>5.208333333333333E-3</v>
      </c>
      <c r="B20106" s="10">
        <v>20311.689999999999</v>
      </c>
      <c r="C20106" s="10">
        <v>9.9309999999999992</v>
      </c>
      <c r="D20106" s="11">
        <v>0.68300000000000005</v>
      </c>
    </row>
    <row r="20107" spans="1:4" x14ac:dyDescent="0.25">
      <c r="A20107" s="12">
        <v>5.2199074074074075E-3</v>
      </c>
      <c r="B20107" s="13">
        <v>20312.71</v>
      </c>
      <c r="C20107" s="13">
        <v>9.9260000000000002</v>
      </c>
      <c r="D20107" s="14">
        <v>0.69</v>
      </c>
    </row>
    <row r="20108" spans="1:4" x14ac:dyDescent="0.25">
      <c r="A20108" s="9">
        <v>5.2314814814814811E-3</v>
      </c>
      <c r="B20108" s="10">
        <v>20313.72</v>
      </c>
      <c r="C20108" s="10">
        <v>9.9280000000000008</v>
      </c>
      <c r="D20108" s="11">
        <v>0.67700000000000005</v>
      </c>
    </row>
    <row r="20109" spans="1:4" x14ac:dyDescent="0.25">
      <c r="A20109" s="12">
        <v>5.2430555555555555E-3</v>
      </c>
      <c r="B20109" s="13">
        <v>20314.73</v>
      </c>
      <c r="C20109" s="13">
        <v>9.9329999999999998</v>
      </c>
      <c r="D20109" s="14">
        <v>0.69699999999999995</v>
      </c>
    </row>
    <row r="20110" spans="1:4" x14ac:dyDescent="0.25">
      <c r="A20110" s="9">
        <v>5.2546296296296299E-3</v>
      </c>
      <c r="B20110" s="10">
        <v>20315.75</v>
      </c>
      <c r="C20110" s="10">
        <v>9.9309999999999992</v>
      </c>
      <c r="D20110" s="11">
        <v>0.67600000000000005</v>
      </c>
    </row>
    <row r="20111" spans="1:4" x14ac:dyDescent="0.25">
      <c r="A20111" s="12">
        <v>5.2662037037037035E-3</v>
      </c>
      <c r="B20111" s="13">
        <v>20316.75</v>
      </c>
      <c r="C20111" s="13">
        <v>9.9309999999999992</v>
      </c>
      <c r="D20111" s="14">
        <v>0.7</v>
      </c>
    </row>
    <row r="20112" spans="1:4" x14ac:dyDescent="0.25">
      <c r="A20112" s="9">
        <v>5.2777777777777779E-3</v>
      </c>
      <c r="B20112" s="10">
        <v>20317.77</v>
      </c>
      <c r="C20112" s="10">
        <v>9.9309999999999992</v>
      </c>
      <c r="D20112" s="11">
        <v>0.70299999999999996</v>
      </c>
    </row>
    <row r="20113" spans="1:4" x14ac:dyDescent="0.25">
      <c r="A20113" s="12">
        <v>5.2893518518518515E-3</v>
      </c>
      <c r="B20113" s="13">
        <v>20318.79</v>
      </c>
      <c r="C20113" s="13">
        <v>9.9309999999999992</v>
      </c>
      <c r="D20113" s="14">
        <v>0.67600000000000005</v>
      </c>
    </row>
    <row r="20114" spans="1:4" x14ac:dyDescent="0.25">
      <c r="A20114" s="9">
        <v>5.3009259259259259E-3</v>
      </c>
      <c r="B20114" s="10">
        <v>20319.79</v>
      </c>
      <c r="C20114" s="10">
        <v>9.9309999999999992</v>
      </c>
      <c r="D20114" s="11">
        <v>0.68500000000000005</v>
      </c>
    </row>
    <row r="20115" spans="1:4" x14ac:dyDescent="0.25">
      <c r="A20115" s="12">
        <v>5.3125000000000004E-3</v>
      </c>
      <c r="B20115" s="13">
        <v>20320.8</v>
      </c>
      <c r="C20115" s="13">
        <v>9.9309999999999992</v>
      </c>
      <c r="D20115" s="14">
        <v>0.68100000000000005</v>
      </c>
    </row>
    <row r="20116" spans="1:4" x14ac:dyDescent="0.25">
      <c r="A20116" s="9">
        <v>5.324074074074074E-3</v>
      </c>
      <c r="B20116" s="10">
        <v>20321.8</v>
      </c>
      <c r="C20116" s="10">
        <v>9.9309999999999992</v>
      </c>
      <c r="D20116" s="11">
        <v>0.69199999999999995</v>
      </c>
    </row>
    <row r="20117" spans="1:4" x14ac:dyDescent="0.25">
      <c r="A20117" s="12">
        <v>5.3356481481481484E-3</v>
      </c>
      <c r="B20117" s="13">
        <v>20322.810000000001</v>
      </c>
      <c r="C20117" s="13">
        <v>9.9280000000000008</v>
      </c>
      <c r="D20117" s="14">
        <v>0.70099999999999996</v>
      </c>
    </row>
    <row r="20118" spans="1:4" x14ac:dyDescent="0.25">
      <c r="A20118" s="9">
        <v>5.347222222222222E-3</v>
      </c>
      <c r="B20118" s="10">
        <v>20323.810000000001</v>
      </c>
      <c r="C20118" s="10">
        <v>9.9280000000000008</v>
      </c>
      <c r="D20118" s="11">
        <v>0.68600000000000005</v>
      </c>
    </row>
    <row r="20119" spans="1:4" x14ac:dyDescent="0.25">
      <c r="A20119" s="12">
        <v>5.3587962962962964E-3</v>
      </c>
      <c r="B20119" s="13">
        <v>20324.810000000001</v>
      </c>
      <c r="C20119" s="13">
        <v>9.9280000000000008</v>
      </c>
      <c r="D20119" s="14">
        <v>0.67600000000000005</v>
      </c>
    </row>
    <row r="20120" spans="1:4" x14ac:dyDescent="0.25">
      <c r="A20120" s="9">
        <v>5.37037037037037E-3</v>
      </c>
      <c r="B20120" s="10">
        <v>20325.82</v>
      </c>
      <c r="C20120" s="10">
        <v>9.9309999999999992</v>
      </c>
      <c r="D20120" s="11">
        <v>0.70299999999999996</v>
      </c>
    </row>
    <row r="20121" spans="1:4" x14ac:dyDescent="0.25">
      <c r="A20121" s="12">
        <v>5.3819444444444444E-3</v>
      </c>
      <c r="B20121" s="13">
        <v>20326.830000000002</v>
      </c>
      <c r="C20121" s="13">
        <v>9.9309999999999992</v>
      </c>
      <c r="D20121" s="14">
        <v>0.69</v>
      </c>
    </row>
    <row r="20122" spans="1:4" x14ac:dyDescent="0.25">
      <c r="A20122" s="9">
        <v>5.3935185185185188E-3</v>
      </c>
      <c r="B20122" s="10">
        <v>20327.84</v>
      </c>
      <c r="C20122" s="10">
        <v>9.9280000000000008</v>
      </c>
      <c r="D20122" s="11">
        <v>0.69</v>
      </c>
    </row>
    <row r="20123" spans="1:4" x14ac:dyDescent="0.25">
      <c r="A20123" s="12">
        <v>5.4050925925925924E-3</v>
      </c>
      <c r="B20123" s="13">
        <v>20328.849999999999</v>
      </c>
      <c r="C20123" s="13">
        <v>9.9280000000000008</v>
      </c>
      <c r="D20123" s="14">
        <v>0.68100000000000005</v>
      </c>
    </row>
    <row r="20124" spans="1:4" x14ac:dyDescent="0.25">
      <c r="A20124" s="9">
        <v>5.4166666666666669E-3</v>
      </c>
      <c r="B20124" s="10">
        <v>20329.849999999999</v>
      </c>
      <c r="C20124" s="10">
        <v>9.9260000000000002</v>
      </c>
      <c r="D20124" s="11">
        <v>0.67600000000000005</v>
      </c>
    </row>
    <row r="20125" spans="1:4" x14ac:dyDescent="0.25">
      <c r="A20125" s="12">
        <v>5.4282407407407404E-3</v>
      </c>
      <c r="B20125" s="13">
        <v>20330.86</v>
      </c>
      <c r="C20125" s="13">
        <v>9.9309999999999992</v>
      </c>
      <c r="D20125" s="14">
        <v>0.67600000000000005</v>
      </c>
    </row>
    <row r="20126" spans="1:4" x14ac:dyDescent="0.25">
      <c r="A20126" s="9">
        <v>5.4398148148148149E-3</v>
      </c>
      <c r="B20126" s="10">
        <v>20331.87</v>
      </c>
      <c r="C20126" s="10">
        <v>9.9309999999999992</v>
      </c>
      <c r="D20126" s="11">
        <v>0.67200000000000004</v>
      </c>
    </row>
    <row r="20127" spans="1:4" x14ac:dyDescent="0.25">
      <c r="A20127" s="12">
        <v>5.4513888888888893E-3</v>
      </c>
      <c r="B20127" s="13">
        <v>20332.87</v>
      </c>
      <c r="C20127" s="13">
        <v>9.9260000000000002</v>
      </c>
      <c r="D20127" s="14">
        <v>0.69799999999999995</v>
      </c>
    </row>
    <row r="20128" spans="1:4" x14ac:dyDescent="0.25">
      <c r="A20128" s="9">
        <v>5.4629629629629629E-3</v>
      </c>
      <c r="B20128" s="10">
        <v>20333.89</v>
      </c>
      <c r="C20128" s="10">
        <v>9.9280000000000008</v>
      </c>
      <c r="D20128" s="11">
        <v>0.69599999999999995</v>
      </c>
    </row>
    <row r="20129" spans="1:4" x14ac:dyDescent="0.25">
      <c r="A20129" s="12">
        <v>5.4745370370370373E-3</v>
      </c>
      <c r="B20129" s="13">
        <v>20334.900000000001</v>
      </c>
      <c r="C20129" s="13">
        <v>9.9260000000000002</v>
      </c>
      <c r="D20129" s="14">
        <v>0.67900000000000005</v>
      </c>
    </row>
    <row r="20130" spans="1:4" x14ac:dyDescent="0.25">
      <c r="A20130" s="9">
        <v>5.4861111111111109E-3</v>
      </c>
      <c r="B20130" s="10">
        <v>20335.91</v>
      </c>
      <c r="C20130" s="10">
        <v>9.9280000000000008</v>
      </c>
      <c r="D20130" s="11">
        <v>0.69099999999999995</v>
      </c>
    </row>
    <row r="20131" spans="1:4" x14ac:dyDescent="0.25">
      <c r="A20131" s="12">
        <v>5.4976851851851853E-3</v>
      </c>
      <c r="B20131" s="13">
        <v>20336.93</v>
      </c>
      <c r="C20131" s="13">
        <v>9.9309999999999992</v>
      </c>
      <c r="D20131" s="14">
        <v>0.68500000000000005</v>
      </c>
    </row>
    <row r="20132" spans="1:4" x14ac:dyDescent="0.25">
      <c r="A20132" s="9">
        <v>5.5092592592592589E-3</v>
      </c>
      <c r="B20132" s="10">
        <v>20337.93</v>
      </c>
      <c r="C20132" s="10">
        <v>9.9280000000000008</v>
      </c>
      <c r="D20132" s="11">
        <v>0.7</v>
      </c>
    </row>
    <row r="20133" spans="1:4" x14ac:dyDescent="0.25">
      <c r="A20133" s="12">
        <v>5.5208333333333333E-3</v>
      </c>
      <c r="B20133" s="13">
        <v>20338.93</v>
      </c>
      <c r="C20133" s="13">
        <v>9.9280000000000008</v>
      </c>
      <c r="D20133" s="14">
        <v>0.67700000000000005</v>
      </c>
    </row>
    <row r="20134" spans="1:4" x14ac:dyDescent="0.25">
      <c r="A20134" s="9">
        <v>5.5324074074074078E-3</v>
      </c>
      <c r="B20134" s="10">
        <v>20339.95</v>
      </c>
      <c r="C20134" s="10">
        <v>9.9280000000000008</v>
      </c>
      <c r="D20134" s="11">
        <v>0.67200000000000004</v>
      </c>
    </row>
    <row r="20135" spans="1:4" x14ac:dyDescent="0.25">
      <c r="A20135" s="12">
        <v>5.5439814814814813E-3</v>
      </c>
      <c r="B20135" s="13">
        <v>20340.96</v>
      </c>
      <c r="C20135" s="13">
        <v>9.9280000000000008</v>
      </c>
      <c r="D20135" s="14">
        <v>0.68400000000000005</v>
      </c>
    </row>
    <row r="20136" spans="1:4" x14ac:dyDescent="0.25">
      <c r="A20136" s="9">
        <v>5.5555555555555558E-3</v>
      </c>
      <c r="B20136" s="10">
        <v>20341.96</v>
      </c>
      <c r="C20136" s="10">
        <v>9.9309999999999992</v>
      </c>
      <c r="D20136" s="11">
        <v>0.68899999999999995</v>
      </c>
    </row>
    <row r="20137" spans="1:4" x14ac:dyDescent="0.25">
      <c r="A20137" s="12">
        <v>5.5671296296296293E-3</v>
      </c>
      <c r="B20137" s="13">
        <v>20342.96</v>
      </c>
      <c r="C20137" s="13">
        <v>9.9309999999999992</v>
      </c>
      <c r="D20137" s="14">
        <v>0.69199999999999995</v>
      </c>
    </row>
    <row r="20138" spans="1:4" x14ac:dyDescent="0.25">
      <c r="A20138" s="9">
        <v>5.5787037037037038E-3</v>
      </c>
      <c r="B20138" s="10">
        <v>20343.98</v>
      </c>
      <c r="C20138" s="10">
        <v>9.9260000000000002</v>
      </c>
      <c r="D20138" s="11">
        <v>0.66900000000000004</v>
      </c>
    </row>
    <row r="20139" spans="1:4" x14ac:dyDescent="0.25">
      <c r="A20139" s="12">
        <v>5.5902777777777773E-3</v>
      </c>
      <c r="B20139" s="13">
        <v>20344.990000000002</v>
      </c>
      <c r="C20139" s="13">
        <v>9.9260000000000002</v>
      </c>
      <c r="D20139" s="14">
        <v>0.66900000000000004</v>
      </c>
    </row>
    <row r="20140" spans="1:4" x14ac:dyDescent="0.25">
      <c r="A20140" s="9">
        <v>5.6018518518518518E-3</v>
      </c>
      <c r="B20140" s="10">
        <v>20346</v>
      </c>
      <c r="C20140" s="10">
        <v>9.9260000000000002</v>
      </c>
      <c r="D20140" s="11">
        <v>0.68899999999999995</v>
      </c>
    </row>
    <row r="20141" spans="1:4" x14ac:dyDescent="0.25">
      <c r="A20141" s="12">
        <v>5.6134259259259262E-3</v>
      </c>
      <c r="B20141" s="13">
        <v>20347.02</v>
      </c>
      <c r="C20141" s="13">
        <v>9.9280000000000008</v>
      </c>
      <c r="D20141" s="14">
        <v>0.69499999999999995</v>
      </c>
    </row>
    <row r="20142" spans="1:4" x14ac:dyDescent="0.25">
      <c r="A20142" s="9">
        <v>5.6249999999999998E-3</v>
      </c>
      <c r="B20142" s="10">
        <v>20348.03</v>
      </c>
      <c r="C20142" s="10">
        <v>9.9280000000000008</v>
      </c>
      <c r="D20142" s="11">
        <v>0.67500000000000004</v>
      </c>
    </row>
    <row r="20143" spans="1:4" x14ac:dyDescent="0.25">
      <c r="A20143" s="12">
        <v>5.6365740740740742E-3</v>
      </c>
      <c r="B20143" s="13">
        <v>20349.05</v>
      </c>
      <c r="C20143" s="13">
        <v>9.9280000000000008</v>
      </c>
      <c r="D20143" s="14">
        <v>0.67800000000000005</v>
      </c>
    </row>
    <row r="20144" spans="1:4" x14ac:dyDescent="0.25">
      <c r="A20144" s="9">
        <v>5.6481481481481478E-3</v>
      </c>
      <c r="B20144" s="10">
        <v>20350.060000000001</v>
      </c>
      <c r="C20144" s="10">
        <v>9.9260000000000002</v>
      </c>
      <c r="D20144" s="11">
        <v>0.68899999999999995</v>
      </c>
    </row>
    <row r="20145" spans="1:4" x14ac:dyDescent="0.25">
      <c r="A20145" s="12">
        <v>5.6597222222222222E-3</v>
      </c>
      <c r="B20145" s="13">
        <v>20351.07</v>
      </c>
      <c r="C20145" s="13">
        <v>9.9260000000000002</v>
      </c>
      <c r="D20145" s="14">
        <v>0.68200000000000005</v>
      </c>
    </row>
    <row r="20146" spans="1:4" x14ac:dyDescent="0.25">
      <c r="A20146" s="9">
        <v>5.6712962962962967E-3</v>
      </c>
      <c r="B20146" s="10">
        <v>20352.09</v>
      </c>
      <c r="C20146" s="10">
        <v>9.9280000000000008</v>
      </c>
      <c r="D20146" s="11">
        <v>0.67300000000000004</v>
      </c>
    </row>
    <row r="20147" spans="1:4" x14ac:dyDescent="0.25">
      <c r="A20147" s="12">
        <v>5.6944444444444447E-3</v>
      </c>
      <c r="B20147" s="13">
        <v>20353.099999999999</v>
      </c>
      <c r="C20147" s="13">
        <v>9.9280000000000008</v>
      </c>
      <c r="D20147" s="14">
        <v>0.67500000000000004</v>
      </c>
    </row>
    <row r="20148" spans="1:4" x14ac:dyDescent="0.25">
      <c r="A20148" s="9">
        <v>5.7060185185185183E-3</v>
      </c>
      <c r="B20148" s="10">
        <v>20354.11</v>
      </c>
      <c r="C20148" s="10">
        <v>9.9260000000000002</v>
      </c>
      <c r="D20148" s="11">
        <v>0.67300000000000004</v>
      </c>
    </row>
    <row r="20149" spans="1:4" x14ac:dyDescent="0.25">
      <c r="A20149" s="12">
        <v>5.7175925925925927E-3</v>
      </c>
      <c r="B20149" s="13">
        <v>20355.12</v>
      </c>
      <c r="C20149" s="13">
        <v>9.9260000000000002</v>
      </c>
      <c r="D20149" s="14">
        <v>0.69399999999999995</v>
      </c>
    </row>
    <row r="20150" spans="1:4" x14ac:dyDescent="0.25">
      <c r="A20150" s="9">
        <v>5.7291666666666663E-3</v>
      </c>
      <c r="B20150" s="10">
        <v>20356.13</v>
      </c>
      <c r="C20150" s="10">
        <v>9.9239999999999995</v>
      </c>
      <c r="D20150" s="11">
        <v>0.69499999999999995</v>
      </c>
    </row>
    <row r="20151" spans="1:4" x14ac:dyDescent="0.25">
      <c r="A20151" s="12">
        <v>5.7407407407407407E-3</v>
      </c>
      <c r="B20151" s="13">
        <v>20357.14</v>
      </c>
      <c r="C20151" s="13">
        <v>9.9280000000000008</v>
      </c>
      <c r="D20151" s="14">
        <v>0.69399999999999995</v>
      </c>
    </row>
    <row r="20152" spans="1:4" x14ac:dyDescent="0.25">
      <c r="A20152" s="9">
        <v>5.7523148148148151E-3</v>
      </c>
      <c r="B20152" s="10">
        <v>20358.150000000001</v>
      </c>
      <c r="C20152" s="10">
        <v>9.9260000000000002</v>
      </c>
      <c r="D20152" s="11">
        <v>0.7</v>
      </c>
    </row>
    <row r="20153" spans="1:4" x14ac:dyDescent="0.25">
      <c r="A20153" s="12">
        <v>5.7638888888888887E-3</v>
      </c>
      <c r="B20153" s="13">
        <v>20359.16</v>
      </c>
      <c r="C20153" s="13">
        <v>9.9280000000000008</v>
      </c>
      <c r="D20153" s="14">
        <v>0.69799999999999995</v>
      </c>
    </row>
    <row r="20154" spans="1:4" x14ac:dyDescent="0.25">
      <c r="A20154" s="9">
        <v>5.7754629629629631E-3</v>
      </c>
      <c r="B20154" s="10">
        <v>20360.169999999998</v>
      </c>
      <c r="C20154" s="10">
        <v>9.9260000000000002</v>
      </c>
      <c r="D20154" s="11">
        <v>0.67700000000000005</v>
      </c>
    </row>
    <row r="20155" spans="1:4" x14ac:dyDescent="0.25">
      <c r="A20155" s="12">
        <v>5.7870370370370367E-3</v>
      </c>
      <c r="B20155" s="13">
        <v>20361.189999999999</v>
      </c>
      <c r="C20155" s="13">
        <v>9.9260000000000002</v>
      </c>
      <c r="D20155" s="14">
        <v>0.66300000000000003</v>
      </c>
    </row>
    <row r="20156" spans="1:4" x14ac:dyDescent="0.25">
      <c r="A20156" s="9">
        <v>5.7986111111111112E-3</v>
      </c>
      <c r="B20156" s="10">
        <v>20362.2</v>
      </c>
      <c r="C20156" s="10">
        <v>9.9260000000000002</v>
      </c>
      <c r="D20156" s="11">
        <v>0.7</v>
      </c>
    </row>
    <row r="20157" spans="1:4" x14ac:dyDescent="0.25">
      <c r="A20157" s="12">
        <v>5.8101851851851856E-3</v>
      </c>
      <c r="B20157" s="13">
        <v>20363.21</v>
      </c>
      <c r="C20157" s="13">
        <v>9.9280000000000008</v>
      </c>
      <c r="D20157" s="14">
        <v>0.70699999999999996</v>
      </c>
    </row>
    <row r="20158" spans="1:4" x14ac:dyDescent="0.25">
      <c r="A20158" s="9">
        <v>5.8217592592592592E-3</v>
      </c>
      <c r="B20158" s="10">
        <v>20364.22</v>
      </c>
      <c r="C20158" s="10">
        <v>9.9260000000000002</v>
      </c>
      <c r="D20158" s="11">
        <v>0.69199999999999995</v>
      </c>
    </row>
    <row r="20159" spans="1:4" x14ac:dyDescent="0.25">
      <c r="A20159" s="12">
        <v>5.8333333333333336E-3</v>
      </c>
      <c r="B20159" s="13">
        <v>20365.23</v>
      </c>
      <c r="C20159" s="13">
        <v>9.9260000000000002</v>
      </c>
      <c r="D20159" s="14">
        <v>0.68500000000000005</v>
      </c>
    </row>
    <row r="20160" spans="1:4" x14ac:dyDescent="0.25">
      <c r="A20160" s="9">
        <v>5.8449074074074072E-3</v>
      </c>
      <c r="B20160" s="10">
        <v>20366.240000000002</v>
      </c>
      <c r="C20160" s="10">
        <v>9.9239999999999995</v>
      </c>
      <c r="D20160" s="11">
        <v>0.68899999999999995</v>
      </c>
    </row>
    <row r="20161" spans="1:4" x14ac:dyDescent="0.25">
      <c r="A20161" s="12">
        <v>5.8564814814814816E-3</v>
      </c>
      <c r="B20161" s="13">
        <v>20367.25</v>
      </c>
      <c r="C20161" s="13">
        <v>9.9260000000000002</v>
      </c>
      <c r="D20161" s="14">
        <v>0.70099999999999996</v>
      </c>
    </row>
    <row r="20162" spans="1:4" x14ac:dyDescent="0.25">
      <c r="A20162" s="9">
        <v>5.8680555555555552E-3</v>
      </c>
      <c r="B20162" s="10">
        <v>20368.259999999998</v>
      </c>
      <c r="C20162" s="10">
        <v>9.9280000000000008</v>
      </c>
      <c r="D20162" s="11">
        <v>0.69199999999999995</v>
      </c>
    </row>
    <row r="20163" spans="1:4" x14ac:dyDescent="0.25">
      <c r="A20163" s="12">
        <v>5.8796296296296296E-3</v>
      </c>
      <c r="B20163" s="13">
        <v>20369.27</v>
      </c>
      <c r="C20163" s="13">
        <v>9.9260000000000002</v>
      </c>
      <c r="D20163" s="14">
        <v>0.69099999999999995</v>
      </c>
    </row>
    <row r="20164" spans="1:4" x14ac:dyDescent="0.25">
      <c r="A20164" s="9">
        <v>5.8912037037037041E-3</v>
      </c>
      <c r="B20164" s="10">
        <v>20370.27</v>
      </c>
      <c r="C20164" s="10">
        <v>9.9260000000000002</v>
      </c>
      <c r="D20164" s="11">
        <v>0.69499999999999995</v>
      </c>
    </row>
    <row r="20165" spans="1:4" x14ac:dyDescent="0.25">
      <c r="A20165" s="12">
        <v>5.9027777777777776E-3</v>
      </c>
      <c r="B20165" s="13">
        <v>20371.28</v>
      </c>
      <c r="C20165" s="13">
        <v>9.9239999999999995</v>
      </c>
      <c r="D20165" s="14">
        <v>0.69699999999999995</v>
      </c>
    </row>
    <row r="20166" spans="1:4" x14ac:dyDescent="0.25">
      <c r="A20166" s="9">
        <v>5.9143518518518521E-3</v>
      </c>
      <c r="B20166" s="10">
        <v>20372.29</v>
      </c>
      <c r="C20166" s="10">
        <v>9.9260000000000002</v>
      </c>
      <c r="D20166" s="11">
        <v>0.67500000000000004</v>
      </c>
    </row>
    <row r="20167" spans="1:4" x14ac:dyDescent="0.25">
      <c r="A20167" s="12">
        <v>5.9259259259259256E-3</v>
      </c>
      <c r="B20167" s="13">
        <v>20373.3</v>
      </c>
      <c r="C20167" s="13">
        <v>9.9280000000000008</v>
      </c>
      <c r="D20167" s="14">
        <v>0.68200000000000005</v>
      </c>
    </row>
    <row r="20168" spans="1:4" x14ac:dyDescent="0.25">
      <c r="A20168" s="9">
        <v>5.9375000000000001E-3</v>
      </c>
      <c r="B20168" s="10">
        <v>20374.32</v>
      </c>
      <c r="C20168" s="10">
        <v>9.9239999999999995</v>
      </c>
      <c r="D20168" s="11">
        <v>0.67300000000000004</v>
      </c>
    </row>
    <row r="20169" spans="1:4" x14ac:dyDescent="0.25">
      <c r="A20169" s="12">
        <v>5.9490740740740745E-3</v>
      </c>
      <c r="B20169" s="13">
        <v>20375.330000000002</v>
      </c>
      <c r="C20169" s="13">
        <v>9.9239999999999995</v>
      </c>
      <c r="D20169" s="14">
        <v>0.67</v>
      </c>
    </row>
    <row r="20170" spans="1:4" x14ac:dyDescent="0.25">
      <c r="A20170" s="9">
        <v>5.9606481481481481E-3</v>
      </c>
      <c r="B20170" s="10">
        <v>20376.330000000002</v>
      </c>
      <c r="C20170" s="10">
        <v>9.9239999999999995</v>
      </c>
      <c r="D20170" s="11">
        <v>0.69599999999999995</v>
      </c>
    </row>
    <row r="20171" spans="1:4" x14ac:dyDescent="0.25">
      <c r="A20171" s="12">
        <v>5.9722222222222225E-3</v>
      </c>
      <c r="B20171" s="13">
        <v>20377.349999999999</v>
      </c>
      <c r="C20171" s="13">
        <v>9.9239999999999995</v>
      </c>
      <c r="D20171" s="14">
        <v>0.67200000000000004</v>
      </c>
    </row>
    <row r="20172" spans="1:4" x14ac:dyDescent="0.25">
      <c r="A20172" s="9">
        <v>5.9837962962962961E-3</v>
      </c>
      <c r="B20172" s="10">
        <v>20378.36</v>
      </c>
      <c r="C20172" s="10">
        <v>9.9220000000000006</v>
      </c>
      <c r="D20172" s="11">
        <v>0.69599999999999995</v>
      </c>
    </row>
    <row r="20173" spans="1:4" x14ac:dyDescent="0.25">
      <c r="A20173" s="12">
        <v>5.9953703703703705E-3</v>
      </c>
      <c r="B20173" s="13">
        <v>20379.36</v>
      </c>
      <c r="C20173" s="13">
        <v>9.9260000000000002</v>
      </c>
      <c r="D20173" s="14">
        <v>0.67500000000000004</v>
      </c>
    </row>
    <row r="20174" spans="1:4" x14ac:dyDescent="0.25">
      <c r="A20174" s="9">
        <v>6.0069444444444441E-3</v>
      </c>
      <c r="B20174" s="10">
        <v>20380.38</v>
      </c>
      <c r="C20174" s="10">
        <v>9.9239999999999995</v>
      </c>
      <c r="D20174" s="11">
        <v>0.70099999999999996</v>
      </c>
    </row>
    <row r="20175" spans="1:4" x14ac:dyDescent="0.25">
      <c r="A20175" s="12">
        <v>6.0185185185185185E-3</v>
      </c>
      <c r="B20175" s="13">
        <v>20381.39</v>
      </c>
      <c r="C20175" s="13">
        <v>9.9260000000000002</v>
      </c>
      <c r="D20175" s="14">
        <v>0.69799999999999995</v>
      </c>
    </row>
    <row r="20176" spans="1:4" x14ac:dyDescent="0.25">
      <c r="A20176" s="9">
        <v>6.030092592592593E-3</v>
      </c>
      <c r="B20176" s="10">
        <v>20382.39</v>
      </c>
      <c r="C20176" s="10">
        <v>9.9239999999999995</v>
      </c>
      <c r="D20176" s="11">
        <v>0.69399999999999995</v>
      </c>
    </row>
    <row r="20177" spans="1:4" x14ac:dyDescent="0.25">
      <c r="A20177" s="12">
        <v>6.0416666666666665E-3</v>
      </c>
      <c r="B20177" s="13">
        <v>20383.41</v>
      </c>
      <c r="C20177" s="13">
        <v>9.9220000000000006</v>
      </c>
      <c r="D20177" s="14">
        <v>0.65400000000000003</v>
      </c>
    </row>
    <row r="20178" spans="1:4" x14ac:dyDescent="0.25">
      <c r="A20178" s="9">
        <v>6.053240740740741E-3</v>
      </c>
      <c r="B20178" s="10">
        <v>20384.419999999998</v>
      </c>
      <c r="C20178" s="10">
        <v>9.9260000000000002</v>
      </c>
      <c r="D20178" s="11">
        <v>0.68899999999999995</v>
      </c>
    </row>
    <row r="20179" spans="1:4" x14ac:dyDescent="0.25">
      <c r="A20179" s="12">
        <v>6.0648148148148145E-3</v>
      </c>
      <c r="B20179" s="13">
        <v>20385.43</v>
      </c>
      <c r="C20179" s="13">
        <v>9.9239999999999995</v>
      </c>
      <c r="D20179" s="14">
        <v>0.69099999999999995</v>
      </c>
    </row>
    <row r="20180" spans="1:4" x14ac:dyDescent="0.25">
      <c r="A20180" s="9">
        <v>6.076388888888889E-3</v>
      </c>
      <c r="B20180" s="10">
        <v>20386.45</v>
      </c>
      <c r="C20180" s="10">
        <v>9.9239999999999995</v>
      </c>
      <c r="D20180" s="11">
        <v>0.66700000000000004</v>
      </c>
    </row>
    <row r="20181" spans="1:4" x14ac:dyDescent="0.25">
      <c r="A20181" s="12">
        <v>6.0879629629629626E-3</v>
      </c>
      <c r="B20181" s="13">
        <v>20387.46</v>
      </c>
      <c r="C20181" s="13">
        <v>9.9239999999999995</v>
      </c>
      <c r="D20181" s="14">
        <v>0.70099999999999996</v>
      </c>
    </row>
    <row r="20182" spans="1:4" x14ac:dyDescent="0.25">
      <c r="A20182" s="9">
        <v>6.099537037037037E-3</v>
      </c>
      <c r="B20182" s="10">
        <v>20388.47</v>
      </c>
      <c r="C20182" s="10">
        <v>9.9239999999999995</v>
      </c>
      <c r="D20182" s="11">
        <v>0.69599999999999995</v>
      </c>
    </row>
    <row r="20183" spans="1:4" x14ac:dyDescent="0.25">
      <c r="A20183" s="12">
        <v>6.1111111111111114E-3</v>
      </c>
      <c r="B20183" s="13">
        <v>20389.490000000002</v>
      </c>
      <c r="C20183" s="13">
        <v>9.9260000000000002</v>
      </c>
      <c r="D20183" s="14">
        <v>0.67800000000000005</v>
      </c>
    </row>
    <row r="20184" spans="1:4" x14ac:dyDescent="0.25">
      <c r="A20184" s="9">
        <v>6.122685185185185E-3</v>
      </c>
      <c r="B20184" s="10">
        <v>20390.5</v>
      </c>
      <c r="C20184" s="10">
        <v>9.9190000000000005</v>
      </c>
      <c r="D20184" s="11">
        <v>0.69099999999999995</v>
      </c>
    </row>
    <row r="20185" spans="1:4" x14ac:dyDescent="0.25">
      <c r="A20185" s="12">
        <v>6.1342592592592594E-3</v>
      </c>
      <c r="B20185" s="13">
        <v>20391.509999999998</v>
      </c>
      <c r="C20185" s="13">
        <v>9.9239999999999995</v>
      </c>
      <c r="D20185" s="14">
        <v>0.71399999999999997</v>
      </c>
    </row>
    <row r="20186" spans="1:4" x14ac:dyDescent="0.25">
      <c r="A20186" s="9">
        <v>6.145833333333333E-3</v>
      </c>
      <c r="B20186" s="10">
        <v>20392.52</v>
      </c>
      <c r="C20186" s="10">
        <v>9.9220000000000006</v>
      </c>
      <c r="D20186" s="11">
        <v>0.70599999999999996</v>
      </c>
    </row>
    <row r="20187" spans="1:4" x14ac:dyDescent="0.25">
      <c r="A20187" s="12">
        <v>6.1574074074074074E-3</v>
      </c>
      <c r="B20187" s="13">
        <v>20393.54</v>
      </c>
      <c r="C20187" s="13">
        <v>9.9239999999999995</v>
      </c>
      <c r="D20187" s="14">
        <v>0.69099999999999995</v>
      </c>
    </row>
    <row r="20188" spans="1:4" x14ac:dyDescent="0.25">
      <c r="A20188" s="9">
        <v>6.1689814814814819E-3</v>
      </c>
      <c r="B20188" s="10">
        <v>20394.55</v>
      </c>
      <c r="C20188" s="10">
        <v>9.9260000000000002</v>
      </c>
      <c r="D20188" s="11">
        <v>0.70599999999999996</v>
      </c>
    </row>
    <row r="20189" spans="1:4" x14ac:dyDescent="0.25">
      <c r="A20189" s="12">
        <v>6.1805555555555555E-3</v>
      </c>
      <c r="B20189" s="13">
        <v>20395.560000000001</v>
      </c>
      <c r="C20189" s="13">
        <v>9.9239999999999995</v>
      </c>
      <c r="D20189" s="14">
        <v>0.71399999999999997</v>
      </c>
    </row>
    <row r="20190" spans="1:4" x14ac:dyDescent="0.25">
      <c r="A20190" s="9">
        <v>6.1921296296296299E-3</v>
      </c>
      <c r="B20190" s="10">
        <v>20396.57</v>
      </c>
      <c r="C20190" s="10">
        <v>9.9239999999999995</v>
      </c>
      <c r="D20190" s="11">
        <v>0.71699999999999997</v>
      </c>
    </row>
    <row r="20191" spans="1:4" x14ac:dyDescent="0.25">
      <c r="A20191" s="12">
        <v>6.2037037037037035E-3</v>
      </c>
      <c r="B20191" s="13">
        <v>20397.580000000002</v>
      </c>
      <c r="C20191" s="13">
        <v>9.9220000000000006</v>
      </c>
      <c r="D20191" s="14">
        <v>0.70599999999999996</v>
      </c>
    </row>
    <row r="20192" spans="1:4" x14ac:dyDescent="0.25">
      <c r="A20192" s="9">
        <v>6.2152777777777779E-3</v>
      </c>
      <c r="B20192" s="10">
        <v>20398.580000000002</v>
      </c>
      <c r="C20192" s="10">
        <v>9.9239999999999995</v>
      </c>
      <c r="D20192" s="11">
        <v>0.69399999999999995</v>
      </c>
    </row>
    <row r="20193" spans="1:4" x14ac:dyDescent="0.25">
      <c r="A20193" s="12">
        <v>6.2268518518518515E-3</v>
      </c>
      <c r="B20193" s="13">
        <v>20399.599999999999</v>
      </c>
      <c r="C20193" s="13">
        <v>9.9190000000000005</v>
      </c>
      <c r="D20193" s="14">
        <v>0.68100000000000005</v>
      </c>
    </row>
    <row r="20194" spans="1:4" x14ac:dyDescent="0.25">
      <c r="A20194" s="9">
        <v>6.2384259259259259E-3</v>
      </c>
      <c r="B20194" s="10">
        <v>20400.599999999999</v>
      </c>
      <c r="C20194" s="10">
        <v>9.9239999999999995</v>
      </c>
      <c r="D20194" s="11">
        <v>0.72599999999999998</v>
      </c>
    </row>
    <row r="20195" spans="1:4" x14ac:dyDescent="0.25">
      <c r="A20195" s="12">
        <v>6.2500000000000003E-3</v>
      </c>
      <c r="B20195" s="13">
        <v>20401.61</v>
      </c>
      <c r="C20195" s="13">
        <v>9.9239999999999995</v>
      </c>
      <c r="D20195" s="14">
        <v>0.66400000000000003</v>
      </c>
    </row>
    <row r="20196" spans="1:4" x14ac:dyDescent="0.25">
      <c r="A20196" s="9">
        <v>6.2615740740740739E-3</v>
      </c>
      <c r="B20196" s="10">
        <v>20402.63</v>
      </c>
      <c r="C20196" s="10">
        <v>9.9239999999999995</v>
      </c>
      <c r="D20196" s="11">
        <v>0.69699999999999995</v>
      </c>
    </row>
    <row r="20197" spans="1:4" x14ac:dyDescent="0.25">
      <c r="A20197" s="12">
        <v>6.2731481481481484E-3</v>
      </c>
      <c r="B20197" s="13">
        <v>20403.64</v>
      </c>
      <c r="C20197" s="13">
        <v>9.9190000000000005</v>
      </c>
      <c r="D20197" s="14">
        <v>0.71099999999999997</v>
      </c>
    </row>
    <row r="20198" spans="1:4" x14ac:dyDescent="0.25">
      <c r="A20198" s="9">
        <v>6.2847222222222219E-3</v>
      </c>
      <c r="B20198" s="10">
        <v>20404.650000000001</v>
      </c>
      <c r="C20198" s="10">
        <v>9.9190000000000005</v>
      </c>
      <c r="D20198" s="11">
        <v>0.67900000000000005</v>
      </c>
    </row>
    <row r="20199" spans="1:4" x14ac:dyDescent="0.25">
      <c r="A20199" s="12">
        <v>6.2962962962962964E-3</v>
      </c>
      <c r="B20199" s="13">
        <v>20405.669999999998</v>
      </c>
      <c r="C20199" s="13">
        <v>9.9220000000000006</v>
      </c>
      <c r="D20199" s="14">
        <v>0.71499999999999997</v>
      </c>
    </row>
    <row r="20200" spans="1:4" x14ac:dyDescent="0.25">
      <c r="A20200" s="9">
        <v>6.3078703703703708E-3</v>
      </c>
      <c r="B20200" s="10">
        <v>20406.68</v>
      </c>
      <c r="C20200" s="10">
        <v>9.9260000000000002</v>
      </c>
      <c r="D20200" s="11">
        <v>0.69</v>
      </c>
    </row>
    <row r="20201" spans="1:4" x14ac:dyDescent="0.25">
      <c r="A20201" s="12">
        <v>6.3194444444444444E-3</v>
      </c>
      <c r="B20201" s="13">
        <v>20407.689999999999</v>
      </c>
      <c r="C20201" s="13">
        <v>9.9239999999999995</v>
      </c>
      <c r="D20201" s="14">
        <v>0.67700000000000005</v>
      </c>
    </row>
    <row r="20202" spans="1:4" x14ac:dyDescent="0.25">
      <c r="A20202" s="9">
        <v>6.3310185185185188E-3</v>
      </c>
      <c r="B20202" s="10">
        <v>20408.71</v>
      </c>
      <c r="C20202" s="10">
        <v>9.9190000000000005</v>
      </c>
      <c r="D20202" s="11">
        <v>0.66900000000000004</v>
      </c>
    </row>
    <row r="20203" spans="1:4" x14ac:dyDescent="0.25">
      <c r="A20203" s="12">
        <v>6.3425925925925924E-3</v>
      </c>
      <c r="B20203" s="13">
        <v>20409.72</v>
      </c>
      <c r="C20203" s="13">
        <v>9.9190000000000005</v>
      </c>
      <c r="D20203" s="14">
        <v>0.69499999999999995</v>
      </c>
    </row>
    <row r="20204" spans="1:4" x14ac:dyDescent="0.25">
      <c r="A20204" s="9">
        <v>6.3541666666666668E-3</v>
      </c>
      <c r="B20204" s="10">
        <v>20410.72</v>
      </c>
      <c r="C20204" s="10">
        <v>9.9239999999999995</v>
      </c>
      <c r="D20204" s="11">
        <v>0.69</v>
      </c>
    </row>
    <row r="20205" spans="1:4" x14ac:dyDescent="0.25">
      <c r="A20205" s="12">
        <v>6.3657407407407404E-3</v>
      </c>
      <c r="B20205" s="13">
        <v>20411.73</v>
      </c>
      <c r="C20205" s="13">
        <v>9.9239999999999995</v>
      </c>
      <c r="D20205" s="14">
        <v>0.69599999999999995</v>
      </c>
    </row>
    <row r="20206" spans="1:4" x14ac:dyDescent="0.25">
      <c r="A20206" s="9">
        <v>6.3773148148148148E-3</v>
      </c>
      <c r="B20206" s="10">
        <v>20412.73</v>
      </c>
      <c r="C20206" s="10">
        <v>9.9220000000000006</v>
      </c>
      <c r="D20206" s="11">
        <v>0.68200000000000005</v>
      </c>
    </row>
    <row r="20207" spans="1:4" x14ac:dyDescent="0.25">
      <c r="A20207" s="12">
        <v>6.3888888888888893E-3</v>
      </c>
      <c r="B20207" s="13">
        <v>20413.75</v>
      </c>
      <c r="C20207" s="13">
        <v>9.9220000000000006</v>
      </c>
      <c r="D20207" s="14">
        <v>0.68400000000000005</v>
      </c>
    </row>
    <row r="20208" spans="1:4" x14ac:dyDescent="0.25">
      <c r="A20208" s="9">
        <v>6.4004629629629628E-3</v>
      </c>
      <c r="B20208" s="10">
        <v>20414.759999999998</v>
      </c>
      <c r="C20208" s="10">
        <v>9.9190000000000005</v>
      </c>
      <c r="D20208" s="11">
        <v>0.68600000000000005</v>
      </c>
    </row>
    <row r="20209" spans="1:4" x14ac:dyDescent="0.25">
      <c r="A20209" s="12">
        <v>6.4120370370370373E-3</v>
      </c>
      <c r="B20209" s="13">
        <v>20415.77</v>
      </c>
      <c r="C20209" s="13">
        <v>9.9220000000000006</v>
      </c>
      <c r="D20209" s="14">
        <v>0.66400000000000003</v>
      </c>
    </row>
    <row r="20210" spans="1:4" x14ac:dyDescent="0.25">
      <c r="A20210" s="9">
        <v>6.4236111111111108E-3</v>
      </c>
      <c r="B20210" s="10">
        <v>20416.78</v>
      </c>
      <c r="C20210" s="10">
        <v>9.9220000000000006</v>
      </c>
      <c r="D20210" s="11">
        <v>0.69199999999999995</v>
      </c>
    </row>
    <row r="20211" spans="1:4" x14ac:dyDescent="0.25">
      <c r="A20211" s="12">
        <v>6.4351851851851853E-3</v>
      </c>
      <c r="B20211" s="13">
        <v>20417.79</v>
      </c>
      <c r="C20211" s="13">
        <v>9.9190000000000005</v>
      </c>
      <c r="D20211" s="14">
        <v>0.68899999999999995</v>
      </c>
    </row>
    <row r="20212" spans="1:4" x14ac:dyDescent="0.25">
      <c r="A20212" s="9">
        <v>6.4467592592592588E-3</v>
      </c>
      <c r="B20212" s="10">
        <v>20418.8</v>
      </c>
      <c r="C20212" s="10">
        <v>9.9220000000000006</v>
      </c>
      <c r="D20212" s="11">
        <v>0.69</v>
      </c>
    </row>
    <row r="20213" spans="1:4" x14ac:dyDescent="0.25">
      <c r="A20213" s="12">
        <v>6.4583333333333333E-3</v>
      </c>
      <c r="B20213" s="13">
        <v>20419.8</v>
      </c>
      <c r="C20213" s="13">
        <v>9.9190000000000005</v>
      </c>
      <c r="D20213" s="14">
        <v>0.67700000000000005</v>
      </c>
    </row>
    <row r="20214" spans="1:4" x14ac:dyDescent="0.25">
      <c r="A20214" s="9">
        <v>6.4699074074074077E-3</v>
      </c>
      <c r="B20214" s="10">
        <v>20420.810000000001</v>
      </c>
      <c r="C20214" s="10">
        <v>9.9190000000000005</v>
      </c>
      <c r="D20214" s="11">
        <v>0.70299999999999996</v>
      </c>
    </row>
    <row r="20215" spans="1:4" x14ac:dyDescent="0.25">
      <c r="A20215" s="12">
        <v>6.4814814814814813E-3</v>
      </c>
      <c r="B20215" s="13">
        <v>20421.82</v>
      </c>
      <c r="C20215" s="13">
        <v>9.9220000000000006</v>
      </c>
      <c r="D20215" s="14">
        <v>0.67900000000000005</v>
      </c>
    </row>
    <row r="20216" spans="1:4" x14ac:dyDescent="0.25">
      <c r="A20216" s="9">
        <v>6.4930555555555557E-3</v>
      </c>
      <c r="B20216" s="10">
        <v>20422.830000000002</v>
      </c>
      <c r="C20216" s="10">
        <v>9.9220000000000006</v>
      </c>
      <c r="D20216" s="11">
        <v>0.69799999999999995</v>
      </c>
    </row>
    <row r="20217" spans="1:4" x14ac:dyDescent="0.25">
      <c r="A20217" s="12">
        <v>6.5046296296296293E-3</v>
      </c>
      <c r="B20217" s="13">
        <v>20423.84</v>
      </c>
      <c r="C20217" s="13">
        <v>9.9190000000000005</v>
      </c>
      <c r="D20217" s="14">
        <v>0.69199999999999995</v>
      </c>
    </row>
    <row r="20218" spans="1:4" x14ac:dyDescent="0.25">
      <c r="A20218" s="9">
        <v>6.5162037037037037E-3</v>
      </c>
      <c r="B20218" s="10">
        <v>20424.849999999999</v>
      </c>
      <c r="C20218" s="10">
        <v>9.9190000000000005</v>
      </c>
      <c r="D20218" s="11">
        <v>0.66700000000000004</v>
      </c>
    </row>
    <row r="20219" spans="1:4" x14ac:dyDescent="0.25">
      <c r="A20219" s="12">
        <v>6.5277777777777782E-3</v>
      </c>
      <c r="B20219" s="13">
        <v>20425.86</v>
      </c>
      <c r="C20219" s="13">
        <v>9.9190000000000005</v>
      </c>
      <c r="D20219" s="14">
        <v>0.71099999999999997</v>
      </c>
    </row>
    <row r="20220" spans="1:4" x14ac:dyDescent="0.25">
      <c r="A20220" s="9">
        <v>6.5393518518518517E-3</v>
      </c>
      <c r="B20220" s="10">
        <v>20426.87</v>
      </c>
      <c r="C20220" s="10">
        <v>9.9190000000000005</v>
      </c>
      <c r="D20220" s="11">
        <v>0.69699999999999995</v>
      </c>
    </row>
    <row r="20221" spans="1:4" x14ac:dyDescent="0.25">
      <c r="A20221" s="12">
        <v>6.5509259259259262E-3</v>
      </c>
      <c r="B20221" s="13">
        <v>20427.88</v>
      </c>
      <c r="C20221" s="13">
        <v>9.9239999999999995</v>
      </c>
      <c r="D20221" s="14">
        <v>0.71699999999999997</v>
      </c>
    </row>
    <row r="20222" spans="1:4" x14ac:dyDescent="0.25">
      <c r="A20222" s="9">
        <v>6.5624999999999998E-3</v>
      </c>
      <c r="B20222" s="10">
        <v>20428.89</v>
      </c>
      <c r="C20222" s="10">
        <v>9.9169999999999998</v>
      </c>
      <c r="D20222" s="11">
        <v>0.66300000000000003</v>
      </c>
    </row>
    <row r="20223" spans="1:4" x14ac:dyDescent="0.25">
      <c r="A20223" s="12">
        <v>6.5740740740740742E-3</v>
      </c>
      <c r="B20223" s="13">
        <v>20429.91</v>
      </c>
      <c r="C20223" s="13">
        <v>9.9190000000000005</v>
      </c>
      <c r="D20223" s="14">
        <v>0.71399999999999997</v>
      </c>
    </row>
    <row r="20224" spans="1:4" x14ac:dyDescent="0.25">
      <c r="A20224" s="9">
        <v>6.5856481481481478E-3</v>
      </c>
      <c r="B20224" s="10">
        <v>20430.919999999998</v>
      </c>
      <c r="C20224" s="10">
        <v>9.9190000000000005</v>
      </c>
      <c r="D20224" s="11">
        <v>0.68600000000000005</v>
      </c>
    </row>
    <row r="20225" spans="1:4" x14ac:dyDescent="0.25">
      <c r="A20225" s="12">
        <v>6.5972222222222222E-3</v>
      </c>
      <c r="B20225" s="13">
        <v>20431.919999999998</v>
      </c>
      <c r="C20225" s="13">
        <v>9.9239999999999995</v>
      </c>
      <c r="D20225" s="14">
        <v>0.70299999999999996</v>
      </c>
    </row>
    <row r="20226" spans="1:4" x14ac:dyDescent="0.25">
      <c r="A20226" s="9">
        <v>6.6087962962962966E-3</v>
      </c>
      <c r="B20226" s="10">
        <v>20432.93</v>
      </c>
      <c r="C20226" s="10">
        <v>9.9190000000000005</v>
      </c>
      <c r="D20226" s="11">
        <v>0.67900000000000005</v>
      </c>
    </row>
    <row r="20227" spans="1:4" x14ac:dyDescent="0.25">
      <c r="A20227" s="12">
        <v>6.6203703703703702E-3</v>
      </c>
      <c r="B20227" s="13">
        <v>20433.939999999999</v>
      </c>
      <c r="C20227" s="13">
        <v>9.9190000000000005</v>
      </c>
      <c r="D20227" s="14">
        <v>0.67100000000000004</v>
      </c>
    </row>
    <row r="20228" spans="1:4" x14ac:dyDescent="0.25">
      <c r="A20228" s="9">
        <v>6.6319444444444446E-3</v>
      </c>
      <c r="B20228" s="10">
        <v>20434.95</v>
      </c>
      <c r="C20228" s="10">
        <v>9.9190000000000005</v>
      </c>
      <c r="D20228" s="11">
        <v>0.69699999999999995</v>
      </c>
    </row>
    <row r="20229" spans="1:4" x14ac:dyDescent="0.25">
      <c r="A20229" s="12">
        <v>6.6435185185185182E-3</v>
      </c>
      <c r="B20229" s="13">
        <v>20435.96</v>
      </c>
      <c r="C20229" s="13">
        <v>9.9190000000000005</v>
      </c>
      <c r="D20229" s="14">
        <v>0.67800000000000005</v>
      </c>
    </row>
    <row r="20230" spans="1:4" x14ac:dyDescent="0.25">
      <c r="A20230" s="9">
        <v>6.6550925925925927E-3</v>
      </c>
      <c r="B20230" s="10">
        <v>20436.97</v>
      </c>
      <c r="C20230" s="10">
        <v>9.9190000000000005</v>
      </c>
      <c r="D20230" s="11">
        <v>0.69199999999999995</v>
      </c>
    </row>
    <row r="20231" spans="1:4" x14ac:dyDescent="0.25">
      <c r="A20231" s="12">
        <v>6.6666666666666671E-3</v>
      </c>
      <c r="B20231" s="13">
        <v>20437.98</v>
      </c>
      <c r="C20231" s="13">
        <v>9.9190000000000005</v>
      </c>
      <c r="D20231" s="14">
        <v>0.66300000000000003</v>
      </c>
    </row>
    <row r="20232" spans="1:4" x14ac:dyDescent="0.25">
      <c r="A20232" s="9">
        <v>6.6782407407407407E-3</v>
      </c>
      <c r="B20232" s="10">
        <v>20438.990000000002</v>
      </c>
      <c r="C20232" s="10">
        <v>9.9190000000000005</v>
      </c>
      <c r="D20232" s="11">
        <v>0.70099999999999996</v>
      </c>
    </row>
    <row r="20233" spans="1:4" x14ac:dyDescent="0.25">
      <c r="A20233" s="12">
        <v>6.6898148148148151E-3</v>
      </c>
      <c r="B20233" s="13">
        <v>20440</v>
      </c>
      <c r="C20233" s="13">
        <v>9.9169999999999998</v>
      </c>
      <c r="D20233" s="14">
        <v>0.71099999999999997</v>
      </c>
    </row>
    <row r="20234" spans="1:4" x14ac:dyDescent="0.25">
      <c r="A20234" s="9">
        <v>6.7013888888888887E-3</v>
      </c>
      <c r="B20234" s="10">
        <v>20441.009999999998</v>
      </c>
      <c r="C20234" s="10">
        <v>9.9169999999999998</v>
      </c>
      <c r="D20234" s="11">
        <v>0.69199999999999995</v>
      </c>
    </row>
    <row r="20235" spans="1:4" x14ac:dyDescent="0.25">
      <c r="A20235" s="12">
        <v>6.7129629629629631E-3</v>
      </c>
      <c r="B20235" s="13">
        <v>20442.03</v>
      </c>
      <c r="C20235" s="13">
        <v>9.9190000000000005</v>
      </c>
      <c r="D20235" s="14">
        <v>0.68799999999999994</v>
      </c>
    </row>
    <row r="20236" spans="1:4" x14ac:dyDescent="0.25">
      <c r="A20236" s="9">
        <v>6.7245370370370367E-3</v>
      </c>
      <c r="B20236" s="10">
        <v>20443.04</v>
      </c>
      <c r="C20236" s="10">
        <v>9.9190000000000005</v>
      </c>
      <c r="D20236" s="11">
        <v>0.66300000000000003</v>
      </c>
    </row>
    <row r="20237" spans="1:4" x14ac:dyDescent="0.25">
      <c r="A20237" s="12">
        <v>6.7361111111111111E-3</v>
      </c>
      <c r="B20237" s="13">
        <v>20444.060000000001</v>
      </c>
      <c r="C20237" s="13">
        <v>9.9169999999999998</v>
      </c>
      <c r="D20237" s="14">
        <v>0.68100000000000005</v>
      </c>
    </row>
    <row r="20238" spans="1:4" x14ac:dyDescent="0.25">
      <c r="A20238" s="9">
        <v>6.7476851851851856E-3</v>
      </c>
      <c r="B20238" s="10">
        <v>20445.07</v>
      </c>
      <c r="C20238" s="10">
        <v>9.9190000000000005</v>
      </c>
      <c r="D20238" s="11">
        <v>0.69399999999999995</v>
      </c>
    </row>
    <row r="20239" spans="1:4" x14ac:dyDescent="0.25">
      <c r="A20239" s="12">
        <v>6.7592592592592591E-3</v>
      </c>
      <c r="B20239" s="13">
        <v>20446.080000000002</v>
      </c>
      <c r="C20239" s="13">
        <v>9.9190000000000005</v>
      </c>
      <c r="D20239" s="14">
        <v>0.68500000000000005</v>
      </c>
    </row>
    <row r="20240" spans="1:4" x14ac:dyDescent="0.25">
      <c r="A20240" s="9">
        <v>6.7708333333333336E-3</v>
      </c>
      <c r="B20240" s="10">
        <v>20447.09</v>
      </c>
      <c r="C20240" s="10">
        <v>9.9169999999999998</v>
      </c>
      <c r="D20240" s="11">
        <v>0.65200000000000002</v>
      </c>
    </row>
    <row r="20241" spans="1:4" x14ac:dyDescent="0.25">
      <c r="A20241" s="12">
        <v>6.7824074074074071E-3</v>
      </c>
      <c r="B20241" s="13">
        <v>20448.099999999999</v>
      </c>
      <c r="C20241" s="13">
        <v>9.9190000000000005</v>
      </c>
      <c r="D20241" s="14">
        <v>0.67200000000000004</v>
      </c>
    </row>
    <row r="20242" spans="1:4" x14ac:dyDescent="0.25">
      <c r="A20242" s="9">
        <v>6.7939814814814816E-3</v>
      </c>
      <c r="B20242" s="10">
        <v>20449.099999999999</v>
      </c>
      <c r="C20242" s="10">
        <v>9.9190000000000005</v>
      </c>
      <c r="D20242" s="11">
        <v>0.67600000000000005</v>
      </c>
    </row>
    <row r="20243" spans="1:4" x14ac:dyDescent="0.25">
      <c r="A20243" s="12">
        <v>6.8171296296296296E-3</v>
      </c>
      <c r="B20243" s="13">
        <v>20450.11</v>
      </c>
      <c r="C20243" s="13">
        <v>9.9169999999999998</v>
      </c>
      <c r="D20243" s="14">
        <v>0.69699999999999995</v>
      </c>
    </row>
    <row r="20244" spans="1:4" x14ac:dyDescent="0.25">
      <c r="A20244" s="9">
        <v>6.828703703703704E-3</v>
      </c>
      <c r="B20244" s="10">
        <v>20451.11</v>
      </c>
      <c r="C20244" s="10">
        <v>9.9169999999999998</v>
      </c>
      <c r="D20244" s="11">
        <v>0.71299999999999997</v>
      </c>
    </row>
    <row r="20245" spans="1:4" x14ac:dyDescent="0.25">
      <c r="A20245" s="12">
        <v>6.8402777777777776E-3</v>
      </c>
      <c r="B20245" s="13">
        <v>20452.12</v>
      </c>
      <c r="C20245" s="13">
        <v>9.9169999999999998</v>
      </c>
      <c r="D20245" s="14">
        <v>0.70099999999999996</v>
      </c>
    </row>
    <row r="20246" spans="1:4" x14ac:dyDescent="0.25">
      <c r="A20246" s="9">
        <v>6.851851851851852E-3</v>
      </c>
      <c r="B20246" s="10">
        <v>20453.14</v>
      </c>
      <c r="C20246" s="10">
        <v>9.9169999999999998</v>
      </c>
      <c r="D20246" s="11">
        <v>0.70299999999999996</v>
      </c>
    </row>
    <row r="20247" spans="1:4" x14ac:dyDescent="0.25">
      <c r="A20247" s="12">
        <v>6.8634259259259256E-3</v>
      </c>
      <c r="B20247" s="13">
        <v>20454.14</v>
      </c>
      <c r="C20247" s="13">
        <v>9.9169999999999998</v>
      </c>
      <c r="D20247" s="14">
        <v>0.67700000000000005</v>
      </c>
    </row>
    <row r="20248" spans="1:4" x14ac:dyDescent="0.25">
      <c r="A20248" s="9">
        <v>6.875E-3</v>
      </c>
      <c r="B20248" s="10">
        <v>20455.14</v>
      </c>
      <c r="C20248" s="10">
        <v>9.9169999999999998</v>
      </c>
      <c r="D20248" s="11">
        <v>0.67300000000000004</v>
      </c>
    </row>
    <row r="20249" spans="1:4" x14ac:dyDescent="0.25">
      <c r="A20249" s="12">
        <v>6.8865740740740745E-3</v>
      </c>
      <c r="B20249" s="13">
        <v>20456.150000000001</v>
      </c>
      <c r="C20249" s="13">
        <v>9.9169999999999998</v>
      </c>
      <c r="D20249" s="14">
        <v>0.68600000000000005</v>
      </c>
    </row>
    <row r="20250" spans="1:4" x14ac:dyDescent="0.25">
      <c r="A20250" s="9">
        <v>6.898148148148148E-3</v>
      </c>
      <c r="B20250" s="10">
        <v>20457.16</v>
      </c>
      <c r="C20250" s="10">
        <v>9.9169999999999998</v>
      </c>
      <c r="D20250" s="11">
        <v>0.69699999999999995</v>
      </c>
    </row>
    <row r="20251" spans="1:4" x14ac:dyDescent="0.25">
      <c r="A20251" s="12">
        <v>6.9097222222222225E-3</v>
      </c>
      <c r="B20251" s="13">
        <v>20458.169999999998</v>
      </c>
      <c r="C20251" s="13">
        <v>9.9169999999999998</v>
      </c>
      <c r="D20251" s="14">
        <v>0.66600000000000004</v>
      </c>
    </row>
    <row r="20252" spans="1:4" x14ac:dyDescent="0.25">
      <c r="A20252" s="9">
        <v>6.9212962962962961E-3</v>
      </c>
      <c r="B20252" s="10">
        <v>20459.18</v>
      </c>
      <c r="C20252" s="10">
        <v>9.9169999999999998</v>
      </c>
      <c r="D20252" s="11">
        <v>0.71399999999999997</v>
      </c>
    </row>
    <row r="20253" spans="1:4" x14ac:dyDescent="0.25">
      <c r="A20253" s="12">
        <v>6.9328703703703705E-3</v>
      </c>
      <c r="B20253" s="13">
        <v>20460.18</v>
      </c>
      <c r="C20253" s="13">
        <v>9.9190000000000005</v>
      </c>
      <c r="D20253" s="14">
        <v>0.69599999999999995</v>
      </c>
    </row>
    <row r="20254" spans="1:4" x14ac:dyDescent="0.25">
      <c r="A20254" s="9">
        <v>6.9444444444444441E-3</v>
      </c>
      <c r="B20254" s="10">
        <v>20461.2</v>
      </c>
      <c r="C20254" s="10">
        <v>9.9169999999999998</v>
      </c>
      <c r="D20254" s="11">
        <v>0.70199999999999996</v>
      </c>
    </row>
    <row r="20255" spans="1:4" x14ac:dyDescent="0.25">
      <c r="A20255" s="12">
        <v>6.9560185185185185E-3</v>
      </c>
      <c r="B20255" s="13">
        <v>20462.2</v>
      </c>
      <c r="C20255" s="13">
        <v>9.9169999999999998</v>
      </c>
      <c r="D20255" s="14">
        <v>0.65800000000000003</v>
      </c>
    </row>
    <row r="20256" spans="1:4" x14ac:dyDescent="0.25">
      <c r="A20256" s="9">
        <v>6.9675925925925929E-3</v>
      </c>
      <c r="B20256" s="10">
        <v>20463.22</v>
      </c>
      <c r="C20256" s="10">
        <v>9.9169999999999998</v>
      </c>
      <c r="D20256" s="11">
        <v>0.66900000000000004</v>
      </c>
    </row>
    <row r="20257" spans="1:4" x14ac:dyDescent="0.25">
      <c r="A20257" s="12">
        <v>6.9791666666666665E-3</v>
      </c>
      <c r="B20257" s="13">
        <v>20464.22</v>
      </c>
      <c r="C20257" s="13">
        <v>9.9149999999999991</v>
      </c>
      <c r="D20257" s="14">
        <v>0.67200000000000004</v>
      </c>
    </row>
    <row r="20258" spans="1:4" x14ac:dyDescent="0.25">
      <c r="A20258" s="9">
        <v>6.9907407407407409E-3</v>
      </c>
      <c r="B20258" s="10">
        <v>20465.22</v>
      </c>
      <c r="C20258" s="10">
        <v>9.9169999999999998</v>
      </c>
      <c r="D20258" s="11">
        <v>0.67100000000000004</v>
      </c>
    </row>
    <row r="20259" spans="1:4" x14ac:dyDescent="0.25">
      <c r="A20259" s="12">
        <v>7.0023148148148145E-3</v>
      </c>
      <c r="B20259" s="13">
        <v>20466.23</v>
      </c>
      <c r="C20259" s="13">
        <v>9.9169999999999998</v>
      </c>
      <c r="D20259" s="14">
        <v>0.69499999999999995</v>
      </c>
    </row>
    <row r="20260" spans="1:4" x14ac:dyDescent="0.25">
      <c r="A20260" s="9">
        <v>7.013888888888889E-3</v>
      </c>
      <c r="B20260" s="10">
        <v>20467.23</v>
      </c>
      <c r="C20260" s="10">
        <v>9.9169999999999998</v>
      </c>
      <c r="D20260" s="11">
        <v>0.68200000000000005</v>
      </c>
    </row>
    <row r="20261" spans="1:4" x14ac:dyDescent="0.25">
      <c r="A20261" s="12">
        <v>7.0254629629629634E-3</v>
      </c>
      <c r="B20261" s="13">
        <v>20468.240000000002</v>
      </c>
      <c r="C20261" s="13">
        <v>9.9149999999999991</v>
      </c>
      <c r="D20261" s="14">
        <v>0.68300000000000005</v>
      </c>
    </row>
    <row r="20262" spans="1:4" x14ac:dyDescent="0.25">
      <c r="A20262" s="9">
        <v>7.037037037037037E-3</v>
      </c>
      <c r="B20262" s="10">
        <v>20469.25</v>
      </c>
      <c r="C20262" s="10">
        <v>9.9169999999999998</v>
      </c>
      <c r="D20262" s="11">
        <v>0.66700000000000004</v>
      </c>
    </row>
    <row r="20263" spans="1:4" x14ac:dyDescent="0.25">
      <c r="A20263" s="12">
        <v>7.0486111111111114E-3</v>
      </c>
      <c r="B20263" s="13">
        <v>20470.25</v>
      </c>
      <c r="C20263" s="13">
        <v>9.9149999999999991</v>
      </c>
      <c r="D20263" s="14">
        <v>0.70099999999999996</v>
      </c>
    </row>
    <row r="20264" spans="1:4" x14ac:dyDescent="0.25">
      <c r="A20264" s="9">
        <v>7.060185185185185E-3</v>
      </c>
      <c r="B20264" s="10">
        <v>20471.25</v>
      </c>
      <c r="C20264" s="10">
        <v>9.9169999999999998</v>
      </c>
      <c r="D20264" s="11">
        <v>0.67600000000000005</v>
      </c>
    </row>
    <row r="20265" spans="1:4" x14ac:dyDescent="0.25">
      <c r="A20265" s="12">
        <v>7.0717592592592594E-3</v>
      </c>
      <c r="B20265" s="13">
        <v>20472.25</v>
      </c>
      <c r="C20265" s="13">
        <v>9.9149999999999991</v>
      </c>
      <c r="D20265" s="14">
        <v>0.71099999999999997</v>
      </c>
    </row>
    <row r="20266" spans="1:4" x14ac:dyDescent="0.25">
      <c r="A20266" s="9">
        <v>7.083333333333333E-3</v>
      </c>
      <c r="B20266" s="10">
        <v>20473.259999999998</v>
      </c>
      <c r="C20266" s="10">
        <v>9.9169999999999998</v>
      </c>
      <c r="D20266" s="11">
        <v>0.70199999999999996</v>
      </c>
    </row>
    <row r="20267" spans="1:4" x14ac:dyDescent="0.25">
      <c r="A20267" s="12">
        <v>7.0949074074074074E-3</v>
      </c>
      <c r="B20267" s="13">
        <v>20474.27</v>
      </c>
      <c r="C20267" s="13">
        <v>9.9149999999999991</v>
      </c>
      <c r="D20267" s="14">
        <v>0.71099999999999997</v>
      </c>
    </row>
    <row r="20268" spans="1:4" x14ac:dyDescent="0.25">
      <c r="A20268" s="9">
        <v>7.1064814814814819E-3</v>
      </c>
      <c r="B20268" s="10">
        <v>20475.29</v>
      </c>
      <c r="C20268" s="10">
        <v>9.9149999999999991</v>
      </c>
      <c r="D20268" s="11">
        <v>0.69199999999999995</v>
      </c>
    </row>
    <row r="20269" spans="1:4" x14ac:dyDescent="0.25">
      <c r="A20269" s="12">
        <v>7.1180555555555554E-3</v>
      </c>
      <c r="B20269" s="13">
        <v>20476.29</v>
      </c>
      <c r="C20269" s="13">
        <v>9.9149999999999991</v>
      </c>
      <c r="D20269" s="14">
        <v>0.69399999999999995</v>
      </c>
    </row>
    <row r="20270" spans="1:4" x14ac:dyDescent="0.25">
      <c r="A20270" s="9">
        <v>7.1296296296296299E-3</v>
      </c>
      <c r="B20270" s="10">
        <v>20477.3</v>
      </c>
      <c r="C20270" s="10">
        <v>9.9130000000000003</v>
      </c>
      <c r="D20270" s="11">
        <v>0.67500000000000004</v>
      </c>
    </row>
    <row r="20271" spans="1:4" x14ac:dyDescent="0.25">
      <c r="A20271" s="12">
        <v>7.1412037037037034E-3</v>
      </c>
      <c r="B20271" s="13">
        <v>20478.32</v>
      </c>
      <c r="C20271" s="13">
        <v>9.9149999999999991</v>
      </c>
      <c r="D20271" s="14">
        <v>0.67800000000000005</v>
      </c>
    </row>
    <row r="20272" spans="1:4" x14ac:dyDescent="0.25">
      <c r="A20272" s="9">
        <v>7.1527777777777779E-3</v>
      </c>
      <c r="B20272" s="10">
        <v>20479.330000000002</v>
      </c>
      <c r="C20272" s="10">
        <v>9.9149999999999991</v>
      </c>
      <c r="D20272" s="11">
        <v>0.68600000000000005</v>
      </c>
    </row>
    <row r="20273" spans="1:4" x14ac:dyDescent="0.25">
      <c r="A20273" s="12">
        <v>7.1643518518518514E-3</v>
      </c>
      <c r="B20273" s="13">
        <v>20480.330000000002</v>
      </c>
      <c r="C20273" s="13">
        <v>9.9130000000000003</v>
      </c>
      <c r="D20273" s="14">
        <v>0.69399999999999995</v>
      </c>
    </row>
    <row r="20274" spans="1:4" x14ac:dyDescent="0.25">
      <c r="A20274" s="9">
        <v>7.1759259259259259E-3</v>
      </c>
      <c r="B20274" s="10">
        <v>20481.349999999999</v>
      </c>
      <c r="C20274" s="10">
        <v>9.9149999999999991</v>
      </c>
      <c r="D20274" s="11">
        <v>0.69799999999999995</v>
      </c>
    </row>
    <row r="20275" spans="1:4" x14ac:dyDescent="0.25">
      <c r="A20275" s="12">
        <v>7.1875000000000003E-3</v>
      </c>
      <c r="B20275" s="13">
        <v>20482.36</v>
      </c>
      <c r="C20275" s="13">
        <v>9.9149999999999991</v>
      </c>
      <c r="D20275" s="14">
        <v>0.68200000000000005</v>
      </c>
    </row>
    <row r="20276" spans="1:4" x14ac:dyDescent="0.25">
      <c r="A20276" s="9">
        <v>7.1990740740740739E-3</v>
      </c>
      <c r="B20276" s="10">
        <v>20483.38</v>
      </c>
      <c r="C20276" s="10">
        <v>9.9130000000000003</v>
      </c>
      <c r="D20276" s="11">
        <v>0.67300000000000004</v>
      </c>
    </row>
    <row r="20277" spans="1:4" x14ac:dyDescent="0.25">
      <c r="A20277" s="12">
        <v>7.2106481481481483E-3</v>
      </c>
      <c r="B20277" s="13">
        <v>20484.38</v>
      </c>
      <c r="C20277" s="13">
        <v>9.9130000000000003</v>
      </c>
      <c r="D20277" s="14">
        <v>0.69</v>
      </c>
    </row>
    <row r="20278" spans="1:4" x14ac:dyDescent="0.25">
      <c r="A20278" s="9">
        <v>7.2222222222222219E-3</v>
      </c>
      <c r="B20278" s="10">
        <v>20485.400000000001</v>
      </c>
      <c r="C20278" s="10">
        <v>9.9149999999999991</v>
      </c>
      <c r="D20278" s="11">
        <v>0.67900000000000005</v>
      </c>
    </row>
    <row r="20279" spans="1:4" x14ac:dyDescent="0.25">
      <c r="A20279" s="12">
        <v>7.2337962962962963E-3</v>
      </c>
      <c r="B20279" s="13">
        <v>20486.41</v>
      </c>
      <c r="C20279" s="13">
        <v>9.9130000000000003</v>
      </c>
      <c r="D20279" s="14">
        <v>0.69699999999999995</v>
      </c>
    </row>
    <row r="20280" spans="1:4" x14ac:dyDescent="0.25">
      <c r="A20280" s="9">
        <v>7.2453703703703708E-3</v>
      </c>
      <c r="B20280" s="10">
        <v>20487.43</v>
      </c>
      <c r="C20280" s="10">
        <v>9.9130000000000003</v>
      </c>
      <c r="D20280" s="11">
        <v>0.71099999999999997</v>
      </c>
    </row>
    <row r="20281" spans="1:4" x14ac:dyDescent="0.25">
      <c r="A20281" s="12">
        <v>7.2569444444444443E-3</v>
      </c>
      <c r="B20281" s="13">
        <v>20488.45</v>
      </c>
      <c r="C20281" s="13">
        <v>9.9149999999999991</v>
      </c>
      <c r="D20281" s="14">
        <v>0.71199999999999997</v>
      </c>
    </row>
    <row r="20282" spans="1:4" x14ac:dyDescent="0.25">
      <c r="A20282" s="9">
        <v>7.2685185185185188E-3</v>
      </c>
      <c r="B20282" s="10">
        <v>20489.46</v>
      </c>
      <c r="C20282" s="10">
        <v>9.9130000000000003</v>
      </c>
      <c r="D20282" s="11">
        <v>0.67700000000000005</v>
      </c>
    </row>
    <row r="20283" spans="1:4" x14ac:dyDescent="0.25">
      <c r="A20283" s="12">
        <v>7.2800925925925923E-3</v>
      </c>
      <c r="B20283" s="13">
        <v>20490.47</v>
      </c>
      <c r="C20283" s="13">
        <v>9.9149999999999991</v>
      </c>
      <c r="D20283" s="14">
        <v>0.70199999999999996</v>
      </c>
    </row>
    <row r="20284" spans="1:4" x14ac:dyDescent="0.25">
      <c r="A20284" s="9">
        <v>7.2916666666666668E-3</v>
      </c>
      <c r="B20284" s="10">
        <v>20491.47</v>
      </c>
      <c r="C20284" s="10">
        <v>9.9130000000000003</v>
      </c>
      <c r="D20284" s="11">
        <v>0.68100000000000005</v>
      </c>
    </row>
    <row r="20285" spans="1:4" x14ac:dyDescent="0.25">
      <c r="A20285" s="12">
        <v>7.3032407407407404E-3</v>
      </c>
      <c r="B20285" s="13">
        <v>20492.48</v>
      </c>
      <c r="C20285" s="13">
        <v>9.9130000000000003</v>
      </c>
      <c r="D20285" s="14">
        <v>0.68799999999999994</v>
      </c>
    </row>
    <row r="20286" spans="1:4" x14ac:dyDescent="0.25">
      <c r="A20286" s="9">
        <v>7.3148148148148148E-3</v>
      </c>
      <c r="B20286" s="10">
        <v>20493.490000000002</v>
      </c>
      <c r="C20286" s="10">
        <v>9.9130000000000003</v>
      </c>
      <c r="D20286" s="11">
        <v>0.68200000000000005</v>
      </c>
    </row>
    <row r="20287" spans="1:4" x14ac:dyDescent="0.25">
      <c r="A20287" s="12">
        <v>7.3263888888888892E-3</v>
      </c>
      <c r="B20287" s="13">
        <v>20494.509999999998</v>
      </c>
      <c r="C20287" s="13">
        <v>9.9130000000000003</v>
      </c>
      <c r="D20287" s="14">
        <v>0.69099999999999995</v>
      </c>
    </row>
    <row r="20288" spans="1:4" x14ac:dyDescent="0.25">
      <c r="A20288" s="9">
        <v>7.3379629629629628E-3</v>
      </c>
      <c r="B20288" s="10">
        <v>20495.52</v>
      </c>
      <c r="C20288" s="10">
        <v>9.9130000000000003</v>
      </c>
      <c r="D20288" s="11">
        <v>0.67700000000000005</v>
      </c>
    </row>
    <row r="20289" spans="1:4" x14ac:dyDescent="0.25">
      <c r="A20289" s="12">
        <v>7.3495370370370372E-3</v>
      </c>
      <c r="B20289" s="13">
        <v>20496.54</v>
      </c>
      <c r="C20289" s="13">
        <v>9.9130000000000003</v>
      </c>
      <c r="D20289" s="14">
        <v>0.67500000000000004</v>
      </c>
    </row>
    <row r="20290" spans="1:4" x14ac:dyDescent="0.25">
      <c r="A20290" s="9">
        <v>7.3611111111111108E-3</v>
      </c>
      <c r="B20290" s="10">
        <v>20497.54</v>
      </c>
      <c r="C20290" s="10">
        <v>9.9130000000000003</v>
      </c>
      <c r="D20290" s="11">
        <v>0.68300000000000005</v>
      </c>
    </row>
    <row r="20291" spans="1:4" x14ac:dyDescent="0.25">
      <c r="A20291" s="12">
        <v>7.3726851851851852E-3</v>
      </c>
      <c r="B20291" s="13">
        <v>20498.55</v>
      </c>
      <c r="C20291" s="13">
        <v>9.9130000000000003</v>
      </c>
      <c r="D20291" s="14">
        <v>0.68799999999999994</v>
      </c>
    </row>
    <row r="20292" spans="1:4" x14ac:dyDescent="0.25">
      <c r="A20292" s="9">
        <v>7.3842592592592597E-3</v>
      </c>
      <c r="B20292" s="10">
        <v>20499.560000000001</v>
      </c>
      <c r="C20292" s="10">
        <v>9.9130000000000003</v>
      </c>
      <c r="D20292" s="11">
        <v>0.70399999999999996</v>
      </c>
    </row>
    <row r="20293" spans="1:4" x14ac:dyDescent="0.25">
      <c r="A20293" s="12">
        <v>7.3958333333333333E-3</v>
      </c>
      <c r="B20293" s="13">
        <v>20500.580000000002</v>
      </c>
      <c r="C20293" s="13">
        <v>9.9149999999999991</v>
      </c>
      <c r="D20293" s="14">
        <v>0.67900000000000005</v>
      </c>
    </row>
    <row r="20294" spans="1:4" x14ac:dyDescent="0.25">
      <c r="A20294" s="9">
        <v>7.4074074074074077E-3</v>
      </c>
      <c r="B20294" s="10">
        <v>20501.59</v>
      </c>
      <c r="C20294" s="10">
        <v>9.91</v>
      </c>
      <c r="D20294" s="11">
        <v>0.68300000000000005</v>
      </c>
    </row>
    <row r="20295" spans="1:4" x14ac:dyDescent="0.25">
      <c r="A20295" s="12">
        <v>7.4189814814814813E-3</v>
      </c>
      <c r="B20295" s="13">
        <v>20502.61</v>
      </c>
      <c r="C20295" s="13">
        <v>9.91</v>
      </c>
      <c r="D20295" s="14">
        <v>0.68899999999999995</v>
      </c>
    </row>
    <row r="20296" spans="1:4" x14ac:dyDescent="0.25">
      <c r="A20296" s="9">
        <v>7.4305555555555557E-3</v>
      </c>
      <c r="B20296" s="10">
        <v>20503.61</v>
      </c>
      <c r="C20296" s="10">
        <v>9.9130000000000003</v>
      </c>
      <c r="D20296" s="11">
        <v>0.69599999999999995</v>
      </c>
    </row>
    <row r="20297" spans="1:4" x14ac:dyDescent="0.25">
      <c r="A20297" s="12">
        <v>7.4421296296296293E-3</v>
      </c>
      <c r="B20297" s="13">
        <v>20504.62</v>
      </c>
      <c r="C20297" s="13">
        <v>9.9130000000000003</v>
      </c>
      <c r="D20297" s="14">
        <v>0.69199999999999995</v>
      </c>
    </row>
    <row r="20298" spans="1:4" x14ac:dyDescent="0.25">
      <c r="A20298" s="9">
        <v>7.4537037037037037E-3</v>
      </c>
      <c r="B20298" s="10">
        <v>20505.63</v>
      </c>
      <c r="C20298" s="10">
        <v>9.91</v>
      </c>
      <c r="D20298" s="11">
        <v>0.68799999999999994</v>
      </c>
    </row>
    <row r="20299" spans="1:4" x14ac:dyDescent="0.25">
      <c r="A20299" s="12">
        <v>7.4652777777777781E-3</v>
      </c>
      <c r="B20299" s="13">
        <v>20506.63</v>
      </c>
      <c r="C20299" s="13">
        <v>9.9130000000000003</v>
      </c>
      <c r="D20299" s="14">
        <v>0.67</v>
      </c>
    </row>
    <row r="20300" spans="1:4" x14ac:dyDescent="0.25">
      <c r="A20300" s="9">
        <v>7.4768518518518517E-3</v>
      </c>
      <c r="B20300" s="10">
        <v>20507.650000000001</v>
      </c>
      <c r="C20300" s="10">
        <v>9.9130000000000003</v>
      </c>
      <c r="D20300" s="11">
        <v>0.68400000000000005</v>
      </c>
    </row>
    <row r="20301" spans="1:4" x14ac:dyDescent="0.25">
      <c r="A20301" s="12">
        <v>7.4884259259259262E-3</v>
      </c>
      <c r="B20301" s="13">
        <v>20508.66</v>
      </c>
      <c r="C20301" s="13">
        <v>9.91</v>
      </c>
      <c r="D20301" s="14">
        <v>0.66500000000000004</v>
      </c>
    </row>
    <row r="20302" spans="1:4" x14ac:dyDescent="0.25">
      <c r="A20302" s="9">
        <v>7.4999999999999997E-3</v>
      </c>
      <c r="B20302" s="10">
        <v>20509.68</v>
      </c>
      <c r="C20302" s="10">
        <v>9.9130000000000003</v>
      </c>
      <c r="D20302" s="11">
        <v>0.68799999999999994</v>
      </c>
    </row>
    <row r="20303" spans="1:4" x14ac:dyDescent="0.25">
      <c r="A20303" s="12">
        <v>7.5115740740740742E-3</v>
      </c>
      <c r="B20303" s="13">
        <v>20510.689999999999</v>
      </c>
      <c r="C20303" s="13">
        <v>9.91</v>
      </c>
      <c r="D20303" s="14">
        <v>0.70699999999999996</v>
      </c>
    </row>
    <row r="20304" spans="1:4" x14ac:dyDescent="0.25">
      <c r="A20304" s="9">
        <v>7.5231481481481477E-3</v>
      </c>
      <c r="B20304" s="10">
        <v>20511.7</v>
      </c>
      <c r="C20304" s="10">
        <v>9.9130000000000003</v>
      </c>
      <c r="D20304" s="11">
        <v>0.68300000000000005</v>
      </c>
    </row>
    <row r="20305" spans="1:4" x14ac:dyDescent="0.25">
      <c r="A20305" s="12">
        <v>7.5347222222222222E-3</v>
      </c>
      <c r="B20305" s="13">
        <v>20512.71</v>
      </c>
      <c r="C20305" s="13">
        <v>9.91</v>
      </c>
      <c r="D20305" s="14">
        <v>0.68500000000000005</v>
      </c>
    </row>
    <row r="20306" spans="1:4" x14ac:dyDescent="0.25">
      <c r="A20306" s="9">
        <v>7.5462962962962966E-3</v>
      </c>
      <c r="B20306" s="10">
        <v>20513.72</v>
      </c>
      <c r="C20306" s="10">
        <v>9.91</v>
      </c>
      <c r="D20306" s="11">
        <v>0.66600000000000004</v>
      </c>
    </row>
    <row r="20307" spans="1:4" x14ac:dyDescent="0.25">
      <c r="A20307" s="12">
        <v>7.5578703703703702E-3</v>
      </c>
      <c r="B20307" s="13">
        <v>20514.72</v>
      </c>
      <c r="C20307" s="13">
        <v>9.91</v>
      </c>
      <c r="D20307" s="14">
        <v>0.69699999999999995</v>
      </c>
    </row>
    <row r="20308" spans="1:4" x14ac:dyDescent="0.25">
      <c r="A20308" s="9">
        <v>7.5694444444444446E-3</v>
      </c>
      <c r="B20308" s="10">
        <v>20515.73</v>
      </c>
      <c r="C20308" s="10">
        <v>9.9130000000000003</v>
      </c>
      <c r="D20308" s="11">
        <v>0.70099999999999996</v>
      </c>
    </row>
    <row r="20309" spans="1:4" x14ac:dyDescent="0.25">
      <c r="A20309" s="12">
        <v>7.5810185185185182E-3</v>
      </c>
      <c r="B20309" s="13">
        <v>20516.740000000002</v>
      </c>
      <c r="C20309" s="13">
        <v>9.9130000000000003</v>
      </c>
      <c r="D20309" s="14">
        <v>0.69699999999999995</v>
      </c>
    </row>
    <row r="20310" spans="1:4" x14ac:dyDescent="0.25">
      <c r="A20310" s="9">
        <v>7.5925925925925926E-3</v>
      </c>
      <c r="B20310" s="10">
        <v>20517.759999999998</v>
      </c>
      <c r="C20310" s="10">
        <v>9.9079999999999995</v>
      </c>
      <c r="D20310" s="11">
        <v>0.69099999999999995</v>
      </c>
    </row>
    <row r="20311" spans="1:4" x14ac:dyDescent="0.25">
      <c r="A20311" s="12">
        <v>7.6041666666666671E-3</v>
      </c>
      <c r="B20311" s="13">
        <v>20518.77</v>
      </c>
      <c r="C20311" s="13">
        <v>9.91</v>
      </c>
      <c r="D20311" s="14">
        <v>0.68100000000000005</v>
      </c>
    </row>
    <row r="20312" spans="1:4" x14ac:dyDescent="0.25">
      <c r="A20312" s="9">
        <v>7.6157407407407406E-3</v>
      </c>
      <c r="B20312" s="10">
        <v>20519.79</v>
      </c>
      <c r="C20312" s="10">
        <v>9.9130000000000003</v>
      </c>
      <c r="D20312" s="11">
        <v>0.67700000000000005</v>
      </c>
    </row>
    <row r="20313" spans="1:4" x14ac:dyDescent="0.25">
      <c r="A20313" s="12">
        <v>7.6273148148148151E-3</v>
      </c>
      <c r="B20313" s="13">
        <v>20520.79</v>
      </c>
      <c r="C20313" s="13">
        <v>9.91</v>
      </c>
      <c r="D20313" s="14">
        <v>0.67500000000000004</v>
      </c>
    </row>
    <row r="20314" spans="1:4" x14ac:dyDescent="0.25">
      <c r="A20314" s="9">
        <v>7.6388888888888886E-3</v>
      </c>
      <c r="B20314" s="10">
        <v>20521.810000000001</v>
      </c>
      <c r="C20314" s="10">
        <v>9.9130000000000003</v>
      </c>
      <c r="D20314" s="11">
        <v>0.70099999999999996</v>
      </c>
    </row>
    <row r="20315" spans="1:4" x14ac:dyDescent="0.25">
      <c r="A20315" s="12">
        <v>7.6504629629629631E-3</v>
      </c>
      <c r="B20315" s="13">
        <v>20522.82</v>
      </c>
      <c r="C20315" s="13">
        <v>9.91</v>
      </c>
      <c r="D20315" s="14">
        <v>0.68500000000000005</v>
      </c>
    </row>
    <row r="20316" spans="1:4" x14ac:dyDescent="0.25">
      <c r="A20316" s="9">
        <v>7.6620370370370366E-3</v>
      </c>
      <c r="B20316" s="10">
        <v>20523.84</v>
      </c>
      <c r="C20316" s="10">
        <v>9.91</v>
      </c>
      <c r="D20316" s="11">
        <v>0.70099999999999996</v>
      </c>
    </row>
    <row r="20317" spans="1:4" x14ac:dyDescent="0.25">
      <c r="A20317" s="12">
        <v>7.6736111111111111E-3</v>
      </c>
      <c r="B20317" s="13">
        <v>20524.849999999999</v>
      </c>
      <c r="C20317" s="13">
        <v>9.91</v>
      </c>
      <c r="D20317" s="14">
        <v>0.67900000000000005</v>
      </c>
    </row>
    <row r="20318" spans="1:4" x14ac:dyDescent="0.25">
      <c r="A20318" s="9">
        <v>7.6851851851851855E-3</v>
      </c>
      <c r="B20318" s="10">
        <v>20525.86</v>
      </c>
      <c r="C20318" s="10">
        <v>9.91</v>
      </c>
      <c r="D20318" s="11">
        <v>0.69799999999999995</v>
      </c>
    </row>
    <row r="20319" spans="1:4" x14ac:dyDescent="0.25">
      <c r="A20319" s="12">
        <v>7.6967592592592591E-3</v>
      </c>
      <c r="B20319" s="13">
        <v>20526.86</v>
      </c>
      <c r="C20319" s="13">
        <v>9.9130000000000003</v>
      </c>
      <c r="D20319" s="14">
        <v>0.67900000000000005</v>
      </c>
    </row>
    <row r="20320" spans="1:4" x14ac:dyDescent="0.25">
      <c r="A20320" s="9">
        <v>7.7083333333333335E-3</v>
      </c>
      <c r="B20320" s="10">
        <v>20527.88</v>
      </c>
      <c r="C20320" s="10">
        <v>9.91</v>
      </c>
      <c r="D20320" s="11">
        <v>0.67200000000000004</v>
      </c>
    </row>
    <row r="20321" spans="1:4" x14ac:dyDescent="0.25">
      <c r="A20321" s="12">
        <v>7.7199074074074071E-3</v>
      </c>
      <c r="B20321" s="13">
        <v>20528.89</v>
      </c>
      <c r="C20321" s="13">
        <v>9.9079999999999995</v>
      </c>
      <c r="D20321" s="14">
        <v>0.69699999999999995</v>
      </c>
    </row>
    <row r="20322" spans="1:4" x14ac:dyDescent="0.25">
      <c r="A20322" s="9">
        <v>7.7314814814814815E-3</v>
      </c>
      <c r="B20322" s="10">
        <v>20529.900000000001</v>
      </c>
      <c r="C20322" s="10">
        <v>9.91</v>
      </c>
      <c r="D20322" s="11">
        <v>0.69199999999999995</v>
      </c>
    </row>
    <row r="20323" spans="1:4" x14ac:dyDescent="0.25">
      <c r="A20323" s="12">
        <v>7.743055555555556E-3</v>
      </c>
      <c r="B20323" s="13">
        <v>20530.91</v>
      </c>
      <c r="C20323" s="13">
        <v>9.91</v>
      </c>
      <c r="D20323" s="14">
        <v>0.70699999999999996</v>
      </c>
    </row>
    <row r="20324" spans="1:4" x14ac:dyDescent="0.25">
      <c r="A20324" s="9">
        <v>7.7546296296296295E-3</v>
      </c>
      <c r="B20324" s="10">
        <v>20531.91</v>
      </c>
      <c r="C20324" s="10">
        <v>9.91</v>
      </c>
      <c r="D20324" s="11">
        <v>0.69399999999999995</v>
      </c>
    </row>
    <row r="20325" spans="1:4" x14ac:dyDescent="0.25">
      <c r="A20325" s="12">
        <v>7.766203703703704E-3</v>
      </c>
      <c r="B20325" s="13">
        <v>20532.919999999998</v>
      </c>
      <c r="C20325" s="13">
        <v>9.9079999999999995</v>
      </c>
      <c r="D20325" s="14">
        <v>0.67300000000000004</v>
      </c>
    </row>
    <row r="20326" spans="1:4" x14ac:dyDescent="0.25">
      <c r="A20326" s="9">
        <v>7.7777777777777776E-3</v>
      </c>
      <c r="B20326" s="10">
        <v>20533.919999999998</v>
      </c>
      <c r="C20326" s="10">
        <v>9.9079999999999995</v>
      </c>
      <c r="D20326" s="11">
        <v>0.68500000000000005</v>
      </c>
    </row>
    <row r="20327" spans="1:4" x14ac:dyDescent="0.25">
      <c r="A20327" s="12">
        <v>7.789351851851852E-3</v>
      </c>
      <c r="B20327" s="13">
        <v>20534.919999999998</v>
      </c>
      <c r="C20327" s="13">
        <v>9.9079999999999995</v>
      </c>
      <c r="D20327" s="14">
        <v>0.69599999999999995</v>
      </c>
    </row>
    <row r="20328" spans="1:4" x14ac:dyDescent="0.25">
      <c r="A20328" s="9">
        <v>7.8009259259259256E-3</v>
      </c>
      <c r="B20328" s="10">
        <v>20535.93</v>
      </c>
      <c r="C20328" s="10">
        <v>9.9060000000000006</v>
      </c>
      <c r="D20328" s="11">
        <v>0.69399999999999995</v>
      </c>
    </row>
    <row r="20329" spans="1:4" x14ac:dyDescent="0.25">
      <c r="A20329" s="12">
        <v>7.8125E-3</v>
      </c>
      <c r="B20329" s="13">
        <v>20536.95</v>
      </c>
      <c r="C20329" s="13">
        <v>9.9079999999999995</v>
      </c>
      <c r="D20329" s="14">
        <v>0.68600000000000005</v>
      </c>
    </row>
    <row r="20330" spans="1:4" x14ac:dyDescent="0.25">
      <c r="A20330" s="9">
        <v>7.8240740740740736E-3</v>
      </c>
      <c r="B20330" s="10">
        <v>20537.96</v>
      </c>
      <c r="C20330" s="10">
        <v>9.91</v>
      </c>
      <c r="D20330" s="11">
        <v>0.68799999999999994</v>
      </c>
    </row>
    <row r="20331" spans="1:4" x14ac:dyDescent="0.25">
      <c r="A20331" s="12">
        <v>7.8356481481481489E-3</v>
      </c>
      <c r="B20331" s="13">
        <v>20538.97</v>
      </c>
      <c r="C20331" s="13">
        <v>9.9060000000000006</v>
      </c>
      <c r="D20331" s="14">
        <v>0.68500000000000005</v>
      </c>
    </row>
    <row r="20332" spans="1:4" x14ac:dyDescent="0.25">
      <c r="A20332" s="9">
        <v>7.8472222222222224E-3</v>
      </c>
      <c r="B20332" s="10">
        <v>20539.98</v>
      </c>
      <c r="C20332" s="10">
        <v>9.9079999999999995</v>
      </c>
      <c r="D20332" s="11">
        <v>0.70199999999999996</v>
      </c>
    </row>
    <row r="20333" spans="1:4" x14ac:dyDescent="0.25">
      <c r="A20333" s="12">
        <v>7.858796296296296E-3</v>
      </c>
      <c r="B20333" s="13">
        <v>20540.98</v>
      </c>
      <c r="C20333" s="13">
        <v>9.9079999999999995</v>
      </c>
      <c r="D20333" s="14">
        <v>0.68200000000000005</v>
      </c>
    </row>
    <row r="20334" spans="1:4" x14ac:dyDescent="0.25">
      <c r="A20334" s="9">
        <v>7.8703703703703696E-3</v>
      </c>
      <c r="B20334" s="10">
        <v>20541.990000000002</v>
      </c>
      <c r="C20334" s="10">
        <v>9.9079999999999995</v>
      </c>
      <c r="D20334" s="11">
        <v>0.7</v>
      </c>
    </row>
    <row r="20335" spans="1:4" x14ac:dyDescent="0.25">
      <c r="A20335" s="12">
        <v>7.8819444444444449E-3</v>
      </c>
      <c r="B20335" s="13">
        <v>20543</v>
      </c>
      <c r="C20335" s="13">
        <v>9.9079999999999995</v>
      </c>
      <c r="D20335" s="14">
        <v>0.68500000000000005</v>
      </c>
    </row>
    <row r="20336" spans="1:4" x14ac:dyDescent="0.25">
      <c r="A20336" s="9">
        <v>7.8935185185185185E-3</v>
      </c>
      <c r="B20336" s="10">
        <v>20544.009999999998</v>
      </c>
      <c r="C20336" s="10">
        <v>9.9079999999999995</v>
      </c>
      <c r="D20336" s="11">
        <v>0.68799999999999994</v>
      </c>
    </row>
    <row r="20337" spans="1:4" x14ac:dyDescent="0.25">
      <c r="A20337" s="12">
        <v>7.905092592592592E-3</v>
      </c>
      <c r="B20337" s="13">
        <v>20545.02</v>
      </c>
      <c r="C20337" s="13">
        <v>9.9079999999999995</v>
      </c>
      <c r="D20337" s="14">
        <v>0.68500000000000005</v>
      </c>
    </row>
    <row r="20338" spans="1:4" x14ac:dyDescent="0.25">
      <c r="A20338" s="9">
        <v>7.9166666666666673E-3</v>
      </c>
      <c r="B20338" s="10">
        <v>20546.03</v>
      </c>
      <c r="C20338" s="10">
        <v>9.9060000000000006</v>
      </c>
      <c r="D20338" s="11">
        <v>0.66</v>
      </c>
    </row>
    <row r="20339" spans="1:4" x14ac:dyDescent="0.25">
      <c r="A20339" s="12">
        <v>7.9282407407407409E-3</v>
      </c>
      <c r="B20339" s="13">
        <v>20547.04</v>
      </c>
      <c r="C20339" s="13">
        <v>9.9079999999999995</v>
      </c>
      <c r="D20339" s="14">
        <v>0.7</v>
      </c>
    </row>
    <row r="20340" spans="1:4" x14ac:dyDescent="0.25">
      <c r="A20340" s="9">
        <v>7.9398148148148145E-3</v>
      </c>
      <c r="B20340" s="10">
        <v>20548.060000000001</v>
      </c>
      <c r="C20340" s="10">
        <v>9.91</v>
      </c>
      <c r="D20340" s="11">
        <v>0.69199999999999995</v>
      </c>
    </row>
    <row r="20341" spans="1:4" x14ac:dyDescent="0.25">
      <c r="A20341" s="12">
        <v>7.951388888888888E-3</v>
      </c>
      <c r="B20341" s="13">
        <v>20549.07</v>
      </c>
      <c r="C20341" s="13">
        <v>9.9060000000000006</v>
      </c>
      <c r="D20341" s="14">
        <v>0.67900000000000005</v>
      </c>
    </row>
    <row r="20342" spans="1:4" x14ac:dyDescent="0.25">
      <c r="A20342" s="9">
        <v>7.9629629629629634E-3</v>
      </c>
      <c r="B20342" s="10">
        <v>20550.080000000002</v>
      </c>
      <c r="C20342" s="10">
        <v>9.9079999999999995</v>
      </c>
      <c r="D20342" s="11">
        <v>0.70799999999999996</v>
      </c>
    </row>
    <row r="20343" spans="1:4" x14ac:dyDescent="0.25">
      <c r="A20343" s="12">
        <v>7.9745370370370369E-3</v>
      </c>
      <c r="B20343" s="13">
        <v>20551.09</v>
      </c>
      <c r="C20343" s="13">
        <v>9.9060000000000006</v>
      </c>
      <c r="D20343" s="14">
        <v>0.67</v>
      </c>
    </row>
    <row r="20344" spans="1:4" x14ac:dyDescent="0.25">
      <c r="A20344" s="9">
        <v>7.9976851851851858E-3</v>
      </c>
      <c r="B20344" s="10">
        <v>20552.11</v>
      </c>
      <c r="C20344" s="10">
        <v>9.9079999999999995</v>
      </c>
      <c r="D20344" s="11">
        <v>0.68400000000000005</v>
      </c>
    </row>
    <row r="20345" spans="1:4" x14ac:dyDescent="0.25">
      <c r="A20345" s="12">
        <v>8.0092592592592594E-3</v>
      </c>
      <c r="B20345" s="13">
        <v>20553.11</v>
      </c>
      <c r="C20345" s="13">
        <v>9.9060000000000006</v>
      </c>
      <c r="D20345" s="14">
        <v>0.67700000000000005</v>
      </c>
    </row>
    <row r="20346" spans="1:4" x14ac:dyDescent="0.25">
      <c r="A20346" s="9">
        <v>8.0208333333333329E-3</v>
      </c>
      <c r="B20346" s="10">
        <v>20554.11</v>
      </c>
      <c r="C20346" s="10">
        <v>9.9079999999999995</v>
      </c>
      <c r="D20346" s="11">
        <v>0.69199999999999995</v>
      </c>
    </row>
    <row r="20347" spans="1:4" x14ac:dyDescent="0.25">
      <c r="A20347" s="12">
        <v>8.0324074074074082E-3</v>
      </c>
      <c r="B20347" s="13">
        <v>20555.13</v>
      </c>
      <c r="C20347" s="13">
        <v>9.9060000000000006</v>
      </c>
      <c r="D20347" s="14">
        <v>0.68100000000000005</v>
      </c>
    </row>
    <row r="20348" spans="1:4" x14ac:dyDescent="0.25">
      <c r="A20348" s="9">
        <v>8.0439814814814818E-3</v>
      </c>
      <c r="B20348" s="10">
        <v>20556.14</v>
      </c>
      <c r="C20348" s="10">
        <v>9.9079999999999995</v>
      </c>
      <c r="D20348" s="11">
        <v>0.68400000000000005</v>
      </c>
    </row>
    <row r="20349" spans="1:4" x14ac:dyDescent="0.25">
      <c r="A20349" s="12">
        <v>8.0555555555555554E-3</v>
      </c>
      <c r="B20349" s="13">
        <v>20557.150000000001</v>
      </c>
      <c r="C20349" s="13">
        <v>9.9060000000000006</v>
      </c>
      <c r="D20349" s="14">
        <v>0.68400000000000005</v>
      </c>
    </row>
    <row r="20350" spans="1:4" x14ac:dyDescent="0.25">
      <c r="A20350" s="9">
        <v>8.067129629629629E-3</v>
      </c>
      <c r="B20350" s="10">
        <v>20558.169999999998</v>
      </c>
      <c r="C20350" s="10">
        <v>9.9060000000000006</v>
      </c>
      <c r="D20350" s="11">
        <v>0.67600000000000005</v>
      </c>
    </row>
    <row r="20351" spans="1:4" x14ac:dyDescent="0.25">
      <c r="A20351" s="12">
        <v>8.0787037037037043E-3</v>
      </c>
      <c r="B20351" s="13">
        <v>20559.169999999998</v>
      </c>
      <c r="C20351" s="13">
        <v>9.9060000000000006</v>
      </c>
      <c r="D20351" s="14">
        <v>0.69399999999999995</v>
      </c>
    </row>
    <row r="20352" spans="1:4" x14ac:dyDescent="0.25">
      <c r="A20352" s="9">
        <v>8.0902777777777778E-3</v>
      </c>
      <c r="B20352" s="10">
        <v>20560.18</v>
      </c>
      <c r="C20352" s="10">
        <v>9.9039999999999999</v>
      </c>
      <c r="D20352" s="11">
        <v>0.69099999999999995</v>
      </c>
    </row>
    <row r="20353" spans="1:4" x14ac:dyDescent="0.25">
      <c r="A20353" s="12">
        <v>8.1018518518518514E-3</v>
      </c>
      <c r="B20353" s="13">
        <v>20561.2</v>
      </c>
      <c r="C20353" s="13">
        <v>9.9039999999999999</v>
      </c>
      <c r="D20353" s="14">
        <v>0.70199999999999996</v>
      </c>
    </row>
    <row r="20354" spans="1:4" x14ac:dyDescent="0.25">
      <c r="A20354" s="9">
        <v>8.1134259259259267E-3</v>
      </c>
      <c r="B20354" s="10">
        <v>20562.21</v>
      </c>
      <c r="C20354" s="10">
        <v>9.9039999999999999</v>
      </c>
      <c r="D20354" s="11">
        <v>0.69099999999999995</v>
      </c>
    </row>
    <row r="20355" spans="1:4" x14ac:dyDescent="0.25">
      <c r="A20355" s="12">
        <v>8.1250000000000003E-3</v>
      </c>
      <c r="B20355" s="13">
        <v>20563.22</v>
      </c>
      <c r="C20355" s="13">
        <v>9.9060000000000006</v>
      </c>
      <c r="D20355" s="14">
        <v>0.69</v>
      </c>
    </row>
    <row r="20356" spans="1:4" x14ac:dyDescent="0.25">
      <c r="A20356" s="9">
        <v>8.1365740740740738E-3</v>
      </c>
      <c r="B20356" s="10">
        <v>20564.23</v>
      </c>
      <c r="C20356" s="10">
        <v>9.9079999999999995</v>
      </c>
      <c r="D20356" s="11">
        <v>0.67800000000000005</v>
      </c>
    </row>
    <row r="20357" spans="1:4" x14ac:dyDescent="0.25">
      <c r="A20357" s="12">
        <v>8.1481481481481474E-3</v>
      </c>
      <c r="B20357" s="13">
        <v>20565.240000000002</v>
      </c>
      <c r="C20357" s="13">
        <v>9.9060000000000006</v>
      </c>
      <c r="D20357" s="14">
        <v>0.67100000000000004</v>
      </c>
    </row>
    <row r="20358" spans="1:4" x14ac:dyDescent="0.25">
      <c r="A20358" s="9">
        <v>8.1597222222222227E-3</v>
      </c>
      <c r="B20358" s="10">
        <v>20566.25</v>
      </c>
      <c r="C20358" s="10">
        <v>9.9039999999999999</v>
      </c>
      <c r="D20358" s="11">
        <v>0.68500000000000005</v>
      </c>
    </row>
    <row r="20359" spans="1:4" x14ac:dyDescent="0.25">
      <c r="A20359" s="12">
        <v>8.1712962962962963E-3</v>
      </c>
      <c r="B20359" s="13">
        <v>20567.259999999998</v>
      </c>
      <c r="C20359" s="13">
        <v>9.9060000000000006</v>
      </c>
      <c r="D20359" s="14">
        <v>0.69199999999999995</v>
      </c>
    </row>
    <row r="20360" spans="1:4" x14ac:dyDescent="0.25">
      <c r="A20360" s="9">
        <v>8.1828703703703699E-3</v>
      </c>
      <c r="B20360" s="10">
        <v>20568.27</v>
      </c>
      <c r="C20360" s="10">
        <v>9.9039999999999999</v>
      </c>
      <c r="D20360" s="11">
        <v>0.67200000000000004</v>
      </c>
    </row>
    <row r="20361" spans="1:4" x14ac:dyDescent="0.25">
      <c r="A20361" s="12">
        <v>8.1944444444444452E-3</v>
      </c>
      <c r="B20361" s="13">
        <v>20569.29</v>
      </c>
      <c r="C20361" s="13">
        <v>9.9039999999999999</v>
      </c>
      <c r="D20361" s="14">
        <v>0.68799999999999994</v>
      </c>
    </row>
    <row r="20362" spans="1:4" x14ac:dyDescent="0.25">
      <c r="A20362" s="9">
        <v>8.2060185185185187E-3</v>
      </c>
      <c r="B20362" s="10">
        <v>20570.3</v>
      </c>
      <c r="C20362" s="10">
        <v>9.9039999999999999</v>
      </c>
      <c r="D20362" s="11">
        <v>0.68799999999999994</v>
      </c>
    </row>
    <row r="20363" spans="1:4" x14ac:dyDescent="0.25">
      <c r="A20363" s="12">
        <v>8.2175925925925923E-3</v>
      </c>
      <c r="B20363" s="13">
        <v>20571.310000000001</v>
      </c>
      <c r="C20363" s="13">
        <v>9.9039999999999999</v>
      </c>
      <c r="D20363" s="14">
        <v>0.71299999999999997</v>
      </c>
    </row>
    <row r="20364" spans="1:4" x14ac:dyDescent="0.25">
      <c r="A20364" s="9">
        <v>8.2291666666666659E-3</v>
      </c>
      <c r="B20364" s="10">
        <v>20572.330000000002</v>
      </c>
      <c r="C20364" s="10">
        <v>9.9039999999999999</v>
      </c>
      <c r="D20364" s="11">
        <v>0.68500000000000005</v>
      </c>
    </row>
    <row r="20365" spans="1:4" x14ac:dyDescent="0.25">
      <c r="A20365" s="12">
        <v>8.2407407407407412E-3</v>
      </c>
      <c r="B20365" s="13">
        <v>20573.34</v>
      </c>
      <c r="C20365" s="13">
        <v>9.9039999999999999</v>
      </c>
      <c r="D20365" s="14">
        <v>0.68799999999999994</v>
      </c>
    </row>
    <row r="20366" spans="1:4" x14ac:dyDescent="0.25">
      <c r="A20366" s="9">
        <v>8.2523148148148148E-3</v>
      </c>
      <c r="B20366" s="10">
        <v>20574.349999999999</v>
      </c>
      <c r="C20366" s="10">
        <v>9.9039999999999999</v>
      </c>
      <c r="D20366" s="11">
        <v>0.68100000000000005</v>
      </c>
    </row>
    <row r="20367" spans="1:4" x14ac:dyDescent="0.25">
      <c r="A20367" s="12">
        <v>8.2638888888888883E-3</v>
      </c>
      <c r="B20367" s="13">
        <v>20575.349999999999</v>
      </c>
      <c r="C20367" s="13">
        <v>9.9039999999999999</v>
      </c>
      <c r="D20367" s="14">
        <v>0.69199999999999995</v>
      </c>
    </row>
    <row r="20368" spans="1:4" x14ac:dyDescent="0.25">
      <c r="A20368" s="9">
        <v>8.2754629629629636E-3</v>
      </c>
      <c r="B20368" s="10">
        <v>20576.37</v>
      </c>
      <c r="C20368" s="10">
        <v>9.9060000000000006</v>
      </c>
      <c r="D20368" s="11">
        <v>0.68799999999999994</v>
      </c>
    </row>
    <row r="20369" spans="1:4" x14ac:dyDescent="0.25">
      <c r="A20369" s="12">
        <v>8.2870370370370372E-3</v>
      </c>
      <c r="B20369" s="13">
        <v>20577.37</v>
      </c>
      <c r="C20369" s="13">
        <v>9.9039999999999999</v>
      </c>
      <c r="D20369" s="14">
        <v>0.68200000000000005</v>
      </c>
    </row>
    <row r="20370" spans="1:4" x14ac:dyDescent="0.25">
      <c r="A20370" s="9">
        <v>8.2986111111111108E-3</v>
      </c>
      <c r="B20370" s="10">
        <v>20578.38</v>
      </c>
      <c r="C20370" s="10">
        <v>9.9039999999999999</v>
      </c>
      <c r="D20370" s="11">
        <v>0.68400000000000005</v>
      </c>
    </row>
    <row r="20371" spans="1:4" x14ac:dyDescent="0.25">
      <c r="A20371" s="12">
        <v>8.3101851851851843E-3</v>
      </c>
      <c r="B20371" s="13">
        <v>20579.38</v>
      </c>
      <c r="C20371" s="13">
        <v>9.9039999999999999</v>
      </c>
      <c r="D20371" s="14">
        <v>0.68899999999999995</v>
      </c>
    </row>
    <row r="20372" spans="1:4" x14ac:dyDescent="0.25">
      <c r="A20372" s="9">
        <v>8.3217592592592596E-3</v>
      </c>
      <c r="B20372" s="10">
        <v>20580.39</v>
      </c>
      <c r="C20372" s="10">
        <v>9.9009999999999998</v>
      </c>
      <c r="D20372" s="11">
        <v>0.66500000000000004</v>
      </c>
    </row>
    <row r="20373" spans="1:4" x14ac:dyDescent="0.25">
      <c r="A20373" s="12">
        <v>8.3333333333333332E-3</v>
      </c>
      <c r="B20373" s="13">
        <v>20581.39</v>
      </c>
      <c r="C20373" s="13">
        <v>9.9009999999999998</v>
      </c>
      <c r="D20373" s="14">
        <v>0.68400000000000005</v>
      </c>
    </row>
    <row r="20374" spans="1:4" x14ac:dyDescent="0.25">
      <c r="A20374" s="9">
        <v>8.3449074074074068E-3</v>
      </c>
      <c r="B20374" s="10">
        <v>20582.41</v>
      </c>
      <c r="C20374" s="10">
        <v>9.9009999999999998</v>
      </c>
      <c r="D20374" s="11">
        <v>0.69</v>
      </c>
    </row>
    <row r="20375" spans="1:4" x14ac:dyDescent="0.25">
      <c r="A20375" s="12">
        <v>8.3564814814814821E-3</v>
      </c>
      <c r="B20375" s="13">
        <v>20583.419999999998</v>
      </c>
      <c r="C20375" s="13">
        <v>9.8989999999999991</v>
      </c>
      <c r="D20375" s="14">
        <v>0.69699999999999995</v>
      </c>
    </row>
    <row r="20376" spans="1:4" x14ac:dyDescent="0.25">
      <c r="A20376" s="9">
        <v>8.3680555555555557E-3</v>
      </c>
      <c r="B20376" s="10">
        <v>20584.419999999998</v>
      </c>
      <c r="C20376" s="10">
        <v>9.9009999999999998</v>
      </c>
      <c r="D20376" s="11">
        <v>0.67200000000000004</v>
      </c>
    </row>
    <row r="20377" spans="1:4" x14ac:dyDescent="0.25">
      <c r="A20377" s="12">
        <v>8.3796296296296292E-3</v>
      </c>
      <c r="B20377" s="13">
        <v>20585.439999999999</v>
      </c>
      <c r="C20377" s="13">
        <v>9.9009999999999998</v>
      </c>
      <c r="D20377" s="14">
        <v>0.69199999999999995</v>
      </c>
    </row>
    <row r="20378" spans="1:4" x14ac:dyDescent="0.25">
      <c r="A20378" s="9">
        <v>8.3912037037037045E-3</v>
      </c>
      <c r="B20378" s="10">
        <v>20586.46</v>
      </c>
      <c r="C20378" s="10">
        <v>9.9039999999999999</v>
      </c>
      <c r="D20378" s="11">
        <v>0.7</v>
      </c>
    </row>
    <row r="20379" spans="1:4" x14ac:dyDescent="0.25">
      <c r="A20379" s="12">
        <v>8.4027777777777781E-3</v>
      </c>
      <c r="B20379" s="13">
        <v>20587.47</v>
      </c>
      <c r="C20379" s="13">
        <v>9.8989999999999991</v>
      </c>
      <c r="D20379" s="14">
        <v>0.70299999999999996</v>
      </c>
    </row>
    <row r="20380" spans="1:4" x14ac:dyDescent="0.25">
      <c r="A20380" s="9">
        <v>8.4143518518518517E-3</v>
      </c>
      <c r="B20380" s="10">
        <v>20588.48</v>
      </c>
      <c r="C20380" s="10">
        <v>9.9009999999999998</v>
      </c>
      <c r="D20380" s="11">
        <v>0.69</v>
      </c>
    </row>
    <row r="20381" spans="1:4" x14ac:dyDescent="0.25">
      <c r="A20381" s="12">
        <v>8.4259259259259253E-3</v>
      </c>
      <c r="B20381" s="13">
        <v>20589.490000000002</v>
      </c>
      <c r="C20381" s="13">
        <v>9.9009999999999998</v>
      </c>
      <c r="D20381" s="14">
        <v>0.67200000000000004</v>
      </c>
    </row>
    <row r="20382" spans="1:4" x14ac:dyDescent="0.25">
      <c r="A20382" s="9">
        <v>8.4375000000000006E-3</v>
      </c>
      <c r="B20382" s="10">
        <v>20590.5</v>
      </c>
      <c r="C20382" s="10">
        <v>9.9009999999999998</v>
      </c>
      <c r="D20382" s="11">
        <v>0.70599999999999996</v>
      </c>
    </row>
    <row r="20383" spans="1:4" x14ac:dyDescent="0.25">
      <c r="A20383" s="12">
        <v>8.4490740740740741E-3</v>
      </c>
      <c r="B20383" s="13">
        <v>20591.509999999998</v>
      </c>
      <c r="C20383" s="13">
        <v>9.9009999999999998</v>
      </c>
      <c r="D20383" s="14">
        <v>0.69799999999999995</v>
      </c>
    </row>
    <row r="20384" spans="1:4" x14ac:dyDescent="0.25">
      <c r="A20384" s="9">
        <v>8.4606481481481477E-3</v>
      </c>
      <c r="B20384" s="10">
        <v>20592.509999999998</v>
      </c>
      <c r="C20384" s="10">
        <v>9.9009999999999998</v>
      </c>
      <c r="D20384" s="11">
        <v>0.68300000000000005</v>
      </c>
    </row>
    <row r="20385" spans="1:4" x14ac:dyDescent="0.25">
      <c r="A20385" s="12">
        <v>8.472222222222223E-3</v>
      </c>
      <c r="B20385" s="13">
        <v>20593.52</v>
      </c>
      <c r="C20385" s="13">
        <v>9.9009999999999998</v>
      </c>
      <c r="D20385" s="14">
        <v>0.68500000000000005</v>
      </c>
    </row>
    <row r="20386" spans="1:4" x14ac:dyDescent="0.25">
      <c r="A20386" s="9">
        <v>8.4837962962962966E-3</v>
      </c>
      <c r="B20386" s="10">
        <v>20594.53</v>
      </c>
      <c r="C20386" s="10">
        <v>9.9009999999999998</v>
      </c>
      <c r="D20386" s="11">
        <v>0.68799999999999994</v>
      </c>
    </row>
    <row r="20387" spans="1:4" x14ac:dyDescent="0.25">
      <c r="A20387" s="12">
        <v>8.4953703703703701E-3</v>
      </c>
      <c r="B20387" s="13">
        <v>20595.55</v>
      </c>
      <c r="C20387" s="13">
        <v>9.9009999999999998</v>
      </c>
      <c r="D20387" s="14">
        <v>0.68200000000000005</v>
      </c>
    </row>
    <row r="20388" spans="1:4" x14ac:dyDescent="0.25">
      <c r="A20388" s="9">
        <v>8.5069444444444437E-3</v>
      </c>
      <c r="B20388" s="10">
        <v>20596.55</v>
      </c>
      <c r="C20388" s="10">
        <v>9.8989999999999991</v>
      </c>
      <c r="D20388" s="11">
        <v>0.67800000000000005</v>
      </c>
    </row>
    <row r="20389" spans="1:4" x14ac:dyDescent="0.25">
      <c r="A20389" s="12">
        <v>8.518518518518519E-3</v>
      </c>
      <c r="B20389" s="13">
        <v>20597.55</v>
      </c>
      <c r="C20389" s="13">
        <v>9.9009999999999998</v>
      </c>
      <c r="D20389" s="14">
        <v>0.66900000000000004</v>
      </c>
    </row>
    <row r="20390" spans="1:4" x14ac:dyDescent="0.25">
      <c r="A20390" s="9">
        <v>8.5300925925925926E-3</v>
      </c>
      <c r="B20390" s="10">
        <v>20598.560000000001</v>
      </c>
      <c r="C20390" s="10">
        <v>9.8989999999999991</v>
      </c>
      <c r="D20390" s="11">
        <v>0.69599999999999995</v>
      </c>
    </row>
    <row r="20391" spans="1:4" x14ac:dyDescent="0.25">
      <c r="A20391" s="12">
        <v>8.5416666666666662E-3</v>
      </c>
      <c r="B20391" s="13">
        <v>20599.580000000002</v>
      </c>
      <c r="C20391" s="13">
        <v>9.8989999999999991</v>
      </c>
      <c r="D20391" s="14">
        <v>0.68100000000000005</v>
      </c>
    </row>
    <row r="20392" spans="1:4" x14ac:dyDescent="0.25">
      <c r="A20392" s="9">
        <v>8.5532407407407415E-3</v>
      </c>
      <c r="B20392" s="10">
        <v>20600.59</v>
      </c>
      <c r="C20392" s="10">
        <v>9.9009999999999998</v>
      </c>
      <c r="D20392" s="11">
        <v>0.69799999999999995</v>
      </c>
    </row>
    <row r="20393" spans="1:4" x14ac:dyDescent="0.25">
      <c r="A20393" s="12">
        <v>8.564814814814815E-3</v>
      </c>
      <c r="B20393" s="13">
        <v>20601.599999999999</v>
      </c>
      <c r="C20393" s="13">
        <v>9.9009999999999998</v>
      </c>
      <c r="D20393" s="14">
        <v>0.70099999999999996</v>
      </c>
    </row>
    <row r="20394" spans="1:4" x14ac:dyDescent="0.25">
      <c r="A20394" s="9">
        <v>8.5763888888888886E-3</v>
      </c>
      <c r="B20394" s="10">
        <v>20602.61</v>
      </c>
      <c r="C20394" s="10">
        <v>9.8970000000000002</v>
      </c>
      <c r="D20394" s="11">
        <v>0.70299999999999996</v>
      </c>
    </row>
    <row r="20395" spans="1:4" x14ac:dyDescent="0.25">
      <c r="A20395" s="12">
        <v>8.5879629629629622E-3</v>
      </c>
      <c r="B20395" s="13">
        <v>20603.62</v>
      </c>
      <c r="C20395" s="13">
        <v>9.8970000000000002</v>
      </c>
      <c r="D20395" s="14">
        <v>0.68600000000000005</v>
      </c>
    </row>
    <row r="20396" spans="1:4" x14ac:dyDescent="0.25">
      <c r="A20396" s="9">
        <v>8.5995370370370375E-3</v>
      </c>
      <c r="B20396" s="10">
        <v>20604.63</v>
      </c>
      <c r="C20396" s="10">
        <v>9.8970000000000002</v>
      </c>
      <c r="D20396" s="11">
        <v>0.67600000000000005</v>
      </c>
    </row>
    <row r="20397" spans="1:4" x14ac:dyDescent="0.25">
      <c r="A20397" s="12">
        <v>8.611111111111111E-3</v>
      </c>
      <c r="B20397" s="13">
        <v>20605.64</v>
      </c>
      <c r="C20397" s="13">
        <v>9.8970000000000002</v>
      </c>
      <c r="D20397" s="14">
        <v>0.68100000000000005</v>
      </c>
    </row>
    <row r="20398" spans="1:4" x14ac:dyDescent="0.25">
      <c r="A20398" s="9">
        <v>8.6226851851851846E-3</v>
      </c>
      <c r="B20398" s="10">
        <v>20606.650000000001</v>
      </c>
      <c r="C20398" s="10">
        <v>9.8989999999999991</v>
      </c>
      <c r="D20398" s="11">
        <v>0.7</v>
      </c>
    </row>
    <row r="20399" spans="1:4" x14ac:dyDescent="0.25">
      <c r="A20399" s="12">
        <v>8.6342592592592599E-3</v>
      </c>
      <c r="B20399" s="13">
        <v>20607.66</v>
      </c>
      <c r="C20399" s="13">
        <v>9.8970000000000002</v>
      </c>
      <c r="D20399" s="14">
        <v>0.67800000000000005</v>
      </c>
    </row>
    <row r="20400" spans="1:4" x14ac:dyDescent="0.25">
      <c r="A20400" s="9">
        <v>8.6458333333333335E-3</v>
      </c>
      <c r="B20400" s="10">
        <v>20608.66</v>
      </c>
      <c r="C20400" s="10">
        <v>9.8970000000000002</v>
      </c>
      <c r="D20400" s="11">
        <v>0.70299999999999996</v>
      </c>
    </row>
    <row r="20401" spans="1:4" x14ac:dyDescent="0.25">
      <c r="A20401" s="12">
        <v>8.6574074074074071E-3</v>
      </c>
      <c r="B20401" s="13">
        <v>20609.669999999998</v>
      </c>
      <c r="C20401" s="13">
        <v>9.8989999999999991</v>
      </c>
      <c r="D20401" s="14">
        <v>0.69199999999999995</v>
      </c>
    </row>
    <row r="20402" spans="1:4" x14ac:dyDescent="0.25">
      <c r="A20402" s="9">
        <v>8.6689814814814806E-3</v>
      </c>
      <c r="B20402" s="10">
        <v>20610.689999999999</v>
      </c>
      <c r="C20402" s="10">
        <v>9.8970000000000002</v>
      </c>
      <c r="D20402" s="11">
        <v>0.68100000000000005</v>
      </c>
    </row>
    <row r="20403" spans="1:4" x14ac:dyDescent="0.25">
      <c r="A20403" s="12">
        <v>8.6805555555555559E-3</v>
      </c>
      <c r="B20403" s="13">
        <v>20611.7</v>
      </c>
      <c r="C20403" s="13">
        <v>9.8989999999999991</v>
      </c>
      <c r="D20403" s="14">
        <v>0.68500000000000005</v>
      </c>
    </row>
    <row r="20404" spans="1:4" x14ac:dyDescent="0.25">
      <c r="A20404" s="9">
        <v>8.6921296296296295E-3</v>
      </c>
      <c r="B20404" s="10">
        <v>20612.71</v>
      </c>
      <c r="C20404" s="10">
        <v>9.8949999999999996</v>
      </c>
      <c r="D20404" s="11">
        <v>0.68400000000000005</v>
      </c>
    </row>
    <row r="20405" spans="1:4" x14ac:dyDescent="0.25">
      <c r="A20405" s="12">
        <v>8.7037037037037031E-3</v>
      </c>
      <c r="B20405" s="13">
        <v>20613.71</v>
      </c>
      <c r="C20405" s="13">
        <v>9.8970000000000002</v>
      </c>
      <c r="D20405" s="14">
        <v>0.67900000000000005</v>
      </c>
    </row>
    <row r="20406" spans="1:4" x14ac:dyDescent="0.25">
      <c r="A20406" s="9">
        <v>8.7152777777777784E-3</v>
      </c>
      <c r="B20406" s="10">
        <v>20614.73</v>
      </c>
      <c r="C20406" s="10">
        <v>9.8970000000000002</v>
      </c>
      <c r="D20406" s="11">
        <v>0.70799999999999996</v>
      </c>
    </row>
    <row r="20407" spans="1:4" x14ac:dyDescent="0.25">
      <c r="A20407" s="12">
        <v>8.726851851851852E-3</v>
      </c>
      <c r="B20407" s="13">
        <v>20615.73</v>
      </c>
      <c r="C20407" s="13">
        <v>9.8970000000000002</v>
      </c>
      <c r="D20407" s="14">
        <v>0.68899999999999995</v>
      </c>
    </row>
    <row r="20408" spans="1:4" x14ac:dyDescent="0.25">
      <c r="A20408" s="9">
        <v>8.7384259259259255E-3</v>
      </c>
      <c r="B20408" s="10">
        <v>20616.740000000002</v>
      </c>
      <c r="C20408" s="10">
        <v>9.8970000000000002</v>
      </c>
      <c r="D20408" s="11">
        <v>0.67100000000000004</v>
      </c>
    </row>
    <row r="20409" spans="1:4" x14ac:dyDescent="0.25">
      <c r="A20409" s="12">
        <v>8.7500000000000008E-3</v>
      </c>
      <c r="B20409" s="13">
        <v>20617.759999999998</v>
      </c>
      <c r="C20409" s="13">
        <v>9.8970000000000002</v>
      </c>
      <c r="D20409" s="14">
        <v>0.67800000000000005</v>
      </c>
    </row>
    <row r="20410" spans="1:4" x14ac:dyDescent="0.25">
      <c r="A20410" s="9">
        <v>8.7615740740740744E-3</v>
      </c>
      <c r="B20410" s="10">
        <v>20618.77</v>
      </c>
      <c r="C20410" s="10">
        <v>9.8970000000000002</v>
      </c>
      <c r="D20410" s="11">
        <v>0.69399999999999995</v>
      </c>
    </row>
    <row r="20411" spans="1:4" x14ac:dyDescent="0.25">
      <c r="A20411" s="12">
        <v>8.773148148148148E-3</v>
      </c>
      <c r="B20411" s="13">
        <v>20619.79</v>
      </c>
      <c r="C20411" s="13">
        <v>9.8949999999999996</v>
      </c>
      <c r="D20411" s="14">
        <v>0.69599999999999995</v>
      </c>
    </row>
    <row r="20412" spans="1:4" x14ac:dyDescent="0.25">
      <c r="A20412" s="9">
        <v>8.7847222222222215E-3</v>
      </c>
      <c r="B20412" s="10">
        <v>20620.8</v>
      </c>
      <c r="C20412" s="10">
        <v>9.8970000000000002</v>
      </c>
      <c r="D20412" s="11">
        <v>0.68100000000000005</v>
      </c>
    </row>
    <row r="20413" spans="1:4" x14ac:dyDescent="0.25">
      <c r="A20413" s="12">
        <v>8.7962962962962968E-3</v>
      </c>
      <c r="B20413" s="13">
        <v>20621.810000000001</v>
      </c>
      <c r="C20413" s="13">
        <v>9.8949999999999996</v>
      </c>
      <c r="D20413" s="14">
        <v>0.68799999999999994</v>
      </c>
    </row>
    <row r="20414" spans="1:4" x14ac:dyDescent="0.25">
      <c r="A20414" s="9">
        <v>8.8078703703703704E-3</v>
      </c>
      <c r="B20414" s="10">
        <v>20622.82</v>
      </c>
      <c r="C20414" s="10">
        <v>9.8970000000000002</v>
      </c>
      <c r="D20414" s="11">
        <v>0.68400000000000005</v>
      </c>
    </row>
    <row r="20415" spans="1:4" x14ac:dyDescent="0.25">
      <c r="A20415" s="12">
        <v>8.819444444444444E-3</v>
      </c>
      <c r="B20415" s="13">
        <v>20623.84</v>
      </c>
      <c r="C20415" s="13">
        <v>9.8949999999999996</v>
      </c>
      <c r="D20415" s="14">
        <v>0.70799999999999996</v>
      </c>
    </row>
    <row r="20416" spans="1:4" x14ac:dyDescent="0.25">
      <c r="A20416" s="9">
        <v>8.8310185185185193E-3</v>
      </c>
      <c r="B20416" s="10">
        <v>20624.84</v>
      </c>
      <c r="C20416" s="10">
        <v>9.8949999999999996</v>
      </c>
      <c r="D20416" s="11">
        <v>0.69199999999999995</v>
      </c>
    </row>
    <row r="20417" spans="1:4" x14ac:dyDescent="0.25">
      <c r="A20417" s="12">
        <v>8.8425925925925929E-3</v>
      </c>
      <c r="B20417" s="13">
        <v>20625.84</v>
      </c>
      <c r="C20417" s="13">
        <v>9.8949999999999996</v>
      </c>
      <c r="D20417" s="14">
        <v>0.68200000000000005</v>
      </c>
    </row>
    <row r="20418" spans="1:4" x14ac:dyDescent="0.25">
      <c r="A20418" s="9">
        <v>8.8541666666666664E-3</v>
      </c>
      <c r="B20418" s="10">
        <v>20626.86</v>
      </c>
      <c r="C20418" s="10">
        <v>9.8970000000000002</v>
      </c>
      <c r="D20418" s="11">
        <v>0.68500000000000005</v>
      </c>
    </row>
    <row r="20419" spans="1:4" x14ac:dyDescent="0.25">
      <c r="A20419" s="12">
        <v>8.86574074074074E-3</v>
      </c>
      <c r="B20419" s="13">
        <v>20627.87</v>
      </c>
      <c r="C20419" s="13">
        <v>9.8949999999999996</v>
      </c>
      <c r="D20419" s="14">
        <v>0.70699999999999996</v>
      </c>
    </row>
    <row r="20420" spans="1:4" x14ac:dyDescent="0.25">
      <c r="A20420" s="9">
        <v>8.8773148148148153E-3</v>
      </c>
      <c r="B20420" s="10">
        <v>20628.89</v>
      </c>
      <c r="C20420" s="10">
        <v>9.8949999999999996</v>
      </c>
      <c r="D20420" s="11">
        <v>0.67800000000000005</v>
      </c>
    </row>
    <row r="20421" spans="1:4" x14ac:dyDescent="0.25">
      <c r="A20421" s="12">
        <v>8.8888888888888889E-3</v>
      </c>
      <c r="B20421" s="13">
        <v>20629.900000000001</v>
      </c>
      <c r="C20421" s="13">
        <v>9.8930000000000007</v>
      </c>
      <c r="D20421" s="14">
        <v>0.71099999999999997</v>
      </c>
    </row>
    <row r="20422" spans="1:4" x14ac:dyDescent="0.25">
      <c r="A20422" s="9">
        <v>8.9004629629629625E-3</v>
      </c>
      <c r="B20422" s="10">
        <v>20630.919999999998</v>
      </c>
      <c r="C20422" s="10">
        <v>9.8949999999999996</v>
      </c>
      <c r="D20422" s="11">
        <v>0.68300000000000005</v>
      </c>
    </row>
    <row r="20423" spans="1:4" x14ac:dyDescent="0.25">
      <c r="A20423" s="12">
        <v>8.9120370370370378E-3</v>
      </c>
      <c r="B20423" s="13">
        <v>20631.93</v>
      </c>
      <c r="C20423" s="13">
        <v>9.8949999999999996</v>
      </c>
      <c r="D20423" s="14">
        <v>0.69599999999999995</v>
      </c>
    </row>
    <row r="20424" spans="1:4" x14ac:dyDescent="0.25">
      <c r="A20424" s="9">
        <v>8.9236111111111113E-3</v>
      </c>
      <c r="B20424" s="10">
        <v>20632.93</v>
      </c>
      <c r="C20424" s="10">
        <v>9.8930000000000007</v>
      </c>
      <c r="D20424" s="11">
        <v>0.71299999999999997</v>
      </c>
    </row>
    <row r="20425" spans="1:4" x14ac:dyDescent="0.25">
      <c r="A20425" s="12">
        <v>8.9351851851851849E-3</v>
      </c>
      <c r="B20425" s="13">
        <v>20633.95</v>
      </c>
      <c r="C20425" s="13">
        <v>9.8930000000000007</v>
      </c>
      <c r="D20425" s="14">
        <v>0.68799999999999994</v>
      </c>
    </row>
    <row r="20426" spans="1:4" x14ac:dyDescent="0.25">
      <c r="A20426" s="9">
        <v>8.9467592592592585E-3</v>
      </c>
      <c r="B20426" s="10">
        <v>20634.96</v>
      </c>
      <c r="C20426" s="10">
        <v>9.8930000000000007</v>
      </c>
      <c r="D20426" s="11">
        <v>0.68500000000000005</v>
      </c>
    </row>
    <row r="20427" spans="1:4" x14ac:dyDescent="0.25">
      <c r="A20427" s="12">
        <v>8.9583333333333338E-3</v>
      </c>
      <c r="B20427" s="13">
        <v>20635.98</v>
      </c>
      <c r="C20427" s="13">
        <v>9.8949999999999996</v>
      </c>
      <c r="D20427" s="14">
        <v>0.67100000000000004</v>
      </c>
    </row>
    <row r="20428" spans="1:4" x14ac:dyDescent="0.25">
      <c r="A20428" s="9">
        <v>8.9699074074074073E-3</v>
      </c>
      <c r="B20428" s="10">
        <v>20636.990000000002</v>
      </c>
      <c r="C20428" s="10">
        <v>9.8949999999999996</v>
      </c>
      <c r="D20428" s="11">
        <v>0.69499999999999995</v>
      </c>
    </row>
    <row r="20429" spans="1:4" x14ac:dyDescent="0.25">
      <c r="A20429" s="12">
        <v>8.9814814814814809E-3</v>
      </c>
      <c r="B20429" s="13">
        <v>20637.990000000002</v>
      </c>
      <c r="C20429" s="13">
        <v>9.8930000000000007</v>
      </c>
      <c r="D20429" s="14">
        <v>0.69599999999999995</v>
      </c>
    </row>
    <row r="20430" spans="1:4" x14ac:dyDescent="0.25">
      <c r="A20430" s="9">
        <v>8.9930555555555562E-3</v>
      </c>
      <c r="B20430" s="10">
        <v>20639</v>
      </c>
      <c r="C20430" s="10">
        <v>9.89</v>
      </c>
      <c r="D20430" s="11">
        <v>0.69599999999999995</v>
      </c>
    </row>
    <row r="20431" spans="1:4" x14ac:dyDescent="0.25">
      <c r="A20431" s="12">
        <v>9.0046296296296298E-3</v>
      </c>
      <c r="B20431" s="13">
        <v>20640.009999999998</v>
      </c>
      <c r="C20431" s="13">
        <v>9.8930000000000007</v>
      </c>
      <c r="D20431" s="14">
        <v>0.70199999999999996</v>
      </c>
    </row>
    <row r="20432" spans="1:4" x14ac:dyDescent="0.25">
      <c r="A20432" s="9">
        <v>9.0162037037037034E-3</v>
      </c>
      <c r="B20432" s="10">
        <v>20641.02</v>
      </c>
      <c r="C20432" s="10">
        <v>9.8930000000000007</v>
      </c>
      <c r="D20432" s="11">
        <v>0.68500000000000005</v>
      </c>
    </row>
    <row r="20433" spans="1:4" x14ac:dyDescent="0.25">
      <c r="A20433" s="12">
        <v>9.0277777777777769E-3</v>
      </c>
      <c r="B20433" s="13">
        <v>20642.04</v>
      </c>
      <c r="C20433" s="13">
        <v>9.89</v>
      </c>
      <c r="D20433" s="14">
        <v>0.67100000000000004</v>
      </c>
    </row>
    <row r="20434" spans="1:4" x14ac:dyDescent="0.25">
      <c r="A20434" s="9">
        <v>9.0393518518518522E-3</v>
      </c>
      <c r="B20434" s="10">
        <v>20643.05</v>
      </c>
      <c r="C20434" s="10">
        <v>9.89</v>
      </c>
      <c r="D20434" s="11">
        <v>0.68899999999999995</v>
      </c>
    </row>
    <row r="20435" spans="1:4" x14ac:dyDescent="0.25">
      <c r="A20435" s="12">
        <v>9.0509259259259258E-3</v>
      </c>
      <c r="B20435" s="13">
        <v>20644.060000000001</v>
      </c>
      <c r="C20435" s="13">
        <v>9.8930000000000007</v>
      </c>
      <c r="D20435" s="14">
        <v>0.71799999999999997</v>
      </c>
    </row>
    <row r="20436" spans="1:4" x14ac:dyDescent="0.25">
      <c r="A20436" s="9">
        <v>9.0624999999999994E-3</v>
      </c>
      <c r="B20436" s="10">
        <v>20645.060000000001</v>
      </c>
      <c r="C20436" s="10">
        <v>9.89</v>
      </c>
      <c r="D20436" s="11">
        <v>0.69099999999999995</v>
      </c>
    </row>
    <row r="20437" spans="1:4" x14ac:dyDescent="0.25">
      <c r="A20437" s="12">
        <v>9.0740740740740747E-3</v>
      </c>
      <c r="B20437" s="13">
        <v>20646.080000000002</v>
      </c>
      <c r="C20437" s="13">
        <v>9.89</v>
      </c>
      <c r="D20437" s="14">
        <v>0.70299999999999996</v>
      </c>
    </row>
    <row r="20438" spans="1:4" x14ac:dyDescent="0.25">
      <c r="A20438" s="9">
        <v>9.0856481481481483E-3</v>
      </c>
      <c r="B20438" s="10">
        <v>20647.09</v>
      </c>
      <c r="C20438" s="10">
        <v>9.89</v>
      </c>
      <c r="D20438" s="11">
        <v>0.68300000000000005</v>
      </c>
    </row>
    <row r="20439" spans="1:4" x14ac:dyDescent="0.25">
      <c r="A20439" s="12">
        <v>9.0972222222222218E-3</v>
      </c>
      <c r="B20439" s="13">
        <v>20648.099999999999</v>
      </c>
      <c r="C20439" s="13">
        <v>9.89</v>
      </c>
      <c r="D20439" s="14">
        <v>0.69499999999999995</v>
      </c>
    </row>
    <row r="20440" spans="1:4" x14ac:dyDescent="0.25">
      <c r="A20440" s="9">
        <v>9.1203703703703707E-3</v>
      </c>
      <c r="B20440" s="10">
        <v>20649.11</v>
      </c>
      <c r="C20440" s="10">
        <v>9.89</v>
      </c>
      <c r="D20440" s="11">
        <v>0.68799999999999994</v>
      </c>
    </row>
    <row r="20441" spans="1:4" x14ac:dyDescent="0.25">
      <c r="A20441" s="12">
        <v>9.1319444444444443E-3</v>
      </c>
      <c r="B20441" s="13">
        <v>20650.12</v>
      </c>
      <c r="C20441" s="13">
        <v>9.8930000000000007</v>
      </c>
      <c r="D20441" s="14">
        <v>0.69599999999999995</v>
      </c>
    </row>
    <row r="20442" spans="1:4" x14ac:dyDescent="0.25">
      <c r="A20442" s="9">
        <v>9.1435185185185178E-3</v>
      </c>
      <c r="B20442" s="10">
        <v>20651.13</v>
      </c>
      <c r="C20442" s="10">
        <v>9.89</v>
      </c>
      <c r="D20442" s="11">
        <v>0.70699999999999996</v>
      </c>
    </row>
    <row r="20443" spans="1:4" x14ac:dyDescent="0.25">
      <c r="A20443" s="12">
        <v>9.1550925925925931E-3</v>
      </c>
      <c r="B20443" s="13">
        <v>20652.14</v>
      </c>
      <c r="C20443" s="13">
        <v>9.8879999999999999</v>
      </c>
      <c r="D20443" s="14">
        <v>0.69799999999999995</v>
      </c>
    </row>
    <row r="20444" spans="1:4" x14ac:dyDescent="0.25">
      <c r="A20444" s="9">
        <v>9.1666666666666667E-3</v>
      </c>
      <c r="B20444" s="10">
        <v>20653.150000000001</v>
      </c>
      <c r="C20444" s="10">
        <v>9.89</v>
      </c>
      <c r="D20444" s="11">
        <v>0.70199999999999996</v>
      </c>
    </row>
    <row r="20445" spans="1:4" x14ac:dyDescent="0.25">
      <c r="A20445" s="12">
        <v>9.1782407407407403E-3</v>
      </c>
      <c r="B20445" s="13">
        <v>20654.16</v>
      </c>
      <c r="C20445" s="13">
        <v>9.89</v>
      </c>
      <c r="D20445" s="14">
        <v>0.70199999999999996</v>
      </c>
    </row>
    <row r="20446" spans="1:4" x14ac:dyDescent="0.25">
      <c r="A20446" s="9">
        <v>9.1898148148148156E-3</v>
      </c>
      <c r="B20446" s="10">
        <v>20655.169999999998</v>
      </c>
      <c r="C20446" s="10">
        <v>9.8879999999999999</v>
      </c>
      <c r="D20446" s="11">
        <v>0.71499999999999997</v>
      </c>
    </row>
    <row r="20447" spans="1:4" x14ac:dyDescent="0.25">
      <c r="A20447" s="12">
        <v>9.2013888888888892E-3</v>
      </c>
      <c r="B20447" s="13">
        <v>20656.169999999998</v>
      </c>
      <c r="C20447" s="13">
        <v>9.89</v>
      </c>
      <c r="D20447" s="14">
        <v>0.68799999999999994</v>
      </c>
    </row>
    <row r="20448" spans="1:4" x14ac:dyDescent="0.25">
      <c r="A20448" s="9">
        <v>9.2129629629629627E-3</v>
      </c>
      <c r="B20448" s="10">
        <v>20657.189999999999</v>
      </c>
      <c r="C20448" s="10">
        <v>9.8879999999999999</v>
      </c>
      <c r="D20448" s="11">
        <v>0.70099999999999996</v>
      </c>
    </row>
    <row r="20449" spans="1:4" x14ac:dyDescent="0.25">
      <c r="A20449" s="12">
        <v>9.2245370370370363E-3</v>
      </c>
      <c r="B20449" s="13">
        <v>20658.189999999999</v>
      </c>
      <c r="C20449" s="13">
        <v>9.89</v>
      </c>
      <c r="D20449" s="14">
        <v>0.69099999999999995</v>
      </c>
    </row>
    <row r="20450" spans="1:4" x14ac:dyDescent="0.25">
      <c r="A20450" s="9">
        <v>9.2361111111111116E-3</v>
      </c>
      <c r="B20450" s="10">
        <v>20659.21</v>
      </c>
      <c r="C20450" s="10">
        <v>9.8859999999999992</v>
      </c>
      <c r="D20450" s="11">
        <v>0.67700000000000005</v>
      </c>
    </row>
    <row r="20451" spans="1:4" x14ac:dyDescent="0.25">
      <c r="A20451" s="12">
        <v>9.2476851851851852E-3</v>
      </c>
      <c r="B20451" s="13">
        <v>20660.22</v>
      </c>
      <c r="C20451" s="13">
        <v>9.8879999999999999</v>
      </c>
      <c r="D20451" s="14">
        <v>0.71399999999999997</v>
      </c>
    </row>
    <row r="20452" spans="1:4" x14ac:dyDescent="0.25">
      <c r="A20452" s="9">
        <v>9.2592592592592587E-3</v>
      </c>
      <c r="B20452" s="10">
        <v>20661.23</v>
      </c>
      <c r="C20452" s="10">
        <v>9.8859999999999992</v>
      </c>
      <c r="D20452" s="11">
        <v>0.68300000000000005</v>
      </c>
    </row>
    <row r="20453" spans="1:4" x14ac:dyDescent="0.25">
      <c r="A20453" s="12">
        <v>9.2708333333333341E-3</v>
      </c>
      <c r="B20453" s="13">
        <v>20662.240000000002</v>
      </c>
      <c r="C20453" s="13">
        <v>9.8859999999999992</v>
      </c>
      <c r="D20453" s="14">
        <v>0.67900000000000005</v>
      </c>
    </row>
    <row r="20454" spans="1:4" x14ac:dyDescent="0.25">
      <c r="A20454" s="9">
        <v>9.2824074074074076E-3</v>
      </c>
      <c r="B20454" s="10">
        <v>20663.25</v>
      </c>
      <c r="C20454" s="10">
        <v>9.8879999999999999</v>
      </c>
      <c r="D20454" s="11">
        <v>0.70099999999999996</v>
      </c>
    </row>
    <row r="20455" spans="1:4" x14ac:dyDescent="0.25">
      <c r="A20455" s="12">
        <v>9.2939814814814812E-3</v>
      </c>
      <c r="B20455" s="13">
        <v>20664.25</v>
      </c>
      <c r="C20455" s="13">
        <v>9.8859999999999992</v>
      </c>
      <c r="D20455" s="14">
        <v>0.69599999999999995</v>
      </c>
    </row>
    <row r="20456" spans="1:4" x14ac:dyDescent="0.25">
      <c r="A20456" s="9">
        <v>9.3055555555555548E-3</v>
      </c>
      <c r="B20456" s="10">
        <v>20665.25</v>
      </c>
      <c r="C20456" s="10">
        <v>9.8879999999999999</v>
      </c>
      <c r="D20456" s="11">
        <v>0.66900000000000004</v>
      </c>
    </row>
    <row r="20457" spans="1:4" x14ac:dyDescent="0.25">
      <c r="A20457" s="12">
        <v>9.3171296296296301E-3</v>
      </c>
      <c r="B20457" s="13">
        <v>20666.259999999998</v>
      </c>
      <c r="C20457" s="13">
        <v>9.8879999999999999</v>
      </c>
      <c r="D20457" s="14">
        <v>0.70299999999999996</v>
      </c>
    </row>
    <row r="20458" spans="1:4" x14ac:dyDescent="0.25">
      <c r="A20458" s="9">
        <v>9.3287037037037036E-3</v>
      </c>
      <c r="B20458" s="10">
        <v>20667.28</v>
      </c>
      <c r="C20458" s="10">
        <v>9.8859999999999992</v>
      </c>
      <c r="D20458" s="11">
        <v>0.71699999999999997</v>
      </c>
    </row>
    <row r="20459" spans="1:4" x14ac:dyDescent="0.25">
      <c r="A20459" s="12">
        <v>9.3402777777777772E-3</v>
      </c>
      <c r="B20459" s="13">
        <v>20668.29</v>
      </c>
      <c r="C20459" s="13">
        <v>9.8879999999999999</v>
      </c>
      <c r="D20459" s="14">
        <v>0.69699999999999995</v>
      </c>
    </row>
    <row r="20460" spans="1:4" x14ac:dyDescent="0.25">
      <c r="A20460" s="9">
        <v>9.3518518518518525E-3</v>
      </c>
      <c r="B20460" s="10">
        <v>20669.29</v>
      </c>
      <c r="C20460" s="10">
        <v>9.8879999999999999</v>
      </c>
      <c r="D20460" s="11">
        <v>0.67100000000000004</v>
      </c>
    </row>
    <row r="20461" spans="1:4" x14ac:dyDescent="0.25">
      <c r="A20461" s="12">
        <v>9.3634259259259261E-3</v>
      </c>
      <c r="B20461" s="13">
        <v>20670.3</v>
      </c>
      <c r="C20461" s="13">
        <v>9.8859999999999992</v>
      </c>
      <c r="D20461" s="14">
        <v>0.68799999999999994</v>
      </c>
    </row>
    <row r="20462" spans="1:4" x14ac:dyDescent="0.25">
      <c r="A20462" s="9">
        <v>9.3749999999999997E-3</v>
      </c>
      <c r="B20462" s="10">
        <v>20671.310000000001</v>
      </c>
      <c r="C20462" s="10">
        <v>9.8859999999999992</v>
      </c>
      <c r="D20462" s="11">
        <v>0.69699999999999995</v>
      </c>
    </row>
    <row r="20463" spans="1:4" x14ac:dyDescent="0.25">
      <c r="A20463" s="12">
        <v>9.3865740740740732E-3</v>
      </c>
      <c r="B20463" s="13">
        <v>20672.32</v>
      </c>
      <c r="C20463" s="13">
        <v>9.8859999999999992</v>
      </c>
      <c r="D20463" s="14">
        <v>0.68500000000000005</v>
      </c>
    </row>
    <row r="20464" spans="1:4" x14ac:dyDescent="0.25">
      <c r="A20464" s="9">
        <v>9.3981481481481485E-3</v>
      </c>
      <c r="B20464" s="10">
        <v>20673.32</v>
      </c>
      <c r="C20464" s="10">
        <v>9.8859999999999992</v>
      </c>
      <c r="D20464" s="11">
        <v>0.68500000000000005</v>
      </c>
    </row>
    <row r="20465" spans="1:4" x14ac:dyDescent="0.25">
      <c r="A20465" s="12">
        <v>9.4097222222222221E-3</v>
      </c>
      <c r="B20465" s="13">
        <v>20674.32</v>
      </c>
      <c r="C20465" s="13">
        <v>9.8840000000000003</v>
      </c>
      <c r="D20465" s="14">
        <v>0.70099999999999996</v>
      </c>
    </row>
    <row r="20466" spans="1:4" x14ac:dyDescent="0.25">
      <c r="A20466" s="9">
        <v>9.4212962962962957E-3</v>
      </c>
      <c r="B20466" s="10">
        <v>20675.330000000002</v>
      </c>
      <c r="C20466" s="10">
        <v>9.8859999999999992</v>
      </c>
      <c r="D20466" s="11">
        <v>0.68899999999999995</v>
      </c>
    </row>
    <row r="20467" spans="1:4" x14ac:dyDescent="0.25">
      <c r="A20467" s="12">
        <v>9.432870370370371E-3</v>
      </c>
      <c r="B20467" s="13">
        <v>20676.330000000002</v>
      </c>
      <c r="C20467" s="13">
        <v>9.8859999999999992</v>
      </c>
      <c r="D20467" s="14">
        <v>0.68100000000000005</v>
      </c>
    </row>
    <row r="20468" spans="1:4" x14ac:dyDescent="0.25">
      <c r="A20468" s="9">
        <v>9.4444444444444445E-3</v>
      </c>
      <c r="B20468" s="10">
        <v>20677.34</v>
      </c>
      <c r="C20468" s="10">
        <v>9.8859999999999992</v>
      </c>
      <c r="D20468" s="11">
        <v>0.69399999999999995</v>
      </c>
    </row>
    <row r="20469" spans="1:4" x14ac:dyDescent="0.25">
      <c r="A20469" s="12">
        <v>9.4560185185185181E-3</v>
      </c>
      <c r="B20469" s="13">
        <v>20678.349999999999</v>
      </c>
      <c r="C20469" s="13">
        <v>9.8859999999999992</v>
      </c>
      <c r="D20469" s="14">
        <v>0.69799999999999995</v>
      </c>
    </row>
    <row r="20470" spans="1:4" x14ac:dyDescent="0.25">
      <c r="A20470" s="9">
        <v>9.4675925925925934E-3</v>
      </c>
      <c r="B20470" s="10">
        <v>20679.37</v>
      </c>
      <c r="C20470" s="10">
        <v>9.8840000000000003</v>
      </c>
      <c r="D20470" s="11">
        <v>0.70199999999999996</v>
      </c>
    </row>
    <row r="20471" spans="1:4" x14ac:dyDescent="0.25">
      <c r="A20471" s="12">
        <v>9.479166666666667E-3</v>
      </c>
      <c r="B20471" s="13">
        <v>20680.38</v>
      </c>
      <c r="C20471" s="13">
        <v>9.8859999999999992</v>
      </c>
      <c r="D20471" s="14">
        <v>0.69199999999999995</v>
      </c>
    </row>
    <row r="20472" spans="1:4" x14ac:dyDescent="0.25">
      <c r="A20472" s="9">
        <v>9.4907407407407406E-3</v>
      </c>
      <c r="B20472" s="10">
        <v>20681.38</v>
      </c>
      <c r="C20472" s="10">
        <v>9.8840000000000003</v>
      </c>
      <c r="D20472" s="11">
        <v>0.69099999999999995</v>
      </c>
    </row>
    <row r="20473" spans="1:4" x14ac:dyDescent="0.25">
      <c r="A20473" s="12">
        <v>9.5023148148148141E-3</v>
      </c>
      <c r="B20473" s="13">
        <v>20682.400000000001</v>
      </c>
      <c r="C20473" s="13">
        <v>9.8840000000000003</v>
      </c>
      <c r="D20473" s="14">
        <v>0.70299999999999996</v>
      </c>
    </row>
    <row r="20474" spans="1:4" x14ac:dyDescent="0.25">
      <c r="A20474" s="9">
        <v>9.5138888888888894E-3</v>
      </c>
      <c r="B20474" s="10">
        <v>20683.41</v>
      </c>
      <c r="C20474" s="10">
        <v>9.8840000000000003</v>
      </c>
      <c r="D20474" s="11">
        <v>0.69199999999999995</v>
      </c>
    </row>
    <row r="20475" spans="1:4" x14ac:dyDescent="0.25">
      <c r="A20475" s="12">
        <v>9.525462962962963E-3</v>
      </c>
      <c r="B20475" s="13">
        <v>20684.419999999998</v>
      </c>
      <c r="C20475" s="13">
        <v>9.8810000000000002</v>
      </c>
      <c r="D20475" s="14">
        <v>0.71099999999999997</v>
      </c>
    </row>
    <row r="20476" spans="1:4" x14ac:dyDescent="0.25">
      <c r="A20476" s="9">
        <v>9.5370370370370366E-3</v>
      </c>
      <c r="B20476" s="10">
        <v>20685.419999999998</v>
      </c>
      <c r="C20476" s="10">
        <v>9.8859999999999992</v>
      </c>
      <c r="D20476" s="11">
        <v>0.69599999999999995</v>
      </c>
    </row>
    <row r="20477" spans="1:4" x14ac:dyDescent="0.25">
      <c r="A20477" s="12">
        <v>9.5486111111111119E-3</v>
      </c>
      <c r="B20477" s="13">
        <v>20686.439999999999</v>
      </c>
      <c r="C20477" s="13">
        <v>9.8810000000000002</v>
      </c>
      <c r="D20477" s="14">
        <v>0.69199999999999995</v>
      </c>
    </row>
    <row r="20478" spans="1:4" x14ac:dyDescent="0.25">
      <c r="A20478" s="9">
        <v>9.5601851851851855E-3</v>
      </c>
      <c r="B20478" s="10">
        <v>20687.45</v>
      </c>
      <c r="C20478" s="10">
        <v>9.8859999999999992</v>
      </c>
      <c r="D20478" s="11">
        <v>0.68400000000000005</v>
      </c>
    </row>
    <row r="20479" spans="1:4" x14ac:dyDescent="0.25">
      <c r="A20479" s="12">
        <v>9.571759259259259E-3</v>
      </c>
      <c r="B20479" s="13">
        <v>20688.46</v>
      </c>
      <c r="C20479" s="13">
        <v>9.8840000000000003</v>
      </c>
      <c r="D20479" s="14">
        <v>0.68100000000000005</v>
      </c>
    </row>
    <row r="20480" spans="1:4" x14ac:dyDescent="0.25">
      <c r="A20480" s="9">
        <v>9.5833333333333326E-3</v>
      </c>
      <c r="B20480" s="10">
        <v>20689.47</v>
      </c>
      <c r="C20480" s="10">
        <v>9.8810000000000002</v>
      </c>
      <c r="D20480" s="11">
        <v>0.68600000000000005</v>
      </c>
    </row>
    <row r="20481" spans="1:4" x14ac:dyDescent="0.25">
      <c r="A20481" s="12">
        <v>9.5949074074074079E-3</v>
      </c>
      <c r="B20481" s="13">
        <v>20690.490000000002</v>
      </c>
      <c r="C20481" s="13">
        <v>9.8810000000000002</v>
      </c>
      <c r="D20481" s="14">
        <v>0.66700000000000004</v>
      </c>
    </row>
    <row r="20482" spans="1:4" x14ac:dyDescent="0.25">
      <c r="A20482" s="9">
        <v>9.6064814814814815E-3</v>
      </c>
      <c r="B20482" s="10">
        <v>20691.5</v>
      </c>
      <c r="C20482" s="10">
        <v>9.8840000000000003</v>
      </c>
      <c r="D20482" s="11">
        <v>0.68200000000000005</v>
      </c>
    </row>
    <row r="20483" spans="1:4" x14ac:dyDescent="0.25">
      <c r="A20483" s="12">
        <v>9.618055555555555E-3</v>
      </c>
      <c r="B20483" s="13">
        <v>20692.509999999998</v>
      </c>
      <c r="C20483" s="13">
        <v>9.8810000000000002</v>
      </c>
      <c r="D20483" s="14">
        <v>0.68200000000000005</v>
      </c>
    </row>
    <row r="20484" spans="1:4" x14ac:dyDescent="0.25">
      <c r="A20484" s="9">
        <v>9.6296296296296303E-3</v>
      </c>
      <c r="B20484" s="10">
        <v>20693.52</v>
      </c>
      <c r="C20484" s="10">
        <v>9.8810000000000002</v>
      </c>
      <c r="D20484" s="11">
        <v>0.69799999999999995</v>
      </c>
    </row>
    <row r="20485" spans="1:4" x14ac:dyDescent="0.25">
      <c r="A20485" s="12">
        <v>9.6412037037037039E-3</v>
      </c>
      <c r="B20485" s="13">
        <v>20694.52</v>
      </c>
      <c r="C20485" s="13">
        <v>9.8810000000000002</v>
      </c>
      <c r="D20485" s="14">
        <v>0.70299999999999996</v>
      </c>
    </row>
    <row r="20486" spans="1:4" x14ac:dyDescent="0.25">
      <c r="A20486" s="9">
        <v>9.6527777777777775E-3</v>
      </c>
      <c r="B20486" s="10">
        <v>20695.52</v>
      </c>
      <c r="C20486" s="10">
        <v>9.8789999999999996</v>
      </c>
      <c r="D20486" s="11">
        <v>0.68100000000000005</v>
      </c>
    </row>
    <row r="20487" spans="1:4" x14ac:dyDescent="0.25">
      <c r="A20487" s="12">
        <v>9.6643518518518511E-3</v>
      </c>
      <c r="B20487" s="13">
        <v>20696.54</v>
      </c>
      <c r="C20487" s="13">
        <v>9.8810000000000002</v>
      </c>
      <c r="D20487" s="14">
        <v>0.69099999999999995</v>
      </c>
    </row>
    <row r="20488" spans="1:4" x14ac:dyDescent="0.25">
      <c r="A20488" s="9">
        <v>9.6759259259259264E-3</v>
      </c>
      <c r="B20488" s="10">
        <v>20697.55</v>
      </c>
      <c r="C20488" s="10">
        <v>9.8789999999999996</v>
      </c>
      <c r="D20488" s="11">
        <v>0.68600000000000005</v>
      </c>
    </row>
    <row r="20489" spans="1:4" x14ac:dyDescent="0.25">
      <c r="A20489" s="12">
        <v>9.6874999999999999E-3</v>
      </c>
      <c r="B20489" s="13">
        <v>20698.560000000001</v>
      </c>
      <c r="C20489" s="13">
        <v>9.8770000000000007</v>
      </c>
      <c r="D20489" s="14">
        <v>0.68300000000000005</v>
      </c>
    </row>
    <row r="20490" spans="1:4" x14ac:dyDescent="0.25">
      <c r="A20490" s="9">
        <v>9.6990740740740735E-3</v>
      </c>
      <c r="B20490" s="10">
        <v>20699.580000000002</v>
      </c>
      <c r="C20490" s="10">
        <v>9.8810000000000002</v>
      </c>
      <c r="D20490" s="11">
        <v>0.69399999999999995</v>
      </c>
    </row>
    <row r="20491" spans="1:4" x14ac:dyDescent="0.25">
      <c r="A20491" s="12">
        <v>9.7106481481481488E-3</v>
      </c>
      <c r="B20491" s="13">
        <v>20700.580000000002</v>
      </c>
      <c r="C20491" s="13">
        <v>9.8789999999999996</v>
      </c>
      <c r="D20491" s="14">
        <v>0.69399999999999995</v>
      </c>
    </row>
    <row r="20492" spans="1:4" x14ac:dyDescent="0.25">
      <c r="A20492" s="9">
        <v>9.7222222222222224E-3</v>
      </c>
      <c r="B20492" s="10">
        <v>20701.59</v>
      </c>
      <c r="C20492" s="10">
        <v>9.8810000000000002</v>
      </c>
      <c r="D20492" s="11">
        <v>0.70199999999999996</v>
      </c>
    </row>
    <row r="20493" spans="1:4" x14ac:dyDescent="0.25">
      <c r="A20493" s="12">
        <v>9.7337962962962959E-3</v>
      </c>
      <c r="B20493" s="13">
        <v>20702.61</v>
      </c>
      <c r="C20493" s="13">
        <v>9.8810000000000002</v>
      </c>
      <c r="D20493" s="14">
        <v>0.70699999999999996</v>
      </c>
    </row>
    <row r="20494" spans="1:4" x14ac:dyDescent="0.25">
      <c r="A20494" s="9">
        <v>9.7453703703703695E-3</v>
      </c>
      <c r="B20494" s="10">
        <v>20703.62</v>
      </c>
      <c r="C20494" s="10">
        <v>9.8789999999999996</v>
      </c>
      <c r="D20494" s="11">
        <v>0.69399999999999995</v>
      </c>
    </row>
    <row r="20495" spans="1:4" x14ac:dyDescent="0.25">
      <c r="A20495" s="12">
        <v>9.7569444444444448E-3</v>
      </c>
      <c r="B20495" s="13">
        <v>20704.64</v>
      </c>
      <c r="C20495" s="13">
        <v>9.8789999999999996</v>
      </c>
      <c r="D20495" s="14">
        <v>0.70299999999999996</v>
      </c>
    </row>
    <row r="20496" spans="1:4" x14ac:dyDescent="0.25">
      <c r="A20496" s="9">
        <v>9.7685185185185184E-3</v>
      </c>
      <c r="B20496" s="10">
        <v>20705.64</v>
      </c>
      <c r="C20496" s="10">
        <v>9.8770000000000007</v>
      </c>
      <c r="D20496" s="11">
        <v>0.70199999999999996</v>
      </c>
    </row>
    <row r="20497" spans="1:4" x14ac:dyDescent="0.25">
      <c r="A20497" s="12">
        <v>9.780092592592592E-3</v>
      </c>
      <c r="B20497" s="13">
        <v>20706.650000000001</v>
      </c>
      <c r="C20497" s="13">
        <v>9.8789999999999996</v>
      </c>
      <c r="D20497" s="14">
        <v>0.69799999999999995</v>
      </c>
    </row>
    <row r="20498" spans="1:4" x14ac:dyDescent="0.25">
      <c r="A20498" s="9">
        <v>9.7916666666666673E-3</v>
      </c>
      <c r="B20498" s="10">
        <v>20707.66</v>
      </c>
      <c r="C20498" s="10">
        <v>9.8789999999999996</v>
      </c>
      <c r="D20498" s="11">
        <v>0.70299999999999996</v>
      </c>
    </row>
    <row r="20499" spans="1:4" x14ac:dyDescent="0.25">
      <c r="A20499" s="12">
        <v>9.8032407407407408E-3</v>
      </c>
      <c r="B20499" s="13">
        <v>20708.669999999998</v>
      </c>
      <c r="C20499" s="13">
        <v>9.8789999999999996</v>
      </c>
      <c r="D20499" s="14">
        <v>0.71099999999999997</v>
      </c>
    </row>
    <row r="20500" spans="1:4" x14ac:dyDescent="0.25">
      <c r="A20500" s="9">
        <v>9.8148148148148144E-3</v>
      </c>
      <c r="B20500" s="10">
        <v>20709.669999999998</v>
      </c>
      <c r="C20500" s="10">
        <v>9.8770000000000007</v>
      </c>
      <c r="D20500" s="11">
        <v>0.68100000000000005</v>
      </c>
    </row>
    <row r="20501" spans="1:4" x14ac:dyDescent="0.25">
      <c r="A20501" s="12">
        <v>9.8263888888888897E-3</v>
      </c>
      <c r="B20501" s="13">
        <v>20710.68</v>
      </c>
      <c r="C20501" s="13">
        <v>9.8810000000000002</v>
      </c>
      <c r="D20501" s="14">
        <v>0.71199999999999997</v>
      </c>
    </row>
    <row r="20502" spans="1:4" x14ac:dyDescent="0.25">
      <c r="A20502" s="9">
        <v>9.8379629629629633E-3</v>
      </c>
      <c r="B20502" s="10">
        <v>20711.68</v>
      </c>
      <c r="C20502" s="10">
        <v>9.8770000000000007</v>
      </c>
      <c r="D20502" s="11">
        <v>0.67800000000000005</v>
      </c>
    </row>
    <row r="20503" spans="1:4" x14ac:dyDescent="0.25">
      <c r="A20503" s="12">
        <v>9.8495370370370369E-3</v>
      </c>
      <c r="B20503" s="13">
        <v>20712.7</v>
      </c>
      <c r="C20503" s="13">
        <v>9.8770000000000007</v>
      </c>
      <c r="D20503" s="14">
        <v>0.68600000000000005</v>
      </c>
    </row>
    <row r="20504" spans="1:4" x14ac:dyDescent="0.25">
      <c r="A20504" s="9">
        <v>9.8611111111111104E-3</v>
      </c>
      <c r="B20504" s="10">
        <v>20713.71</v>
      </c>
      <c r="C20504" s="10">
        <v>9.8770000000000007</v>
      </c>
      <c r="D20504" s="11">
        <v>0.71499999999999997</v>
      </c>
    </row>
    <row r="20505" spans="1:4" x14ac:dyDescent="0.25">
      <c r="A20505" s="12">
        <v>9.8726851851851857E-3</v>
      </c>
      <c r="B20505" s="13">
        <v>20714.71</v>
      </c>
      <c r="C20505" s="13">
        <v>9.8770000000000007</v>
      </c>
      <c r="D20505" s="14">
        <v>0.69</v>
      </c>
    </row>
    <row r="20506" spans="1:4" x14ac:dyDescent="0.25">
      <c r="A20506" s="9">
        <v>9.8842592592592593E-3</v>
      </c>
      <c r="B20506" s="10">
        <v>20715.72</v>
      </c>
      <c r="C20506" s="10">
        <v>9.8740000000000006</v>
      </c>
      <c r="D20506" s="11">
        <v>0.70199999999999996</v>
      </c>
    </row>
    <row r="20507" spans="1:4" x14ac:dyDescent="0.25">
      <c r="A20507" s="12">
        <v>9.8958333333333329E-3</v>
      </c>
      <c r="B20507" s="13">
        <v>20716.740000000002</v>
      </c>
      <c r="C20507" s="13">
        <v>9.8770000000000007</v>
      </c>
      <c r="D20507" s="14">
        <v>0.71099999999999997</v>
      </c>
    </row>
    <row r="20508" spans="1:4" x14ac:dyDescent="0.25">
      <c r="A20508" s="9">
        <v>9.9074074074074082E-3</v>
      </c>
      <c r="B20508" s="10">
        <v>20717.75</v>
      </c>
      <c r="C20508" s="10">
        <v>9.8770000000000007</v>
      </c>
      <c r="D20508" s="11">
        <v>0.69</v>
      </c>
    </row>
    <row r="20509" spans="1:4" x14ac:dyDescent="0.25">
      <c r="A20509" s="12">
        <v>9.9189814814814817E-3</v>
      </c>
      <c r="B20509" s="13">
        <v>20718.77</v>
      </c>
      <c r="C20509" s="13">
        <v>9.8789999999999996</v>
      </c>
      <c r="D20509" s="14">
        <v>0.70199999999999996</v>
      </c>
    </row>
    <row r="20510" spans="1:4" x14ac:dyDescent="0.25">
      <c r="A20510" s="9">
        <v>9.9305555555555553E-3</v>
      </c>
      <c r="B20510" s="10">
        <v>20719.78</v>
      </c>
      <c r="C20510" s="10">
        <v>9.8770000000000007</v>
      </c>
      <c r="D20510" s="11">
        <v>0.70399999999999996</v>
      </c>
    </row>
    <row r="20511" spans="1:4" x14ac:dyDescent="0.25">
      <c r="A20511" s="12">
        <v>9.9421296296296289E-3</v>
      </c>
      <c r="B20511" s="13">
        <v>20720.79</v>
      </c>
      <c r="C20511" s="13">
        <v>9.8770000000000007</v>
      </c>
      <c r="D20511" s="14">
        <v>0.69699999999999995</v>
      </c>
    </row>
    <row r="20512" spans="1:4" x14ac:dyDescent="0.25">
      <c r="A20512" s="9">
        <v>9.9537037037037042E-3</v>
      </c>
      <c r="B20512" s="10">
        <v>20721.8</v>
      </c>
      <c r="C20512" s="10">
        <v>9.8770000000000007</v>
      </c>
      <c r="D20512" s="11">
        <v>0.69699999999999995</v>
      </c>
    </row>
    <row r="20513" spans="1:4" x14ac:dyDescent="0.25">
      <c r="A20513" s="12">
        <v>9.9652777777777778E-3</v>
      </c>
      <c r="B20513" s="13">
        <v>20722.810000000001</v>
      </c>
      <c r="C20513" s="13">
        <v>9.8770000000000007</v>
      </c>
      <c r="D20513" s="14">
        <v>0.7</v>
      </c>
    </row>
    <row r="20514" spans="1:4" x14ac:dyDescent="0.25">
      <c r="A20514" s="9">
        <v>9.9768518518518513E-3</v>
      </c>
      <c r="B20514" s="10">
        <v>20723.82</v>
      </c>
      <c r="C20514" s="10">
        <v>9.8740000000000006</v>
      </c>
      <c r="D20514" s="11">
        <v>0.70599999999999996</v>
      </c>
    </row>
    <row r="20515" spans="1:4" x14ac:dyDescent="0.25">
      <c r="A20515" s="12">
        <v>9.9884259259259266E-3</v>
      </c>
      <c r="B20515" s="13">
        <v>20724.84</v>
      </c>
      <c r="C20515" s="13">
        <v>9.8770000000000007</v>
      </c>
      <c r="D20515" s="14">
        <v>0.69699999999999995</v>
      </c>
    </row>
    <row r="20516" spans="1:4" x14ac:dyDescent="0.25">
      <c r="A20516" s="9">
        <v>0.01</v>
      </c>
      <c r="B20516" s="10">
        <v>20725.84</v>
      </c>
      <c r="C20516" s="10">
        <v>9.8770000000000007</v>
      </c>
      <c r="D20516" s="11">
        <v>0.69399999999999995</v>
      </c>
    </row>
    <row r="20517" spans="1:4" x14ac:dyDescent="0.25">
      <c r="A20517" s="12">
        <v>1.0011574074074074E-2</v>
      </c>
      <c r="B20517" s="13">
        <v>20726.849999999999</v>
      </c>
      <c r="C20517" s="13">
        <v>9.8740000000000006</v>
      </c>
      <c r="D20517" s="14">
        <v>0.70599999999999996</v>
      </c>
    </row>
    <row r="20518" spans="1:4" x14ac:dyDescent="0.25">
      <c r="A20518" s="9">
        <v>1.0023148148148147E-2</v>
      </c>
      <c r="B20518" s="10">
        <v>20727.86</v>
      </c>
      <c r="C20518" s="10">
        <v>9.8740000000000006</v>
      </c>
      <c r="D20518" s="11">
        <v>0.70199999999999996</v>
      </c>
    </row>
    <row r="20519" spans="1:4" x14ac:dyDescent="0.25">
      <c r="A20519" s="12">
        <v>1.0034722222222223E-2</v>
      </c>
      <c r="B20519" s="13">
        <v>20728.88</v>
      </c>
      <c r="C20519" s="13">
        <v>9.8770000000000007</v>
      </c>
      <c r="D20519" s="14">
        <v>0.69199999999999995</v>
      </c>
    </row>
    <row r="20520" spans="1:4" x14ac:dyDescent="0.25">
      <c r="A20520" s="9">
        <v>1.0046296296296296E-2</v>
      </c>
      <c r="B20520" s="10">
        <v>20729.89</v>
      </c>
      <c r="C20520" s="10">
        <v>9.8740000000000006</v>
      </c>
      <c r="D20520" s="11">
        <v>0.69399999999999995</v>
      </c>
    </row>
    <row r="20521" spans="1:4" x14ac:dyDescent="0.25">
      <c r="A20521" s="12">
        <v>1.005787037037037E-2</v>
      </c>
      <c r="B20521" s="13">
        <v>20730.900000000001</v>
      </c>
      <c r="C20521" s="13">
        <v>9.8740000000000006</v>
      </c>
      <c r="D20521" s="14">
        <v>0.67900000000000005</v>
      </c>
    </row>
    <row r="20522" spans="1:4" x14ac:dyDescent="0.25">
      <c r="A20522" s="9">
        <v>1.0069444444444445E-2</v>
      </c>
      <c r="B20522" s="10">
        <v>20731.91</v>
      </c>
      <c r="C20522" s="10">
        <v>9.8740000000000006</v>
      </c>
      <c r="D20522" s="11">
        <v>0.68100000000000005</v>
      </c>
    </row>
    <row r="20523" spans="1:4" x14ac:dyDescent="0.25">
      <c r="A20523" s="12">
        <v>1.0081018518518519E-2</v>
      </c>
      <c r="B20523" s="13">
        <v>20732.91</v>
      </c>
      <c r="C20523" s="13">
        <v>9.8719999999999999</v>
      </c>
      <c r="D20523" s="14">
        <v>0.68200000000000005</v>
      </c>
    </row>
    <row r="20524" spans="1:4" x14ac:dyDescent="0.25">
      <c r="A20524" s="9">
        <v>1.0092592592592592E-2</v>
      </c>
      <c r="B20524" s="10">
        <v>20733.93</v>
      </c>
      <c r="C20524" s="10">
        <v>9.8740000000000006</v>
      </c>
      <c r="D20524" s="11">
        <v>0.69399999999999995</v>
      </c>
    </row>
    <row r="20525" spans="1:4" x14ac:dyDescent="0.25">
      <c r="A20525" s="12">
        <v>1.0104166666666666E-2</v>
      </c>
      <c r="B20525" s="13">
        <v>20734.939999999999</v>
      </c>
      <c r="C20525" s="13">
        <v>9.8740000000000006</v>
      </c>
      <c r="D20525" s="14">
        <v>0.68600000000000005</v>
      </c>
    </row>
    <row r="20526" spans="1:4" x14ac:dyDescent="0.25">
      <c r="A20526" s="9">
        <v>1.0115740740740741E-2</v>
      </c>
      <c r="B20526" s="10">
        <v>20735.95</v>
      </c>
      <c r="C20526" s="10">
        <v>9.8719999999999999</v>
      </c>
      <c r="D20526" s="11">
        <v>0.69399999999999995</v>
      </c>
    </row>
    <row r="20527" spans="1:4" x14ac:dyDescent="0.25">
      <c r="A20527" s="12">
        <v>1.0127314814814815E-2</v>
      </c>
      <c r="B20527" s="13">
        <v>20736.97</v>
      </c>
      <c r="C20527" s="13">
        <v>9.8740000000000006</v>
      </c>
      <c r="D20527" s="14">
        <v>0.68400000000000005</v>
      </c>
    </row>
    <row r="20528" spans="1:4" x14ac:dyDescent="0.25">
      <c r="A20528" s="9">
        <v>1.0138888888888888E-2</v>
      </c>
      <c r="B20528" s="10">
        <v>20737.98</v>
      </c>
      <c r="C20528" s="10">
        <v>9.8719999999999999</v>
      </c>
      <c r="D20528" s="11">
        <v>0.68600000000000005</v>
      </c>
    </row>
    <row r="20529" spans="1:4" x14ac:dyDescent="0.25">
      <c r="A20529" s="12">
        <v>1.0150462962962964E-2</v>
      </c>
      <c r="B20529" s="13">
        <v>20738.990000000002</v>
      </c>
      <c r="C20529" s="13">
        <v>9.8719999999999999</v>
      </c>
      <c r="D20529" s="14">
        <v>0.71499999999999997</v>
      </c>
    </row>
    <row r="20530" spans="1:4" x14ac:dyDescent="0.25">
      <c r="A20530" s="9">
        <v>1.0162037037037037E-2</v>
      </c>
      <c r="B20530" s="10">
        <v>20740</v>
      </c>
      <c r="C20530" s="10">
        <v>9.8740000000000006</v>
      </c>
      <c r="D20530" s="11">
        <v>0.69199999999999995</v>
      </c>
    </row>
    <row r="20531" spans="1:4" x14ac:dyDescent="0.25">
      <c r="A20531" s="12">
        <v>1.0173611111111111E-2</v>
      </c>
      <c r="B20531" s="13">
        <v>20741.009999999998</v>
      </c>
      <c r="C20531" s="13">
        <v>9.8719999999999999</v>
      </c>
      <c r="D20531" s="14">
        <v>0.66500000000000004</v>
      </c>
    </row>
    <row r="20532" spans="1:4" x14ac:dyDescent="0.25">
      <c r="A20532" s="9">
        <v>1.0185185185185186E-2</v>
      </c>
      <c r="B20532" s="10">
        <v>20742.03</v>
      </c>
      <c r="C20532" s="10">
        <v>9.8719999999999999</v>
      </c>
      <c r="D20532" s="11">
        <v>0.67800000000000005</v>
      </c>
    </row>
    <row r="20533" spans="1:4" x14ac:dyDescent="0.25">
      <c r="A20533" s="12">
        <v>1.019675925925926E-2</v>
      </c>
      <c r="B20533" s="13">
        <v>20743.04</v>
      </c>
      <c r="C20533" s="13">
        <v>9.8719999999999999</v>
      </c>
      <c r="D20533" s="14">
        <v>0.69599999999999995</v>
      </c>
    </row>
    <row r="20534" spans="1:4" x14ac:dyDescent="0.25">
      <c r="A20534" s="9">
        <v>1.0208333333333333E-2</v>
      </c>
      <c r="B20534" s="10">
        <v>20744.04</v>
      </c>
      <c r="C20534" s="10">
        <v>9.8740000000000006</v>
      </c>
      <c r="D20534" s="11">
        <v>0.70199999999999996</v>
      </c>
    </row>
    <row r="20535" spans="1:4" x14ac:dyDescent="0.25">
      <c r="A20535" s="12">
        <v>1.0219907407407407E-2</v>
      </c>
      <c r="B20535" s="13">
        <v>20745.060000000001</v>
      </c>
      <c r="C20535" s="13">
        <v>9.8719999999999999</v>
      </c>
      <c r="D20535" s="14">
        <v>0.68400000000000005</v>
      </c>
    </row>
    <row r="20536" spans="1:4" x14ac:dyDescent="0.25">
      <c r="A20536" s="9">
        <v>1.0231481481481482E-2</v>
      </c>
      <c r="B20536" s="10">
        <v>20746.060000000001</v>
      </c>
      <c r="C20536" s="10">
        <v>9.8719999999999999</v>
      </c>
      <c r="D20536" s="11">
        <v>0.67300000000000004</v>
      </c>
    </row>
    <row r="20537" spans="1:4" x14ac:dyDescent="0.25">
      <c r="A20537" s="12">
        <v>1.0243055555555556E-2</v>
      </c>
      <c r="B20537" s="13">
        <v>20747.060000000001</v>
      </c>
      <c r="C20537" s="13">
        <v>9.8699999999999992</v>
      </c>
      <c r="D20537" s="14">
        <v>0.67700000000000005</v>
      </c>
    </row>
    <row r="20538" spans="1:4" x14ac:dyDescent="0.25">
      <c r="A20538" s="9">
        <v>1.0254629629629629E-2</v>
      </c>
      <c r="B20538" s="10">
        <v>20748.07</v>
      </c>
      <c r="C20538" s="10">
        <v>9.8719999999999999</v>
      </c>
      <c r="D20538" s="11">
        <v>0.68899999999999995</v>
      </c>
    </row>
    <row r="20539" spans="1:4" x14ac:dyDescent="0.25">
      <c r="A20539" s="12">
        <v>1.0266203703703704E-2</v>
      </c>
      <c r="B20539" s="13">
        <v>20749.080000000002</v>
      </c>
      <c r="C20539" s="13">
        <v>9.8719999999999999</v>
      </c>
      <c r="D20539" s="14">
        <v>0.69699999999999995</v>
      </c>
    </row>
    <row r="20540" spans="1:4" x14ac:dyDescent="0.25">
      <c r="A20540" s="9">
        <v>1.0277777777777778E-2</v>
      </c>
      <c r="B20540" s="10">
        <v>20750.09</v>
      </c>
      <c r="C20540" s="10">
        <v>9.8699999999999992</v>
      </c>
      <c r="D20540" s="11">
        <v>0.67700000000000005</v>
      </c>
    </row>
    <row r="20541" spans="1:4" x14ac:dyDescent="0.25">
      <c r="A20541" s="12">
        <v>1.0300925925925925E-2</v>
      </c>
      <c r="B20541" s="13">
        <v>20751.099999999999</v>
      </c>
      <c r="C20541" s="13">
        <v>9.8699999999999992</v>
      </c>
      <c r="D20541" s="14">
        <v>0.70899999999999996</v>
      </c>
    </row>
    <row r="20542" spans="1:4" x14ac:dyDescent="0.25">
      <c r="A20542" s="9">
        <v>1.03125E-2</v>
      </c>
      <c r="B20542" s="10">
        <v>20752.11</v>
      </c>
      <c r="C20542" s="10">
        <v>9.8699999999999992</v>
      </c>
      <c r="D20542" s="11">
        <v>0.67800000000000005</v>
      </c>
    </row>
    <row r="20543" spans="1:4" x14ac:dyDescent="0.25">
      <c r="A20543" s="12">
        <v>1.0324074074074074E-2</v>
      </c>
      <c r="B20543" s="13">
        <v>20753.12</v>
      </c>
      <c r="C20543" s="13">
        <v>9.8699999999999992</v>
      </c>
      <c r="D20543" s="14">
        <v>0.72</v>
      </c>
    </row>
    <row r="20544" spans="1:4" x14ac:dyDescent="0.25">
      <c r="A20544" s="9">
        <v>1.0335648148148148E-2</v>
      </c>
      <c r="B20544" s="10">
        <v>20754.14</v>
      </c>
      <c r="C20544" s="10">
        <v>9.8699999999999992</v>
      </c>
      <c r="D20544" s="11">
        <v>0.66500000000000004</v>
      </c>
    </row>
    <row r="20545" spans="1:4" x14ac:dyDescent="0.25">
      <c r="A20545" s="12">
        <v>1.0347222222222223E-2</v>
      </c>
      <c r="B20545" s="13">
        <v>20755.150000000001</v>
      </c>
      <c r="C20545" s="13">
        <v>9.8699999999999992</v>
      </c>
      <c r="D20545" s="14">
        <v>0.70399999999999996</v>
      </c>
    </row>
    <row r="20546" spans="1:4" x14ac:dyDescent="0.25">
      <c r="A20546" s="9">
        <v>1.0358796296296297E-2</v>
      </c>
      <c r="B20546" s="10">
        <v>20756.150000000001</v>
      </c>
      <c r="C20546" s="10">
        <v>9.8719999999999999</v>
      </c>
      <c r="D20546" s="11">
        <v>0.68799999999999994</v>
      </c>
    </row>
    <row r="20547" spans="1:4" x14ac:dyDescent="0.25">
      <c r="A20547" s="12">
        <v>1.037037037037037E-2</v>
      </c>
      <c r="B20547" s="13">
        <v>20757.169999999998</v>
      </c>
      <c r="C20547" s="13">
        <v>9.8699999999999992</v>
      </c>
      <c r="D20547" s="14">
        <v>0.70799999999999996</v>
      </c>
    </row>
    <row r="20548" spans="1:4" x14ac:dyDescent="0.25">
      <c r="A20548" s="9">
        <v>1.0381944444444444E-2</v>
      </c>
      <c r="B20548" s="10">
        <v>20758.18</v>
      </c>
      <c r="C20548" s="10">
        <v>9.8699999999999992</v>
      </c>
      <c r="D20548" s="11">
        <v>0.68400000000000005</v>
      </c>
    </row>
    <row r="20549" spans="1:4" x14ac:dyDescent="0.25">
      <c r="A20549" s="12">
        <v>1.0393518518518519E-2</v>
      </c>
      <c r="B20549" s="13">
        <v>20759.189999999999</v>
      </c>
      <c r="C20549" s="13">
        <v>9.8699999999999992</v>
      </c>
      <c r="D20549" s="14">
        <v>0.68200000000000005</v>
      </c>
    </row>
    <row r="20550" spans="1:4" x14ac:dyDescent="0.25">
      <c r="A20550" s="9">
        <v>1.0405092592592593E-2</v>
      </c>
      <c r="B20550" s="10">
        <v>20760.21</v>
      </c>
      <c r="C20550" s="10">
        <v>9.8699999999999992</v>
      </c>
      <c r="D20550" s="11">
        <v>0.69599999999999995</v>
      </c>
    </row>
    <row r="20551" spans="1:4" x14ac:dyDescent="0.25">
      <c r="A20551" s="12">
        <v>1.0416666666666666E-2</v>
      </c>
      <c r="B20551" s="13">
        <v>20761.22</v>
      </c>
      <c r="C20551" s="13">
        <v>9.8719999999999999</v>
      </c>
      <c r="D20551" s="14">
        <v>0.68400000000000005</v>
      </c>
    </row>
    <row r="20552" spans="1:4" x14ac:dyDescent="0.25">
      <c r="A20552" s="9">
        <v>1.0428240740740741E-2</v>
      </c>
      <c r="B20552" s="10">
        <v>20762.23</v>
      </c>
      <c r="C20552" s="10">
        <v>9.8699999999999992</v>
      </c>
      <c r="D20552" s="11">
        <v>0.67900000000000005</v>
      </c>
    </row>
    <row r="20553" spans="1:4" x14ac:dyDescent="0.25">
      <c r="A20553" s="12">
        <v>1.0439814814814815E-2</v>
      </c>
      <c r="B20553" s="13">
        <v>20763.240000000002</v>
      </c>
      <c r="C20553" s="13">
        <v>9.8680000000000003</v>
      </c>
      <c r="D20553" s="14">
        <v>0.69599999999999995</v>
      </c>
    </row>
    <row r="20554" spans="1:4" x14ac:dyDescent="0.25">
      <c r="A20554" s="9">
        <v>1.0451388888888889E-2</v>
      </c>
      <c r="B20554" s="10">
        <v>20764.25</v>
      </c>
      <c r="C20554" s="10">
        <v>9.8699999999999992</v>
      </c>
      <c r="D20554" s="11">
        <v>0.70799999999999996</v>
      </c>
    </row>
    <row r="20555" spans="1:4" x14ac:dyDescent="0.25">
      <c r="A20555" s="12">
        <v>1.0462962962962962E-2</v>
      </c>
      <c r="B20555" s="13">
        <v>20765.259999999998</v>
      </c>
      <c r="C20555" s="13">
        <v>9.8699999999999992</v>
      </c>
      <c r="D20555" s="14">
        <v>0.68100000000000005</v>
      </c>
    </row>
    <row r="20556" spans="1:4" x14ac:dyDescent="0.25">
      <c r="A20556" s="9">
        <v>1.0474537037037037E-2</v>
      </c>
      <c r="B20556" s="10">
        <v>20766.27</v>
      </c>
      <c r="C20556" s="10">
        <v>9.8680000000000003</v>
      </c>
      <c r="D20556" s="11">
        <v>0.69699999999999995</v>
      </c>
    </row>
    <row r="20557" spans="1:4" x14ac:dyDescent="0.25">
      <c r="A20557" s="12">
        <v>1.0486111111111111E-2</v>
      </c>
      <c r="B20557" s="13">
        <v>20767.29</v>
      </c>
      <c r="C20557" s="13">
        <v>9.8680000000000003</v>
      </c>
      <c r="D20557" s="14">
        <v>0.70299999999999996</v>
      </c>
    </row>
    <row r="20558" spans="1:4" x14ac:dyDescent="0.25">
      <c r="A20558" s="9">
        <v>1.0497685185185185E-2</v>
      </c>
      <c r="B20558" s="10">
        <v>20768.3</v>
      </c>
      <c r="C20558" s="10">
        <v>9.8699999999999992</v>
      </c>
      <c r="D20558" s="11">
        <v>0.69799999999999995</v>
      </c>
    </row>
    <row r="20559" spans="1:4" x14ac:dyDescent="0.25">
      <c r="A20559" s="12">
        <v>1.050925925925926E-2</v>
      </c>
      <c r="B20559" s="13">
        <v>20769.3</v>
      </c>
      <c r="C20559" s="13">
        <v>9.8680000000000003</v>
      </c>
      <c r="D20559" s="14">
        <v>0.67700000000000005</v>
      </c>
    </row>
    <row r="20560" spans="1:4" x14ac:dyDescent="0.25">
      <c r="A20560" s="9">
        <v>1.0520833333333333E-2</v>
      </c>
      <c r="B20560" s="10">
        <v>20770.310000000001</v>
      </c>
      <c r="C20560" s="10">
        <v>9.8680000000000003</v>
      </c>
      <c r="D20560" s="11">
        <v>0.67700000000000005</v>
      </c>
    </row>
    <row r="20561" spans="1:4" x14ac:dyDescent="0.25">
      <c r="A20561" s="12">
        <v>1.0532407407407407E-2</v>
      </c>
      <c r="B20561" s="13">
        <v>20771.32</v>
      </c>
      <c r="C20561" s="13">
        <v>9.8680000000000003</v>
      </c>
      <c r="D20561" s="14">
        <v>0.68100000000000005</v>
      </c>
    </row>
    <row r="20562" spans="1:4" x14ac:dyDescent="0.25">
      <c r="A20562" s="9">
        <v>1.0543981481481482E-2</v>
      </c>
      <c r="B20562" s="10">
        <v>20772.330000000002</v>
      </c>
      <c r="C20562" s="10">
        <v>9.8680000000000003</v>
      </c>
      <c r="D20562" s="11">
        <v>0.70899999999999996</v>
      </c>
    </row>
    <row r="20563" spans="1:4" x14ac:dyDescent="0.25">
      <c r="A20563" s="12">
        <v>1.0555555555555556E-2</v>
      </c>
      <c r="B20563" s="13">
        <v>20773.34</v>
      </c>
      <c r="C20563" s="13">
        <v>9.8680000000000003</v>
      </c>
      <c r="D20563" s="14">
        <v>0.70099999999999996</v>
      </c>
    </row>
    <row r="20564" spans="1:4" x14ac:dyDescent="0.25">
      <c r="A20564" s="9">
        <v>1.0567129629629629E-2</v>
      </c>
      <c r="B20564" s="10">
        <v>20774.34</v>
      </c>
      <c r="C20564" s="10">
        <v>9.8680000000000003</v>
      </c>
      <c r="D20564" s="11">
        <v>0.70599999999999996</v>
      </c>
    </row>
    <row r="20565" spans="1:4" x14ac:dyDescent="0.25">
      <c r="A20565" s="12">
        <v>1.0578703703703703E-2</v>
      </c>
      <c r="B20565" s="13">
        <v>20775.349999999999</v>
      </c>
      <c r="C20565" s="13">
        <v>9.8650000000000002</v>
      </c>
      <c r="D20565" s="14">
        <v>0.70099999999999996</v>
      </c>
    </row>
    <row r="20566" spans="1:4" x14ac:dyDescent="0.25">
      <c r="A20566" s="9">
        <v>1.0590277777777778E-2</v>
      </c>
      <c r="B20566" s="10">
        <v>20776.349999999999</v>
      </c>
      <c r="C20566" s="10">
        <v>9.8650000000000002</v>
      </c>
      <c r="D20566" s="11">
        <v>0.71399999999999997</v>
      </c>
    </row>
    <row r="20567" spans="1:4" x14ac:dyDescent="0.25">
      <c r="A20567" s="12">
        <v>1.0601851851851852E-2</v>
      </c>
      <c r="B20567" s="13">
        <v>20777.37</v>
      </c>
      <c r="C20567" s="13">
        <v>9.8680000000000003</v>
      </c>
      <c r="D20567" s="14">
        <v>0.70899999999999996</v>
      </c>
    </row>
    <row r="20568" spans="1:4" x14ac:dyDescent="0.25">
      <c r="A20568" s="9">
        <v>1.0613425925925925E-2</v>
      </c>
      <c r="B20568" s="10">
        <v>20778.38</v>
      </c>
      <c r="C20568" s="10">
        <v>9.8680000000000003</v>
      </c>
      <c r="D20568" s="11">
        <v>0.65800000000000003</v>
      </c>
    </row>
    <row r="20569" spans="1:4" x14ac:dyDescent="0.25">
      <c r="A20569" s="12">
        <v>1.0625000000000001E-2</v>
      </c>
      <c r="B20569" s="13">
        <v>20779.39</v>
      </c>
      <c r="C20569" s="13">
        <v>9.8680000000000003</v>
      </c>
      <c r="D20569" s="14">
        <v>0.71899999999999997</v>
      </c>
    </row>
    <row r="20570" spans="1:4" x14ac:dyDescent="0.25">
      <c r="A20570" s="9">
        <v>1.0636574074074074E-2</v>
      </c>
      <c r="B20570" s="10">
        <v>20780.39</v>
      </c>
      <c r="C20570" s="10">
        <v>9.8680000000000003</v>
      </c>
      <c r="D20570" s="11">
        <v>0.69499999999999995</v>
      </c>
    </row>
    <row r="20571" spans="1:4" x14ac:dyDescent="0.25">
      <c r="A20571" s="12">
        <v>1.0648148148148148E-2</v>
      </c>
      <c r="B20571" s="13">
        <v>20781.400000000001</v>
      </c>
      <c r="C20571" s="13">
        <v>9.8680000000000003</v>
      </c>
      <c r="D20571" s="14">
        <v>0.68799999999999994</v>
      </c>
    </row>
    <row r="20572" spans="1:4" x14ac:dyDescent="0.25">
      <c r="A20572" s="9">
        <v>1.0659722222222221E-2</v>
      </c>
      <c r="B20572" s="10">
        <v>20782.419999999998</v>
      </c>
      <c r="C20572" s="10">
        <v>9.8650000000000002</v>
      </c>
      <c r="D20572" s="11">
        <v>0.70199999999999996</v>
      </c>
    </row>
    <row r="20573" spans="1:4" x14ac:dyDescent="0.25">
      <c r="A20573" s="12">
        <v>1.0671296296296297E-2</v>
      </c>
      <c r="B20573" s="13">
        <v>20783.43</v>
      </c>
      <c r="C20573" s="13">
        <v>9.8650000000000002</v>
      </c>
      <c r="D20573" s="14">
        <v>0.67700000000000005</v>
      </c>
    </row>
    <row r="20574" spans="1:4" x14ac:dyDescent="0.25">
      <c r="A20574" s="9">
        <v>1.068287037037037E-2</v>
      </c>
      <c r="B20574" s="10">
        <v>20784.439999999999</v>
      </c>
      <c r="C20574" s="10">
        <v>9.8629999999999995</v>
      </c>
      <c r="D20574" s="11">
        <v>0.67800000000000005</v>
      </c>
    </row>
    <row r="20575" spans="1:4" x14ac:dyDescent="0.25">
      <c r="A20575" s="12">
        <v>1.0694444444444444E-2</v>
      </c>
      <c r="B20575" s="13">
        <v>20785.46</v>
      </c>
      <c r="C20575" s="13">
        <v>9.8650000000000002</v>
      </c>
      <c r="D20575" s="14">
        <v>0.67900000000000005</v>
      </c>
    </row>
    <row r="20576" spans="1:4" x14ac:dyDescent="0.25">
      <c r="A20576" s="9">
        <v>1.0706018518518519E-2</v>
      </c>
      <c r="B20576" s="10">
        <v>20786.46</v>
      </c>
      <c r="C20576" s="10">
        <v>9.8650000000000002</v>
      </c>
      <c r="D20576" s="11">
        <v>0.68600000000000005</v>
      </c>
    </row>
    <row r="20577" spans="1:4" x14ac:dyDescent="0.25">
      <c r="A20577" s="12">
        <v>1.0717592592592593E-2</v>
      </c>
      <c r="B20577" s="13">
        <v>20787.47</v>
      </c>
      <c r="C20577" s="13">
        <v>9.8680000000000003</v>
      </c>
      <c r="D20577" s="14">
        <v>0.70899999999999996</v>
      </c>
    </row>
    <row r="20578" spans="1:4" x14ac:dyDescent="0.25">
      <c r="A20578" s="9">
        <v>1.0729166666666666E-2</v>
      </c>
      <c r="B20578" s="10">
        <v>20788.47</v>
      </c>
      <c r="C20578" s="10">
        <v>9.8650000000000002</v>
      </c>
      <c r="D20578" s="11">
        <v>0.70399999999999996</v>
      </c>
    </row>
    <row r="20579" spans="1:4" x14ac:dyDescent="0.25">
      <c r="A20579" s="12">
        <v>1.074074074074074E-2</v>
      </c>
      <c r="B20579" s="13">
        <v>20789.48</v>
      </c>
      <c r="C20579" s="13">
        <v>9.8629999999999995</v>
      </c>
      <c r="D20579" s="14">
        <v>0.7</v>
      </c>
    </row>
    <row r="20580" spans="1:4" x14ac:dyDescent="0.25">
      <c r="A20580" s="9">
        <v>1.0752314814814815E-2</v>
      </c>
      <c r="B20580" s="10">
        <v>20790.490000000002</v>
      </c>
      <c r="C20580" s="10">
        <v>9.8650000000000002</v>
      </c>
      <c r="D20580" s="11">
        <v>0.68799999999999994</v>
      </c>
    </row>
    <row r="20581" spans="1:4" x14ac:dyDescent="0.25">
      <c r="A20581" s="12">
        <v>1.0763888888888889E-2</v>
      </c>
      <c r="B20581" s="13">
        <v>20791.5</v>
      </c>
      <c r="C20581" s="13">
        <v>9.8629999999999995</v>
      </c>
      <c r="D20581" s="14">
        <v>0.67200000000000004</v>
      </c>
    </row>
    <row r="20582" spans="1:4" x14ac:dyDescent="0.25">
      <c r="A20582" s="9">
        <v>1.0775462962962962E-2</v>
      </c>
      <c r="B20582" s="10">
        <v>20792.509999999998</v>
      </c>
      <c r="C20582" s="10">
        <v>9.8650000000000002</v>
      </c>
      <c r="D20582" s="11">
        <v>0.68400000000000005</v>
      </c>
    </row>
    <row r="20583" spans="1:4" x14ac:dyDescent="0.25">
      <c r="A20583" s="12">
        <v>1.0787037037037038E-2</v>
      </c>
      <c r="B20583" s="13">
        <v>20793.52</v>
      </c>
      <c r="C20583" s="13">
        <v>9.8629999999999995</v>
      </c>
      <c r="D20583" s="14">
        <v>0.69799999999999995</v>
      </c>
    </row>
    <row r="20584" spans="1:4" x14ac:dyDescent="0.25">
      <c r="A20584" s="9">
        <v>1.0798611111111111E-2</v>
      </c>
      <c r="B20584" s="10">
        <v>20794.54</v>
      </c>
      <c r="C20584" s="10">
        <v>9.8680000000000003</v>
      </c>
      <c r="D20584" s="11">
        <v>0.68400000000000005</v>
      </c>
    </row>
    <row r="20585" spans="1:4" x14ac:dyDescent="0.25">
      <c r="A20585" s="12">
        <v>1.0810185185185185E-2</v>
      </c>
      <c r="B20585" s="13">
        <v>20795.55</v>
      </c>
      <c r="C20585" s="13">
        <v>9.8629999999999995</v>
      </c>
      <c r="D20585" s="14">
        <v>0.68300000000000005</v>
      </c>
    </row>
    <row r="20586" spans="1:4" x14ac:dyDescent="0.25">
      <c r="A20586" s="9">
        <v>1.0821759259259258E-2</v>
      </c>
      <c r="B20586" s="10">
        <v>20796.560000000001</v>
      </c>
      <c r="C20586" s="10">
        <v>9.8650000000000002</v>
      </c>
      <c r="D20586" s="11">
        <v>0.69599999999999995</v>
      </c>
    </row>
    <row r="20587" spans="1:4" x14ac:dyDescent="0.25">
      <c r="A20587" s="12">
        <v>1.0833333333333334E-2</v>
      </c>
      <c r="B20587" s="13">
        <v>20797.57</v>
      </c>
      <c r="C20587" s="13">
        <v>9.8629999999999995</v>
      </c>
      <c r="D20587" s="14">
        <v>0.67500000000000004</v>
      </c>
    </row>
    <row r="20588" spans="1:4" x14ac:dyDescent="0.25">
      <c r="A20588" s="9">
        <v>1.0844907407407407E-2</v>
      </c>
      <c r="B20588" s="10">
        <v>20798.580000000002</v>
      </c>
      <c r="C20588" s="10">
        <v>9.8629999999999995</v>
      </c>
      <c r="D20588" s="11">
        <v>0.68100000000000005</v>
      </c>
    </row>
    <row r="20589" spans="1:4" x14ac:dyDescent="0.25">
      <c r="A20589" s="12">
        <v>1.0856481481481481E-2</v>
      </c>
      <c r="B20589" s="13">
        <v>20799.59</v>
      </c>
      <c r="C20589" s="13">
        <v>9.8629999999999995</v>
      </c>
      <c r="D20589" s="14">
        <v>0.72099999999999997</v>
      </c>
    </row>
    <row r="20590" spans="1:4" x14ac:dyDescent="0.25">
      <c r="A20590" s="9">
        <v>1.0868055555555556E-2</v>
      </c>
      <c r="B20590" s="10">
        <v>20800.599999999999</v>
      </c>
      <c r="C20590" s="10">
        <v>9.8650000000000002</v>
      </c>
      <c r="D20590" s="11">
        <v>0.71099999999999997</v>
      </c>
    </row>
    <row r="20591" spans="1:4" x14ac:dyDescent="0.25">
      <c r="A20591" s="12">
        <v>1.087962962962963E-2</v>
      </c>
      <c r="B20591" s="13">
        <v>20801.599999999999</v>
      </c>
      <c r="C20591" s="13">
        <v>9.8629999999999995</v>
      </c>
      <c r="D20591" s="14">
        <v>0.69599999999999995</v>
      </c>
    </row>
    <row r="20592" spans="1:4" x14ac:dyDescent="0.25">
      <c r="A20592" s="9">
        <v>1.0891203703703703E-2</v>
      </c>
      <c r="B20592" s="10">
        <v>20802.61</v>
      </c>
      <c r="C20592" s="10">
        <v>9.8629999999999995</v>
      </c>
      <c r="D20592" s="11">
        <v>0.70099999999999996</v>
      </c>
    </row>
    <row r="20593" spans="1:4" x14ac:dyDescent="0.25">
      <c r="A20593" s="12">
        <v>1.0902777777777779E-2</v>
      </c>
      <c r="B20593" s="13">
        <v>20803.62</v>
      </c>
      <c r="C20593" s="13">
        <v>9.8629999999999995</v>
      </c>
      <c r="D20593" s="14">
        <v>0.67100000000000004</v>
      </c>
    </row>
    <row r="20594" spans="1:4" x14ac:dyDescent="0.25">
      <c r="A20594" s="9">
        <v>1.0914351851851852E-2</v>
      </c>
      <c r="B20594" s="10">
        <v>20804.63</v>
      </c>
      <c r="C20594" s="10">
        <v>9.8610000000000007</v>
      </c>
      <c r="D20594" s="11">
        <v>0.68100000000000005</v>
      </c>
    </row>
    <row r="20595" spans="1:4" x14ac:dyDescent="0.25">
      <c r="A20595" s="12">
        <v>1.0925925925925926E-2</v>
      </c>
      <c r="B20595" s="13">
        <v>20805.64</v>
      </c>
      <c r="C20595" s="13">
        <v>9.8610000000000007</v>
      </c>
      <c r="D20595" s="14">
        <v>0.69699999999999995</v>
      </c>
    </row>
    <row r="20596" spans="1:4" x14ac:dyDescent="0.25">
      <c r="A20596" s="9">
        <v>1.0937499999999999E-2</v>
      </c>
      <c r="B20596" s="10">
        <v>20806.66</v>
      </c>
      <c r="C20596" s="10">
        <v>9.8629999999999995</v>
      </c>
      <c r="D20596" s="11">
        <v>0.68799999999999994</v>
      </c>
    </row>
    <row r="20597" spans="1:4" x14ac:dyDescent="0.25">
      <c r="A20597" s="12">
        <v>1.0949074074074075E-2</v>
      </c>
      <c r="B20597" s="13">
        <v>20807.669999999998</v>
      </c>
      <c r="C20597" s="13">
        <v>9.8629999999999995</v>
      </c>
      <c r="D20597" s="14">
        <v>0.71199999999999997</v>
      </c>
    </row>
    <row r="20598" spans="1:4" x14ac:dyDescent="0.25">
      <c r="A20598" s="9">
        <v>1.0960648148148148E-2</v>
      </c>
      <c r="B20598" s="10">
        <v>20808.669999999998</v>
      </c>
      <c r="C20598" s="10">
        <v>9.8629999999999995</v>
      </c>
      <c r="D20598" s="11">
        <v>0.71199999999999997</v>
      </c>
    </row>
    <row r="20599" spans="1:4" x14ac:dyDescent="0.25">
      <c r="A20599" s="12">
        <v>1.0972222222222222E-2</v>
      </c>
      <c r="B20599" s="13">
        <v>20809.689999999999</v>
      </c>
      <c r="C20599" s="13">
        <v>9.8610000000000007</v>
      </c>
      <c r="D20599" s="14">
        <v>0.69499999999999995</v>
      </c>
    </row>
    <row r="20600" spans="1:4" x14ac:dyDescent="0.25">
      <c r="A20600" s="9">
        <v>1.0983796296296297E-2</v>
      </c>
      <c r="B20600" s="10">
        <v>20810.689999999999</v>
      </c>
      <c r="C20600" s="10">
        <v>9.8610000000000007</v>
      </c>
      <c r="D20600" s="11">
        <v>0.7</v>
      </c>
    </row>
    <row r="20601" spans="1:4" x14ac:dyDescent="0.25">
      <c r="A20601" s="12">
        <v>1.0995370370370371E-2</v>
      </c>
      <c r="B20601" s="13">
        <v>20811.71</v>
      </c>
      <c r="C20601" s="13">
        <v>9.8629999999999995</v>
      </c>
      <c r="D20601" s="14">
        <v>0.7</v>
      </c>
    </row>
    <row r="20602" spans="1:4" x14ac:dyDescent="0.25">
      <c r="A20602" s="9">
        <v>1.1006944444444444E-2</v>
      </c>
      <c r="B20602" s="10">
        <v>20812.72</v>
      </c>
      <c r="C20602" s="10">
        <v>9.8610000000000007</v>
      </c>
      <c r="D20602" s="11">
        <v>0.71399999999999997</v>
      </c>
    </row>
    <row r="20603" spans="1:4" x14ac:dyDescent="0.25">
      <c r="A20603" s="12">
        <v>1.1018518518518518E-2</v>
      </c>
      <c r="B20603" s="13">
        <v>20813.73</v>
      </c>
      <c r="C20603" s="13">
        <v>9.8629999999999995</v>
      </c>
      <c r="D20603" s="14">
        <v>0.69099999999999995</v>
      </c>
    </row>
    <row r="20604" spans="1:4" x14ac:dyDescent="0.25">
      <c r="A20604" s="9">
        <v>1.1030092592592593E-2</v>
      </c>
      <c r="B20604" s="10">
        <v>20814.75</v>
      </c>
      <c r="C20604" s="10">
        <v>9.8610000000000007</v>
      </c>
      <c r="D20604" s="11">
        <v>0.69399999999999995</v>
      </c>
    </row>
    <row r="20605" spans="1:4" x14ac:dyDescent="0.25">
      <c r="A20605" s="12">
        <v>1.1041666666666667E-2</v>
      </c>
      <c r="B20605" s="13">
        <v>20815.75</v>
      </c>
      <c r="C20605" s="13">
        <v>9.8610000000000007</v>
      </c>
      <c r="D20605" s="14">
        <v>0.67900000000000005</v>
      </c>
    </row>
    <row r="20606" spans="1:4" x14ac:dyDescent="0.25">
      <c r="A20606" s="9">
        <v>1.105324074074074E-2</v>
      </c>
      <c r="B20606" s="10">
        <v>20816.77</v>
      </c>
      <c r="C20606" s="10">
        <v>9.8629999999999995</v>
      </c>
      <c r="D20606" s="11">
        <v>0.68300000000000005</v>
      </c>
    </row>
    <row r="20607" spans="1:4" x14ac:dyDescent="0.25">
      <c r="A20607" s="12">
        <v>1.1064814814814816E-2</v>
      </c>
      <c r="B20607" s="13">
        <v>20817.77</v>
      </c>
      <c r="C20607" s="13">
        <v>9.8610000000000007</v>
      </c>
      <c r="D20607" s="14">
        <v>0.68100000000000005</v>
      </c>
    </row>
    <row r="20608" spans="1:4" x14ac:dyDescent="0.25">
      <c r="A20608" s="9">
        <v>1.1076388888888889E-2</v>
      </c>
      <c r="B20608" s="10">
        <v>20818.79</v>
      </c>
      <c r="C20608" s="10">
        <v>9.8629999999999995</v>
      </c>
      <c r="D20608" s="11">
        <v>0.70299999999999996</v>
      </c>
    </row>
    <row r="20609" spans="1:4" x14ac:dyDescent="0.25">
      <c r="A20609" s="12">
        <v>1.1087962962962963E-2</v>
      </c>
      <c r="B20609" s="13">
        <v>20819.79</v>
      </c>
      <c r="C20609" s="13">
        <v>9.8610000000000007</v>
      </c>
      <c r="D20609" s="14">
        <v>0.68200000000000005</v>
      </c>
    </row>
    <row r="20610" spans="1:4" x14ac:dyDescent="0.25">
      <c r="A20610" s="9">
        <v>1.1099537037037036E-2</v>
      </c>
      <c r="B20610" s="10">
        <v>20820.8</v>
      </c>
      <c r="C20610" s="10">
        <v>9.859</v>
      </c>
      <c r="D20610" s="11">
        <v>0.67900000000000005</v>
      </c>
    </row>
    <row r="20611" spans="1:4" x14ac:dyDescent="0.25">
      <c r="A20611" s="12">
        <v>1.1111111111111112E-2</v>
      </c>
      <c r="B20611" s="13">
        <v>20821.82</v>
      </c>
      <c r="C20611" s="13">
        <v>9.8610000000000007</v>
      </c>
      <c r="D20611" s="14">
        <v>0.69399999999999995</v>
      </c>
    </row>
    <row r="20612" spans="1:4" x14ac:dyDescent="0.25">
      <c r="A20612" s="9">
        <v>1.1122685185185185E-2</v>
      </c>
      <c r="B20612" s="10">
        <v>20822.830000000002</v>
      </c>
      <c r="C20612" s="10">
        <v>9.859</v>
      </c>
      <c r="D20612" s="11">
        <v>0.70199999999999996</v>
      </c>
    </row>
    <row r="20613" spans="1:4" x14ac:dyDescent="0.25">
      <c r="A20613" s="12">
        <v>1.1134259259259259E-2</v>
      </c>
      <c r="B20613" s="13">
        <v>20823.830000000002</v>
      </c>
      <c r="C20613" s="13">
        <v>9.8610000000000007</v>
      </c>
      <c r="D20613" s="14">
        <v>0.65600000000000003</v>
      </c>
    </row>
    <row r="20614" spans="1:4" x14ac:dyDescent="0.25">
      <c r="A20614" s="9">
        <v>1.1145833333333334E-2</v>
      </c>
      <c r="B20614" s="10">
        <v>20824.849999999999</v>
      </c>
      <c r="C20614" s="10">
        <v>9.859</v>
      </c>
      <c r="D20614" s="11">
        <v>0.70799999999999996</v>
      </c>
    </row>
    <row r="20615" spans="1:4" x14ac:dyDescent="0.25">
      <c r="A20615" s="12">
        <v>1.1157407407407408E-2</v>
      </c>
      <c r="B20615" s="13">
        <v>20825.849999999999</v>
      </c>
      <c r="C20615" s="13">
        <v>9.8610000000000007</v>
      </c>
      <c r="D20615" s="14">
        <v>0.69</v>
      </c>
    </row>
    <row r="20616" spans="1:4" x14ac:dyDescent="0.25">
      <c r="A20616" s="9">
        <v>1.1168981481481481E-2</v>
      </c>
      <c r="B20616" s="10">
        <v>20826.86</v>
      </c>
      <c r="C20616" s="10">
        <v>9.8629999999999995</v>
      </c>
      <c r="D20616" s="11">
        <v>0.68300000000000005</v>
      </c>
    </row>
    <row r="20617" spans="1:4" x14ac:dyDescent="0.25">
      <c r="A20617" s="12">
        <v>1.1180555555555555E-2</v>
      </c>
      <c r="B20617" s="13">
        <v>20827.87</v>
      </c>
      <c r="C20617" s="13">
        <v>9.8610000000000007</v>
      </c>
      <c r="D20617" s="14">
        <v>0.68300000000000005</v>
      </c>
    </row>
    <row r="20618" spans="1:4" x14ac:dyDescent="0.25">
      <c r="A20618" s="9">
        <v>1.119212962962963E-2</v>
      </c>
      <c r="B20618" s="10">
        <v>20828.88</v>
      </c>
      <c r="C20618" s="10">
        <v>9.8610000000000007</v>
      </c>
      <c r="D20618" s="11">
        <v>0.7</v>
      </c>
    </row>
    <row r="20619" spans="1:4" x14ac:dyDescent="0.25">
      <c r="A20619" s="12">
        <v>1.1203703703703704E-2</v>
      </c>
      <c r="B20619" s="13">
        <v>20829.900000000001</v>
      </c>
      <c r="C20619" s="13">
        <v>9.859</v>
      </c>
      <c r="D20619" s="14">
        <v>0.71399999999999997</v>
      </c>
    </row>
    <row r="20620" spans="1:4" x14ac:dyDescent="0.25">
      <c r="A20620" s="9">
        <v>1.1215277777777777E-2</v>
      </c>
      <c r="B20620" s="10">
        <v>20830.91</v>
      </c>
      <c r="C20620" s="10">
        <v>9.859</v>
      </c>
      <c r="D20620" s="11">
        <v>0.70299999999999996</v>
      </c>
    </row>
    <row r="20621" spans="1:4" x14ac:dyDescent="0.25">
      <c r="A20621" s="12">
        <v>1.1226851851851852E-2</v>
      </c>
      <c r="B20621" s="13">
        <v>20831.919999999998</v>
      </c>
      <c r="C20621" s="13">
        <v>9.8610000000000007</v>
      </c>
      <c r="D20621" s="14">
        <v>0.68100000000000005</v>
      </c>
    </row>
    <row r="20622" spans="1:4" x14ac:dyDescent="0.25">
      <c r="A20622" s="9">
        <v>1.1238425925925926E-2</v>
      </c>
      <c r="B20622" s="10">
        <v>20832.939999999999</v>
      </c>
      <c r="C20622" s="10">
        <v>9.8610000000000007</v>
      </c>
      <c r="D20622" s="11">
        <v>0.7</v>
      </c>
    </row>
    <row r="20623" spans="1:4" x14ac:dyDescent="0.25">
      <c r="A20623" s="12">
        <v>1.125E-2</v>
      </c>
      <c r="B20623" s="13">
        <v>20833.95</v>
      </c>
      <c r="C20623" s="13">
        <v>9.8610000000000007</v>
      </c>
      <c r="D20623" s="14">
        <v>0.68899999999999995</v>
      </c>
    </row>
    <row r="20624" spans="1:4" x14ac:dyDescent="0.25">
      <c r="A20624" s="9">
        <v>1.1261574074074075E-2</v>
      </c>
      <c r="B20624" s="10">
        <v>20834.97</v>
      </c>
      <c r="C20624" s="10">
        <v>9.859</v>
      </c>
      <c r="D20624" s="11">
        <v>0.70799999999999996</v>
      </c>
    </row>
    <row r="20625" spans="1:4" x14ac:dyDescent="0.25">
      <c r="A20625" s="12">
        <v>1.1273148148148148E-2</v>
      </c>
      <c r="B20625" s="13">
        <v>20835.98</v>
      </c>
      <c r="C20625" s="13">
        <v>9.8610000000000007</v>
      </c>
      <c r="D20625" s="14">
        <v>0.69399999999999995</v>
      </c>
    </row>
    <row r="20626" spans="1:4" x14ac:dyDescent="0.25">
      <c r="A20626" s="9">
        <v>1.1284722222222222E-2</v>
      </c>
      <c r="B20626" s="10">
        <v>20836.990000000002</v>
      </c>
      <c r="C20626" s="10">
        <v>9.8569999999999993</v>
      </c>
      <c r="D20626" s="11">
        <v>0.70699999999999996</v>
      </c>
    </row>
    <row r="20627" spans="1:4" x14ac:dyDescent="0.25">
      <c r="A20627" s="12">
        <v>1.1296296296296296E-2</v>
      </c>
      <c r="B20627" s="13">
        <v>20837.990000000002</v>
      </c>
      <c r="C20627" s="13">
        <v>9.859</v>
      </c>
      <c r="D20627" s="14">
        <v>0.69699999999999995</v>
      </c>
    </row>
    <row r="20628" spans="1:4" x14ac:dyDescent="0.25">
      <c r="A20628" s="9">
        <v>1.1307870370370371E-2</v>
      </c>
      <c r="B20628" s="10">
        <v>20839.009999999998</v>
      </c>
      <c r="C20628" s="10">
        <v>9.859</v>
      </c>
      <c r="D20628" s="11">
        <v>0.70699999999999996</v>
      </c>
    </row>
    <row r="20629" spans="1:4" x14ac:dyDescent="0.25">
      <c r="A20629" s="12">
        <v>1.1319444444444444E-2</v>
      </c>
      <c r="B20629" s="13">
        <v>20840.009999999998</v>
      </c>
      <c r="C20629" s="13">
        <v>9.8569999999999993</v>
      </c>
      <c r="D20629" s="14">
        <v>0.67</v>
      </c>
    </row>
    <row r="20630" spans="1:4" x14ac:dyDescent="0.25">
      <c r="A20630" s="9">
        <v>1.1331018518518518E-2</v>
      </c>
      <c r="B20630" s="10">
        <v>20841.02</v>
      </c>
      <c r="C20630" s="10">
        <v>9.859</v>
      </c>
      <c r="D20630" s="11">
        <v>0.70099999999999996</v>
      </c>
    </row>
    <row r="20631" spans="1:4" x14ac:dyDescent="0.25">
      <c r="A20631" s="12">
        <v>1.1342592592592593E-2</v>
      </c>
      <c r="B20631" s="13">
        <v>20842.03</v>
      </c>
      <c r="C20631" s="13">
        <v>9.8569999999999993</v>
      </c>
      <c r="D20631" s="14">
        <v>0.68300000000000005</v>
      </c>
    </row>
    <row r="20632" spans="1:4" x14ac:dyDescent="0.25">
      <c r="A20632" s="9">
        <v>1.1354166666666667E-2</v>
      </c>
      <c r="B20632" s="10">
        <v>20843.04</v>
      </c>
      <c r="C20632" s="10">
        <v>9.8610000000000007</v>
      </c>
      <c r="D20632" s="11">
        <v>0.67500000000000004</v>
      </c>
    </row>
    <row r="20633" spans="1:4" x14ac:dyDescent="0.25">
      <c r="A20633" s="12">
        <v>1.136574074074074E-2</v>
      </c>
      <c r="B20633" s="13">
        <v>20844.060000000001</v>
      </c>
      <c r="C20633" s="13">
        <v>9.859</v>
      </c>
      <c r="D20633" s="14">
        <v>0.70899999999999996</v>
      </c>
    </row>
    <row r="20634" spans="1:4" x14ac:dyDescent="0.25">
      <c r="A20634" s="9">
        <v>1.1377314814814814E-2</v>
      </c>
      <c r="B20634" s="10">
        <v>20845.060000000001</v>
      </c>
      <c r="C20634" s="10">
        <v>9.8569999999999993</v>
      </c>
      <c r="D20634" s="11">
        <v>0.70099999999999996</v>
      </c>
    </row>
    <row r="20635" spans="1:4" x14ac:dyDescent="0.25">
      <c r="A20635" s="12">
        <v>1.1388888888888889E-2</v>
      </c>
      <c r="B20635" s="13">
        <v>20846.060000000001</v>
      </c>
      <c r="C20635" s="13">
        <v>9.8569999999999993</v>
      </c>
      <c r="D20635" s="14">
        <v>0.69699999999999995</v>
      </c>
    </row>
    <row r="20636" spans="1:4" x14ac:dyDescent="0.25">
      <c r="A20636" s="9">
        <v>1.1400462962962963E-2</v>
      </c>
      <c r="B20636" s="10">
        <v>20847.080000000002</v>
      </c>
      <c r="C20636" s="10">
        <v>9.8569999999999993</v>
      </c>
      <c r="D20636" s="11">
        <v>0.71499999999999997</v>
      </c>
    </row>
    <row r="20637" spans="1:4" x14ac:dyDescent="0.25">
      <c r="A20637" s="12">
        <v>1.1412037037037037E-2</v>
      </c>
      <c r="B20637" s="13">
        <v>20848.080000000002</v>
      </c>
      <c r="C20637" s="13">
        <v>9.859</v>
      </c>
      <c r="D20637" s="14">
        <v>0.67800000000000005</v>
      </c>
    </row>
    <row r="20638" spans="1:4" x14ac:dyDescent="0.25">
      <c r="A20638" s="9">
        <v>1.1423611111111112E-2</v>
      </c>
      <c r="B20638" s="10">
        <v>20849.09</v>
      </c>
      <c r="C20638" s="10">
        <v>9.8569999999999993</v>
      </c>
      <c r="D20638" s="11">
        <v>0.68600000000000005</v>
      </c>
    </row>
    <row r="20639" spans="1:4" x14ac:dyDescent="0.25">
      <c r="A20639" s="12">
        <v>1.1446759259259259E-2</v>
      </c>
      <c r="B20639" s="13">
        <v>20850.099999999999</v>
      </c>
      <c r="C20639" s="13">
        <v>9.859</v>
      </c>
      <c r="D20639" s="14">
        <v>0.69499999999999995</v>
      </c>
    </row>
    <row r="20640" spans="1:4" x14ac:dyDescent="0.25">
      <c r="A20640" s="9">
        <v>1.1458333333333333E-2</v>
      </c>
      <c r="B20640" s="10">
        <v>20851.11</v>
      </c>
      <c r="C20640" s="10">
        <v>9.8539999999999992</v>
      </c>
      <c r="D20640" s="11">
        <v>0.69099999999999995</v>
      </c>
    </row>
    <row r="20641" spans="1:4" x14ac:dyDescent="0.25">
      <c r="A20641" s="12">
        <v>1.1469907407407408E-2</v>
      </c>
      <c r="B20641" s="13">
        <v>20852.12</v>
      </c>
      <c r="C20641" s="13">
        <v>9.8569999999999993</v>
      </c>
      <c r="D20641" s="14">
        <v>0.69699999999999995</v>
      </c>
    </row>
    <row r="20642" spans="1:4" x14ac:dyDescent="0.25">
      <c r="A20642" s="9">
        <v>1.1481481481481481E-2</v>
      </c>
      <c r="B20642" s="10">
        <v>20853.13</v>
      </c>
      <c r="C20642" s="10">
        <v>9.8569999999999993</v>
      </c>
      <c r="D20642" s="11">
        <v>0.7</v>
      </c>
    </row>
    <row r="20643" spans="1:4" x14ac:dyDescent="0.25">
      <c r="A20643" s="12">
        <v>1.1493055555555555E-2</v>
      </c>
      <c r="B20643" s="13">
        <v>20854.14</v>
      </c>
      <c r="C20643" s="13">
        <v>9.859</v>
      </c>
      <c r="D20643" s="14">
        <v>0.67700000000000005</v>
      </c>
    </row>
    <row r="20644" spans="1:4" x14ac:dyDescent="0.25">
      <c r="A20644" s="9">
        <v>1.150462962962963E-2</v>
      </c>
      <c r="B20644" s="10">
        <v>20855.150000000001</v>
      </c>
      <c r="C20644" s="10">
        <v>9.8569999999999993</v>
      </c>
      <c r="D20644" s="11">
        <v>0.68500000000000005</v>
      </c>
    </row>
    <row r="20645" spans="1:4" x14ac:dyDescent="0.25">
      <c r="A20645" s="12">
        <v>1.1516203703703704E-2</v>
      </c>
      <c r="B20645" s="13">
        <v>20856.169999999998</v>
      </c>
      <c r="C20645" s="13">
        <v>9.8569999999999993</v>
      </c>
      <c r="D20645" s="14">
        <v>0.66600000000000004</v>
      </c>
    </row>
    <row r="20646" spans="1:4" x14ac:dyDescent="0.25">
      <c r="A20646" s="9">
        <v>1.1527777777777777E-2</v>
      </c>
      <c r="B20646" s="10">
        <v>20857.18</v>
      </c>
      <c r="C20646" s="10">
        <v>9.8569999999999993</v>
      </c>
      <c r="D20646" s="11">
        <v>0.67700000000000005</v>
      </c>
    </row>
    <row r="20647" spans="1:4" x14ac:dyDescent="0.25">
      <c r="A20647" s="12">
        <v>1.1539351851851851E-2</v>
      </c>
      <c r="B20647" s="13">
        <v>20858.189999999999</v>
      </c>
      <c r="C20647" s="13">
        <v>9.8539999999999992</v>
      </c>
      <c r="D20647" s="14">
        <v>0.71099999999999997</v>
      </c>
    </row>
    <row r="20648" spans="1:4" x14ac:dyDescent="0.25">
      <c r="A20648" s="9">
        <v>1.1550925925925926E-2</v>
      </c>
      <c r="B20648" s="10">
        <v>20859.21</v>
      </c>
      <c r="C20648" s="10">
        <v>9.8569999999999993</v>
      </c>
      <c r="D20648" s="11">
        <v>0.69199999999999995</v>
      </c>
    </row>
    <row r="20649" spans="1:4" x14ac:dyDescent="0.25">
      <c r="A20649" s="12">
        <v>1.15625E-2</v>
      </c>
      <c r="B20649" s="13">
        <v>20860.22</v>
      </c>
      <c r="C20649" s="13">
        <v>9.8569999999999993</v>
      </c>
      <c r="D20649" s="14">
        <v>0.70699999999999996</v>
      </c>
    </row>
    <row r="20650" spans="1:4" x14ac:dyDescent="0.25">
      <c r="A20650" s="9">
        <v>1.1574074074074073E-2</v>
      </c>
      <c r="B20650" s="10">
        <v>20861.22</v>
      </c>
      <c r="C20650" s="10">
        <v>9.8569999999999993</v>
      </c>
      <c r="D20650" s="11">
        <v>0.71399999999999997</v>
      </c>
    </row>
    <row r="20651" spans="1:4" x14ac:dyDescent="0.25">
      <c r="A20651" s="12">
        <v>1.1585648148148149E-2</v>
      </c>
      <c r="B20651" s="13">
        <v>20862.23</v>
      </c>
      <c r="C20651" s="13">
        <v>9.8539999999999992</v>
      </c>
      <c r="D20651" s="14">
        <v>0.69599999999999995</v>
      </c>
    </row>
    <row r="20652" spans="1:4" x14ac:dyDescent="0.25">
      <c r="A20652" s="9">
        <v>1.1597222222222222E-2</v>
      </c>
      <c r="B20652" s="10">
        <v>20863.23</v>
      </c>
      <c r="C20652" s="10">
        <v>9.8539999999999992</v>
      </c>
      <c r="D20652" s="11">
        <v>0.68200000000000005</v>
      </c>
    </row>
    <row r="20653" spans="1:4" x14ac:dyDescent="0.25">
      <c r="A20653" s="12">
        <v>1.1608796296296296E-2</v>
      </c>
      <c r="B20653" s="13">
        <v>20864.25</v>
      </c>
      <c r="C20653" s="13">
        <v>9.8569999999999993</v>
      </c>
      <c r="D20653" s="14">
        <v>0.69099999999999995</v>
      </c>
    </row>
    <row r="20654" spans="1:4" x14ac:dyDescent="0.25">
      <c r="A20654" s="9">
        <v>1.1620370370370371E-2</v>
      </c>
      <c r="B20654" s="10">
        <v>20865.259999999998</v>
      </c>
      <c r="C20654" s="10">
        <v>9.8539999999999992</v>
      </c>
      <c r="D20654" s="11">
        <v>0.69</v>
      </c>
    </row>
    <row r="20655" spans="1:4" x14ac:dyDescent="0.25">
      <c r="A20655" s="12">
        <v>1.1631944444444445E-2</v>
      </c>
      <c r="B20655" s="13">
        <v>20866.28</v>
      </c>
      <c r="C20655" s="13">
        <v>9.8539999999999992</v>
      </c>
      <c r="D20655" s="14">
        <v>0.68200000000000005</v>
      </c>
    </row>
    <row r="20656" spans="1:4" x14ac:dyDescent="0.25">
      <c r="A20656" s="9">
        <v>1.1643518518518518E-2</v>
      </c>
      <c r="B20656" s="10">
        <v>20867.29</v>
      </c>
      <c r="C20656" s="10">
        <v>9.8569999999999993</v>
      </c>
      <c r="D20656" s="11">
        <v>0.69399999999999995</v>
      </c>
    </row>
    <row r="20657" spans="1:4" x14ac:dyDescent="0.25">
      <c r="A20657" s="12">
        <v>1.1655092592592592E-2</v>
      </c>
      <c r="B20657" s="13">
        <v>20868.310000000001</v>
      </c>
      <c r="C20657" s="13">
        <v>9.8539999999999992</v>
      </c>
      <c r="D20657" s="14">
        <v>0.69499999999999995</v>
      </c>
    </row>
    <row r="20658" spans="1:4" x14ac:dyDescent="0.25">
      <c r="A20658" s="9">
        <v>1.1666666666666667E-2</v>
      </c>
      <c r="B20658" s="10">
        <v>20869.32</v>
      </c>
      <c r="C20658" s="10">
        <v>9.8539999999999992</v>
      </c>
      <c r="D20658" s="11">
        <v>0.68400000000000005</v>
      </c>
    </row>
    <row r="20659" spans="1:4" x14ac:dyDescent="0.25">
      <c r="A20659" s="12">
        <v>1.1678240740740741E-2</v>
      </c>
      <c r="B20659" s="13">
        <v>20870.32</v>
      </c>
      <c r="C20659" s="13">
        <v>9.8569999999999993</v>
      </c>
      <c r="D20659" s="14">
        <v>0.67</v>
      </c>
    </row>
    <row r="20660" spans="1:4" x14ac:dyDescent="0.25">
      <c r="A20660" s="9">
        <v>1.1689814814814814E-2</v>
      </c>
      <c r="B20660" s="10">
        <v>20871.34</v>
      </c>
      <c r="C20660" s="10">
        <v>9.8539999999999992</v>
      </c>
      <c r="D20660" s="11">
        <v>0.7</v>
      </c>
    </row>
    <row r="20661" spans="1:4" x14ac:dyDescent="0.25">
      <c r="A20661" s="12">
        <v>1.170138888888889E-2</v>
      </c>
      <c r="B20661" s="13">
        <v>20872.34</v>
      </c>
      <c r="C20661" s="13">
        <v>9.8539999999999992</v>
      </c>
      <c r="D20661" s="14">
        <v>0.69199999999999995</v>
      </c>
    </row>
    <row r="20662" spans="1:4" x14ac:dyDescent="0.25">
      <c r="A20662" s="9">
        <v>1.1712962962962963E-2</v>
      </c>
      <c r="B20662" s="10">
        <v>20873.349999999999</v>
      </c>
      <c r="C20662" s="10">
        <v>9.8539999999999992</v>
      </c>
      <c r="D20662" s="11">
        <v>0.70599999999999996</v>
      </c>
    </row>
    <row r="20663" spans="1:4" x14ac:dyDescent="0.25">
      <c r="A20663" s="12">
        <v>1.1724537037037037E-2</v>
      </c>
      <c r="B20663" s="13">
        <v>20874.36</v>
      </c>
      <c r="C20663" s="13">
        <v>9.8520000000000003</v>
      </c>
      <c r="D20663" s="14">
        <v>0.69</v>
      </c>
    </row>
    <row r="20664" spans="1:4" x14ac:dyDescent="0.25">
      <c r="A20664" s="9">
        <v>1.173611111111111E-2</v>
      </c>
      <c r="B20664" s="10">
        <v>20875.37</v>
      </c>
      <c r="C20664" s="10">
        <v>9.8539999999999992</v>
      </c>
      <c r="D20664" s="11">
        <v>0.66900000000000004</v>
      </c>
    </row>
    <row r="20665" spans="1:4" x14ac:dyDescent="0.25">
      <c r="A20665" s="12">
        <v>1.1747685185185186E-2</v>
      </c>
      <c r="B20665" s="13">
        <v>20876.38</v>
      </c>
      <c r="C20665" s="13">
        <v>9.8539999999999992</v>
      </c>
      <c r="D20665" s="14">
        <v>0.68100000000000005</v>
      </c>
    </row>
    <row r="20666" spans="1:4" x14ac:dyDescent="0.25">
      <c r="A20666" s="9">
        <v>1.1759259259259259E-2</v>
      </c>
      <c r="B20666" s="10">
        <v>20877.39</v>
      </c>
      <c r="C20666" s="10">
        <v>9.8539999999999992</v>
      </c>
      <c r="D20666" s="11">
        <v>0.70299999999999996</v>
      </c>
    </row>
    <row r="20667" spans="1:4" x14ac:dyDescent="0.25">
      <c r="A20667" s="12">
        <v>1.1770833333333333E-2</v>
      </c>
      <c r="B20667" s="13">
        <v>20878.39</v>
      </c>
      <c r="C20667" s="13">
        <v>9.8520000000000003</v>
      </c>
      <c r="D20667" s="14">
        <v>0.67700000000000005</v>
      </c>
    </row>
    <row r="20668" spans="1:4" x14ac:dyDescent="0.25">
      <c r="A20668" s="9">
        <v>1.1782407407407408E-2</v>
      </c>
      <c r="B20668" s="10">
        <v>20879.400000000001</v>
      </c>
      <c r="C20668" s="10">
        <v>9.8520000000000003</v>
      </c>
      <c r="D20668" s="11">
        <v>0.69099999999999995</v>
      </c>
    </row>
    <row r="20669" spans="1:4" x14ac:dyDescent="0.25">
      <c r="A20669" s="12">
        <v>1.1793981481481482E-2</v>
      </c>
      <c r="B20669" s="13">
        <v>20880.419999999998</v>
      </c>
      <c r="C20669" s="13">
        <v>9.8569999999999993</v>
      </c>
      <c r="D20669" s="14">
        <v>0.68500000000000005</v>
      </c>
    </row>
    <row r="20670" spans="1:4" x14ac:dyDescent="0.25">
      <c r="A20670" s="9">
        <v>1.1805555555555555E-2</v>
      </c>
      <c r="B20670" s="10">
        <v>20881.419999999998</v>
      </c>
      <c r="C20670" s="10">
        <v>9.8539999999999992</v>
      </c>
      <c r="D20670" s="11">
        <v>0.68400000000000005</v>
      </c>
    </row>
    <row r="20671" spans="1:4" x14ac:dyDescent="0.25">
      <c r="A20671" s="12">
        <v>1.1817129629629629E-2</v>
      </c>
      <c r="B20671" s="13">
        <v>20882.43</v>
      </c>
      <c r="C20671" s="13">
        <v>9.8520000000000003</v>
      </c>
      <c r="D20671" s="14">
        <v>0.68899999999999995</v>
      </c>
    </row>
    <row r="20672" spans="1:4" x14ac:dyDescent="0.25">
      <c r="A20672" s="9">
        <v>1.1828703703703704E-2</v>
      </c>
      <c r="B20672" s="10">
        <v>20883.439999999999</v>
      </c>
      <c r="C20672" s="10">
        <v>9.8539999999999992</v>
      </c>
      <c r="D20672" s="11">
        <v>0.70899999999999996</v>
      </c>
    </row>
    <row r="20673" spans="1:4" x14ac:dyDescent="0.25">
      <c r="A20673" s="12">
        <v>1.1840277777777778E-2</v>
      </c>
      <c r="B20673" s="13">
        <v>20884.45</v>
      </c>
      <c r="C20673" s="13">
        <v>9.8520000000000003</v>
      </c>
      <c r="D20673" s="14">
        <v>0.69</v>
      </c>
    </row>
    <row r="20674" spans="1:4" x14ac:dyDescent="0.25">
      <c r="A20674" s="9">
        <v>1.1851851851851851E-2</v>
      </c>
      <c r="B20674" s="10">
        <v>20885.47</v>
      </c>
      <c r="C20674" s="10">
        <v>9.8539999999999992</v>
      </c>
      <c r="D20674" s="11">
        <v>0.68200000000000005</v>
      </c>
    </row>
    <row r="20675" spans="1:4" x14ac:dyDescent="0.25">
      <c r="A20675" s="12">
        <v>1.1863425925925927E-2</v>
      </c>
      <c r="B20675" s="13">
        <v>20886.48</v>
      </c>
      <c r="C20675" s="13">
        <v>9.8539999999999992</v>
      </c>
      <c r="D20675" s="14">
        <v>0.67900000000000005</v>
      </c>
    </row>
    <row r="20676" spans="1:4" x14ac:dyDescent="0.25">
      <c r="A20676" s="9">
        <v>1.1875E-2</v>
      </c>
      <c r="B20676" s="10">
        <v>20887.5</v>
      </c>
      <c r="C20676" s="10">
        <v>9.8539999999999992</v>
      </c>
      <c r="D20676" s="11">
        <v>0.69799999999999995</v>
      </c>
    </row>
    <row r="20677" spans="1:4" x14ac:dyDescent="0.25">
      <c r="A20677" s="12">
        <v>1.1886574074074074E-2</v>
      </c>
      <c r="B20677" s="13">
        <v>20888.509999999998</v>
      </c>
      <c r="C20677" s="13">
        <v>9.8520000000000003</v>
      </c>
      <c r="D20677" s="14">
        <v>0.67800000000000005</v>
      </c>
    </row>
    <row r="20678" spans="1:4" x14ac:dyDescent="0.25">
      <c r="A20678" s="9">
        <v>1.1898148148148149E-2</v>
      </c>
      <c r="B20678" s="10">
        <v>20889.52</v>
      </c>
      <c r="C20678" s="10">
        <v>9.8520000000000003</v>
      </c>
      <c r="D20678" s="11">
        <v>0.69699999999999995</v>
      </c>
    </row>
    <row r="20679" spans="1:4" x14ac:dyDescent="0.25">
      <c r="A20679" s="12">
        <v>1.1909722222222223E-2</v>
      </c>
      <c r="B20679" s="13">
        <v>20890.53</v>
      </c>
      <c r="C20679" s="13">
        <v>9.8539999999999992</v>
      </c>
      <c r="D20679" s="14">
        <v>0.7</v>
      </c>
    </row>
    <row r="20680" spans="1:4" x14ac:dyDescent="0.25">
      <c r="A20680" s="9">
        <v>1.1921296296296296E-2</v>
      </c>
      <c r="B20680" s="10">
        <v>20891.55</v>
      </c>
      <c r="C20680" s="10">
        <v>9.8539999999999992</v>
      </c>
      <c r="D20680" s="11">
        <v>0.69099999999999995</v>
      </c>
    </row>
    <row r="20681" spans="1:4" x14ac:dyDescent="0.25">
      <c r="A20681" s="12">
        <v>1.193287037037037E-2</v>
      </c>
      <c r="B20681" s="13">
        <v>20892.560000000001</v>
      </c>
      <c r="C20681" s="13">
        <v>9.8539999999999992</v>
      </c>
      <c r="D20681" s="14">
        <v>0.69399999999999995</v>
      </c>
    </row>
    <row r="20682" spans="1:4" x14ac:dyDescent="0.25">
      <c r="A20682" s="9">
        <v>1.1944444444444445E-2</v>
      </c>
      <c r="B20682" s="10">
        <v>20893.560000000001</v>
      </c>
      <c r="C20682" s="10">
        <v>9.8520000000000003</v>
      </c>
      <c r="D20682" s="11">
        <v>0.68899999999999995</v>
      </c>
    </row>
    <row r="20683" spans="1:4" x14ac:dyDescent="0.25">
      <c r="A20683" s="12">
        <v>1.1956018518518519E-2</v>
      </c>
      <c r="B20683" s="13">
        <v>20894.57</v>
      </c>
      <c r="C20683" s="13">
        <v>9.8520000000000003</v>
      </c>
      <c r="D20683" s="14">
        <v>0.69</v>
      </c>
    </row>
    <row r="20684" spans="1:4" x14ac:dyDescent="0.25">
      <c r="A20684" s="9">
        <v>1.1967592592592592E-2</v>
      </c>
      <c r="B20684" s="10">
        <v>20895.580000000002</v>
      </c>
      <c r="C20684" s="10">
        <v>9.85</v>
      </c>
      <c r="D20684" s="11">
        <v>0.70799999999999996</v>
      </c>
    </row>
    <row r="20685" spans="1:4" x14ac:dyDescent="0.25">
      <c r="A20685" s="12">
        <v>1.1979166666666667E-2</v>
      </c>
      <c r="B20685" s="13">
        <v>20896.59</v>
      </c>
      <c r="C20685" s="13">
        <v>9.8520000000000003</v>
      </c>
      <c r="D20685" s="14">
        <v>0.67300000000000004</v>
      </c>
    </row>
    <row r="20686" spans="1:4" x14ac:dyDescent="0.25">
      <c r="A20686" s="9">
        <v>1.1990740740740741E-2</v>
      </c>
      <c r="B20686" s="10">
        <v>20897.599999999999</v>
      </c>
      <c r="C20686" s="10">
        <v>9.8539999999999992</v>
      </c>
      <c r="D20686" s="11">
        <v>0.69499999999999995</v>
      </c>
    </row>
    <row r="20687" spans="1:4" x14ac:dyDescent="0.25">
      <c r="A20687" s="12">
        <v>1.2002314814814815E-2</v>
      </c>
      <c r="B20687" s="13">
        <v>20898.61</v>
      </c>
      <c r="C20687" s="13">
        <v>9.8520000000000003</v>
      </c>
      <c r="D20687" s="14">
        <v>0.68400000000000005</v>
      </c>
    </row>
    <row r="20688" spans="1:4" x14ac:dyDescent="0.25">
      <c r="A20688" s="9">
        <v>1.2013888888888888E-2</v>
      </c>
      <c r="B20688" s="10">
        <v>20899.62</v>
      </c>
      <c r="C20688" s="10">
        <v>9.8520000000000003</v>
      </c>
      <c r="D20688" s="11">
        <v>0.71399999999999997</v>
      </c>
    </row>
    <row r="20689" spans="1:4" x14ac:dyDescent="0.25">
      <c r="A20689" s="12">
        <v>1.2025462962962963E-2</v>
      </c>
      <c r="B20689" s="13">
        <v>20900.63</v>
      </c>
      <c r="C20689" s="13">
        <v>9.85</v>
      </c>
      <c r="D20689" s="14">
        <v>0.68500000000000005</v>
      </c>
    </row>
    <row r="20690" spans="1:4" x14ac:dyDescent="0.25">
      <c r="A20690" s="9">
        <v>1.2037037037037037E-2</v>
      </c>
      <c r="B20690" s="10">
        <v>20901.650000000001</v>
      </c>
      <c r="C20690" s="10">
        <v>9.8539999999999992</v>
      </c>
      <c r="D20690" s="11">
        <v>0.70799999999999996</v>
      </c>
    </row>
    <row r="20691" spans="1:4" x14ac:dyDescent="0.25">
      <c r="A20691" s="12">
        <v>1.2048611111111111E-2</v>
      </c>
      <c r="B20691" s="13">
        <v>20902.66</v>
      </c>
      <c r="C20691" s="13">
        <v>9.8520000000000003</v>
      </c>
      <c r="D20691" s="14">
        <v>0.71299999999999997</v>
      </c>
    </row>
    <row r="20692" spans="1:4" x14ac:dyDescent="0.25">
      <c r="A20692" s="9">
        <v>1.2060185185185186E-2</v>
      </c>
      <c r="B20692" s="10">
        <v>20903.669999999998</v>
      </c>
      <c r="C20692" s="10">
        <v>9.8520000000000003</v>
      </c>
      <c r="D20692" s="11">
        <v>0.7</v>
      </c>
    </row>
    <row r="20693" spans="1:4" x14ac:dyDescent="0.25">
      <c r="A20693" s="12">
        <v>1.207175925925926E-2</v>
      </c>
      <c r="B20693" s="13">
        <v>20904.68</v>
      </c>
      <c r="C20693" s="13">
        <v>9.8520000000000003</v>
      </c>
      <c r="D20693" s="14">
        <v>0.69499999999999995</v>
      </c>
    </row>
    <row r="20694" spans="1:4" x14ac:dyDescent="0.25">
      <c r="A20694" s="9">
        <v>1.2083333333333333E-2</v>
      </c>
      <c r="B20694" s="10">
        <v>20905.689999999999</v>
      </c>
      <c r="C20694" s="10">
        <v>9.85</v>
      </c>
      <c r="D20694" s="11">
        <v>0.69699999999999995</v>
      </c>
    </row>
    <row r="20695" spans="1:4" x14ac:dyDescent="0.25">
      <c r="A20695" s="12">
        <v>1.2094907407407407E-2</v>
      </c>
      <c r="B20695" s="13">
        <v>20906.7</v>
      </c>
      <c r="C20695" s="13">
        <v>9.8539999999999992</v>
      </c>
      <c r="D20695" s="14">
        <v>0.68899999999999995</v>
      </c>
    </row>
    <row r="20696" spans="1:4" x14ac:dyDescent="0.25">
      <c r="A20696" s="9">
        <v>1.2106481481481482E-2</v>
      </c>
      <c r="B20696" s="10">
        <v>20907.71</v>
      </c>
      <c r="C20696" s="10">
        <v>9.8520000000000003</v>
      </c>
      <c r="D20696" s="11">
        <v>0.70099999999999996</v>
      </c>
    </row>
    <row r="20697" spans="1:4" x14ac:dyDescent="0.25">
      <c r="A20697" s="12">
        <v>1.2118055555555556E-2</v>
      </c>
      <c r="B20697" s="13">
        <v>20908.71</v>
      </c>
      <c r="C20697" s="13">
        <v>9.8520000000000003</v>
      </c>
      <c r="D20697" s="14">
        <v>0.69099999999999995</v>
      </c>
    </row>
    <row r="20698" spans="1:4" x14ac:dyDescent="0.25">
      <c r="A20698" s="9">
        <v>1.2129629629629629E-2</v>
      </c>
      <c r="B20698" s="10">
        <v>20909.71</v>
      </c>
      <c r="C20698" s="10">
        <v>9.85</v>
      </c>
      <c r="D20698" s="11">
        <v>0.7</v>
      </c>
    </row>
    <row r="20699" spans="1:4" x14ac:dyDescent="0.25">
      <c r="A20699" s="12">
        <v>1.2141203703703704E-2</v>
      </c>
      <c r="B20699" s="13">
        <v>20910.72</v>
      </c>
      <c r="C20699" s="13">
        <v>9.85</v>
      </c>
      <c r="D20699" s="14">
        <v>0.70699999999999996</v>
      </c>
    </row>
    <row r="20700" spans="1:4" x14ac:dyDescent="0.25">
      <c r="A20700" s="9">
        <v>1.2152777777777778E-2</v>
      </c>
      <c r="B20700" s="10">
        <v>20911.73</v>
      </c>
      <c r="C20700" s="10">
        <v>9.8480000000000008</v>
      </c>
      <c r="D20700" s="11">
        <v>0.70099999999999996</v>
      </c>
    </row>
    <row r="20701" spans="1:4" x14ac:dyDescent="0.25">
      <c r="A20701" s="12">
        <v>1.2164351851851852E-2</v>
      </c>
      <c r="B20701" s="13">
        <v>20912.740000000002</v>
      </c>
      <c r="C20701" s="13">
        <v>9.8520000000000003</v>
      </c>
      <c r="D20701" s="14">
        <v>0.71899999999999997</v>
      </c>
    </row>
    <row r="20702" spans="1:4" x14ac:dyDescent="0.25">
      <c r="A20702" s="9">
        <v>1.2175925925925925E-2</v>
      </c>
      <c r="B20702" s="10">
        <v>20913.740000000002</v>
      </c>
      <c r="C20702" s="10">
        <v>9.85</v>
      </c>
      <c r="D20702" s="11">
        <v>0.68300000000000005</v>
      </c>
    </row>
    <row r="20703" spans="1:4" x14ac:dyDescent="0.25">
      <c r="A20703" s="12">
        <v>1.21875E-2</v>
      </c>
      <c r="B20703" s="13">
        <v>20914.759999999998</v>
      </c>
      <c r="C20703" s="13">
        <v>9.85</v>
      </c>
      <c r="D20703" s="14">
        <v>0.70799999999999996</v>
      </c>
    </row>
    <row r="20704" spans="1:4" x14ac:dyDescent="0.25">
      <c r="A20704" s="9">
        <v>1.2199074074074074E-2</v>
      </c>
      <c r="B20704" s="10">
        <v>20915.77</v>
      </c>
      <c r="C20704" s="10">
        <v>9.8520000000000003</v>
      </c>
      <c r="D20704" s="11">
        <v>0.69699999999999995</v>
      </c>
    </row>
    <row r="20705" spans="1:4" x14ac:dyDescent="0.25">
      <c r="A20705" s="12">
        <v>1.2210648148148148E-2</v>
      </c>
      <c r="B20705" s="13">
        <v>20916.78</v>
      </c>
      <c r="C20705" s="13">
        <v>9.8480000000000008</v>
      </c>
      <c r="D20705" s="14">
        <v>0.70699999999999996</v>
      </c>
    </row>
    <row r="20706" spans="1:4" x14ac:dyDescent="0.25">
      <c r="A20706" s="9">
        <v>1.2222222222222223E-2</v>
      </c>
      <c r="B20706" s="10">
        <v>20917.79</v>
      </c>
      <c r="C20706" s="10">
        <v>9.8520000000000003</v>
      </c>
      <c r="D20706" s="11">
        <v>0.67600000000000005</v>
      </c>
    </row>
    <row r="20707" spans="1:4" x14ac:dyDescent="0.25">
      <c r="A20707" s="12">
        <v>1.2233796296296296E-2</v>
      </c>
      <c r="B20707" s="13">
        <v>20918.8</v>
      </c>
      <c r="C20707" s="13">
        <v>9.8520000000000003</v>
      </c>
      <c r="D20707" s="14">
        <v>0.69199999999999995</v>
      </c>
    </row>
    <row r="20708" spans="1:4" x14ac:dyDescent="0.25">
      <c r="A20708" s="9">
        <v>1.224537037037037E-2</v>
      </c>
      <c r="B20708" s="10">
        <v>20919.810000000001</v>
      </c>
      <c r="C20708" s="10">
        <v>9.8480000000000008</v>
      </c>
      <c r="D20708" s="11">
        <v>0.70699999999999996</v>
      </c>
    </row>
    <row r="20709" spans="1:4" x14ac:dyDescent="0.25">
      <c r="A20709" s="12">
        <v>1.2256944444444445E-2</v>
      </c>
      <c r="B20709" s="13">
        <v>20920.830000000002</v>
      </c>
      <c r="C20709" s="13">
        <v>9.85</v>
      </c>
      <c r="D20709" s="14">
        <v>0.67900000000000005</v>
      </c>
    </row>
    <row r="20710" spans="1:4" x14ac:dyDescent="0.25">
      <c r="A20710" s="9">
        <v>1.2268518518518519E-2</v>
      </c>
      <c r="B20710" s="10">
        <v>20921.830000000002</v>
      </c>
      <c r="C20710" s="10">
        <v>9.8480000000000008</v>
      </c>
      <c r="D20710" s="11">
        <v>0.68200000000000005</v>
      </c>
    </row>
    <row r="20711" spans="1:4" x14ac:dyDescent="0.25">
      <c r="A20711" s="12">
        <v>1.2280092592592592E-2</v>
      </c>
      <c r="B20711" s="13">
        <v>20922.84</v>
      </c>
      <c r="C20711" s="13">
        <v>9.85</v>
      </c>
      <c r="D20711" s="14">
        <v>0.69499999999999995</v>
      </c>
    </row>
    <row r="20712" spans="1:4" x14ac:dyDescent="0.25">
      <c r="A20712" s="9">
        <v>1.2291666666666666E-2</v>
      </c>
      <c r="B20712" s="10">
        <v>20923.84</v>
      </c>
      <c r="C20712" s="10">
        <v>9.8480000000000008</v>
      </c>
      <c r="D20712" s="11">
        <v>0.67</v>
      </c>
    </row>
    <row r="20713" spans="1:4" x14ac:dyDescent="0.25">
      <c r="A20713" s="12">
        <v>1.2303240740740741E-2</v>
      </c>
      <c r="B20713" s="13">
        <v>20924.86</v>
      </c>
      <c r="C20713" s="13">
        <v>9.85</v>
      </c>
      <c r="D20713" s="14">
        <v>0.68200000000000005</v>
      </c>
    </row>
    <row r="20714" spans="1:4" x14ac:dyDescent="0.25">
      <c r="A20714" s="9">
        <v>1.2314814814814815E-2</v>
      </c>
      <c r="B20714" s="10">
        <v>20925.86</v>
      </c>
      <c r="C20714" s="10">
        <v>9.85</v>
      </c>
      <c r="D20714" s="11">
        <v>0.7</v>
      </c>
    </row>
    <row r="20715" spans="1:4" x14ac:dyDescent="0.25">
      <c r="A20715" s="12">
        <v>1.2326388888888888E-2</v>
      </c>
      <c r="B20715" s="13">
        <v>20926.86</v>
      </c>
      <c r="C20715" s="13">
        <v>9.85</v>
      </c>
      <c r="D20715" s="14">
        <v>0.69499999999999995</v>
      </c>
    </row>
    <row r="20716" spans="1:4" x14ac:dyDescent="0.25">
      <c r="A20716" s="9">
        <v>1.2337962962962964E-2</v>
      </c>
      <c r="B20716" s="10">
        <v>20927.87</v>
      </c>
      <c r="C20716" s="10">
        <v>9.8520000000000003</v>
      </c>
      <c r="D20716" s="11">
        <v>0.67500000000000004</v>
      </c>
    </row>
    <row r="20717" spans="1:4" x14ac:dyDescent="0.25">
      <c r="A20717" s="12">
        <v>1.2349537037037037E-2</v>
      </c>
      <c r="B20717" s="13">
        <v>20928.88</v>
      </c>
      <c r="C20717" s="13">
        <v>9.85</v>
      </c>
      <c r="D20717" s="14">
        <v>0.67700000000000005</v>
      </c>
    </row>
    <row r="20718" spans="1:4" x14ac:dyDescent="0.25">
      <c r="A20718" s="9">
        <v>1.2361111111111111E-2</v>
      </c>
      <c r="B20718" s="10">
        <v>20929.900000000001</v>
      </c>
      <c r="C20718" s="10">
        <v>9.85</v>
      </c>
      <c r="D20718" s="11">
        <v>0.70599999999999996</v>
      </c>
    </row>
    <row r="20719" spans="1:4" x14ac:dyDescent="0.25">
      <c r="A20719" s="12">
        <v>1.2372685185185184E-2</v>
      </c>
      <c r="B20719" s="13">
        <v>20930.91</v>
      </c>
      <c r="C20719" s="13">
        <v>9.8480000000000008</v>
      </c>
      <c r="D20719" s="14">
        <v>0.71099999999999997</v>
      </c>
    </row>
    <row r="20720" spans="1:4" x14ac:dyDescent="0.25">
      <c r="A20720" s="9">
        <v>1.238425925925926E-2</v>
      </c>
      <c r="B20720" s="10">
        <v>20931.919999999998</v>
      </c>
      <c r="C20720" s="10">
        <v>9.8480000000000008</v>
      </c>
      <c r="D20720" s="11">
        <v>0.70799999999999996</v>
      </c>
    </row>
    <row r="20721" spans="1:4" x14ac:dyDescent="0.25">
      <c r="A20721" s="12">
        <v>1.2395833333333333E-2</v>
      </c>
      <c r="B20721" s="13">
        <v>20932.93</v>
      </c>
      <c r="C20721" s="13">
        <v>9.8480000000000008</v>
      </c>
      <c r="D20721" s="14">
        <v>0.70599999999999996</v>
      </c>
    </row>
    <row r="20722" spans="1:4" x14ac:dyDescent="0.25">
      <c r="A20722" s="9">
        <v>1.2407407407407407E-2</v>
      </c>
      <c r="B20722" s="10">
        <v>20933.939999999999</v>
      </c>
      <c r="C20722" s="10">
        <v>9.85</v>
      </c>
      <c r="D20722" s="11">
        <v>0.69199999999999995</v>
      </c>
    </row>
    <row r="20723" spans="1:4" x14ac:dyDescent="0.25">
      <c r="A20723" s="12">
        <v>1.2418981481481482E-2</v>
      </c>
      <c r="B20723" s="13">
        <v>20934.96</v>
      </c>
      <c r="C20723" s="13">
        <v>9.8480000000000008</v>
      </c>
      <c r="D20723" s="14">
        <v>0.69199999999999995</v>
      </c>
    </row>
    <row r="20724" spans="1:4" x14ac:dyDescent="0.25">
      <c r="A20724" s="9">
        <v>1.2430555555555556E-2</v>
      </c>
      <c r="B20724" s="10">
        <v>20935.96</v>
      </c>
      <c r="C20724" s="10">
        <v>9.85</v>
      </c>
      <c r="D20724" s="11">
        <v>0.68899999999999995</v>
      </c>
    </row>
    <row r="20725" spans="1:4" x14ac:dyDescent="0.25">
      <c r="A20725" s="12">
        <v>1.2442129629629629E-2</v>
      </c>
      <c r="B20725" s="13">
        <v>20936.97</v>
      </c>
      <c r="C20725" s="13">
        <v>9.85</v>
      </c>
      <c r="D20725" s="14">
        <v>0.68899999999999995</v>
      </c>
    </row>
    <row r="20726" spans="1:4" x14ac:dyDescent="0.25">
      <c r="A20726" s="9">
        <v>1.2453703703703703E-2</v>
      </c>
      <c r="B20726" s="10">
        <v>20937.97</v>
      </c>
      <c r="C20726" s="10">
        <v>9.8480000000000008</v>
      </c>
      <c r="D20726" s="11">
        <v>0.69799999999999995</v>
      </c>
    </row>
    <row r="20727" spans="1:4" x14ac:dyDescent="0.25">
      <c r="A20727" s="12">
        <v>1.2465277777777778E-2</v>
      </c>
      <c r="B20727" s="13">
        <v>20938.98</v>
      </c>
      <c r="C20727" s="13">
        <v>9.85</v>
      </c>
      <c r="D20727" s="14">
        <v>0.70399999999999996</v>
      </c>
    </row>
    <row r="20728" spans="1:4" x14ac:dyDescent="0.25">
      <c r="A20728" s="9">
        <v>1.2476851851851852E-2</v>
      </c>
      <c r="B20728" s="10">
        <v>20939.990000000002</v>
      </c>
      <c r="C20728" s="10">
        <v>9.85</v>
      </c>
      <c r="D20728" s="11">
        <v>0.71199999999999997</v>
      </c>
    </row>
    <row r="20729" spans="1:4" x14ac:dyDescent="0.25">
      <c r="A20729" s="12">
        <v>1.2488425925925925E-2</v>
      </c>
      <c r="B20729" s="13">
        <v>20941</v>
      </c>
      <c r="C20729" s="13">
        <v>9.8480000000000008</v>
      </c>
      <c r="D20729" s="14">
        <v>0.72699999999999998</v>
      </c>
    </row>
    <row r="20730" spans="1:4" x14ac:dyDescent="0.25">
      <c r="A20730" s="9">
        <v>1.2500000000000001E-2</v>
      </c>
      <c r="B20730" s="10">
        <v>20942</v>
      </c>
      <c r="C20730" s="10">
        <v>9.8480000000000008</v>
      </c>
      <c r="D20730" s="11">
        <v>0.69099999999999995</v>
      </c>
    </row>
    <row r="20731" spans="1:4" x14ac:dyDescent="0.25">
      <c r="A20731" s="12">
        <v>1.2511574074074074E-2</v>
      </c>
      <c r="B20731" s="13">
        <v>20943.02</v>
      </c>
      <c r="C20731" s="13">
        <v>9.8480000000000008</v>
      </c>
      <c r="D20731" s="14">
        <v>0.68500000000000005</v>
      </c>
    </row>
    <row r="20732" spans="1:4" x14ac:dyDescent="0.25">
      <c r="A20732" s="9">
        <v>1.2523148148148148E-2</v>
      </c>
      <c r="B20732" s="10">
        <v>20944.03</v>
      </c>
      <c r="C20732" s="10">
        <v>9.8480000000000008</v>
      </c>
      <c r="D20732" s="11">
        <v>0.67600000000000005</v>
      </c>
    </row>
    <row r="20733" spans="1:4" x14ac:dyDescent="0.25">
      <c r="A20733" s="12">
        <v>1.2534722222222221E-2</v>
      </c>
      <c r="B20733" s="13">
        <v>20945.05</v>
      </c>
      <c r="C20733" s="13">
        <v>9.8480000000000008</v>
      </c>
      <c r="D20733" s="14">
        <v>0.69399999999999995</v>
      </c>
    </row>
    <row r="20734" spans="1:4" x14ac:dyDescent="0.25">
      <c r="A20734" s="9">
        <v>1.2546296296296297E-2</v>
      </c>
      <c r="B20734" s="10">
        <v>20946.060000000001</v>
      </c>
      <c r="C20734" s="10">
        <v>9.8480000000000008</v>
      </c>
      <c r="D20734" s="11">
        <v>0.70099999999999996</v>
      </c>
    </row>
    <row r="20735" spans="1:4" x14ac:dyDescent="0.25">
      <c r="A20735" s="12">
        <v>1.255787037037037E-2</v>
      </c>
      <c r="B20735" s="13">
        <v>20947.07</v>
      </c>
      <c r="C20735" s="13">
        <v>9.8480000000000008</v>
      </c>
      <c r="D20735" s="14">
        <v>0.69499999999999995</v>
      </c>
    </row>
    <row r="20736" spans="1:4" x14ac:dyDescent="0.25">
      <c r="A20736" s="9">
        <v>1.2569444444444444E-2</v>
      </c>
      <c r="B20736" s="10">
        <v>20948.09</v>
      </c>
      <c r="C20736" s="10">
        <v>9.8450000000000006</v>
      </c>
      <c r="D20736" s="11">
        <v>0.71399999999999997</v>
      </c>
    </row>
    <row r="20737" spans="1:4" x14ac:dyDescent="0.25">
      <c r="A20737" s="12">
        <v>1.2581018518518519E-2</v>
      </c>
      <c r="B20737" s="13">
        <v>20949.09</v>
      </c>
      <c r="C20737" s="13">
        <v>9.8480000000000008</v>
      </c>
      <c r="D20737" s="14">
        <v>0.69</v>
      </c>
    </row>
    <row r="20738" spans="1:4" x14ac:dyDescent="0.25">
      <c r="A20738" s="9">
        <v>1.2592592592592593E-2</v>
      </c>
      <c r="B20738" s="10">
        <v>20950.09</v>
      </c>
      <c r="C20738" s="10">
        <v>9.8480000000000008</v>
      </c>
      <c r="D20738" s="11">
        <v>0.69099999999999995</v>
      </c>
    </row>
    <row r="20739" spans="1:4" x14ac:dyDescent="0.25">
      <c r="A20739" s="12">
        <v>1.2615740740740742E-2</v>
      </c>
      <c r="B20739" s="13">
        <v>20951.11</v>
      </c>
      <c r="C20739" s="13">
        <v>9.8480000000000008</v>
      </c>
      <c r="D20739" s="14">
        <v>0.69</v>
      </c>
    </row>
    <row r="20740" spans="1:4" x14ac:dyDescent="0.25">
      <c r="A20740" s="9">
        <v>1.2627314814814815E-2</v>
      </c>
      <c r="B20740" s="10">
        <v>20952.11</v>
      </c>
      <c r="C20740" s="10">
        <v>9.8450000000000006</v>
      </c>
      <c r="D20740" s="11">
        <v>0.69399999999999995</v>
      </c>
    </row>
    <row r="20741" spans="1:4" x14ac:dyDescent="0.25">
      <c r="A20741" s="12">
        <v>1.2638888888888889E-2</v>
      </c>
      <c r="B20741" s="13">
        <v>20953.12</v>
      </c>
      <c r="C20741" s="13">
        <v>9.8480000000000008</v>
      </c>
      <c r="D20741" s="14">
        <v>0.71299999999999997</v>
      </c>
    </row>
    <row r="20742" spans="1:4" x14ac:dyDescent="0.25">
      <c r="A20742" s="9">
        <v>1.2650462962962962E-2</v>
      </c>
      <c r="B20742" s="10">
        <v>20954.13</v>
      </c>
      <c r="C20742" s="10">
        <v>9.8480000000000008</v>
      </c>
      <c r="D20742" s="11">
        <v>0.66500000000000004</v>
      </c>
    </row>
    <row r="20743" spans="1:4" x14ac:dyDescent="0.25">
      <c r="A20743" s="12">
        <v>1.2662037037037038E-2</v>
      </c>
      <c r="B20743" s="13">
        <v>20955.150000000001</v>
      </c>
      <c r="C20743" s="13">
        <v>9.8480000000000008</v>
      </c>
      <c r="D20743" s="14">
        <v>0.69199999999999995</v>
      </c>
    </row>
    <row r="20744" spans="1:4" x14ac:dyDescent="0.25">
      <c r="A20744" s="9">
        <v>1.2673611111111111E-2</v>
      </c>
      <c r="B20744" s="10">
        <v>20956.150000000001</v>
      </c>
      <c r="C20744" s="10">
        <v>9.8450000000000006</v>
      </c>
      <c r="D20744" s="11">
        <v>0.69099999999999995</v>
      </c>
    </row>
    <row r="20745" spans="1:4" x14ac:dyDescent="0.25">
      <c r="A20745" s="12">
        <v>1.2685185185185185E-2</v>
      </c>
      <c r="B20745" s="13">
        <v>20957.16</v>
      </c>
      <c r="C20745" s="13">
        <v>9.8480000000000008</v>
      </c>
      <c r="D20745" s="14">
        <v>0.68200000000000005</v>
      </c>
    </row>
    <row r="20746" spans="1:4" x14ac:dyDescent="0.25">
      <c r="A20746" s="9">
        <v>1.269675925925926E-2</v>
      </c>
      <c r="B20746" s="10">
        <v>20958.18</v>
      </c>
      <c r="C20746" s="10">
        <v>9.8450000000000006</v>
      </c>
      <c r="D20746" s="11">
        <v>0.72099999999999997</v>
      </c>
    </row>
    <row r="20747" spans="1:4" x14ac:dyDescent="0.25">
      <c r="A20747" s="12">
        <v>1.2708333333333334E-2</v>
      </c>
      <c r="B20747" s="13">
        <v>20959.189999999999</v>
      </c>
      <c r="C20747" s="13">
        <v>9.8450000000000006</v>
      </c>
      <c r="D20747" s="14">
        <v>0.69199999999999995</v>
      </c>
    </row>
    <row r="20748" spans="1:4" x14ac:dyDescent="0.25">
      <c r="A20748" s="9">
        <v>1.2719907407407407E-2</v>
      </c>
      <c r="B20748" s="10">
        <v>20960.2</v>
      </c>
      <c r="C20748" s="10">
        <v>9.8480000000000008</v>
      </c>
      <c r="D20748" s="11">
        <v>0.68300000000000005</v>
      </c>
    </row>
    <row r="20749" spans="1:4" x14ac:dyDescent="0.25">
      <c r="A20749" s="12">
        <v>1.2731481481481481E-2</v>
      </c>
      <c r="B20749" s="13">
        <v>20961.22</v>
      </c>
      <c r="C20749" s="13">
        <v>9.8480000000000008</v>
      </c>
      <c r="D20749" s="14">
        <v>0.68899999999999995</v>
      </c>
    </row>
    <row r="20750" spans="1:4" x14ac:dyDescent="0.25">
      <c r="A20750" s="9">
        <v>1.2743055555555556E-2</v>
      </c>
      <c r="B20750" s="10">
        <v>20962.23</v>
      </c>
      <c r="C20750" s="10">
        <v>9.8450000000000006</v>
      </c>
      <c r="D20750" s="11">
        <v>0.69199999999999995</v>
      </c>
    </row>
    <row r="20751" spans="1:4" x14ac:dyDescent="0.25">
      <c r="A20751" s="12">
        <v>1.275462962962963E-2</v>
      </c>
      <c r="B20751" s="13">
        <v>20963.240000000002</v>
      </c>
      <c r="C20751" s="13">
        <v>9.8480000000000008</v>
      </c>
      <c r="D20751" s="14">
        <v>0.71799999999999997</v>
      </c>
    </row>
    <row r="20752" spans="1:4" x14ac:dyDescent="0.25">
      <c r="A20752" s="9">
        <v>1.2766203703703703E-2</v>
      </c>
      <c r="B20752" s="10">
        <v>20964.259999999998</v>
      </c>
      <c r="C20752" s="10">
        <v>9.8450000000000006</v>
      </c>
      <c r="D20752" s="11">
        <v>0.68200000000000005</v>
      </c>
    </row>
    <row r="20753" spans="1:4" x14ac:dyDescent="0.25">
      <c r="A20753" s="12">
        <v>1.2777777777777779E-2</v>
      </c>
      <c r="B20753" s="13">
        <v>20965.259999999998</v>
      </c>
      <c r="C20753" s="13">
        <v>9.8480000000000008</v>
      </c>
      <c r="D20753" s="14">
        <v>0.71399999999999997</v>
      </c>
    </row>
    <row r="20754" spans="1:4" x14ac:dyDescent="0.25">
      <c r="A20754" s="9">
        <v>1.2789351851851852E-2</v>
      </c>
      <c r="B20754" s="10">
        <v>20966.28</v>
      </c>
      <c r="C20754" s="10">
        <v>9.8450000000000006</v>
      </c>
      <c r="D20754" s="11">
        <v>0.69699999999999995</v>
      </c>
    </row>
    <row r="20755" spans="1:4" x14ac:dyDescent="0.25">
      <c r="A20755" s="12">
        <v>1.2800925925925926E-2</v>
      </c>
      <c r="B20755" s="13">
        <v>20967.29</v>
      </c>
      <c r="C20755" s="13">
        <v>9.8450000000000006</v>
      </c>
      <c r="D20755" s="14">
        <v>0.7</v>
      </c>
    </row>
    <row r="20756" spans="1:4" x14ac:dyDescent="0.25">
      <c r="A20756" s="9">
        <v>1.2812499999999999E-2</v>
      </c>
      <c r="B20756" s="10">
        <v>20968.310000000001</v>
      </c>
      <c r="C20756" s="10">
        <v>9.843</v>
      </c>
      <c r="D20756" s="11">
        <v>0.69799999999999995</v>
      </c>
    </row>
    <row r="20757" spans="1:4" x14ac:dyDescent="0.25">
      <c r="A20757" s="12">
        <v>1.2824074074074075E-2</v>
      </c>
      <c r="B20757" s="13">
        <v>20969.32</v>
      </c>
      <c r="C20757" s="13">
        <v>9.843</v>
      </c>
      <c r="D20757" s="14">
        <v>0.69</v>
      </c>
    </row>
    <row r="20758" spans="1:4" x14ac:dyDescent="0.25">
      <c r="A20758" s="9">
        <v>1.2835648148148148E-2</v>
      </c>
      <c r="B20758" s="10">
        <v>20970.34</v>
      </c>
      <c r="C20758" s="10">
        <v>9.843</v>
      </c>
      <c r="D20758" s="11">
        <v>0.67</v>
      </c>
    </row>
    <row r="20759" spans="1:4" x14ac:dyDescent="0.25">
      <c r="A20759" s="12">
        <v>1.2847222222222222E-2</v>
      </c>
      <c r="B20759" s="13">
        <v>20971.34</v>
      </c>
      <c r="C20759" s="13">
        <v>9.8450000000000006</v>
      </c>
      <c r="D20759" s="14">
        <v>0.69599999999999995</v>
      </c>
    </row>
    <row r="20760" spans="1:4" x14ac:dyDescent="0.25">
      <c r="A20760" s="9">
        <v>1.2858796296296297E-2</v>
      </c>
      <c r="B20760" s="10">
        <v>20972.35</v>
      </c>
      <c r="C20760" s="10">
        <v>9.8450000000000006</v>
      </c>
      <c r="D20760" s="11">
        <v>0.7</v>
      </c>
    </row>
    <row r="20761" spans="1:4" x14ac:dyDescent="0.25">
      <c r="A20761" s="12">
        <v>1.2870370370370371E-2</v>
      </c>
      <c r="B20761" s="13">
        <v>20973.37</v>
      </c>
      <c r="C20761" s="13">
        <v>9.843</v>
      </c>
      <c r="D20761" s="14">
        <v>0.70399999999999996</v>
      </c>
    </row>
    <row r="20762" spans="1:4" x14ac:dyDescent="0.25">
      <c r="A20762" s="9">
        <v>1.2881944444444444E-2</v>
      </c>
      <c r="B20762" s="10">
        <v>20974.37</v>
      </c>
      <c r="C20762" s="10">
        <v>9.843</v>
      </c>
      <c r="D20762" s="11">
        <v>0.69799999999999995</v>
      </c>
    </row>
    <row r="20763" spans="1:4" x14ac:dyDescent="0.25">
      <c r="A20763" s="12">
        <v>1.2893518518518518E-2</v>
      </c>
      <c r="B20763" s="13">
        <v>20975.38</v>
      </c>
      <c r="C20763" s="13">
        <v>9.843</v>
      </c>
      <c r="D20763" s="14">
        <v>0.70399999999999996</v>
      </c>
    </row>
    <row r="20764" spans="1:4" x14ac:dyDescent="0.25">
      <c r="A20764" s="9">
        <v>1.2905092592592593E-2</v>
      </c>
      <c r="B20764" s="10">
        <v>20976.39</v>
      </c>
      <c r="C20764" s="10">
        <v>9.8450000000000006</v>
      </c>
      <c r="D20764" s="11">
        <v>0.70399999999999996</v>
      </c>
    </row>
    <row r="20765" spans="1:4" x14ac:dyDescent="0.25">
      <c r="A20765" s="12">
        <v>1.2916666666666667E-2</v>
      </c>
      <c r="B20765" s="13">
        <v>20977.4</v>
      </c>
      <c r="C20765" s="13">
        <v>9.8450000000000006</v>
      </c>
      <c r="D20765" s="14">
        <v>0.70899999999999996</v>
      </c>
    </row>
    <row r="20766" spans="1:4" x14ac:dyDescent="0.25">
      <c r="A20766" s="9">
        <v>1.292824074074074E-2</v>
      </c>
      <c r="B20766" s="10">
        <v>20978.41</v>
      </c>
      <c r="C20766" s="10">
        <v>9.8450000000000006</v>
      </c>
      <c r="D20766" s="11">
        <v>0.69</v>
      </c>
    </row>
    <row r="20767" spans="1:4" x14ac:dyDescent="0.25">
      <c r="A20767" s="12">
        <v>1.2939814814814815E-2</v>
      </c>
      <c r="B20767" s="13">
        <v>20979.43</v>
      </c>
      <c r="C20767" s="13">
        <v>9.843</v>
      </c>
      <c r="D20767" s="14">
        <v>0.71499999999999997</v>
      </c>
    </row>
    <row r="20768" spans="1:4" x14ac:dyDescent="0.25">
      <c r="A20768" s="9">
        <v>1.2951388888888889E-2</v>
      </c>
      <c r="B20768" s="10">
        <v>20980.44</v>
      </c>
      <c r="C20768" s="10">
        <v>9.843</v>
      </c>
      <c r="D20768" s="11">
        <v>0.69099999999999995</v>
      </c>
    </row>
    <row r="20769" spans="1:4" x14ac:dyDescent="0.25">
      <c r="A20769" s="12">
        <v>1.2962962962962963E-2</v>
      </c>
      <c r="B20769" s="13">
        <v>20981.46</v>
      </c>
      <c r="C20769" s="13">
        <v>9.843</v>
      </c>
      <c r="D20769" s="14">
        <v>0.68100000000000005</v>
      </c>
    </row>
    <row r="20770" spans="1:4" x14ac:dyDescent="0.25">
      <c r="A20770" s="9">
        <v>1.2974537037037038E-2</v>
      </c>
      <c r="B20770" s="10">
        <v>20982.46</v>
      </c>
      <c r="C20770" s="10">
        <v>9.843</v>
      </c>
      <c r="D20770" s="11">
        <v>0.68500000000000005</v>
      </c>
    </row>
    <row r="20771" spans="1:4" x14ac:dyDescent="0.25">
      <c r="A20771" s="12">
        <v>1.2986111111111111E-2</v>
      </c>
      <c r="B20771" s="13">
        <v>20983.47</v>
      </c>
      <c r="C20771" s="13">
        <v>9.843</v>
      </c>
      <c r="D20771" s="14">
        <v>0.68799999999999994</v>
      </c>
    </row>
    <row r="20772" spans="1:4" x14ac:dyDescent="0.25">
      <c r="A20772" s="9">
        <v>1.2997685185185185E-2</v>
      </c>
      <c r="B20772" s="10">
        <v>20984.47</v>
      </c>
      <c r="C20772" s="10">
        <v>9.843</v>
      </c>
      <c r="D20772" s="11">
        <v>0.68799999999999994</v>
      </c>
    </row>
    <row r="20773" spans="1:4" x14ac:dyDescent="0.25">
      <c r="A20773" s="12">
        <v>1.3009259259259259E-2</v>
      </c>
      <c r="B20773" s="13">
        <v>20985.48</v>
      </c>
      <c r="C20773" s="13">
        <v>9.843</v>
      </c>
      <c r="D20773" s="14">
        <v>0.69699999999999995</v>
      </c>
    </row>
    <row r="20774" spans="1:4" x14ac:dyDescent="0.25">
      <c r="A20774" s="9">
        <v>1.3020833333333334E-2</v>
      </c>
      <c r="B20774" s="10">
        <v>20986.48</v>
      </c>
      <c r="C20774" s="10">
        <v>9.8450000000000006</v>
      </c>
      <c r="D20774" s="11">
        <v>0.69699999999999995</v>
      </c>
    </row>
    <row r="20775" spans="1:4" x14ac:dyDescent="0.25">
      <c r="A20775" s="12">
        <v>1.3032407407407407E-2</v>
      </c>
      <c r="B20775" s="13">
        <v>20987.5</v>
      </c>
      <c r="C20775" s="13">
        <v>9.843</v>
      </c>
      <c r="D20775" s="14">
        <v>0.70199999999999996</v>
      </c>
    </row>
    <row r="20776" spans="1:4" x14ac:dyDescent="0.25">
      <c r="A20776" s="9">
        <v>1.3043981481481481E-2</v>
      </c>
      <c r="B20776" s="10">
        <v>20988.51</v>
      </c>
      <c r="C20776" s="10">
        <v>9.843</v>
      </c>
      <c r="D20776" s="11">
        <v>0.69099999999999995</v>
      </c>
    </row>
    <row r="20777" spans="1:4" x14ac:dyDescent="0.25">
      <c r="A20777" s="12">
        <v>1.3055555555555556E-2</v>
      </c>
      <c r="B20777" s="13">
        <v>20989.52</v>
      </c>
      <c r="C20777" s="13">
        <v>9.843</v>
      </c>
      <c r="D20777" s="14">
        <v>0.68500000000000005</v>
      </c>
    </row>
    <row r="20778" spans="1:4" x14ac:dyDescent="0.25">
      <c r="A20778" s="9">
        <v>1.306712962962963E-2</v>
      </c>
      <c r="B20778" s="10">
        <v>20990.54</v>
      </c>
      <c r="C20778" s="10">
        <v>9.8450000000000006</v>
      </c>
      <c r="D20778" s="11">
        <v>0.69499999999999995</v>
      </c>
    </row>
    <row r="20779" spans="1:4" x14ac:dyDescent="0.25">
      <c r="A20779" s="12">
        <v>1.3078703703703703E-2</v>
      </c>
      <c r="B20779" s="13">
        <v>20991.54</v>
      </c>
      <c r="C20779" s="13">
        <v>9.8409999999999993</v>
      </c>
      <c r="D20779" s="14">
        <v>0.70699999999999996</v>
      </c>
    </row>
    <row r="20780" spans="1:4" x14ac:dyDescent="0.25">
      <c r="A20780" s="9">
        <v>1.3090277777777777E-2</v>
      </c>
      <c r="B20780" s="10">
        <v>20992.55</v>
      </c>
      <c r="C20780" s="10">
        <v>9.843</v>
      </c>
      <c r="D20780" s="11">
        <v>0.71299999999999997</v>
      </c>
    </row>
    <row r="20781" spans="1:4" x14ac:dyDescent="0.25">
      <c r="A20781" s="12">
        <v>1.3101851851851852E-2</v>
      </c>
      <c r="B20781" s="13">
        <v>20993.57</v>
      </c>
      <c r="C20781" s="13">
        <v>9.843</v>
      </c>
      <c r="D20781" s="14">
        <v>0.71499999999999997</v>
      </c>
    </row>
    <row r="20782" spans="1:4" x14ac:dyDescent="0.25">
      <c r="A20782" s="9">
        <v>1.3113425925925926E-2</v>
      </c>
      <c r="B20782" s="10">
        <v>20994.57</v>
      </c>
      <c r="C20782" s="10">
        <v>9.843</v>
      </c>
      <c r="D20782" s="11">
        <v>0.69599999999999995</v>
      </c>
    </row>
    <row r="20783" spans="1:4" x14ac:dyDescent="0.25">
      <c r="A20783" s="12">
        <v>1.3125E-2</v>
      </c>
      <c r="B20783" s="13">
        <v>20995.58</v>
      </c>
      <c r="C20783" s="13">
        <v>9.843</v>
      </c>
      <c r="D20783" s="14">
        <v>0.67700000000000005</v>
      </c>
    </row>
    <row r="20784" spans="1:4" x14ac:dyDescent="0.25">
      <c r="A20784" s="9">
        <v>1.3136574074074075E-2</v>
      </c>
      <c r="B20784" s="10">
        <v>20996.59</v>
      </c>
      <c r="C20784" s="10">
        <v>9.843</v>
      </c>
      <c r="D20784" s="11">
        <v>0.69099999999999995</v>
      </c>
    </row>
    <row r="20785" spans="1:4" x14ac:dyDescent="0.25">
      <c r="A20785" s="12">
        <v>1.3148148148148148E-2</v>
      </c>
      <c r="B20785" s="13">
        <v>20997.599999999999</v>
      </c>
      <c r="C20785" s="13">
        <v>9.843</v>
      </c>
      <c r="D20785" s="14">
        <v>0.70599999999999996</v>
      </c>
    </row>
    <row r="20786" spans="1:4" x14ac:dyDescent="0.25">
      <c r="A20786" s="9">
        <v>1.3159722222222222E-2</v>
      </c>
      <c r="B20786" s="10">
        <v>20998.62</v>
      </c>
      <c r="C20786" s="10">
        <v>9.8409999999999993</v>
      </c>
      <c r="D20786" s="11">
        <v>0.7</v>
      </c>
    </row>
    <row r="20787" spans="1:4" x14ac:dyDescent="0.25">
      <c r="A20787" s="12">
        <v>1.3171296296296296E-2</v>
      </c>
      <c r="B20787" s="13">
        <v>20999.62</v>
      </c>
      <c r="C20787" s="13">
        <v>9.8409999999999993</v>
      </c>
      <c r="D20787" s="14">
        <v>0.66900000000000004</v>
      </c>
    </row>
    <row r="20788" spans="1:4" x14ac:dyDescent="0.25">
      <c r="A20788" s="9">
        <v>1.3182870370370371E-2</v>
      </c>
      <c r="B20788" s="10">
        <v>21000.62</v>
      </c>
      <c r="C20788" s="10">
        <v>9.843</v>
      </c>
      <c r="D20788" s="11">
        <v>0.69</v>
      </c>
    </row>
    <row r="20789" spans="1:4" x14ac:dyDescent="0.25">
      <c r="A20789" s="12">
        <v>1.3194444444444444E-2</v>
      </c>
      <c r="B20789" s="13">
        <v>21001.63</v>
      </c>
      <c r="C20789" s="13">
        <v>9.8409999999999993</v>
      </c>
      <c r="D20789" s="14">
        <v>0.70199999999999996</v>
      </c>
    </row>
    <row r="20790" spans="1:4" x14ac:dyDescent="0.25">
      <c r="A20790" s="9">
        <v>1.3206018518518518E-2</v>
      </c>
      <c r="B20790" s="10">
        <v>21002.63</v>
      </c>
      <c r="C20790" s="10">
        <v>9.8409999999999993</v>
      </c>
      <c r="D20790" s="11">
        <v>0.67200000000000004</v>
      </c>
    </row>
    <row r="20791" spans="1:4" x14ac:dyDescent="0.25">
      <c r="A20791" s="12">
        <v>1.3217592592592593E-2</v>
      </c>
      <c r="B20791" s="13">
        <v>21003.64</v>
      </c>
      <c r="C20791" s="13">
        <v>9.8409999999999993</v>
      </c>
      <c r="D20791" s="14">
        <v>0.73</v>
      </c>
    </row>
    <row r="20792" spans="1:4" x14ac:dyDescent="0.25">
      <c r="A20792" s="9">
        <v>1.3229166666666667E-2</v>
      </c>
      <c r="B20792" s="10">
        <v>21004.66</v>
      </c>
      <c r="C20792" s="10">
        <v>9.8409999999999993</v>
      </c>
      <c r="D20792" s="11">
        <v>0.7</v>
      </c>
    </row>
    <row r="20793" spans="1:4" x14ac:dyDescent="0.25">
      <c r="A20793" s="12">
        <v>1.324074074074074E-2</v>
      </c>
      <c r="B20793" s="13">
        <v>21005.68</v>
      </c>
      <c r="C20793" s="13">
        <v>9.8409999999999993</v>
      </c>
      <c r="D20793" s="14">
        <v>0.71799999999999997</v>
      </c>
    </row>
    <row r="20794" spans="1:4" x14ac:dyDescent="0.25">
      <c r="A20794" s="9">
        <v>1.3252314814814814E-2</v>
      </c>
      <c r="B20794" s="10">
        <v>21006.69</v>
      </c>
      <c r="C20794" s="10">
        <v>9.8409999999999993</v>
      </c>
      <c r="D20794" s="11">
        <v>0.7</v>
      </c>
    </row>
    <row r="20795" spans="1:4" x14ac:dyDescent="0.25">
      <c r="A20795" s="12">
        <v>1.3263888888888889E-2</v>
      </c>
      <c r="B20795" s="13">
        <v>21007.7</v>
      </c>
      <c r="C20795" s="13">
        <v>9.8390000000000004</v>
      </c>
      <c r="D20795" s="14">
        <v>0.70299999999999996</v>
      </c>
    </row>
    <row r="20796" spans="1:4" x14ac:dyDescent="0.25">
      <c r="A20796" s="9">
        <v>1.3275462962962963E-2</v>
      </c>
      <c r="B20796" s="10">
        <v>21008.720000000001</v>
      </c>
      <c r="C20796" s="10">
        <v>9.8409999999999993</v>
      </c>
      <c r="D20796" s="11">
        <v>0.71499999999999997</v>
      </c>
    </row>
    <row r="20797" spans="1:4" x14ac:dyDescent="0.25">
      <c r="A20797" s="12">
        <v>1.3287037037037036E-2</v>
      </c>
      <c r="B20797" s="13">
        <v>21009.73</v>
      </c>
      <c r="C20797" s="13">
        <v>9.8409999999999993</v>
      </c>
      <c r="D20797" s="14">
        <v>0.69099999999999995</v>
      </c>
    </row>
    <row r="20798" spans="1:4" x14ac:dyDescent="0.25">
      <c r="A20798" s="9">
        <v>1.3298611111111112E-2</v>
      </c>
      <c r="B20798" s="10">
        <v>21010.74</v>
      </c>
      <c r="C20798" s="10">
        <v>9.8409999999999993</v>
      </c>
      <c r="D20798" s="11">
        <v>0.68500000000000005</v>
      </c>
    </row>
    <row r="20799" spans="1:4" x14ac:dyDescent="0.25">
      <c r="A20799" s="12">
        <v>1.3310185185185185E-2</v>
      </c>
      <c r="B20799" s="13">
        <v>21011.75</v>
      </c>
      <c r="C20799" s="13">
        <v>9.8409999999999993</v>
      </c>
      <c r="D20799" s="14">
        <v>0.71399999999999997</v>
      </c>
    </row>
    <row r="20800" spans="1:4" x14ac:dyDescent="0.25">
      <c r="A20800" s="9">
        <v>1.3321759259259259E-2</v>
      </c>
      <c r="B20800" s="10">
        <v>21012.75</v>
      </c>
      <c r="C20800" s="10">
        <v>9.8390000000000004</v>
      </c>
      <c r="D20800" s="11">
        <v>0.68799999999999994</v>
      </c>
    </row>
    <row r="20801" spans="1:4" x14ac:dyDescent="0.25">
      <c r="A20801" s="12">
        <v>1.3333333333333334E-2</v>
      </c>
      <c r="B20801" s="13">
        <v>21013.77</v>
      </c>
      <c r="C20801" s="13">
        <v>9.8390000000000004</v>
      </c>
      <c r="D20801" s="14">
        <v>0.70199999999999996</v>
      </c>
    </row>
    <row r="20802" spans="1:4" x14ac:dyDescent="0.25">
      <c r="A20802" s="9">
        <v>1.3344907407407408E-2</v>
      </c>
      <c r="B20802" s="10">
        <v>21014.77</v>
      </c>
      <c r="C20802" s="10">
        <v>9.8390000000000004</v>
      </c>
      <c r="D20802" s="11">
        <v>0.71399999999999997</v>
      </c>
    </row>
    <row r="20803" spans="1:4" x14ac:dyDescent="0.25">
      <c r="A20803" s="12">
        <v>1.3356481481481481E-2</v>
      </c>
      <c r="B20803" s="13">
        <v>21015.78</v>
      </c>
      <c r="C20803" s="13">
        <v>9.8409999999999993</v>
      </c>
      <c r="D20803" s="14">
        <v>0.69</v>
      </c>
    </row>
    <row r="20804" spans="1:4" x14ac:dyDescent="0.25">
      <c r="A20804" s="9">
        <v>1.3368055555555555E-2</v>
      </c>
      <c r="B20804" s="10">
        <v>21016.78</v>
      </c>
      <c r="C20804" s="10">
        <v>9.8409999999999993</v>
      </c>
      <c r="D20804" s="11">
        <v>0.70299999999999996</v>
      </c>
    </row>
    <row r="20805" spans="1:4" x14ac:dyDescent="0.25">
      <c r="A20805" s="12">
        <v>1.337962962962963E-2</v>
      </c>
      <c r="B20805" s="13">
        <v>21017.78</v>
      </c>
      <c r="C20805" s="13">
        <v>9.8390000000000004</v>
      </c>
      <c r="D20805" s="14">
        <v>0.67500000000000004</v>
      </c>
    </row>
    <row r="20806" spans="1:4" x14ac:dyDescent="0.25">
      <c r="A20806" s="9">
        <v>1.3391203703703704E-2</v>
      </c>
      <c r="B20806" s="10">
        <v>21018.799999999999</v>
      </c>
      <c r="C20806" s="10">
        <v>9.8409999999999993</v>
      </c>
      <c r="D20806" s="11">
        <v>0.69499999999999995</v>
      </c>
    </row>
    <row r="20807" spans="1:4" x14ac:dyDescent="0.25">
      <c r="A20807" s="12">
        <v>1.3402777777777777E-2</v>
      </c>
      <c r="B20807" s="13">
        <v>21019.81</v>
      </c>
      <c r="C20807" s="13">
        <v>9.8390000000000004</v>
      </c>
      <c r="D20807" s="14">
        <v>0.70799999999999996</v>
      </c>
    </row>
    <row r="20808" spans="1:4" x14ac:dyDescent="0.25">
      <c r="A20808" s="9">
        <v>1.3414351851851853E-2</v>
      </c>
      <c r="B20808" s="10">
        <v>21020.82</v>
      </c>
      <c r="C20808" s="10">
        <v>9.8390000000000004</v>
      </c>
      <c r="D20808" s="11">
        <v>0.70799999999999996</v>
      </c>
    </row>
    <row r="20809" spans="1:4" x14ac:dyDescent="0.25">
      <c r="A20809" s="12">
        <v>1.3425925925925926E-2</v>
      </c>
      <c r="B20809" s="13">
        <v>21021.83</v>
      </c>
      <c r="C20809" s="13">
        <v>9.8409999999999993</v>
      </c>
      <c r="D20809" s="14">
        <v>0.68899999999999995</v>
      </c>
    </row>
    <row r="20810" spans="1:4" x14ac:dyDescent="0.25">
      <c r="A20810" s="9">
        <v>1.34375E-2</v>
      </c>
      <c r="B20810" s="10">
        <v>21022.83</v>
      </c>
      <c r="C20810" s="10">
        <v>9.8409999999999993</v>
      </c>
      <c r="D20810" s="11">
        <v>0.68400000000000005</v>
      </c>
    </row>
    <row r="20811" spans="1:4" x14ac:dyDescent="0.25">
      <c r="A20811" s="12">
        <v>1.3449074074074073E-2</v>
      </c>
      <c r="B20811" s="13">
        <v>21023.84</v>
      </c>
      <c r="C20811" s="13">
        <v>9.8409999999999993</v>
      </c>
      <c r="D20811" s="14">
        <v>0.68799999999999994</v>
      </c>
    </row>
    <row r="20812" spans="1:4" x14ac:dyDescent="0.25">
      <c r="A20812" s="9">
        <v>1.3460648148148149E-2</v>
      </c>
      <c r="B20812" s="10">
        <v>21024.86</v>
      </c>
      <c r="C20812" s="10">
        <v>9.8390000000000004</v>
      </c>
      <c r="D20812" s="11">
        <v>0.66400000000000003</v>
      </c>
    </row>
    <row r="20813" spans="1:4" x14ac:dyDescent="0.25">
      <c r="A20813" s="12">
        <v>1.3472222222222222E-2</v>
      </c>
      <c r="B20813" s="13">
        <v>21025.86</v>
      </c>
      <c r="C20813" s="13">
        <v>9.8390000000000004</v>
      </c>
      <c r="D20813" s="14">
        <v>0.68200000000000005</v>
      </c>
    </row>
    <row r="20814" spans="1:4" x14ac:dyDescent="0.25">
      <c r="A20814" s="9">
        <v>1.3483796296296296E-2</v>
      </c>
      <c r="B20814" s="10">
        <v>21026.86</v>
      </c>
      <c r="C20814" s="10">
        <v>9.8360000000000003</v>
      </c>
      <c r="D20814" s="11">
        <v>0.69699999999999995</v>
      </c>
    </row>
    <row r="20815" spans="1:4" x14ac:dyDescent="0.25">
      <c r="A20815" s="12">
        <v>1.3495370370370371E-2</v>
      </c>
      <c r="B20815" s="13">
        <v>21027.88</v>
      </c>
      <c r="C20815" s="13">
        <v>9.8390000000000004</v>
      </c>
      <c r="D20815" s="14">
        <v>0.70699999999999996</v>
      </c>
    </row>
    <row r="20816" spans="1:4" x14ac:dyDescent="0.25">
      <c r="A20816" s="9">
        <v>1.3506944444444445E-2</v>
      </c>
      <c r="B20816" s="10">
        <v>21028.89</v>
      </c>
      <c r="C20816" s="10">
        <v>9.8390000000000004</v>
      </c>
      <c r="D20816" s="11">
        <v>0.68899999999999995</v>
      </c>
    </row>
    <row r="20817" spans="1:4" x14ac:dyDescent="0.25">
      <c r="A20817" s="12">
        <v>1.3518518518518518E-2</v>
      </c>
      <c r="B20817" s="13">
        <v>21029.9</v>
      </c>
      <c r="C20817" s="13">
        <v>9.8390000000000004</v>
      </c>
      <c r="D20817" s="14">
        <v>0.71299999999999997</v>
      </c>
    </row>
    <row r="20818" spans="1:4" x14ac:dyDescent="0.25">
      <c r="A20818" s="9">
        <v>1.3530092592592592E-2</v>
      </c>
      <c r="B20818" s="10">
        <v>21030.9</v>
      </c>
      <c r="C20818" s="10">
        <v>9.8360000000000003</v>
      </c>
      <c r="D20818" s="11">
        <v>0.70099999999999996</v>
      </c>
    </row>
    <row r="20819" spans="1:4" x14ac:dyDescent="0.25">
      <c r="A20819" s="12">
        <v>1.3541666666666667E-2</v>
      </c>
      <c r="B20819" s="13">
        <v>21031.9</v>
      </c>
      <c r="C20819" s="13">
        <v>9.8390000000000004</v>
      </c>
      <c r="D20819" s="14">
        <v>0.71299999999999997</v>
      </c>
    </row>
    <row r="20820" spans="1:4" x14ac:dyDescent="0.25">
      <c r="A20820" s="9">
        <v>1.3553240740740741E-2</v>
      </c>
      <c r="B20820" s="10">
        <v>21032.91</v>
      </c>
      <c r="C20820" s="10">
        <v>9.8390000000000004</v>
      </c>
      <c r="D20820" s="11">
        <v>0.68200000000000005</v>
      </c>
    </row>
    <row r="20821" spans="1:4" x14ac:dyDescent="0.25">
      <c r="A20821" s="12">
        <v>1.3564814814814814E-2</v>
      </c>
      <c r="B20821" s="13">
        <v>21033.919999999998</v>
      </c>
      <c r="C20821" s="13">
        <v>9.8390000000000004</v>
      </c>
      <c r="D20821" s="14">
        <v>0.67100000000000004</v>
      </c>
    </row>
    <row r="20822" spans="1:4" x14ac:dyDescent="0.25">
      <c r="A20822" s="9">
        <v>1.357638888888889E-2</v>
      </c>
      <c r="B20822" s="10">
        <v>21034.92</v>
      </c>
      <c r="C20822" s="10">
        <v>9.8390000000000004</v>
      </c>
      <c r="D20822" s="11">
        <v>0.70199999999999996</v>
      </c>
    </row>
    <row r="20823" spans="1:4" x14ac:dyDescent="0.25">
      <c r="A20823" s="12">
        <v>1.3587962962962963E-2</v>
      </c>
      <c r="B20823" s="13">
        <v>21035.94</v>
      </c>
      <c r="C20823" s="13">
        <v>9.8360000000000003</v>
      </c>
      <c r="D20823" s="14">
        <v>0.70099999999999996</v>
      </c>
    </row>
    <row r="20824" spans="1:4" x14ac:dyDescent="0.25">
      <c r="A20824" s="9">
        <v>1.3599537037037037E-2</v>
      </c>
      <c r="B20824" s="10">
        <v>21036.94</v>
      </c>
      <c r="C20824" s="10">
        <v>9.8360000000000003</v>
      </c>
      <c r="D20824" s="11">
        <v>0.70099999999999996</v>
      </c>
    </row>
    <row r="20825" spans="1:4" x14ac:dyDescent="0.25">
      <c r="A20825" s="12">
        <v>1.361111111111111E-2</v>
      </c>
      <c r="B20825" s="13">
        <v>21037.95</v>
      </c>
      <c r="C20825" s="13">
        <v>9.8360000000000003</v>
      </c>
      <c r="D20825" s="14">
        <v>0.70299999999999996</v>
      </c>
    </row>
    <row r="20826" spans="1:4" x14ac:dyDescent="0.25">
      <c r="A20826" s="9">
        <v>1.3622685185185186E-2</v>
      </c>
      <c r="B20826" s="10">
        <v>21038.959999999999</v>
      </c>
      <c r="C20826" s="10">
        <v>9.8360000000000003</v>
      </c>
      <c r="D20826" s="11">
        <v>0.70599999999999996</v>
      </c>
    </row>
    <row r="20827" spans="1:4" x14ac:dyDescent="0.25">
      <c r="A20827" s="12">
        <v>1.3634259259259259E-2</v>
      </c>
      <c r="B20827" s="13">
        <v>21039.98</v>
      </c>
      <c r="C20827" s="13">
        <v>9.8360000000000003</v>
      </c>
      <c r="D20827" s="14">
        <v>0.69199999999999995</v>
      </c>
    </row>
    <row r="20828" spans="1:4" x14ac:dyDescent="0.25">
      <c r="A20828" s="9">
        <v>1.3645833333333333E-2</v>
      </c>
      <c r="B20828" s="10">
        <v>21040.98</v>
      </c>
      <c r="C20828" s="10">
        <v>9.8390000000000004</v>
      </c>
      <c r="D20828" s="11">
        <v>0.68500000000000005</v>
      </c>
    </row>
    <row r="20829" spans="1:4" x14ac:dyDescent="0.25">
      <c r="A20829" s="12">
        <v>1.3657407407407408E-2</v>
      </c>
      <c r="B20829" s="13">
        <v>21041.99</v>
      </c>
      <c r="C20829" s="13">
        <v>9.8360000000000003</v>
      </c>
      <c r="D20829" s="14">
        <v>0.67200000000000004</v>
      </c>
    </row>
    <row r="20830" spans="1:4" x14ac:dyDescent="0.25">
      <c r="A20830" s="9">
        <v>1.3668981481481482E-2</v>
      </c>
      <c r="B20830" s="10">
        <v>21043</v>
      </c>
      <c r="C20830" s="10">
        <v>9.8360000000000003</v>
      </c>
      <c r="D20830" s="11">
        <v>0.68400000000000005</v>
      </c>
    </row>
    <row r="20831" spans="1:4" x14ac:dyDescent="0.25">
      <c r="A20831" s="12">
        <v>1.3680555555555555E-2</v>
      </c>
      <c r="B20831" s="13">
        <v>21044.01</v>
      </c>
      <c r="C20831" s="13">
        <v>9.8360000000000003</v>
      </c>
      <c r="D20831" s="14">
        <v>0.68500000000000005</v>
      </c>
    </row>
    <row r="20832" spans="1:4" x14ac:dyDescent="0.25">
      <c r="A20832" s="9">
        <v>1.369212962962963E-2</v>
      </c>
      <c r="B20832" s="10">
        <v>21045.03</v>
      </c>
      <c r="C20832" s="10">
        <v>9.8360000000000003</v>
      </c>
      <c r="D20832" s="11">
        <v>0.69</v>
      </c>
    </row>
    <row r="20833" spans="1:4" x14ac:dyDescent="0.25">
      <c r="A20833" s="12">
        <v>1.3703703703703704E-2</v>
      </c>
      <c r="B20833" s="13">
        <v>21046.04</v>
      </c>
      <c r="C20833" s="13">
        <v>9.8339999999999996</v>
      </c>
      <c r="D20833" s="14">
        <v>0.67700000000000005</v>
      </c>
    </row>
    <row r="20834" spans="1:4" x14ac:dyDescent="0.25">
      <c r="A20834" s="9">
        <v>1.3715277777777778E-2</v>
      </c>
      <c r="B20834" s="10">
        <v>21047.05</v>
      </c>
      <c r="C20834" s="10">
        <v>9.8390000000000004</v>
      </c>
      <c r="D20834" s="11">
        <v>0.70199999999999996</v>
      </c>
    </row>
    <row r="20835" spans="1:4" x14ac:dyDescent="0.25">
      <c r="A20835" s="12">
        <v>1.3726851851851851E-2</v>
      </c>
      <c r="B20835" s="13">
        <v>21048.06</v>
      </c>
      <c r="C20835" s="13">
        <v>9.8360000000000003</v>
      </c>
      <c r="D20835" s="14">
        <v>0.7</v>
      </c>
    </row>
    <row r="20836" spans="1:4" x14ac:dyDescent="0.25">
      <c r="A20836" s="9">
        <v>1.3738425925925926E-2</v>
      </c>
      <c r="B20836" s="10">
        <v>21049.06</v>
      </c>
      <c r="C20836" s="10">
        <v>9.8339999999999996</v>
      </c>
      <c r="D20836" s="11">
        <v>0.71399999999999997</v>
      </c>
    </row>
    <row r="20837" spans="1:4" x14ac:dyDescent="0.25">
      <c r="A20837" s="12">
        <v>1.375E-2</v>
      </c>
      <c r="B20837" s="13">
        <v>21050.07</v>
      </c>
      <c r="C20837" s="13">
        <v>9.8360000000000003</v>
      </c>
      <c r="D20837" s="14">
        <v>0.69199999999999995</v>
      </c>
    </row>
    <row r="20838" spans="1:4" x14ac:dyDescent="0.25">
      <c r="A20838" s="9">
        <v>1.3761574074074074E-2</v>
      </c>
      <c r="B20838" s="10">
        <v>21051.07</v>
      </c>
      <c r="C20838" s="10">
        <v>9.8339999999999996</v>
      </c>
      <c r="D20838" s="11">
        <v>0.67100000000000004</v>
      </c>
    </row>
    <row r="20839" spans="1:4" x14ac:dyDescent="0.25">
      <c r="A20839" s="12">
        <v>1.3773148148148149E-2</v>
      </c>
      <c r="B20839" s="13">
        <v>21052.080000000002</v>
      </c>
      <c r="C20839" s="13">
        <v>9.8360000000000003</v>
      </c>
      <c r="D20839" s="14">
        <v>0.68600000000000005</v>
      </c>
    </row>
    <row r="20840" spans="1:4" x14ac:dyDescent="0.25">
      <c r="A20840" s="9">
        <v>1.3784722222222223E-2</v>
      </c>
      <c r="B20840" s="10">
        <v>21053.09</v>
      </c>
      <c r="C20840" s="10">
        <v>9.8339999999999996</v>
      </c>
      <c r="D20840" s="11">
        <v>0.72499999999999998</v>
      </c>
    </row>
    <row r="20841" spans="1:4" x14ac:dyDescent="0.25">
      <c r="A20841" s="12">
        <v>1.380787037037037E-2</v>
      </c>
      <c r="B20841" s="13">
        <v>21054.1</v>
      </c>
      <c r="C20841" s="13">
        <v>9.8360000000000003</v>
      </c>
      <c r="D20841" s="14">
        <v>0.71099999999999997</v>
      </c>
    </row>
    <row r="20842" spans="1:4" x14ac:dyDescent="0.25">
      <c r="A20842" s="9">
        <v>1.3819444444444445E-2</v>
      </c>
      <c r="B20842" s="10">
        <v>21055.119999999999</v>
      </c>
      <c r="C20842" s="10">
        <v>9.8360000000000003</v>
      </c>
      <c r="D20842" s="11">
        <v>0.69199999999999995</v>
      </c>
    </row>
    <row r="20843" spans="1:4" x14ac:dyDescent="0.25">
      <c r="A20843" s="12">
        <v>1.3831018518518519E-2</v>
      </c>
      <c r="B20843" s="13">
        <v>21056.13</v>
      </c>
      <c r="C20843" s="13">
        <v>9.8339999999999996</v>
      </c>
      <c r="D20843" s="14">
        <v>0.67300000000000004</v>
      </c>
    </row>
    <row r="20844" spans="1:4" x14ac:dyDescent="0.25">
      <c r="A20844" s="9">
        <v>1.3842592592592592E-2</v>
      </c>
      <c r="B20844" s="10">
        <v>21057.14</v>
      </c>
      <c r="C20844" s="10">
        <v>9.8360000000000003</v>
      </c>
      <c r="D20844" s="11">
        <v>0.70299999999999996</v>
      </c>
    </row>
    <row r="20845" spans="1:4" x14ac:dyDescent="0.25">
      <c r="A20845" s="12">
        <v>1.3854166666666667E-2</v>
      </c>
      <c r="B20845" s="13">
        <v>21058.15</v>
      </c>
      <c r="C20845" s="13">
        <v>9.8320000000000007</v>
      </c>
      <c r="D20845" s="14">
        <v>0.68500000000000005</v>
      </c>
    </row>
    <row r="20846" spans="1:4" x14ac:dyDescent="0.25">
      <c r="A20846" s="9">
        <v>1.3865740740740741E-2</v>
      </c>
      <c r="B20846" s="10">
        <v>21059.16</v>
      </c>
      <c r="C20846" s="10">
        <v>9.8339999999999996</v>
      </c>
      <c r="D20846" s="11">
        <v>0.68200000000000005</v>
      </c>
    </row>
    <row r="20847" spans="1:4" x14ac:dyDescent="0.25">
      <c r="A20847" s="12">
        <v>1.3877314814814815E-2</v>
      </c>
      <c r="B20847" s="13">
        <v>21060.18</v>
      </c>
      <c r="C20847" s="13">
        <v>9.8339999999999996</v>
      </c>
      <c r="D20847" s="14">
        <v>0.69699999999999995</v>
      </c>
    </row>
    <row r="20848" spans="1:4" x14ac:dyDescent="0.25">
      <c r="A20848" s="9">
        <v>1.3888888888888888E-2</v>
      </c>
      <c r="B20848" s="10">
        <v>21061.18</v>
      </c>
      <c r="C20848" s="10">
        <v>9.8339999999999996</v>
      </c>
      <c r="D20848" s="11">
        <v>0.68600000000000005</v>
      </c>
    </row>
    <row r="20849" spans="1:4" x14ac:dyDescent="0.25">
      <c r="A20849" s="12">
        <v>1.3900462962962963E-2</v>
      </c>
      <c r="B20849" s="13">
        <v>21062.19</v>
      </c>
      <c r="C20849" s="13">
        <v>9.8339999999999996</v>
      </c>
      <c r="D20849" s="14">
        <v>0.70899999999999996</v>
      </c>
    </row>
    <row r="20850" spans="1:4" x14ac:dyDescent="0.25">
      <c r="A20850" s="9">
        <v>1.3912037037037037E-2</v>
      </c>
      <c r="B20850" s="10">
        <v>21063.200000000001</v>
      </c>
      <c r="C20850" s="10">
        <v>9.8339999999999996</v>
      </c>
      <c r="D20850" s="11">
        <v>0.68200000000000005</v>
      </c>
    </row>
    <row r="20851" spans="1:4" x14ac:dyDescent="0.25">
      <c r="A20851" s="12">
        <v>1.3923611111111111E-2</v>
      </c>
      <c r="B20851" s="13">
        <v>21064.21</v>
      </c>
      <c r="C20851" s="13">
        <v>9.8320000000000007</v>
      </c>
      <c r="D20851" s="14">
        <v>0.68600000000000005</v>
      </c>
    </row>
    <row r="20852" spans="1:4" x14ac:dyDescent="0.25">
      <c r="A20852" s="9">
        <v>1.3935185185185186E-2</v>
      </c>
      <c r="B20852" s="10">
        <v>21065.22</v>
      </c>
      <c r="C20852" s="10">
        <v>9.8339999999999996</v>
      </c>
      <c r="D20852" s="11">
        <v>0.69499999999999995</v>
      </c>
    </row>
    <row r="20853" spans="1:4" x14ac:dyDescent="0.25">
      <c r="A20853" s="12">
        <v>1.3946759259259259E-2</v>
      </c>
      <c r="B20853" s="13">
        <v>21066.23</v>
      </c>
      <c r="C20853" s="13">
        <v>9.8339999999999996</v>
      </c>
      <c r="D20853" s="14">
        <v>0.67800000000000005</v>
      </c>
    </row>
    <row r="20854" spans="1:4" x14ac:dyDescent="0.25">
      <c r="A20854" s="9">
        <v>1.3958333333333333E-2</v>
      </c>
      <c r="B20854" s="10">
        <v>21067.24</v>
      </c>
      <c r="C20854" s="10">
        <v>9.8339999999999996</v>
      </c>
      <c r="D20854" s="11">
        <v>0.69</v>
      </c>
    </row>
    <row r="20855" spans="1:4" x14ac:dyDescent="0.25">
      <c r="A20855" s="12">
        <v>1.3969907407407407E-2</v>
      </c>
      <c r="B20855" s="13">
        <v>21068.25</v>
      </c>
      <c r="C20855" s="13">
        <v>9.8320000000000007</v>
      </c>
      <c r="D20855" s="14">
        <v>0.70399999999999996</v>
      </c>
    </row>
    <row r="20856" spans="1:4" x14ac:dyDescent="0.25">
      <c r="A20856" s="9">
        <v>1.3981481481481482E-2</v>
      </c>
      <c r="B20856" s="10">
        <v>21069.26</v>
      </c>
      <c r="C20856" s="10">
        <v>9.8339999999999996</v>
      </c>
      <c r="D20856" s="11">
        <v>0.69399999999999995</v>
      </c>
    </row>
    <row r="20857" spans="1:4" x14ac:dyDescent="0.25">
      <c r="A20857" s="12">
        <v>1.3993055555555555E-2</v>
      </c>
      <c r="B20857" s="13">
        <v>21070.28</v>
      </c>
      <c r="C20857" s="13">
        <v>9.8339999999999996</v>
      </c>
      <c r="D20857" s="14">
        <v>0.68600000000000005</v>
      </c>
    </row>
    <row r="20858" spans="1:4" x14ac:dyDescent="0.25">
      <c r="A20858" s="9">
        <v>1.4004629629629629E-2</v>
      </c>
      <c r="B20858" s="10">
        <v>21071.29</v>
      </c>
      <c r="C20858" s="10">
        <v>9.8339999999999996</v>
      </c>
      <c r="D20858" s="11">
        <v>0.70199999999999996</v>
      </c>
    </row>
    <row r="20859" spans="1:4" x14ac:dyDescent="0.25">
      <c r="A20859" s="12">
        <v>1.4016203703703704E-2</v>
      </c>
      <c r="B20859" s="13">
        <v>21072.3</v>
      </c>
      <c r="C20859" s="13">
        <v>9.8339999999999996</v>
      </c>
      <c r="D20859" s="14">
        <v>0.68400000000000005</v>
      </c>
    </row>
    <row r="20860" spans="1:4" x14ac:dyDescent="0.25">
      <c r="A20860" s="9">
        <v>1.4027777777777778E-2</v>
      </c>
      <c r="B20860" s="10">
        <v>21073.32</v>
      </c>
      <c r="C20860" s="10">
        <v>9.8320000000000007</v>
      </c>
      <c r="D20860" s="11">
        <v>0.67600000000000005</v>
      </c>
    </row>
    <row r="20861" spans="1:4" x14ac:dyDescent="0.25">
      <c r="A20861" s="12">
        <v>1.4039351851851851E-2</v>
      </c>
      <c r="B20861" s="13">
        <v>21074.33</v>
      </c>
      <c r="C20861" s="13">
        <v>9.8320000000000007</v>
      </c>
      <c r="D20861" s="14">
        <v>0.70299999999999996</v>
      </c>
    </row>
    <row r="20862" spans="1:4" x14ac:dyDescent="0.25">
      <c r="A20862" s="9">
        <v>1.4050925925925927E-2</v>
      </c>
      <c r="B20862" s="10">
        <v>21075.33</v>
      </c>
      <c r="C20862" s="10">
        <v>9.83</v>
      </c>
      <c r="D20862" s="11">
        <v>0.69399999999999995</v>
      </c>
    </row>
    <row r="20863" spans="1:4" x14ac:dyDescent="0.25">
      <c r="A20863" s="12">
        <v>1.40625E-2</v>
      </c>
      <c r="B20863" s="13">
        <v>21076.34</v>
      </c>
      <c r="C20863" s="13">
        <v>9.8339999999999996</v>
      </c>
      <c r="D20863" s="14">
        <v>0.68899999999999995</v>
      </c>
    </row>
    <row r="20864" spans="1:4" x14ac:dyDescent="0.25">
      <c r="A20864" s="9">
        <v>1.4074074074074074E-2</v>
      </c>
      <c r="B20864" s="10">
        <v>21077.35</v>
      </c>
      <c r="C20864" s="10">
        <v>9.83</v>
      </c>
      <c r="D20864" s="11">
        <v>0.71299999999999997</v>
      </c>
    </row>
    <row r="20865" spans="1:4" x14ac:dyDescent="0.25">
      <c r="A20865" s="12">
        <v>1.4085648148148147E-2</v>
      </c>
      <c r="B20865" s="13">
        <v>21078.36</v>
      </c>
      <c r="C20865" s="13">
        <v>9.8320000000000007</v>
      </c>
      <c r="D20865" s="14">
        <v>0.69099999999999995</v>
      </c>
    </row>
    <row r="20866" spans="1:4" x14ac:dyDescent="0.25">
      <c r="A20866" s="9">
        <v>1.4097222222222223E-2</v>
      </c>
      <c r="B20866" s="10">
        <v>21079.37</v>
      </c>
      <c r="C20866" s="10">
        <v>9.8320000000000007</v>
      </c>
      <c r="D20866" s="11">
        <v>0.68500000000000005</v>
      </c>
    </row>
    <row r="20867" spans="1:4" x14ac:dyDescent="0.25">
      <c r="A20867" s="12">
        <v>1.4108796296296296E-2</v>
      </c>
      <c r="B20867" s="13">
        <v>21080.37</v>
      </c>
      <c r="C20867" s="13">
        <v>9.8320000000000007</v>
      </c>
      <c r="D20867" s="14">
        <v>0.69499999999999995</v>
      </c>
    </row>
    <row r="20868" spans="1:4" x14ac:dyDescent="0.25">
      <c r="A20868" s="9">
        <v>1.412037037037037E-2</v>
      </c>
      <c r="B20868" s="10">
        <v>21081.38</v>
      </c>
      <c r="C20868" s="10">
        <v>9.8320000000000007</v>
      </c>
      <c r="D20868" s="11">
        <v>0.69</v>
      </c>
    </row>
    <row r="20869" spans="1:4" x14ac:dyDescent="0.25">
      <c r="A20869" s="12">
        <v>1.4131944444444445E-2</v>
      </c>
      <c r="B20869" s="13">
        <v>21082.39</v>
      </c>
      <c r="C20869" s="13">
        <v>9.8320000000000007</v>
      </c>
      <c r="D20869" s="14">
        <v>0.70099999999999996</v>
      </c>
    </row>
    <row r="20870" spans="1:4" x14ac:dyDescent="0.25">
      <c r="A20870" s="9">
        <v>1.4143518518518519E-2</v>
      </c>
      <c r="B20870" s="10">
        <v>21083.4</v>
      </c>
      <c r="C20870" s="10">
        <v>9.8320000000000007</v>
      </c>
      <c r="D20870" s="11">
        <v>0.69099999999999995</v>
      </c>
    </row>
    <row r="20871" spans="1:4" x14ac:dyDescent="0.25">
      <c r="A20871" s="12">
        <v>1.4155092592592592E-2</v>
      </c>
      <c r="B20871" s="13">
        <v>21084.41</v>
      </c>
      <c r="C20871" s="13">
        <v>9.8320000000000007</v>
      </c>
      <c r="D20871" s="14">
        <v>0.69099999999999995</v>
      </c>
    </row>
    <row r="20872" spans="1:4" x14ac:dyDescent="0.25">
      <c r="A20872" s="9">
        <v>1.4166666666666666E-2</v>
      </c>
      <c r="B20872" s="10">
        <v>21085.42</v>
      </c>
      <c r="C20872" s="10">
        <v>9.83</v>
      </c>
      <c r="D20872" s="11">
        <v>0.7</v>
      </c>
    </row>
    <row r="20873" spans="1:4" x14ac:dyDescent="0.25">
      <c r="A20873" s="12">
        <v>1.4178240740740741E-2</v>
      </c>
      <c r="B20873" s="13">
        <v>21086.43</v>
      </c>
      <c r="C20873" s="13">
        <v>9.8320000000000007</v>
      </c>
      <c r="D20873" s="14">
        <v>0.69</v>
      </c>
    </row>
    <row r="20874" spans="1:4" x14ac:dyDescent="0.25">
      <c r="A20874" s="9">
        <v>1.4189814814814815E-2</v>
      </c>
      <c r="B20874" s="10">
        <v>21087.439999999999</v>
      </c>
      <c r="C20874" s="10">
        <v>9.8320000000000007</v>
      </c>
      <c r="D20874" s="11">
        <v>0.68799999999999994</v>
      </c>
    </row>
    <row r="20875" spans="1:4" x14ac:dyDescent="0.25">
      <c r="A20875" s="12">
        <v>1.4201388888888888E-2</v>
      </c>
      <c r="B20875" s="13">
        <v>21088.45</v>
      </c>
      <c r="C20875" s="13">
        <v>9.8320000000000007</v>
      </c>
      <c r="D20875" s="14">
        <v>0.68400000000000005</v>
      </c>
    </row>
    <row r="20876" spans="1:4" x14ac:dyDescent="0.25">
      <c r="A20876" s="9">
        <v>1.4212962962962964E-2</v>
      </c>
      <c r="B20876" s="10">
        <v>21089.45</v>
      </c>
      <c r="C20876" s="10">
        <v>9.83</v>
      </c>
      <c r="D20876" s="11">
        <v>0.68799999999999994</v>
      </c>
    </row>
    <row r="20877" spans="1:4" x14ac:dyDescent="0.25">
      <c r="A20877" s="12">
        <v>1.4224537037037037E-2</v>
      </c>
      <c r="B20877" s="13">
        <v>21090.46</v>
      </c>
      <c r="C20877" s="13">
        <v>9.83</v>
      </c>
      <c r="D20877" s="14">
        <v>0.68300000000000005</v>
      </c>
    </row>
    <row r="20878" spans="1:4" x14ac:dyDescent="0.25">
      <c r="A20878" s="9">
        <v>1.4236111111111111E-2</v>
      </c>
      <c r="B20878" s="10">
        <v>21091.48</v>
      </c>
      <c r="C20878" s="10">
        <v>9.8320000000000007</v>
      </c>
      <c r="D20878" s="11">
        <v>0.69799999999999995</v>
      </c>
    </row>
    <row r="20879" spans="1:4" x14ac:dyDescent="0.25">
      <c r="A20879" s="12">
        <v>1.4247685185185184E-2</v>
      </c>
      <c r="B20879" s="13">
        <v>21092.48</v>
      </c>
      <c r="C20879" s="13">
        <v>9.8320000000000007</v>
      </c>
      <c r="D20879" s="14">
        <v>0.69799999999999995</v>
      </c>
    </row>
    <row r="20880" spans="1:4" x14ac:dyDescent="0.25">
      <c r="A20880" s="9">
        <v>1.425925925925926E-2</v>
      </c>
      <c r="B20880" s="10">
        <v>21093.5</v>
      </c>
      <c r="C20880" s="10">
        <v>9.83</v>
      </c>
      <c r="D20880" s="11">
        <v>0.69</v>
      </c>
    </row>
    <row r="20881" spans="1:4" x14ac:dyDescent="0.25">
      <c r="A20881" s="12">
        <v>1.4270833333333333E-2</v>
      </c>
      <c r="B20881" s="13">
        <v>21094.51</v>
      </c>
      <c r="C20881" s="13">
        <v>9.8320000000000007</v>
      </c>
      <c r="D20881" s="14">
        <v>0.70799999999999996</v>
      </c>
    </row>
    <row r="20882" spans="1:4" x14ac:dyDescent="0.25">
      <c r="A20882" s="9">
        <v>1.4282407407407407E-2</v>
      </c>
      <c r="B20882" s="10">
        <v>21095.51</v>
      </c>
      <c r="C20882" s="10">
        <v>9.83</v>
      </c>
      <c r="D20882" s="11">
        <v>0.68799999999999994</v>
      </c>
    </row>
    <row r="20883" spans="1:4" x14ac:dyDescent="0.25">
      <c r="A20883" s="12">
        <v>1.4293981481481482E-2</v>
      </c>
      <c r="B20883" s="13">
        <v>21096.52</v>
      </c>
      <c r="C20883" s="13">
        <v>9.8320000000000007</v>
      </c>
      <c r="D20883" s="14">
        <v>0.67300000000000004</v>
      </c>
    </row>
    <row r="20884" spans="1:4" x14ac:dyDescent="0.25">
      <c r="A20884" s="9">
        <v>1.4305555555555556E-2</v>
      </c>
      <c r="B20884" s="10">
        <v>21097.52</v>
      </c>
      <c r="C20884" s="10">
        <v>9.83</v>
      </c>
      <c r="D20884" s="11">
        <v>0.68100000000000005</v>
      </c>
    </row>
    <row r="20885" spans="1:4" x14ac:dyDescent="0.25">
      <c r="A20885" s="12">
        <v>1.4317129629629629E-2</v>
      </c>
      <c r="B20885" s="13">
        <v>21098.54</v>
      </c>
      <c r="C20885" s="13">
        <v>9.827</v>
      </c>
      <c r="D20885" s="14">
        <v>0.71799999999999997</v>
      </c>
    </row>
    <row r="20886" spans="1:4" x14ac:dyDescent="0.25">
      <c r="A20886" s="9">
        <v>1.4328703703703703E-2</v>
      </c>
      <c r="B20886" s="10">
        <v>21099.54</v>
      </c>
      <c r="C20886" s="10">
        <v>9.83</v>
      </c>
      <c r="D20886" s="11">
        <v>0.69799999999999995</v>
      </c>
    </row>
    <row r="20887" spans="1:4" x14ac:dyDescent="0.25">
      <c r="A20887" s="12">
        <v>1.4340277777777778E-2</v>
      </c>
      <c r="B20887" s="13">
        <v>21100.55</v>
      </c>
      <c r="C20887" s="13">
        <v>9.83</v>
      </c>
      <c r="D20887" s="14">
        <v>0.68799999999999994</v>
      </c>
    </row>
    <row r="20888" spans="1:4" x14ac:dyDescent="0.25">
      <c r="A20888" s="9">
        <v>1.4351851851851852E-2</v>
      </c>
      <c r="B20888" s="10">
        <v>21101.55</v>
      </c>
      <c r="C20888" s="10">
        <v>9.83</v>
      </c>
      <c r="D20888" s="11">
        <v>0.7</v>
      </c>
    </row>
    <row r="20889" spans="1:4" x14ac:dyDescent="0.25">
      <c r="A20889" s="12">
        <v>1.4363425925925925E-2</v>
      </c>
      <c r="B20889" s="13">
        <v>21102.57</v>
      </c>
      <c r="C20889" s="13">
        <v>9.827</v>
      </c>
      <c r="D20889" s="14">
        <v>0.67300000000000004</v>
      </c>
    </row>
    <row r="20890" spans="1:4" x14ac:dyDescent="0.25">
      <c r="A20890" s="9">
        <v>1.4375000000000001E-2</v>
      </c>
      <c r="B20890" s="10">
        <v>21103.58</v>
      </c>
      <c r="C20890" s="10">
        <v>9.83</v>
      </c>
      <c r="D20890" s="11">
        <v>0.69699999999999995</v>
      </c>
    </row>
    <row r="20891" spans="1:4" x14ac:dyDescent="0.25">
      <c r="A20891" s="12">
        <v>1.4386574074074074E-2</v>
      </c>
      <c r="B20891" s="13">
        <v>21104.6</v>
      </c>
      <c r="C20891" s="13">
        <v>9.83</v>
      </c>
      <c r="D20891" s="14">
        <v>0.66300000000000003</v>
      </c>
    </row>
    <row r="20892" spans="1:4" x14ac:dyDescent="0.25">
      <c r="A20892" s="9">
        <v>1.4398148148148148E-2</v>
      </c>
      <c r="B20892" s="10">
        <v>21105.61</v>
      </c>
      <c r="C20892" s="10">
        <v>9.827</v>
      </c>
      <c r="D20892" s="11">
        <v>0.68600000000000005</v>
      </c>
    </row>
    <row r="20893" spans="1:4" x14ac:dyDescent="0.25">
      <c r="A20893" s="12">
        <v>1.4409722222222223E-2</v>
      </c>
      <c r="B20893" s="13">
        <v>21106.61</v>
      </c>
      <c r="C20893" s="13">
        <v>9.827</v>
      </c>
      <c r="D20893" s="14">
        <v>0.67900000000000005</v>
      </c>
    </row>
    <row r="20894" spans="1:4" x14ac:dyDescent="0.25">
      <c r="A20894" s="9">
        <v>1.4421296296296297E-2</v>
      </c>
      <c r="B20894" s="10">
        <v>21107.62</v>
      </c>
      <c r="C20894" s="10">
        <v>9.827</v>
      </c>
      <c r="D20894" s="11">
        <v>0.68500000000000005</v>
      </c>
    </row>
    <row r="20895" spans="1:4" x14ac:dyDescent="0.25">
      <c r="A20895" s="12">
        <v>1.443287037037037E-2</v>
      </c>
      <c r="B20895" s="13">
        <v>21108.639999999999</v>
      </c>
      <c r="C20895" s="13">
        <v>9.827</v>
      </c>
      <c r="D20895" s="14">
        <v>0.69799999999999995</v>
      </c>
    </row>
    <row r="20896" spans="1:4" x14ac:dyDescent="0.25">
      <c r="A20896" s="9">
        <v>1.4444444444444444E-2</v>
      </c>
      <c r="B20896" s="10">
        <v>21109.65</v>
      </c>
      <c r="C20896" s="10">
        <v>9.827</v>
      </c>
      <c r="D20896" s="11">
        <v>0.70899999999999996</v>
      </c>
    </row>
    <row r="20897" spans="1:4" x14ac:dyDescent="0.25">
      <c r="A20897" s="12">
        <v>1.4456018518518519E-2</v>
      </c>
      <c r="B20897" s="13">
        <v>21110.66</v>
      </c>
      <c r="C20897" s="13">
        <v>9.827</v>
      </c>
      <c r="D20897" s="14">
        <v>0.69599999999999995</v>
      </c>
    </row>
    <row r="20898" spans="1:4" x14ac:dyDescent="0.25">
      <c r="A20898" s="9">
        <v>1.4467592592592593E-2</v>
      </c>
      <c r="B20898" s="10">
        <v>21111.68</v>
      </c>
      <c r="C20898" s="10">
        <v>9.827</v>
      </c>
      <c r="D20898" s="11">
        <v>0.69699999999999995</v>
      </c>
    </row>
    <row r="20899" spans="1:4" x14ac:dyDescent="0.25">
      <c r="A20899" s="12">
        <v>1.4479166666666666E-2</v>
      </c>
      <c r="B20899" s="13">
        <v>21112.69</v>
      </c>
      <c r="C20899" s="13">
        <v>9.827</v>
      </c>
      <c r="D20899" s="14">
        <v>0.72399999999999998</v>
      </c>
    </row>
    <row r="20900" spans="1:4" x14ac:dyDescent="0.25">
      <c r="A20900" s="9">
        <v>1.4490740740740742E-2</v>
      </c>
      <c r="B20900" s="10">
        <v>21113.7</v>
      </c>
      <c r="C20900" s="10">
        <v>9.83</v>
      </c>
      <c r="D20900" s="11">
        <v>0.69099999999999995</v>
      </c>
    </row>
    <row r="20901" spans="1:4" x14ac:dyDescent="0.25">
      <c r="A20901" s="12">
        <v>1.4502314814814815E-2</v>
      </c>
      <c r="B20901" s="13">
        <v>21114.71</v>
      </c>
      <c r="C20901" s="13">
        <v>9.8249999999999993</v>
      </c>
      <c r="D20901" s="14">
        <v>0.70099999999999996</v>
      </c>
    </row>
    <row r="20902" spans="1:4" x14ac:dyDescent="0.25">
      <c r="A20902" s="9">
        <v>1.4513888888888889E-2</v>
      </c>
      <c r="B20902" s="10">
        <v>21115.72</v>
      </c>
      <c r="C20902" s="10">
        <v>9.827</v>
      </c>
      <c r="D20902" s="11">
        <v>0.68899999999999995</v>
      </c>
    </row>
    <row r="20903" spans="1:4" x14ac:dyDescent="0.25">
      <c r="A20903" s="12">
        <v>1.4525462962962962E-2</v>
      </c>
      <c r="B20903" s="13">
        <v>21116.74</v>
      </c>
      <c r="C20903" s="13">
        <v>9.827</v>
      </c>
      <c r="D20903" s="14">
        <v>0.68500000000000005</v>
      </c>
    </row>
    <row r="20904" spans="1:4" x14ac:dyDescent="0.25">
      <c r="A20904" s="9">
        <v>1.4537037037037038E-2</v>
      </c>
      <c r="B20904" s="10">
        <v>21117.75</v>
      </c>
      <c r="C20904" s="10">
        <v>9.827</v>
      </c>
      <c r="D20904" s="11">
        <v>0.69599999999999995</v>
      </c>
    </row>
    <row r="20905" spans="1:4" x14ac:dyDescent="0.25">
      <c r="A20905" s="12">
        <v>1.4548611111111111E-2</v>
      </c>
      <c r="B20905" s="13">
        <v>21118.76</v>
      </c>
      <c r="C20905" s="13">
        <v>9.827</v>
      </c>
      <c r="D20905" s="14">
        <v>0.69499999999999995</v>
      </c>
    </row>
    <row r="20906" spans="1:4" x14ac:dyDescent="0.25">
      <c r="A20906" s="9">
        <v>1.4560185185185185E-2</v>
      </c>
      <c r="B20906" s="10">
        <v>21119.77</v>
      </c>
      <c r="C20906" s="10">
        <v>9.827</v>
      </c>
      <c r="D20906" s="11">
        <v>0.68600000000000005</v>
      </c>
    </row>
    <row r="20907" spans="1:4" x14ac:dyDescent="0.25">
      <c r="A20907" s="12">
        <v>1.457175925925926E-2</v>
      </c>
      <c r="B20907" s="13">
        <v>21120.79</v>
      </c>
      <c r="C20907" s="13">
        <v>9.8249999999999993</v>
      </c>
      <c r="D20907" s="14">
        <v>0.67800000000000005</v>
      </c>
    </row>
    <row r="20908" spans="1:4" x14ac:dyDescent="0.25">
      <c r="A20908" s="9">
        <v>1.4583333333333334E-2</v>
      </c>
      <c r="B20908" s="10">
        <v>21121.8</v>
      </c>
      <c r="C20908" s="10">
        <v>9.8249999999999993</v>
      </c>
      <c r="D20908" s="11">
        <v>0.67900000000000005</v>
      </c>
    </row>
    <row r="20909" spans="1:4" x14ac:dyDescent="0.25">
      <c r="A20909" s="12">
        <v>1.4594907407407407E-2</v>
      </c>
      <c r="B20909" s="13">
        <v>21122.82</v>
      </c>
      <c r="C20909" s="13">
        <v>9.8230000000000004</v>
      </c>
      <c r="D20909" s="14">
        <v>0.70399999999999996</v>
      </c>
    </row>
    <row r="20910" spans="1:4" x14ac:dyDescent="0.25">
      <c r="A20910" s="9">
        <v>1.4606481481481481E-2</v>
      </c>
      <c r="B20910" s="10">
        <v>21123.83</v>
      </c>
      <c r="C20910" s="10">
        <v>9.8249999999999993</v>
      </c>
      <c r="D20910" s="11">
        <v>0.69699999999999995</v>
      </c>
    </row>
    <row r="20911" spans="1:4" x14ac:dyDescent="0.25">
      <c r="A20911" s="12">
        <v>1.4618055555555556E-2</v>
      </c>
      <c r="B20911" s="13">
        <v>21124.84</v>
      </c>
      <c r="C20911" s="13">
        <v>9.8249999999999993</v>
      </c>
      <c r="D20911" s="14">
        <v>0.68600000000000005</v>
      </c>
    </row>
    <row r="20912" spans="1:4" x14ac:dyDescent="0.25">
      <c r="A20912" s="9">
        <v>1.462962962962963E-2</v>
      </c>
      <c r="B20912" s="10">
        <v>21125.85</v>
      </c>
      <c r="C20912" s="10">
        <v>9.8249999999999993</v>
      </c>
      <c r="D20912" s="11">
        <v>0.69399999999999995</v>
      </c>
    </row>
    <row r="20913" spans="1:4" x14ac:dyDescent="0.25">
      <c r="A20913" s="12">
        <v>1.4641203703703703E-2</v>
      </c>
      <c r="B20913" s="13">
        <v>21126.86</v>
      </c>
      <c r="C20913" s="13">
        <v>9.8249999999999993</v>
      </c>
      <c r="D20913" s="14">
        <v>0.70199999999999996</v>
      </c>
    </row>
    <row r="20914" spans="1:4" x14ac:dyDescent="0.25">
      <c r="A20914" s="9">
        <v>1.4652777777777778E-2</v>
      </c>
      <c r="B20914" s="10">
        <v>21127.87</v>
      </c>
      <c r="C20914" s="10">
        <v>9.8249999999999993</v>
      </c>
      <c r="D20914" s="11">
        <v>0.69399999999999995</v>
      </c>
    </row>
    <row r="20915" spans="1:4" x14ac:dyDescent="0.25">
      <c r="A20915" s="12">
        <v>1.4664351851851852E-2</v>
      </c>
      <c r="B20915" s="13">
        <v>21128.880000000001</v>
      </c>
      <c r="C20915" s="13">
        <v>9.8249999999999993</v>
      </c>
      <c r="D20915" s="14">
        <v>0.7</v>
      </c>
    </row>
    <row r="20916" spans="1:4" x14ac:dyDescent="0.25">
      <c r="A20916" s="9">
        <v>1.4675925925925926E-2</v>
      </c>
      <c r="B20916" s="10">
        <v>21129.89</v>
      </c>
      <c r="C20916" s="10">
        <v>9.8249999999999993</v>
      </c>
      <c r="D20916" s="11">
        <v>0.70199999999999996</v>
      </c>
    </row>
    <row r="20917" spans="1:4" x14ac:dyDescent="0.25">
      <c r="A20917" s="12">
        <v>1.4687499999999999E-2</v>
      </c>
      <c r="B20917" s="13">
        <v>21130.9</v>
      </c>
      <c r="C20917" s="13">
        <v>9.8230000000000004</v>
      </c>
      <c r="D20917" s="14">
        <v>0.70199999999999996</v>
      </c>
    </row>
    <row r="20918" spans="1:4" x14ac:dyDescent="0.25">
      <c r="A20918" s="9">
        <v>1.4699074074074074E-2</v>
      </c>
      <c r="B20918" s="10">
        <v>21131.919999999998</v>
      </c>
      <c r="C20918" s="10">
        <v>9.8230000000000004</v>
      </c>
      <c r="D20918" s="11">
        <v>0.70299999999999996</v>
      </c>
    </row>
    <row r="20919" spans="1:4" x14ac:dyDescent="0.25">
      <c r="A20919" s="12">
        <v>1.4710648148148148E-2</v>
      </c>
      <c r="B20919" s="13">
        <v>21132.93</v>
      </c>
      <c r="C20919" s="13">
        <v>9.8230000000000004</v>
      </c>
      <c r="D20919" s="14">
        <v>0.71299999999999997</v>
      </c>
    </row>
    <row r="20920" spans="1:4" x14ac:dyDescent="0.25">
      <c r="A20920" s="9">
        <v>1.4722222222222222E-2</v>
      </c>
      <c r="B20920" s="10">
        <v>21133.93</v>
      </c>
      <c r="C20920" s="10">
        <v>9.8230000000000004</v>
      </c>
      <c r="D20920" s="11">
        <v>0.68600000000000005</v>
      </c>
    </row>
    <row r="20921" spans="1:4" x14ac:dyDescent="0.25">
      <c r="A20921" s="12">
        <v>1.4733796296296297E-2</v>
      </c>
      <c r="B20921" s="13">
        <v>21134.95</v>
      </c>
      <c r="C20921" s="13">
        <v>9.8249999999999993</v>
      </c>
      <c r="D20921" s="14">
        <v>0.70099999999999996</v>
      </c>
    </row>
    <row r="20922" spans="1:4" x14ac:dyDescent="0.25">
      <c r="A20922" s="9">
        <v>1.474537037037037E-2</v>
      </c>
      <c r="B20922" s="10">
        <v>21135.96</v>
      </c>
      <c r="C20922" s="10">
        <v>9.8230000000000004</v>
      </c>
      <c r="D20922" s="11">
        <v>0.70199999999999996</v>
      </c>
    </row>
    <row r="20923" spans="1:4" x14ac:dyDescent="0.25">
      <c r="A20923" s="12">
        <v>1.4756944444444444E-2</v>
      </c>
      <c r="B20923" s="13">
        <v>21136.97</v>
      </c>
      <c r="C20923" s="13">
        <v>9.8209999999999997</v>
      </c>
      <c r="D20923" s="14">
        <v>0.70299999999999996</v>
      </c>
    </row>
    <row r="20924" spans="1:4" x14ac:dyDescent="0.25">
      <c r="A20924" s="9">
        <v>1.4768518518518519E-2</v>
      </c>
      <c r="B20924" s="10">
        <v>21137.99</v>
      </c>
      <c r="C20924" s="10">
        <v>9.8230000000000004</v>
      </c>
      <c r="D20924" s="11">
        <v>0.69599999999999995</v>
      </c>
    </row>
    <row r="20925" spans="1:4" x14ac:dyDescent="0.25">
      <c r="A20925" s="12">
        <v>1.4780092592592593E-2</v>
      </c>
      <c r="B20925" s="13">
        <v>21139</v>
      </c>
      <c r="C20925" s="13">
        <v>9.8230000000000004</v>
      </c>
      <c r="D20925" s="14">
        <v>0.71299999999999997</v>
      </c>
    </row>
    <row r="20926" spans="1:4" x14ac:dyDescent="0.25">
      <c r="A20926" s="9">
        <v>1.4791666666666667E-2</v>
      </c>
      <c r="B20926" s="10">
        <v>21140.01</v>
      </c>
      <c r="C20926" s="10">
        <v>9.8230000000000004</v>
      </c>
      <c r="D20926" s="11">
        <v>0.68300000000000005</v>
      </c>
    </row>
    <row r="20927" spans="1:4" x14ac:dyDescent="0.25">
      <c r="A20927" s="12">
        <v>1.480324074074074E-2</v>
      </c>
      <c r="B20927" s="13">
        <v>21141.03</v>
      </c>
      <c r="C20927" s="13">
        <v>9.8249999999999993</v>
      </c>
      <c r="D20927" s="14">
        <v>0.69599999999999995</v>
      </c>
    </row>
    <row r="20928" spans="1:4" x14ac:dyDescent="0.25">
      <c r="A20928" s="9">
        <v>1.4814814814814815E-2</v>
      </c>
      <c r="B20928" s="10">
        <v>21142.04</v>
      </c>
      <c r="C20928" s="10">
        <v>9.8230000000000004</v>
      </c>
      <c r="D20928" s="11">
        <v>0.68799999999999994</v>
      </c>
    </row>
    <row r="20929" spans="1:4" x14ac:dyDescent="0.25">
      <c r="A20929" s="12">
        <v>1.4826388888888889E-2</v>
      </c>
      <c r="B20929" s="13">
        <v>21143.05</v>
      </c>
      <c r="C20929" s="13">
        <v>9.8230000000000004</v>
      </c>
      <c r="D20929" s="14">
        <v>0.69699999999999995</v>
      </c>
    </row>
    <row r="20930" spans="1:4" x14ac:dyDescent="0.25">
      <c r="A20930" s="9">
        <v>1.4837962962962963E-2</v>
      </c>
      <c r="B20930" s="10">
        <v>21144.05</v>
      </c>
      <c r="C20930" s="10">
        <v>9.8209999999999997</v>
      </c>
      <c r="D20930" s="11">
        <v>0.70099999999999996</v>
      </c>
    </row>
    <row r="20931" spans="1:4" x14ac:dyDescent="0.25">
      <c r="A20931" s="12">
        <v>1.4849537037037038E-2</v>
      </c>
      <c r="B20931" s="13">
        <v>21145.07</v>
      </c>
      <c r="C20931" s="13">
        <v>9.8230000000000004</v>
      </c>
      <c r="D20931" s="14">
        <v>0.70399999999999996</v>
      </c>
    </row>
    <row r="20932" spans="1:4" x14ac:dyDescent="0.25">
      <c r="A20932" s="9">
        <v>1.4861111111111111E-2</v>
      </c>
      <c r="B20932" s="10">
        <v>21146.080000000002</v>
      </c>
      <c r="C20932" s="10">
        <v>9.8209999999999997</v>
      </c>
      <c r="D20932" s="11">
        <v>0.68799999999999994</v>
      </c>
    </row>
    <row r="20933" spans="1:4" x14ac:dyDescent="0.25">
      <c r="A20933" s="12">
        <v>1.4872685185185185E-2</v>
      </c>
      <c r="B20933" s="13">
        <v>21147.09</v>
      </c>
      <c r="C20933" s="13">
        <v>9.8209999999999997</v>
      </c>
      <c r="D20933" s="14">
        <v>0.69599999999999995</v>
      </c>
    </row>
    <row r="20934" spans="1:4" x14ac:dyDescent="0.25">
      <c r="A20934" s="9">
        <v>1.4884259259259259E-2</v>
      </c>
      <c r="B20934" s="10">
        <v>21148.1</v>
      </c>
      <c r="C20934" s="10">
        <v>9.8209999999999997</v>
      </c>
      <c r="D20934" s="11">
        <v>0.69</v>
      </c>
    </row>
    <row r="20935" spans="1:4" x14ac:dyDescent="0.25">
      <c r="A20935" s="12">
        <v>1.4907407407407407E-2</v>
      </c>
      <c r="B20935" s="13">
        <v>21149.11</v>
      </c>
      <c r="C20935" s="13">
        <v>9.8209999999999997</v>
      </c>
      <c r="D20935" s="14">
        <v>0.7</v>
      </c>
    </row>
    <row r="20936" spans="1:4" x14ac:dyDescent="0.25">
      <c r="A20936" s="9">
        <v>1.4918981481481481E-2</v>
      </c>
      <c r="B20936" s="10">
        <v>21150.12</v>
      </c>
      <c r="C20936" s="10">
        <v>9.8209999999999997</v>
      </c>
      <c r="D20936" s="11">
        <v>0.68899999999999995</v>
      </c>
    </row>
    <row r="20937" spans="1:4" x14ac:dyDescent="0.25">
      <c r="A20937" s="12">
        <v>1.4930555555555556E-2</v>
      </c>
      <c r="B20937" s="13">
        <v>21151.13</v>
      </c>
      <c r="C20937" s="13">
        <v>9.8209999999999997</v>
      </c>
      <c r="D20937" s="14">
        <v>0.70899999999999996</v>
      </c>
    </row>
    <row r="20938" spans="1:4" x14ac:dyDescent="0.25">
      <c r="A20938" s="9">
        <v>1.494212962962963E-2</v>
      </c>
      <c r="B20938" s="10">
        <v>21152.14</v>
      </c>
      <c r="C20938" s="10">
        <v>9.8209999999999997</v>
      </c>
      <c r="D20938" s="11">
        <v>0.70399999999999996</v>
      </c>
    </row>
    <row r="20939" spans="1:4" x14ac:dyDescent="0.25">
      <c r="A20939" s="12">
        <v>1.4953703703703703E-2</v>
      </c>
      <c r="B20939" s="13">
        <v>21153.15</v>
      </c>
      <c r="C20939" s="13">
        <v>9.8190000000000008</v>
      </c>
      <c r="D20939" s="14">
        <v>0.68300000000000005</v>
      </c>
    </row>
    <row r="20940" spans="1:4" x14ac:dyDescent="0.25">
      <c r="A20940" s="9">
        <v>1.4965277777777777E-2</v>
      </c>
      <c r="B20940" s="10">
        <v>21154.16</v>
      </c>
      <c r="C20940" s="10">
        <v>9.8190000000000008</v>
      </c>
      <c r="D20940" s="11">
        <v>0.70099999999999996</v>
      </c>
    </row>
    <row r="20941" spans="1:4" x14ac:dyDescent="0.25">
      <c r="A20941" s="12">
        <v>1.4976851851851852E-2</v>
      </c>
      <c r="B20941" s="13">
        <v>21155.18</v>
      </c>
      <c r="C20941" s="13">
        <v>9.8209999999999997</v>
      </c>
      <c r="D20941" s="14">
        <v>0.7</v>
      </c>
    </row>
    <row r="20942" spans="1:4" x14ac:dyDescent="0.25">
      <c r="A20942" s="9">
        <v>1.4988425925925926E-2</v>
      </c>
      <c r="B20942" s="10">
        <v>21156.18</v>
      </c>
      <c r="C20942" s="10">
        <v>9.8190000000000008</v>
      </c>
      <c r="D20942" s="11">
        <v>0.69499999999999995</v>
      </c>
    </row>
    <row r="20943" spans="1:4" x14ac:dyDescent="0.25">
      <c r="A20943" s="12">
        <v>1.4999999999999999E-2</v>
      </c>
      <c r="B20943" s="13">
        <v>21157.19</v>
      </c>
      <c r="C20943" s="13">
        <v>9.8209999999999997</v>
      </c>
      <c r="D20943" s="14">
        <v>0.68500000000000005</v>
      </c>
    </row>
    <row r="20944" spans="1:4" x14ac:dyDescent="0.25">
      <c r="A20944" s="9">
        <v>1.5011574074074075E-2</v>
      </c>
      <c r="B20944" s="10">
        <v>21158.21</v>
      </c>
      <c r="C20944" s="10">
        <v>9.8160000000000007</v>
      </c>
      <c r="D20944" s="11">
        <v>0.68400000000000005</v>
      </c>
    </row>
    <row r="20945" spans="1:4" x14ac:dyDescent="0.25">
      <c r="A20945" s="12">
        <v>1.5023148148148148E-2</v>
      </c>
      <c r="B20945" s="13">
        <v>21159.21</v>
      </c>
      <c r="C20945" s="13">
        <v>9.8190000000000008</v>
      </c>
      <c r="D20945" s="14">
        <v>0.69099999999999995</v>
      </c>
    </row>
    <row r="20946" spans="1:4" x14ac:dyDescent="0.25">
      <c r="A20946" s="9">
        <v>1.5034722222222222E-2</v>
      </c>
      <c r="B20946" s="10">
        <v>21160.23</v>
      </c>
      <c r="C20946" s="10">
        <v>9.8190000000000008</v>
      </c>
      <c r="D20946" s="11">
        <v>0.69499999999999995</v>
      </c>
    </row>
    <row r="20947" spans="1:4" x14ac:dyDescent="0.25">
      <c r="A20947" s="12">
        <v>1.5046296296296295E-2</v>
      </c>
      <c r="B20947" s="13">
        <v>21161.24</v>
      </c>
      <c r="C20947" s="13">
        <v>9.8190000000000008</v>
      </c>
      <c r="D20947" s="14">
        <v>0.71199999999999997</v>
      </c>
    </row>
    <row r="20948" spans="1:4" x14ac:dyDescent="0.25">
      <c r="A20948" s="9">
        <v>1.5057870370370371E-2</v>
      </c>
      <c r="B20948" s="10">
        <v>21162.240000000002</v>
      </c>
      <c r="C20948" s="10">
        <v>9.8190000000000008</v>
      </c>
      <c r="D20948" s="11">
        <v>0.68400000000000005</v>
      </c>
    </row>
    <row r="20949" spans="1:4" x14ac:dyDescent="0.25">
      <c r="A20949" s="12">
        <v>1.5069444444444444E-2</v>
      </c>
      <c r="B20949" s="13">
        <v>21163.25</v>
      </c>
      <c r="C20949" s="13">
        <v>9.8160000000000007</v>
      </c>
      <c r="D20949" s="14">
        <v>0.66700000000000004</v>
      </c>
    </row>
    <row r="20950" spans="1:4" x14ac:dyDescent="0.25">
      <c r="A20950" s="9">
        <v>1.5081018518518518E-2</v>
      </c>
      <c r="B20950" s="10">
        <v>21164.26</v>
      </c>
      <c r="C20950" s="10">
        <v>9.8209999999999997</v>
      </c>
      <c r="D20950" s="11">
        <v>0.69199999999999995</v>
      </c>
    </row>
    <row r="20951" spans="1:4" x14ac:dyDescent="0.25">
      <c r="A20951" s="12">
        <v>1.5092592592592593E-2</v>
      </c>
      <c r="B20951" s="13">
        <v>21165.27</v>
      </c>
      <c r="C20951" s="13">
        <v>9.8209999999999997</v>
      </c>
      <c r="D20951" s="14">
        <v>0.69399999999999995</v>
      </c>
    </row>
    <row r="20952" spans="1:4" x14ac:dyDescent="0.25">
      <c r="A20952" s="9">
        <v>1.5104166666666667E-2</v>
      </c>
      <c r="B20952" s="10">
        <v>21166.28</v>
      </c>
      <c r="C20952" s="10">
        <v>9.8160000000000007</v>
      </c>
      <c r="D20952" s="11">
        <v>0.70399999999999996</v>
      </c>
    </row>
    <row r="20953" spans="1:4" x14ac:dyDescent="0.25">
      <c r="A20953" s="12">
        <v>1.511574074074074E-2</v>
      </c>
      <c r="B20953" s="13">
        <v>21167.29</v>
      </c>
      <c r="C20953" s="13">
        <v>9.8190000000000008</v>
      </c>
      <c r="D20953" s="14">
        <v>0.71699999999999997</v>
      </c>
    </row>
    <row r="20954" spans="1:4" x14ac:dyDescent="0.25">
      <c r="A20954" s="9">
        <v>1.5127314814814816E-2</v>
      </c>
      <c r="B20954" s="10">
        <v>21168.29</v>
      </c>
      <c r="C20954" s="10">
        <v>9.8160000000000007</v>
      </c>
      <c r="D20954" s="11">
        <v>0.71699999999999997</v>
      </c>
    </row>
    <row r="20955" spans="1:4" x14ac:dyDescent="0.25">
      <c r="A20955" s="12">
        <v>1.5138888888888889E-2</v>
      </c>
      <c r="B20955" s="13">
        <v>21169.3</v>
      </c>
      <c r="C20955" s="13">
        <v>9.8190000000000008</v>
      </c>
      <c r="D20955" s="14">
        <v>0.69699999999999995</v>
      </c>
    </row>
    <row r="20956" spans="1:4" x14ac:dyDescent="0.25">
      <c r="A20956" s="9">
        <v>1.5150462962962963E-2</v>
      </c>
      <c r="B20956" s="10">
        <v>21170.31</v>
      </c>
      <c r="C20956" s="10">
        <v>9.8160000000000007</v>
      </c>
      <c r="D20956" s="11">
        <v>0.70199999999999996</v>
      </c>
    </row>
    <row r="20957" spans="1:4" x14ac:dyDescent="0.25">
      <c r="A20957" s="12">
        <v>1.5162037037037036E-2</v>
      </c>
      <c r="B20957" s="13">
        <v>21171.32</v>
      </c>
      <c r="C20957" s="13">
        <v>9.8160000000000007</v>
      </c>
      <c r="D20957" s="14">
        <v>0.69399999999999995</v>
      </c>
    </row>
    <row r="20958" spans="1:4" x14ac:dyDescent="0.25">
      <c r="A20958" s="9">
        <v>1.5173611111111112E-2</v>
      </c>
      <c r="B20958" s="10">
        <v>21172.33</v>
      </c>
      <c r="C20958" s="10">
        <v>9.8160000000000007</v>
      </c>
      <c r="D20958" s="11">
        <v>0.70199999999999996</v>
      </c>
    </row>
    <row r="20959" spans="1:4" x14ac:dyDescent="0.25">
      <c r="A20959" s="12">
        <v>1.5185185185185185E-2</v>
      </c>
      <c r="B20959" s="13">
        <v>21173.34</v>
      </c>
      <c r="C20959" s="13">
        <v>9.8160000000000007</v>
      </c>
      <c r="D20959" s="14">
        <v>0.69399999999999995</v>
      </c>
    </row>
    <row r="20960" spans="1:4" x14ac:dyDescent="0.25">
      <c r="A20960" s="9">
        <v>1.5196759259259259E-2</v>
      </c>
      <c r="B20960" s="10">
        <v>21174.35</v>
      </c>
      <c r="C20960" s="10">
        <v>9.8160000000000007</v>
      </c>
      <c r="D20960" s="11">
        <v>0.68300000000000005</v>
      </c>
    </row>
    <row r="20961" spans="1:4" x14ac:dyDescent="0.25">
      <c r="A20961" s="12">
        <v>1.5208333333333334E-2</v>
      </c>
      <c r="B20961" s="13">
        <v>21175.360000000001</v>
      </c>
      <c r="C20961" s="13">
        <v>9.8160000000000007</v>
      </c>
      <c r="D20961" s="14">
        <v>0.68799999999999994</v>
      </c>
    </row>
    <row r="20962" spans="1:4" x14ac:dyDescent="0.25">
      <c r="A20962" s="9">
        <v>1.5219907407407408E-2</v>
      </c>
      <c r="B20962" s="10">
        <v>21176.38</v>
      </c>
      <c r="C20962" s="10">
        <v>9.8160000000000007</v>
      </c>
      <c r="D20962" s="11">
        <v>0.72</v>
      </c>
    </row>
    <row r="20963" spans="1:4" x14ac:dyDescent="0.25">
      <c r="A20963" s="12">
        <v>1.5231481481481481E-2</v>
      </c>
      <c r="B20963" s="13">
        <v>21177.38</v>
      </c>
      <c r="C20963" s="13">
        <v>9.8160000000000007</v>
      </c>
      <c r="D20963" s="14">
        <v>0.69599999999999995</v>
      </c>
    </row>
    <row r="20964" spans="1:4" x14ac:dyDescent="0.25">
      <c r="A20964" s="9">
        <v>1.5243055555555555E-2</v>
      </c>
      <c r="B20964" s="10">
        <v>21178.400000000001</v>
      </c>
      <c r="C20964" s="10">
        <v>9.8119999999999994</v>
      </c>
      <c r="D20964" s="11">
        <v>0.68400000000000005</v>
      </c>
    </row>
    <row r="20965" spans="1:4" x14ac:dyDescent="0.25">
      <c r="A20965" s="12">
        <v>1.525462962962963E-2</v>
      </c>
      <c r="B20965" s="13">
        <v>21179.41</v>
      </c>
      <c r="C20965" s="13">
        <v>9.8140000000000001</v>
      </c>
      <c r="D20965" s="14">
        <v>0.70199999999999996</v>
      </c>
    </row>
    <row r="20966" spans="1:4" x14ac:dyDescent="0.25">
      <c r="A20966" s="9">
        <v>1.5266203703703704E-2</v>
      </c>
      <c r="B20966" s="10">
        <v>21180.42</v>
      </c>
      <c r="C20966" s="10">
        <v>9.8140000000000001</v>
      </c>
      <c r="D20966" s="11">
        <v>0.69099999999999995</v>
      </c>
    </row>
    <row r="20967" spans="1:4" x14ac:dyDescent="0.25">
      <c r="A20967" s="12">
        <v>1.5277777777777777E-2</v>
      </c>
      <c r="B20967" s="13">
        <v>21181.43</v>
      </c>
      <c r="C20967" s="13">
        <v>9.8140000000000001</v>
      </c>
      <c r="D20967" s="14">
        <v>0.68500000000000005</v>
      </c>
    </row>
    <row r="20968" spans="1:4" x14ac:dyDescent="0.25">
      <c r="A20968" s="9">
        <v>1.5289351851851853E-2</v>
      </c>
      <c r="B20968" s="10">
        <v>21182.44</v>
      </c>
      <c r="C20968" s="10">
        <v>9.8119999999999994</v>
      </c>
      <c r="D20968" s="11">
        <v>0.68899999999999995</v>
      </c>
    </row>
    <row r="20969" spans="1:4" x14ac:dyDescent="0.25">
      <c r="A20969" s="12">
        <v>1.5300925925925926E-2</v>
      </c>
      <c r="B20969" s="13">
        <v>21183.45</v>
      </c>
      <c r="C20969" s="13">
        <v>9.81</v>
      </c>
      <c r="D20969" s="14">
        <v>0.72099999999999997</v>
      </c>
    </row>
    <row r="20970" spans="1:4" x14ac:dyDescent="0.25">
      <c r="A20970" s="9">
        <v>1.53125E-2</v>
      </c>
      <c r="B20970" s="10">
        <v>21184.46</v>
      </c>
      <c r="C20970" s="10">
        <v>9.8160000000000007</v>
      </c>
      <c r="D20970" s="11">
        <v>0.69</v>
      </c>
    </row>
    <row r="20971" spans="1:4" x14ac:dyDescent="0.25">
      <c r="A20971" s="12">
        <v>1.5324074074074073E-2</v>
      </c>
      <c r="B20971" s="13">
        <v>21185.48</v>
      </c>
      <c r="C20971" s="13">
        <v>9.8140000000000001</v>
      </c>
      <c r="D20971" s="14">
        <v>0.68600000000000005</v>
      </c>
    </row>
    <row r="20972" spans="1:4" x14ac:dyDescent="0.25">
      <c r="A20972" s="9">
        <v>1.5335648148148149E-2</v>
      </c>
      <c r="B20972" s="10">
        <v>21186.49</v>
      </c>
      <c r="C20972" s="10">
        <v>9.8119999999999994</v>
      </c>
      <c r="D20972" s="11">
        <v>0.68500000000000005</v>
      </c>
    </row>
    <row r="20973" spans="1:4" x14ac:dyDescent="0.25">
      <c r="A20973" s="12">
        <v>1.5347222222222222E-2</v>
      </c>
      <c r="B20973" s="13">
        <v>21187.5</v>
      </c>
      <c r="C20973" s="13">
        <v>9.81</v>
      </c>
      <c r="D20973" s="14">
        <v>0.68600000000000005</v>
      </c>
    </row>
    <row r="20974" spans="1:4" x14ac:dyDescent="0.25">
      <c r="A20974" s="9">
        <v>1.5358796296296296E-2</v>
      </c>
      <c r="B20974" s="10">
        <v>21188.52</v>
      </c>
      <c r="C20974" s="10">
        <v>9.8119999999999994</v>
      </c>
      <c r="D20974" s="11">
        <v>0.69599999999999995</v>
      </c>
    </row>
    <row r="20975" spans="1:4" x14ac:dyDescent="0.25">
      <c r="A20975" s="12">
        <v>1.5370370370370371E-2</v>
      </c>
      <c r="B20975" s="13">
        <v>21189.53</v>
      </c>
      <c r="C20975" s="13">
        <v>9.8119999999999994</v>
      </c>
      <c r="D20975" s="14">
        <v>0.70799999999999996</v>
      </c>
    </row>
    <row r="20976" spans="1:4" x14ac:dyDescent="0.25">
      <c r="A20976" s="9">
        <v>1.5381944444444445E-2</v>
      </c>
      <c r="B20976" s="10">
        <v>21190.54</v>
      </c>
      <c r="C20976" s="10">
        <v>9.8119999999999994</v>
      </c>
      <c r="D20976" s="11">
        <v>0.70299999999999996</v>
      </c>
    </row>
    <row r="20977" spans="1:4" x14ac:dyDescent="0.25">
      <c r="A20977" s="12">
        <v>1.5393518518518518E-2</v>
      </c>
      <c r="B20977" s="13">
        <v>21191.55</v>
      </c>
      <c r="C20977" s="13">
        <v>9.81</v>
      </c>
      <c r="D20977" s="14">
        <v>0.71399999999999997</v>
      </c>
    </row>
    <row r="20978" spans="1:4" x14ac:dyDescent="0.25">
      <c r="A20978" s="9">
        <v>1.5405092592592592E-2</v>
      </c>
      <c r="B20978" s="10">
        <v>21192.560000000001</v>
      </c>
      <c r="C20978" s="10">
        <v>9.8119999999999994</v>
      </c>
      <c r="D20978" s="11">
        <v>0.70699999999999996</v>
      </c>
    </row>
    <row r="20979" spans="1:4" x14ac:dyDescent="0.25">
      <c r="A20979" s="12">
        <v>1.5416666666666667E-2</v>
      </c>
      <c r="B20979" s="13">
        <v>21193.57</v>
      </c>
      <c r="C20979" s="13">
        <v>9.81</v>
      </c>
      <c r="D20979" s="14">
        <v>0.67</v>
      </c>
    </row>
    <row r="20980" spans="1:4" x14ac:dyDescent="0.25">
      <c r="A20980" s="9">
        <v>1.5428240740740741E-2</v>
      </c>
      <c r="B20980" s="10">
        <v>21194.58</v>
      </c>
      <c r="C20980" s="10">
        <v>9.8140000000000001</v>
      </c>
      <c r="D20980" s="11">
        <v>0.69699999999999995</v>
      </c>
    </row>
    <row r="20981" spans="1:4" x14ac:dyDescent="0.25">
      <c r="A20981" s="12">
        <v>1.5439814814814814E-2</v>
      </c>
      <c r="B20981" s="13">
        <v>21195.599999999999</v>
      </c>
      <c r="C20981" s="13">
        <v>9.8119999999999994</v>
      </c>
      <c r="D20981" s="14">
        <v>0.70399999999999996</v>
      </c>
    </row>
    <row r="20982" spans="1:4" x14ac:dyDescent="0.25">
      <c r="A20982" s="9">
        <v>1.545138888888889E-2</v>
      </c>
      <c r="B20982" s="10">
        <v>21196.6</v>
      </c>
      <c r="C20982" s="10">
        <v>9.81</v>
      </c>
      <c r="D20982" s="11">
        <v>0.71499999999999997</v>
      </c>
    </row>
    <row r="20983" spans="1:4" x14ac:dyDescent="0.25">
      <c r="A20983" s="12">
        <v>1.5462962962962963E-2</v>
      </c>
      <c r="B20983" s="13">
        <v>21197.62</v>
      </c>
      <c r="C20983" s="13">
        <v>9.81</v>
      </c>
      <c r="D20983" s="14">
        <v>0.69499999999999995</v>
      </c>
    </row>
    <row r="20984" spans="1:4" x14ac:dyDescent="0.25">
      <c r="A20984" s="9">
        <v>1.5474537037037037E-2</v>
      </c>
      <c r="B20984" s="10">
        <v>21198.63</v>
      </c>
      <c r="C20984" s="10">
        <v>9.81</v>
      </c>
      <c r="D20984" s="11">
        <v>0.71299999999999997</v>
      </c>
    </row>
    <row r="20985" spans="1:4" x14ac:dyDescent="0.25">
      <c r="A20985" s="12">
        <v>1.5486111111111112E-2</v>
      </c>
      <c r="B20985" s="13">
        <v>21199.64</v>
      </c>
      <c r="C20985" s="13">
        <v>9.81</v>
      </c>
      <c r="D20985" s="14">
        <v>0.71799999999999997</v>
      </c>
    </row>
    <row r="20986" spans="1:4" x14ac:dyDescent="0.25">
      <c r="A20986" s="9">
        <v>1.5497685185185186E-2</v>
      </c>
      <c r="B20986" s="10">
        <v>21200.65</v>
      </c>
      <c r="C20986" s="10">
        <v>9.81</v>
      </c>
      <c r="D20986" s="11">
        <v>0.69199999999999995</v>
      </c>
    </row>
    <row r="20987" spans="1:4" x14ac:dyDescent="0.25">
      <c r="A20987" s="12">
        <v>1.5509259259259259E-2</v>
      </c>
      <c r="B20987" s="13">
        <v>21201.67</v>
      </c>
      <c r="C20987" s="13">
        <v>9.81</v>
      </c>
      <c r="D20987" s="14">
        <v>0.68500000000000005</v>
      </c>
    </row>
    <row r="20988" spans="1:4" x14ac:dyDescent="0.25">
      <c r="A20988" s="9">
        <v>1.5520833333333333E-2</v>
      </c>
      <c r="B20988" s="10">
        <v>21202.67</v>
      </c>
      <c r="C20988" s="10">
        <v>9.81</v>
      </c>
      <c r="D20988" s="11">
        <v>0.69</v>
      </c>
    </row>
    <row r="20989" spans="1:4" x14ac:dyDescent="0.25">
      <c r="A20989" s="12">
        <v>1.5532407407407408E-2</v>
      </c>
      <c r="B20989" s="13">
        <v>21203.68</v>
      </c>
      <c r="C20989" s="13">
        <v>9.8070000000000004</v>
      </c>
      <c r="D20989" s="14">
        <v>0.69599999999999995</v>
      </c>
    </row>
    <row r="20990" spans="1:4" x14ac:dyDescent="0.25">
      <c r="A20990" s="9">
        <v>1.5543981481481482E-2</v>
      </c>
      <c r="B20990" s="10">
        <v>21204.69</v>
      </c>
      <c r="C20990" s="10">
        <v>9.81</v>
      </c>
      <c r="D20990" s="11">
        <v>0.68400000000000005</v>
      </c>
    </row>
    <row r="20991" spans="1:4" x14ac:dyDescent="0.25">
      <c r="A20991" s="12">
        <v>1.5555555555555555E-2</v>
      </c>
      <c r="B20991" s="13">
        <v>21205.7</v>
      </c>
      <c r="C20991" s="13">
        <v>9.8070000000000004</v>
      </c>
      <c r="D20991" s="14">
        <v>0.68100000000000005</v>
      </c>
    </row>
    <row r="20992" spans="1:4" x14ac:dyDescent="0.25">
      <c r="A20992" s="9">
        <v>1.556712962962963E-2</v>
      </c>
      <c r="B20992" s="10">
        <v>21206.71</v>
      </c>
      <c r="C20992" s="10">
        <v>9.8070000000000004</v>
      </c>
      <c r="D20992" s="11">
        <v>0.69099999999999995</v>
      </c>
    </row>
    <row r="20993" spans="1:4" x14ac:dyDescent="0.25">
      <c r="A20993" s="12">
        <v>1.5578703703703704E-2</v>
      </c>
      <c r="B20993" s="13">
        <v>21207.72</v>
      </c>
      <c r="C20993" s="13">
        <v>9.81</v>
      </c>
      <c r="D20993" s="14">
        <v>0.70299999999999996</v>
      </c>
    </row>
    <row r="20994" spans="1:4" x14ac:dyDescent="0.25">
      <c r="A20994" s="9">
        <v>1.5590277777777778E-2</v>
      </c>
      <c r="B20994" s="10">
        <v>21208.73</v>
      </c>
      <c r="C20994" s="10">
        <v>9.8070000000000004</v>
      </c>
      <c r="D20994" s="11">
        <v>0.70599999999999996</v>
      </c>
    </row>
    <row r="20995" spans="1:4" x14ac:dyDescent="0.25">
      <c r="A20995" s="12">
        <v>1.5601851851851851E-2</v>
      </c>
      <c r="B20995" s="13">
        <v>21209.74</v>
      </c>
      <c r="C20995" s="13">
        <v>9.8070000000000004</v>
      </c>
      <c r="D20995" s="14">
        <v>0.72299999999999998</v>
      </c>
    </row>
    <row r="20996" spans="1:4" x14ac:dyDescent="0.25">
      <c r="A20996" s="9">
        <v>1.5613425925925926E-2</v>
      </c>
      <c r="B20996" s="10">
        <v>21210.75</v>
      </c>
      <c r="C20996" s="10">
        <v>9.8049999999999997</v>
      </c>
      <c r="D20996" s="11">
        <v>0.69699999999999995</v>
      </c>
    </row>
    <row r="20997" spans="1:4" x14ac:dyDescent="0.25">
      <c r="A20997" s="12">
        <v>1.5625E-2</v>
      </c>
      <c r="B20997" s="13">
        <v>21211.759999999998</v>
      </c>
      <c r="C20997" s="13">
        <v>9.8070000000000004</v>
      </c>
      <c r="D20997" s="14">
        <v>0.70799999999999996</v>
      </c>
    </row>
    <row r="20998" spans="1:4" x14ac:dyDescent="0.25">
      <c r="A20998" s="9">
        <v>1.5636574074074074E-2</v>
      </c>
      <c r="B20998" s="10">
        <v>21212.77</v>
      </c>
      <c r="C20998" s="10">
        <v>9.8049999999999997</v>
      </c>
      <c r="D20998" s="11">
        <v>0.69799999999999995</v>
      </c>
    </row>
    <row r="20999" spans="1:4" x14ac:dyDescent="0.25">
      <c r="A20999" s="12">
        <v>1.5648148148148147E-2</v>
      </c>
      <c r="B20999" s="13">
        <v>21213.78</v>
      </c>
      <c r="C20999" s="13">
        <v>9.8049999999999997</v>
      </c>
      <c r="D20999" s="14">
        <v>0.68500000000000005</v>
      </c>
    </row>
    <row r="21000" spans="1:4" x14ac:dyDescent="0.25">
      <c r="A21000" s="9">
        <v>1.5659722222222221E-2</v>
      </c>
      <c r="B21000" s="10">
        <v>21214.79</v>
      </c>
      <c r="C21000" s="10">
        <v>9.8049999999999997</v>
      </c>
      <c r="D21000" s="11">
        <v>0.69</v>
      </c>
    </row>
    <row r="21001" spans="1:4" x14ac:dyDescent="0.25">
      <c r="A21001" s="12">
        <v>1.5671296296296298E-2</v>
      </c>
      <c r="B21001" s="13">
        <v>21215.8</v>
      </c>
      <c r="C21001" s="13">
        <v>9.8049999999999997</v>
      </c>
      <c r="D21001" s="14">
        <v>0.67100000000000004</v>
      </c>
    </row>
    <row r="21002" spans="1:4" x14ac:dyDescent="0.25">
      <c r="A21002" s="9">
        <v>1.5682870370370371E-2</v>
      </c>
      <c r="B21002" s="10">
        <v>21216.81</v>
      </c>
      <c r="C21002" s="10">
        <v>9.8070000000000004</v>
      </c>
      <c r="D21002" s="11">
        <v>0.70199999999999996</v>
      </c>
    </row>
    <row r="21003" spans="1:4" x14ac:dyDescent="0.25">
      <c r="A21003" s="12">
        <v>1.5694444444444445E-2</v>
      </c>
      <c r="B21003" s="13">
        <v>21217.82</v>
      </c>
      <c r="C21003" s="13">
        <v>9.8049999999999997</v>
      </c>
      <c r="D21003" s="14">
        <v>0.70099999999999996</v>
      </c>
    </row>
    <row r="21004" spans="1:4" x14ac:dyDescent="0.25">
      <c r="A21004" s="9">
        <v>1.5706018518518518E-2</v>
      </c>
      <c r="B21004" s="10">
        <v>21218.82</v>
      </c>
      <c r="C21004" s="10">
        <v>9.8049999999999997</v>
      </c>
      <c r="D21004" s="11">
        <v>0.70199999999999996</v>
      </c>
    </row>
    <row r="21005" spans="1:4" x14ac:dyDescent="0.25">
      <c r="A21005" s="12">
        <v>1.5717592592592592E-2</v>
      </c>
      <c r="B21005" s="13">
        <v>21219.84</v>
      </c>
      <c r="C21005" s="13">
        <v>9.8049999999999997</v>
      </c>
      <c r="D21005" s="14">
        <v>0.69699999999999995</v>
      </c>
    </row>
    <row r="21006" spans="1:4" x14ac:dyDescent="0.25">
      <c r="A21006" s="9">
        <v>1.5729166666666666E-2</v>
      </c>
      <c r="B21006" s="10">
        <v>21220.85</v>
      </c>
      <c r="C21006" s="10">
        <v>9.8049999999999997</v>
      </c>
      <c r="D21006" s="11">
        <v>0.70899999999999996</v>
      </c>
    </row>
    <row r="21007" spans="1:4" x14ac:dyDescent="0.25">
      <c r="A21007" s="12">
        <v>1.5740740740740739E-2</v>
      </c>
      <c r="B21007" s="13">
        <v>21221.87</v>
      </c>
      <c r="C21007" s="13">
        <v>9.8049999999999997</v>
      </c>
      <c r="D21007" s="14">
        <v>0.71499999999999997</v>
      </c>
    </row>
    <row r="21008" spans="1:4" x14ac:dyDescent="0.25">
      <c r="A21008" s="9">
        <v>1.5752314814814816E-2</v>
      </c>
      <c r="B21008" s="10">
        <v>21222.87</v>
      </c>
      <c r="C21008" s="10">
        <v>9.8049999999999997</v>
      </c>
      <c r="D21008" s="11">
        <v>0.67100000000000004</v>
      </c>
    </row>
    <row r="21009" spans="1:4" x14ac:dyDescent="0.25">
      <c r="A21009" s="12">
        <v>1.576388888888889E-2</v>
      </c>
      <c r="B21009" s="13">
        <v>21223.88</v>
      </c>
      <c r="C21009" s="13">
        <v>9.8049999999999997</v>
      </c>
      <c r="D21009" s="14">
        <v>0.67800000000000005</v>
      </c>
    </row>
    <row r="21010" spans="1:4" x14ac:dyDescent="0.25">
      <c r="A21010" s="9">
        <v>1.5775462962962963E-2</v>
      </c>
      <c r="B21010" s="10">
        <v>21224.89</v>
      </c>
      <c r="C21010" s="10">
        <v>9.8049999999999997</v>
      </c>
      <c r="D21010" s="11">
        <v>0.70299999999999996</v>
      </c>
    </row>
    <row r="21011" spans="1:4" x14ac:dyDescent="0.25">
      <c r="A21011" s="12">
        <v>1.5787037037037037E-2</v>
      </c>
      <c r="B21011" s="13">
        <v>21225.9</v>
      </c>
      <c r="C21011" s="13">
        <v>9.8049999999999997</v>
      </c>
      <c r="D21011" s="14">
        <v>0.68100000000000005</v>
      </c>
    </row>
    <row r="21012" spans="1:4" x14ac:dyDescent="0.25">
      <c r="A21012" s="9">
        <v>1.579861111111111E-2</v>
      </c>
      <c r="B21012" s="10">
        <v>21226.91</v>
      </c>
      <c r="C21012" s="10">
        <v>9.8049999999999997</v>
      </c>
      <c r="D21012" s="11">
        <v>0.68400000000000005</v>
      </c>
    </row>
    <row r="21013" spans="1:4" x14ac:dyDescent="0.25">
      <c r="A21013" s="12">
        <v>1.5810185185185184E-2</v>
      </c>
      <c r="B21013" s="13">
        <v>21227.919999999998</v>
      </c>
      <c r="C21013" s="13">
        <v>9.8049999999999997</v>
      </c>
      <c r="D21013" s="14">
        <v>0.70699999999999996</v>
      </c>
    </row>
    <row r="21014" spans="1:4" x14ac:dyDescent="0.25">
      <c r="A21014" s="9">
        <v>1.5821759259259258E-2</v>
      </c>
      <c r="B21014" s="10">
        <v>21228.93</v>
      </c>
      <c r="C21014" s="10">
        <v>9.8030000000000008</v>
      </c>
      <c r="D21014" s="11">
        <v>0.69099999999999995</v>
      </c>
    </row>
    <row r="21015" spans="1:4" x14ac:dyDescent="0.25">
      <c r="A21015" s="12">
        <v>1.5833333333333335E-2</v>
      </c>
      <c r="B21015" s="13">
        <v>21229.94</v>
      </c>
      <c r="C21015" s="13">
        <v>9.8030000000000008</v>
      </c>
      <c r="D21015" s="14">
        <v>0.7</v>
      </c>
    </row>
    <row r="21016" spans="1:4" x14ac:dyDescent="0.25">
      <c r="A21016" s="9">
        <v>1.5844907407407408E-2</v>
      </c>
      <c r="B21016" s="10">
        <v>21230.95</v>
      </c>
      <c r="C21016" s="10">
        <v>9.8030000000000008</v>
      </c>
      <c r="D21016" s="11">
        <v>0.68600000000000005</v>
      </c>
    </row>
    <row r="21017" spans="1:4" x14ac:dyDescent="0.25">
      <c r="A21017" s="12">
        <v>1.5856481481481482E-2</v>
      </c>
      <c r="B21017" s="13">
        <v>21231.97</v>
      </c>
      <c r="C21017" s="13">
        <v>9.8030000000000008</v>
      </c>
      <c r="D21017" s="14">
        <v>0.72699999999999998</v>
      </c>
    </row>
    <row r="21018" spans="1:4" x14ac:dyDescent="0.25">
      <c r="A21018" s="9">
        <v>1.5868055555555555E-2</v>
      </c>
      <c r="B21018" s="10">
        <v>21232.98</v>
      </c>
      <c r="C21018" s="10">
        <v>9.8030000000000008</v>
      </c>
      <c r="D21018" s="11">
        <v>0.69099999999999995</v>
      </c>
    </row>
    <row r="21019" spans="1:4" x14ac:dyDescent="0.25">
      <c r="A21019" s="12">
        <v>1.5879629629629629E-2</v>
      </c>
      <c r="B21019" s="13">
        <v>21233.99</v>
      </c>
      <c r="C21019" s="13">
        <v>9.8030000000000008</v>
      </c>
      <c r="D21019" s="14">
        <v>0.68100000000000005</v>
      </c>
    </row>
    <row r="21020" spans="1:4" x14ac:dyDescent="0.25">
      <c r="A21020" s="9">
        <v>1.5891203703703703E-2</v>
      </c>
      <c r="B21020" s="10">
        <v>21235</v>
      </c>
      <c r="C21020" s="10">
        <v>9.8010000000000002</v>
      </c>
      <c r="D21020" s="11">
        <v>0.70799999999999996</v>
      </c>
    </row>
    <row r="21021" spans="1:4" x14ac:dyDescent="0.25">
      <c r="A21021" s="12">
        <v>1.5902777777777776E-2</v>
      </c>
      <c r="B21021" s="13">
        <v>21236.02</v>
      </c>
      <c r="C21021" s="13">
        <v>9.8030000000000008</v>
      </c>
      <c r="D21021" s="14">
        <v>0.69599999999999995</v>
      </c>
    </row>
    <row r="21022" spans="1:4" x14ac:dyDescent="0.25">
      <c r="A21022" s="9">
        <v>1.5914351851851853E-2</v>
      </c>
      <c r="B21022" s="10">
        <v>21237.03</v>
      </c>
      <c r="C21022" s="10">
        <v>9.8030000000000008</v>
      </c>
      <c r="D21022" s="11">
        <v>0.70099999999999996</v>
      </c>
    </row>
    <row r="21023" spans="1:4" x14ac:dyDescent="0.25">
      <c r="A21023" s="12">
        <v>1.5925925925925927E-2</v>
      </c>
      <c r="B21023" s="13">
        <v>21238.04</v>
      </c>
      <c r="C21023" s="13">
        <v>9.8010000000000002</v>
      </c>
      <c r="D21023" s="14">
        <v>0.69799999999999995</v>
      </c>
    </row>
    <row r="21024" spans="1:4" x14ac:dyDescent="0.25">
      <c r="A21024" s="9">
        <v>1.59375E-2</v>
      </c>
      <c r="B21024" s="10">
        <v>21239.05</v>
      </c>
      <c r="C21024" s="10">
        <v>9.8010000000000002</v>
      </c>
      <c r="D21024" s="11">
        <v>0.7</v>
      </c>
    </row>
    <row r="21025" spans="1:4" x14ac:dyDescent="0.25">
      <c r="A21025" s="12">
        <v>1.5949074074074074E-2</v>
      </c>
      <c r="B21025" s="13">
        <v>21240.06</v>
      </c>
      <c r="C21025" s="13">
        <v>9.8010000000000002</v>
      </c>
      <c r="D21025" s="14">
        <v>0.69599999999999995</v>
      </c>
    </row>
    <row r="21026" spans="1:4" x14ac:dyDescent="0.25">
      <c r="A21026" s="9">
        <v>1.5960648148148147E-2</v>
      </c>
      <c r="B21026" s="10">
        <v>21241.07</v>
      </c>
      <c r="C21026" s="10">
        <v>9.798</v>
      </c>
      <c r="D21026" s="11">
        <v>0.69099999999999995</v>
      </c>
    </row>
    <row r="21027" spans="1:4" x14ac:dyDescent="0.25">
      <c r="A21027" s="12">
        <v>1.5972222222222221E-2</v>
      </c>
      <c r="B21027" s="13">
        <v>21242.080000000002</v>
      </c>
      <c r="C21027" s="13">
        <v>9.8010000000000002</v>
      </c>
      <c r="D21027" s="14">
        <v>0.69099999999999995</v>
      </c>
    </row>
    <row r="21028" spans="1:4" x14ac:dyDescent="0.25">
      <c r="A21028" s="9">
        <v>1.5983796296296298E-2</v>
      </c>
      <c r="B21028" s="10">
        <v>21243.1</v>
      </c>
      <c r="C21028" s="10">
        <v>9.798</v>
      </c>
      <c r="D21028" s="11">
        <v>0.70699999999999996</v>
      </c>
    </row>
    <row r="21029" spans="1:4" x14ac:dyDescent="0.25">
      <c r="A21029" s="12">
        <v>1.6006944444444445E-2</v>
      </c>
      <c r="B21029" s="13">
        <v>21244.11</v>
      </c>
      <c r="C21029" s="13">
        <v>9.798</v>
      </c>
      <c r="D21029" s="14">
        <v>0.68400000000000005</v>
      </c>
    </row>
    <row r="21030" spans="1:4" x14ac:dyDescent="0.25">
      <c r="A21030" s="9">
        <v>1.6018518518518519E-2</v>
      </c>
      <c r="B21030" s="10">
        <v>21245.11</v>
      </c>
      <c r="C21030" s="10">
        <v>9.798</v>
      </c>
      <c r="D21030" s="11">
        <v>0.68600000000000005</v>
      </c>
    </row>
    <row r="21031" spans="1:4" x14ac:dyDescent="0.25">
      <c r="A21031" s="12">
        <v>1.6030092592592592E-2</v>
      </c>
      <c r="B21031" s="13">
        <v>21246.12</v>
      </c>
      <c r="C21031" s="13">
        <v>9.798</v>
      </c>
      <c r="D21031" s="14">
        <v>0.68600000000000005</v>
      </c>
    </row>
    <row r="21032" spans="1:4" x14ac:dyDescent="0.25">
      <c r="A21032" s="9">
        <v>1.6041666666666666E-2</v>
      </c>
      <c r="B21032" s="10">
        <v>21247.13</v>
      </c>
      <c r="C21032" s="10">
        <v>9.798</v>
      </c>
      <c r="D21032" s="11">
        <v>0.71299999999999997</v>
      </c>
    </row>
    <row r="21033" spans="1:4" x14ac:dyDescent="0.25">
      <c r="A21033" s="12">
        <v>1.6053240740740739E-2</v>
      </c>
      <c r="B21033" s="13">
        <v>21248.14</v>
      </c>
      <c r="C21033" s="13">
        <v>9.7959999999999994</v>
      </c>
      <c r="D21033" s="14">
        <v>0.70199999999999996</v>
      </c>
    </row>
    <row r="21034" spans="1:4" x14ac:dyDescent="0.25">
      <c r="A21034" s="9">
        <v>1.6064814814814816E-2</v>
      </c>
      <c r="B21034" s="10">
        <v>21249.16</v>
      </c>
      <c r="C21034" s="10">
        <v>9.798</v>
      </c>
      <c r="D21034" s="11">
        <v>0.71099999999999997</v>
      </c>
    </row>
    <row r="21035" spans="1:4" x14ac:dyDescent="0.25">
      <c r="A21035" s="12">
        <v>1.607638888888889E-2</v>
      </c>
      <c r="B21035" s="13">
        <v>21250.17</v>
      </c>
      <c r="C21035" s="13">
        <v>9.798</v>
      </c>
      <c r="D21035" s="14">
        <v>0.68300000000000005</v>
      </c>
    </row>
    <row r="21036" spans="1:4" x14ac:dyDescent="0.25">
      <c r="A21036" s="9">
        <v>1.6087962962962964E-2</v>
      </c>
      <c r="B21036" s="10">
        <v>21251.19</v>
      </c>
      <c r="C21036" s="10">
        <v>9.798</v>
      </c>
      <c r="D21036" s="11">
        <v>0.70199999999999996</v>
      </c>
    </row>
    <row r="21037" spans="1:4" x14ac:dyDescent="0.25">
      <c r="A21037" s="12">
        <v>1.6099537037037037E-2</v>
      </c>
      <c r="B21037" s="13">
        <v>21252.19</v>
      </c>
      <c r="C21037" s="13">
        <v>9.8010000000000002</v>
      </c>
      <c r="D21037" s="14">
        <v>0.70199999999999996</v>
      </c>
    </row>
    <row r="21038" spans="1:4" x14ac:dyDescent="0.25">
      <c r="A21038" s="9">
        <v>1.6111111111111111E-2</v>
      </c>
      <c r="B21038" s="10">
        <v>21253.21</v>
      </c>
      <c r="C21038" s="10">
        <v>9.798</v>
      </c>
      <c r="D21038" s="11">
        <v>0.67100000000000004</v>
      </c>
    </row>
    <row r="21039" spans="1:4" x14ac:dyDescent="0.25">
      <c r="A21039" s="12">
        <v>1.6122685185185184E-2</v>
      </c>
      <c r="B21039" s="13">
        <v>21254.22</v>
      </c>
      <c r="C21039" s="13">
        <v>9.7959999999999994</v>
      </c>
      <c r="D21039" s="14">
        <v>0.69199999999999995</v>
      </c>
    </row>
    <row r="21040" spans="1:4" x14ac:dyDescent="0.25">
      <c r="A21040" s="9">
        <v>1.6134259259259258E-2</v>
      </c>
      <c r="B21040" s="10">
        <v>21255.23</v>
      </c>
      <c r="C21040" s="10">
        <v>9.798</v>
      </c>
      <c r="D21040" s="11">
        <v>0.71099999999999997</v>
      </c>
    </row>
    <row r="21041" spans="1:4" x14ac:dyDescent="0.25">
      <c r="A21041" s="12">
        <v>1.6145833333333335E-2</v>
      </c>
      <c r="B21041" s="13">
        <v>21256.240000000002</v>
      </c>
      <c r="C21041" s="13">
        <v>9.7959999999999994</v>
      </c>
      <c r="D21041" s="14">
        <v>0.69099999999999995</v>
      </c>
    </row>
    <row r="21042" spans="1:4" x14ac:dyDescent="0.25">
      <c r="A21042" s="9">
        <v>1.6157407407407409E-2</v>
      </c>
      <c r="B21042" s="10">
        <v>21257.25</v>
      </c>
      <c r="C21042" s="10">
        <v>9.7959999999999994</v>
      </c>
      <c r="D21042" s="11">
        <v>0.69499999999999995</v>
      </c>
    </row>
    <row r="21043" spans="1:4" x14ac:dyDescent="0.25">
      <c r="A21043" s="12">
        <v>1.6168981481481482E-2</v>
      </c>
      <c r="B21043" s="13">
        <v>21258.26</v>
      </c>
      <c r="C21043" s="13">
        <v>9.7959999999999994</v>
      </c>
      <c r="D21043" s="14">
        <v>0.68500000000000005</v>
      </c>
    </row>
    <row r="21044" spans="1:4" x14ac:dyDescent="0.25">
      <c r="A21044" s="9">
        <v>1.6180555555555556E-2</v>
      </c>
      <c r="B21044" s="10">
        <v>21259.279999999999</v>
      </c>
      <c r="C21044" s="10">
        <v>9.7959999999999994</v>
      </c>
      <c r="D21044" s="11">
        <v>0.68300000000000005</v>
      </c>
    </row>
    <row r="21045" spans="1:4" x14ac:dyDescent="0.25">
      <c r="A21045" s="12">
        <v>1.6192129629629629E-2</v>
      </c>
      <c r="B21045" s="13">
        <v>21260.29</v>
      </c>
      <c r="C21045" s="13">
        <v>9.7940000000000005</v>
      </c>
      <c r="D21045" s="14">
        <v>0.70299999999999996</v>
      </c>
    </row>
    <row r="21046" spans="1:4" x14ac:dyDescent="0.25">
      <c r="A21046" s="9">
        <v>1.6203703703703703E-2</v>
      </c>
      <c r="B21046" s="10">
        <v>21261.3</v>
      </c>
      <c r="C21046" s="10">
        <v>9.7959999999999994</v>
      </c>
      <c r="D21046" s="11">
        <v>0.71499999999999997</v>
      </c>
    </row>
    <row r="21047" spans="1:4" x14ac:dyDescent="0.25">
      <c r="A21047" s="12">
        <v>1.6215277777777776E-2</v>
      </c>
      <c r="B21047" s="13">
        <v>21262.31</v>
      </c>
      <c r="C21047" s="13">
        <v>9.7959999999999994</v>
      </c>
      <c r="D21047" s="14">
        <v>0.67100000000000004</v>
      </c>
    </row>
    <row r="21048" spans="1:4" x14ac:dyDescent="0.25">
      <c r="A21048" s="9">
        <v>1.6226851851851853E-2</v>
      </c>
      <c r="B21048" s="10">
        <v>21263.32</v>
      </c>
      <c r="C21048" s="10">
        <v>9.7959999999999994</v>
      </c>
      <c r="D21048" s="11">
        <v>0.71099999999999997</v>
      </c>
    </row>
    <row r="21049" spans="1:4" x14ac:dyDescent="0.25">
      <c r="A21049" s="12">
        <v>1.6238425925925927E-2</v>
      </c>
      <c r="B21049" s="13">
        <v>21264.33</v>
      </c>
      <c r="C21049" s="13">
        <v>9.7959999999999994</v>
      </c>
      <c r="D21049" s="14">
        <v>0.70299999999999996</v>
      </c>
    </row>
    <row r="21050" spans="1:4" x14ac:dyDescent="0.25">
      <c r="A21050" s="9">
        <v>1.6250000000000001E-2</v>
      </c>
      <c r="B21050" s="10">
        <v>21265.34</v>
      </c>
      <c r="C21050" s="10">
        <v>9.7959999999999994</v>
      </c>
      <c r="D21050" s="11">
        <v>0.68600000000000005</v>
      </c>
    </row>
    <row r="21051" spans="1:4" x14ac:dyDescent="0.25">
      <c r="A21051" s="12">
        <v>1.6261574074074074E-2</v>
      </c>
      <c r="B21051" s="13">
        <v>21266.35</v>
      </c>
      <c r="C21051" s="13">
        <v>9.7959999999999994</v>
      </c>
      <c r="D21051" s="14">
        <v>0.69399999999999995</v>
      </c>
    </row>
    <row r="21052" spans="1:4" x14ac:dyDescent="0.25">
      <c r="A21052" s="9">
        <v>1.6273148148148148E-2</v>
      </c>
      <c r="B21052" s="10">
        <v>21267.37</v>
      </c>
      <c r="C21052" s="10">
        <v>9.7959999999999994</v>
      </c>
      <c r="D21052" s="11">
        <v>0.70099999999999996</v>
      </c>
    </row>
    <row r="21053" spans="1:4" x14ac:dyDescent="0.25">
      <c r="A21053" s="12">
        <v>1.6284722222222221E-2</v>
      </c>
      <c r="B21053" s="13">
        <v>21268.37</v>
      </c>
      <c r="C21053" s="13">
        <v>9.7959999999999994</v>
      </c>
      <c r="D21053" s="14">
        <v>0.69199999999999995</v>
      </c>
    </row>
    <row r="21054" spans="1:4" x14ac:dyDescent="0.25">
      <c r="A21054" s="9">
        <v>1.6296296296296295E-2</v>
      </c>
      <c r="B21054" s="10">
        <v>21269.38</v>
      </c>
      <c r="C21054" s="10">
        <v>9.7940000000000005</v>
      </c>
      <c r="D21054" s="11">
        <v>0.69</v>
      </c>
    </row>
    <row r="21055" spans="1:4" x14ac:dyDescent="0.25">
      <c r="A21055" s="12">
        <v>1.6307870370370372E-2</v>
      </c>
      <c r="B21055" s="13">
        <v>21270.39</v>
      </c>
      <c r="C21055" s="13">
        <v>9.7940000000000005</v>
      </c>
      <c r="D21055" s="14">
        <v>0.69399999999999995</v>
      </c>
    </row>
    <row r="21056" spans="1:4" x14ac:dyDescent="0.25">
      <c r="A21056" s="9">
        <v>1.6319444444444445E-2</v>
      </c>
      <c r="B21056" s="10">
        <v>21271.41</v>
      </c>
      <c r="C21056" s="10">
        <v>9.7959999999999994</v>
      </c>
      <c r="D21056" s="11">
        <v>0.67500000000000004</v>
      </c>
    </row>
    <row r="21057" spans="1:4" x14ac:dyDescent="0.25">
      <c r="A21057" s="12">
        <v>1.6331018518518519E-2</v>
      </c>
      <c r="B21057" s="13">
        <v>21272.42</v>
      </c>
      <c r="C21057" s="13">
        <v>9.7940000000000005</v>
      </c>
      <c r="D21057" s="14">
        <v>0.68300000000000005</v>
      </c>
    </row>
    <row r="21058" spans="1:4" x14ac:dyDescent="0.25">
      <c r="A21058" s="9">
        <v>1.6342592592592593E-2</v>
      </c>
      <c r="B21058" s="10">
        <v>21273.439999999999</v>
      </c>
      <c r="C21058" s="10">
        <v>9.7940000000000005</v>
      </c>
      <c r="D21058" s="11">
        <v>0.69</v>
      </c>
    </row>
    <row r="21059" spans="1:4" x14ac:dyDescent="0.25">
      <c r="A21059" s="12">
        <v>1.6354166666666666E-2</v>
      </c>
      <c r="B21059" s="13">
        <v>21274.45</v>
      </c>
      <c r="C21059" s="13">
        <v>9.7940000000000005</v>
      </c>
      <c r="D21059" s="14">
        <v>0.71699999999999997</v>
      </c>
    </row>
    <row r="21060" spans="1:4" x14ac:dyDescent="0.25">
      <c r="A21060" s="9">
        <v>1.636574074074074E-2</v>
      </c>
      <c r="B21060" s="10">
        <v>21275.46</v>
      </c>
      <c r="C21060" s="10">
        <v>9.7959999999999994</v>
      </c>
      <c r="D21060" s="11">
        <v>0.70399999999999996</v>
      </c>
    </row>
    <row r="21061" spans="1:4" x14ac:dyDescent="0.25">
      <c r="A21061" s="12">
        <v>1.6377314814814813E-2</v>
      </c>
      <c r="B21061" s="13">
        <v>21276.47</v>
      </c>
      <c r="C21061" s="13">
        <v>9.7940000000000005</v>
      </c>
      <c r="D21061" s="14">
        <v>0.69799999999999995</v>
      </c>
    </row>
    <row r="21062" spans="1:4" x14ac:dyDescent="0.25">
      <c r="A21062" s="9">
        <v>1.638888888888889E-2</v>
      </c>
      <c r="B21062" s="10">
        <v>21277.48</v>
      </c>
      <c r="C21062" s="10">
        <v>9.7940000000000005</v>
      </c>
      <c r="D21062" s="11">
        <v>0.70299999999999996</v>
      </c>
    </row>
    <row r="21063" spans="1:4" x14ac:dyDescent="0.25">
      <c r="A21063" s="12">
        <v>1.6400462962962964E-2</v>
      </c>
      <c r="B21063" s="13">
        <v>21278.49</v>
      </c>
      <c r="C21063" s="13">
        <v>9.7919999999999998</v>
      </c>
      <c r="D21063" s="14">
        <v>0.70799999999999996</v>
      </c>
    </row>
    <row r="21064" spans="1:4" x14ac:dyDescent="0.25">
      <c r="A21064" s="9">
        <v>1.6412037037037037E-2</v>
      </c>
      <c r="B21064" s="10">
        <v>21279.5</v>
      </c>
      <c r="C21064" s="10">
        <v>9.7959999999999994</v>
      </c>
      <c r="D21064" s="11">
        <v>0.69799999999999995</v>
      </c>
    </row>
    <row r="21065" spans="1:4" x14ac:dyDescent="0.25">
      <c r="A21065" s="12">
        <v>1.6423611111111111E-2</v>
      </c>
      <c r="B21065" s="13">
        <v>21280.51</v>
      </c>
      <c r="C21065" s="13">
        <v>9.7940000000000005</v>
      </c>
      <c r="D21065" s="14">
        <v>0.69499999999999995</v>
      </c>
    </row>
    <row r="21066" spans="1:4" x14ac:dyDescent="0.25">
      <c r="A21066" s="9">
        <v>1.6435185185185185E-2</v>
      </c>
      <c r="B21066" s="10">
        <v>21281.51</v>
      </c>
      <c r="C21066" s="10">
        <v>9.7919999999999998</v>
      </c>
      <c r="D21066" s="11">
        <v>0.70599999999999996</v>
      </c>
    </row>
    <row r="21067" spans="1:4" x14ac:dyDescent="0.25">
      <c r="A21067" s="12">
        <v>1.6446759259259258E-2</v>
      </c>
      <c r="B21067" s="13">
        <v>21282.52</v>
      </c>
      <c r="C21067" s="13">
        <v>9.7940000000000005</v>
      </c>
      <c r="D21067" s="14">
        <v>0.69</v>
      </c>
    </row>
    <row r="21068" spans="1:4" x14ac:dyDescent="0.25">
      <c r="A21068" s="9">
        <v>1.6458333333333332E-2</v>
      </c>
      <c r="B21068" s="10">
        <v>21283.54</v>
      </c>
      <c r="C21068" s="10">
        <v>9.7919999999999998</v>
      </c>
      <c r="D21068" s="11">
        <v>0.68799999999999994</v>
      </c>
    </row>
    <row r="21069" spans="1:4" x14ac:dyDescent="0.25">
      <c r="A21069" s="12">
        <v>1.6469907407407409E-2</v>
      </c>
      <c r="B21069" s="13">
        <v>21284.55</v>
      </c>
      <c r="C21069" s="13">
        <v>9.7919999999999998</v>
      </c>
      <c r="D21069" s="14">
        <v>0.69399999999999995</v>
      </c>
    </row>
    <row r="21070" spans="1:4" x14ac:dyDescent="0.25">
      <c r="A21070" s="9">
        <v>1.6481481481481482E-2</v>
      </c>
      <c r="B21070" s="10">
        <v>21285.56</v>
      </c>
      <c r="C21070" s="10">
        <v>9.7919999999999998</v>
      </c>
      <c r="D21070" s="11">
        <v>0.72399999999999998</v>
      </c>
    </row>
    <row r="21071" spans="1:4" x14ac:dyDescent="0.25">
      <c r="A21071" s="12">
        <v>1.6493055555555556E-2</v>
      </c>
      <c r="B21071" s="13">
        <v>21286.57</v>
      </c>
      <c r="C21071" s="13">
        <v>9.7940000000000005</v>
      </c>
      <c r="D21071" s="14">
        <v>0.70599999999999996</v>
      </c>
    </row>
    <row r="21072" spans="1:4" x14ac:dyDescent="0.25">
      <c r="A21072" s="9">
        <v>1.650462962962963E-2</v>
      </c>
      <c r="B21072" s="10">
        <v>21287.58</v>
      </c>
      <c r="C21072" s="10">
        <v>9.7919999999999998</v>
      </c>
      <c r="D21072" s="11">
        <v>0.70799999999999996</v>
      </c>
    </row>
    <row r="21073" spans="1:4" x14ac:dyDescent="0.25">
      <c r="A21073" s="12">
        <v>1.6516203703703703E-2</v>
      </c>
      <c r="B21073" s="13">
        <v>21288.59</v>
      </c>
      <c r="C21073" s="13">
        <v>9.7919999999999998</v>
      </c>
      <c r="D21073" s="14">
        <v>0.68300000000000005</v>
      </c>
    </row>
    <row r="21074" spans="1:4" x14ac:dyDescent="0.25">
      <c r="A21074" s="9">
        <v>1.6527777777777777E-2</v>
      </c>
      <c r="B21074" s="10">
        <v>21289.599999999999</v>
      </c>
      <c r="C21074" s="10">
        <v>9.7919999999999998</v>
      </c>
      <c r="D21074" s="11">
        <v>0.70099999999999996</v>
      </c>
    </row>
    <row r="21075" spans="1:4" x14ac:dyDescent="0.25">
      <c r="A21075" s="12">
        <v>1.653935185185185E-2</v>
      </c>
      <c r="B21075" s="13">
        <v>21290.61</v>
      </c>
      <c r="C21075" s="13">
        <v>9.7919999999999998</v>
      </c>
      <c r="D21075" s="14">
        <v>0.69799999999999995</v>
      </c>
    </row>
    <row r="21076" spans="1:4" x14ac:dyDescent="0.25">
      <c r="A21076" s="9">
        <v>1.6550925925925927E-2</v>
      </c>
      <c r="B21076" s="10">
        <v>21291.62</v>
      </c>
      <c r="C21076" s="10">
        <v>9.7919999999999998</v>
      </c>
      <c r="D21076" s="11">
        <v>0.69599999999999995</v>
      </c>
    </row>
    <row r="21077" spans="1:4" x14ac:dyDescent="0.25">
      <c r="A21077" s="12">
        <v>1.6562500000000001E-2</v>
      </c>
      <c r="B21077" s="13">
        <v>21292.63</v>
      </c>
      <c r="C21077" s="13">
        <v>9.7919999999999998</v>
      </c>
      <c r="D21077" s="14">
        <v>0.71099999999999997</v>
      </c>
    </row>
    <row r="21078" spans="1:4" x14ac:dyDescent="0.25">
      <c r="A21078" s="9">
        <v>1.6574074074074074E-2</v>
      </c>
      <c r="B21078" s="10">
        <v>21293.64</v>
      </c>
      <c r="C21078" s="10">
        <v>9.7919999999999998</v>
      </c>
      <c r="D21078" s="11">
        <v>0.71399999999999997</v>
      </c>
    </row>
    <row r="21079" spans="1:4" x14ac:dyDescent="0.25">
      <c r="A21079" s="12">
        <v>1.6585648148148148E-2</v>
      </c>
      <c r="B21079" s="13">
        <v>21294.65</v>
      </c>
      <c r="C21079" s="13">
        <v>9.7889999999999997</v>
      </c>
      <c r="D21079" s="14">
        <v>0.71499999999999997</v>
      </c>
    </row>
    <row r="21080" spans="1:4" x14ac:dyDescent="0.25">
      <c r="A21080" s="9">
        <v>1.6597222222222222E-2</v>
      </c>
      <c r="B21080" s="10">
        <v>21295.66</v>
      </c>
      <c r="C21080" s="10">
        <v>9.7889999999999997</v>
      </c>
      <c r="D21080" s="11">
        <v>0.69199999999999995</v>
      </c>
    </row>
    <row r="21081" spans="1:4" x14ac:dyDescent="0.25">
      <c r="A21081" s="12">
        <v>1.6608796296296295E-2</v>
      </c>
      <c r="B21081" s="13">
        <v>21296.67</v>
      </c>
      <c r="C21081" s="13">
        <v>9.7919999999999998</v>
      </c>
      <c r="D21081" s="14">
        <v>0.71199999999999997</v>
      </c>
    </row>
    <row r="21082" spans="1:4" x14ac:dyDescent="0.25">
      <c r="A21082" s="9">
        <v>1.6620370370370369E-2</v>
      </c>
      <c r="B21082" s="10">
        <v>21297.68</v>
      </c>
      <c r="C21082" s="10">
        <v>9.7919999999999998</v>
      </c>
      <c r="D21082" s="11">
        <v>0.68899999999999995</v>
      </c>
    </row>
    <row r="21083" spans="1:4" x14ac:dyDescent="0.25">
      <c r="A21083" s="12">
        <v>1.6631944444444446E-2</v>
      </c>
      <c r="B21083" s="13">
        <v>21298.69</v>
      </c>
      <c r="C21083" s="13">
        <v>9.7889999999999997</v>
      </c>
      <c r="D21083" s="14">
        <v>0.7</v>
      </c>
    </row>
    <row r="21084" spans="1:4" x14ac:dyDescent="0.25">
      <c r="A21084" s="9">
        <v>1.6643518518518519E-2</v>
      </c>
      <c r="B21084" s="10">
        <v>21299.7</v>
      </c>
      <c r="C21084" s="10">
        <v>9.7889999999999997</v>
      </c>
      <c r="D21084" s="11">
        <v>0.70099999999999996</v>
      </c>
    </row>
    <row r="21085" spans="1:4" x14ac:dyDescent="0.25">
      <c r="A21085" s="12">
        <v>1.6655092592592593E-2</v>
      </c>
      <c r="B21085" s="13">
        <v>21300.71</v>
      </c>
      <c r="C21085" s="13">
        <v>9.7889999999999997</v>
      </c>
      <c r="D21085" s="14">
        <v>0.71099999999999997</v>
      </c>
    </row>
    <row r="21086" spans="1:4" x14ac:dyDescent="0.25">
      <c r="A21086" s="9">
        <v>1.6666666666666666E-2</v>
      </c>
      <c r="B21086" s="10">
        <v>21301.73</v>
      </c>
      <c r="C21086" s="10">
        <v>9.7889999999999997</v>
      </c>
      <c r="D21086" s="11">
        <v>0.70199999999999996</v>
      </c>
    </row>
    <row r="21087" spans="1:4" x14ac:dyDescent="0.25">
      <c r="A21087" s="12">
        <v>1.667824074074074E-2</v>
      </c>
      <c r="B21087" s="13">
        <v>21302.73</v>
      </c>
      <c r="C21087" s="13">
        <v>9.7889999999999997</v>
      </c>
      <c r="D21087" s="14">
        <v>0.71399999999999997</v>
      </c>
    </row>
    <row r="21088" spans="1:4" x14ac:dyDescent="0.25">
      <c r="A21088" s="9">
        <v>1.6689814814814814E-2</v>
      </c>
      <c r="B21088" s="10">
        <v>21303.75</v>
      </c>
      <c r="C21088" s="10">
        <v>9.7919999999999998</v>
      </c>
      <c r="D21088" s="11">
        <v>0.67600000000000005</v>
      </c>
    </row>
    <row r="21089" spans="1:4" x14ac:dyDescent="0.25">
      <c r="A21089" s="12">
        <v>1.6701388888888891E-2</v>
      </c>
      <c r="B21089" s="13">
        <v>21304.76</v>
      </c>
      <c r="C21089" s="13">
        <v>9.7889999999999997</v>
      </c>
      <c r="D21089" s="14">
        <v>0.71499999999999997</v>
      </c>
    </row>
    <row r="21090" spans="1:4" x14ac:dyDescent="0.25">
      <c r="A21090" s="9">
        <v>1.6712962962962964E-2</v>
      </c>
      <c r="B21090" s="10">
        <v>21305.77</v>
      </c>
      <c r="C21090" s="10">
        <v>9.7889999999999997</v>
      </c>
      <c r="D21090" s="11">
        <v>0.71399999999999997</v>
      </c>
    </row>
    <row r="21091" spans="1:4" x14ac:dyDescent="0.25">
      <c r="A21091" s="12">
        <v>1.6724537037037038E-2</v>
      </c>
      <c r="B21091" s="13">
        <v>21306.78</v>
      </c>
      <c r="C21091" s="13">
        <v>9.7889999999999997</v>
      </c>
      <c r="D21091" s="14">
        <v>0.68100000000000005</v>
      </c>
    </row>
    <row r="21092" spans="1:4" x14ac:dyDescent="0.25">
      <c r="A21092" s="9">
        <v>1.6736111111111111E-2</v>
      </c>
      <c r="B21092" s="10">
        <v>21307.79</v>
      </c>
      <c r="C21092" s="10">
        <v>9.7889999999999997</v>
      </c>
      <c r="D21092" s="11">
        <v>0.7</v>
      </c>
    </row>
    <row r="21093" spans="1:4" x14ac:dyDescent="0.25">
      <c r="A21093" s="12">
        <v>1.6747685185185185E-2</v>
      </c>
      <c r="B21093" s="13">
        <v>21308.81</v>
      </c>
      <c r="C21093" s="13">
        <v>9.7889999999999997</v>
      </c>
      <c r="D21093" s="14">
        <v>0.70699999999999996</v>
      </c>
    </row>
    <row r="21094" spans="1:4" x14ac:dyDescent="0.25">
      <c r="A21094" s="9">
        <v>1.6759259259259258E-2</v>
      </c>
      <c r="B21094" s="10">
        <v>21309.82</v>
      </c>
      <c r="C21094" s="10">
        <v>9.7889999999999997</v>
      </c>
      <c r="D21094" s="11">
        <v>0.71099999999999997</v>
      </c>
    </row>
    <row r="21095" spans="1:4" x14ac:dyDescent="0.25">
      <c r="A21095" s="12">
        <v>1.6770833333333332E-2</v>
      </c>
      <c r="B21095" s="13">
        <v>21310.83</v>
      </c>
      <c r="C21095" s="13">
        <v>9.7870000000000008</v>
      </c>
      <c r="D21095" s="14">
        <v>0.70199999999999996</v>
      </c>
    </row>
    <row r="21096" spans="1:4" x14ac:dyDescent="0.25">
      <c r="A21096" s="9">
        <v>1.6782407407407409E-2</v>
      </c>
      <c r="B21096" s="10">
        <v>21311.84</v>
      </c>
      <c r="C21096" s="10">
        <v>9.7889999999999997</v>
      </c>
      <c r="D21096" s="11">
        <v>0.71099999999999997</v>
      </c>
    </row>
    <row r="21097" spans="1:4" x14ac:dyDescent="0.25">
      <c r="A21097" s="12">
        <v>1.6793981481481483E-2</v>
      </c>
      <c r="B21097" s="13">
        <v>21312.85</v>
      </c>
      <c r="C21097" s="13">
        <v>9.7889999999999997</v>
      </c>
      <c r="D21097" s="14">
        <v>0.70199999999999996</v>
      </c>
    </row>
    <row r="21098" spans="1:4" x14ac:dyDescent="0.25">
      <c r="A21098" s="9">
        <v>1.6805555555555556E-2</v>
      </c>
      <c r="B21098" s="10">
        <v>21313.86</v>
      </c>
      <c r="C21098" s="10">
        <v>9.7870000000000008</v>
      </c>
      <c r="D21098" s="11">
        <v>0.68500000000000005</v>
      </c>
    </row>
    <row r="21099" spans="1:4" x14ac:dyDescent="0.25">
      <c r="A21099" s="12">
        <v>1.681712962962963E-2</v>
      </c>
      <c r="B21099" s="13">
        <v>21314.87</v>
      </c>
      <c r="C21099" s="13">
        <v>9.7889999999999997</v>
      </c>
      <c r="D21099" s="14">
        <v>0.69699999999999995</v>
      </c>
    </row>
    <row r="21100" spans="1:4" x14ac:dyDescent="0.25">
      <c r="A21100" s="9">
        <v>1.6828703703703703E-2</v>
      </c>
      <c r="B21100" s="10">
        <v>21315.88</v>
      </c>
      <c r="C21100" s="10">
        <v>9.7850000000000001</v>
      </c>
      <c r="D21100" s="11">
        <v>0.70599999999999996</v>
      </c>
    </row>
    <row r="21101" spans="1:4" x14ac:dyDescent="0.25">
      <c r="A21101" s="12">
        <v>1.6840277777777777E-2</v>
      </c>
      <c r="B21101" s="13">
        <v>21316.9</v>
      </c>
      <c r="C21101" s="13">
        <v>9.7870000000000008</v>
      </c>
      <c r="D21101" s="14">
        <v>0.70099999999999996</v>
      </c>
    </row>
    <row r="21102" spans="1:4" x14ac:dyDescent="0.25">
      <c r="A21102" s="9">
        <v>1.6851851851851851E-2</v>
      </c>
      <c r="B21102" s="10">
        <v>21317.91</v>
      </c>
      <c r="C21102" s="10">
        <v>9.7870000000000008</v>
      </c>
      <c r="D21102" s="11">
        <v>0.70699999999999996</v>
      </c>
    </row>
    <row r="21103" spans="1:4" x14ac:dyDescent="0.25">
      <c r="A21103" s="12">
        <v>1.6863425925925928E-2</v>
      </c>
      <c r="B21103" s="13">
        <v>21318.92</v>
      </c>
      <c r="C21103" s="13">
        <v>9.7870000000000008</v>
      </c>
      <c r="D21103" s="14">
        <v>0.70699999999999996</v>
      </c>
    </row>
    <row r="21104" spans="1:4" x14ac:dyDescent="0.25">
      <c r="A21104" s="9">
        <v>1.6875000000000001E-2</v>
      </c>
      <c r="B21104" s="10">
        <v>21319.93</v>
      </c>
      <c r="C21104" s="10">
        <v>9.7889999999999997</v>
      </c>
      <c r="D21104" s="11">
        <v>0.71399999999999997</v>
      </c>
    </row>
    <row r="21105" spans="1:4" x14ac:dyDescent="0.25">
      <c r="A21105" s="12">
        <v>1.6886574074074075E-2</v>
      </c>
      <c r="B21105" s="13">
        <v>21320.95</v>
      </c>
      <c r="C21105" s="13">
        <v>9.7870000000000008</v>
      </c>
      <c r="D21105" s="14">
        <v>0.70099999999999996</v>
      </c>
    </row>
    <row r="21106" spans="1:4" x14ac:dyDescent="0.25">
      <c r="A21106" s="9">
        <v>1.6898148148148148E-2</v>
      </c>
      <c r="B21106" s="10">
        <v>21321.96</v>
      </c>
      <c r="C21106" s="10">
        <v>9.7870000000000008</v>
      </c>
      <c r="D21106" s="11">
        <v>0.68799999999999994</v>
      </c>
    </row>
    <row r="21107" spans="1:4" x14ac:dyDescent="0.25">
      <c r="A21107" s="12">
        <v>1.6909722222222222E-2</v>
      </c>
      <c r="B21107" s="13">
        <v>21322.959999999999</v>
      </c>
      <c r="C21107" s="13">
        <v>9.7870000000000008</v>
      </c>
      <c r="D21107" s="14">
        <v>0.70899999999999996</v>
      </c>
    </row>
    <row r="21108" spans="1:4" x14ac:dyDescent="0.25">
      <c r="A21108" s="9">
        <v>1.6921296296296295E-2</v>
      </c>
      <c r="B21108" s="10">
        <v>21323.98</v>
      </c>
      <c r="C21108" s="10">
        <v>9.7870000000000008</v>
      </c>
      <c r="D21108" s="11">
        <v>0.70299999999999996</v>
      </c>
    </row>
    <row r="21109" spans="1:4" x14ac:dyDescent="0.25">
      <c r="A21109" s="12">
        <v>1.6932870370370369E-2</v>
      </c>
      <c r="B21109" s="13">
        <v>21324.99</v>
      </c>
      <c r="C21109" s="13">
        <v>9.7870000000000008</v>
      </c>
      <c r="D21109" s="14">
        <v>0.70699999999999996</v>
      </c>
    </row>
    <row r="21110" spans="1:4" x14ac:dyDescent="0.25">
      <c r="A21110" s="9">
        <v>1.6944444444444446E-2</v>
      </c>
      <c r="B21110" s="10">
        <v>21326</v>
      </c>
      <c r="C21110" s="10">
        <v>9.7870000000000008</v>
      </c>
      <c r="D21110" s="11">
        <v>0.70299999999999996</v>
      </c>
    </row>
    <row r="21111" spans="1:4" x14ac:dyDescent="0.25">
      <c r="A21111" s="12">
        <v>1.695601851851852E-2</v>
      </c>
      <c r="B21111" s="13">
        <v>21327.01</v>
      </c>
      <c r="C21111" s="13">
        <v>9.7870000000000008</v>
      </c>
      <c r="D21111" s="14">
        <v>0.72399999999999998</v>
      </c>
    </row>
    <row r="21112" spans="1:4" x14ac:dyDescent="0.25">
      <c r="A21112" s="9">
        <v>1.6967592592592593E-2</v>
      </c>
      <c r="B21112" s="10">
        <v>21328.01</v>
      </c>
      <c r="C21112" s="10">
        <v>9.7889999999999997</v>
      </c>
      <c r="D21112" s="11">
        <v>0.70399999999999996</v>
      </c>
    </row>
    <row r="21113" spans="1:4" x14ac:dyDescent="0.25">
      <c r="A21113" s="12">
        <v>1.6979166666666667E-2</v>
      </c>
      <c r="B21113" s="13">
        <v>21329.03</v>
      </c>
      <c r="C21113" s="13">
        <v>9.7889999999999997</v>
      </c>
      <c r="D21113" s="14">
        <v>0.70599999999999996</v>
      </c>
    </row>
    <row r="21114" spans="1:4" x14ac:dyDescent="0.25">
      <c r="A21114" s="9">
        <v>1.699074074074074E-2</v>
      </c>
      <c r="B21114" s="10">
        <v>21330.04</v>
      </c>
      <c r="C21114" s="10">
        <v>9.7850000000000001</v>
      </c>
      <c r="D21114" s="11">
        <v>0.71799999999999997</v>
      </c>
    </row>
    <row r="21115" spans="1:4" x14ac:dyDescent="0.25">
      <c r="A21115" s="12">
        <v>1.7002314814814814E-2</v>
      </c>
      <c r="B21115" s="13">
        <v>21331.05</v>
      </c>
      <c r="C21115" s="13">
        <v>9.7850000000000001</v>
      </c>
      <c r="D21115" s="14">
        <v>0.70799999999999996</v>
      </c>
    </row>
    <row r="21116" spans="1:4" x14ac:dyDescent="0.25">
      <c r="A21116" s="9">
        <v>1.7013888888888887E-2</v>
      </c>
      <c r="B21116" s="10">
        <v>21332.06</v>
      </c>
      <c r="C21116" s="10">
        <v>9.7850000000000001</v>
      </c>
      <c r="D21116" s="11">
        <v>0.70199999999999996</v>
      </c>
    </row>
    <row r="21117" spans="1:4" x14ac:dyDescent="0.25">
      <c r="A21117" s="12">
        <v>1.7025462962962964E-2</v>
      </c>
      <c r="B21117" s="13">
        <v>21333.06</v>
      </c>
      <c r="C21117" s="13">
        <v>9.7870000000000008</v>
      </c>
      <c r="D21117" s="14">
        <v>0.70799999999999996</v>
      </c>
    </row>
    <row r="21118" spans="1:4" x14ac:dyDescent="0.25">
      <c r="A21118" s="9">
        <v>1.7037037037037038E-2</v>
      </c>
      <c r="B21118" s="10">
        <v>21334.07</v>
      </c>
      <c r="C21118" s="10">
        <v>9.7850000000000001</v>
      </c>
      <c r="D21118" s="11">
        <v>0.70199999999999996</v>
      </c>
    </row>
    <row r="21119" spans="1:4" x14ac:dyDescent="0.25">
      <c r="A21119" s="12">
        <v>1.7048611111111112E-2</v>
      </c>
      <c r="B21119" s="13">
        <v>21335.08</v>
      </c>
      <c r="C21119" s="13">
        <v>9.7870000000000008</v>
      </c>
      <c r="D21119" s="14">
        <v>0.7</v>
      </c>
    </row>
    <row r="21120" spans="1:4" x14ac:dyDescent="0.25">
      <c r="A21120" s="9">
        <v>1.7060185185185185E-2</v>
      </c>
      <c r="B21120" s="10">
        <v>21336.09</v>
      </c>
      <c r="C21120" s="10">
        <v>9.7850000000000001</v>
      </c>
      <c r="D21120" s="11">
        <v>0.68600000000000005</v>
      </c>
    </row>
    <row r="21121" spans="1:4" x14ac:dyDescent="0.25">
      <c r="A21121" s="12">
        <v>1.7083333333333332E-2</v>
      </c>
      <c r="B21121" s="13">
        <v>21337.1</v>
      </c>
      <c r="C21121" s="13">
        <v>9.7850000000000001</v>
      </c>
      <c r="D21121" s="14">
        <v>0.68799999999999994</v>
      </c>
    </row>
    <row r="21122" spans="1:4" x14ac:dyDescent="0.25">
      <c r="A21122" s="9">
        <v>1.7094907407407406E-2</v>
      </c>
      <c r="B21122" s="10">
        <v>21338.12</v>
      </c>
      <c r="C21122" s="10">
        <v>9.7829999999999995</v>
      </c>
      <c r="D21122" s="11">
        <v>0.70699999999999996</v>
      </c>
    </row>
    <row r="21123" spans="1:4" x14ac:dyDescent="0.25">
      <c r="A21123" s="12">
        <v>1.7106481481481483E-2</v>
      </c>
      <c r="B21123" s="13">
        <v>21339.119999999999</v>
      </c>
      <c r="C21123" s="13">
        <v>9.7870000000000008</v>
      </c>
      <c r="D21123" s="14">
        <v>0.69799999999999995</v>
      </c>
    </row>
    <row r="21124" spans="1:4" x14ac:dyDescent="0.25">
      <c r="A21124" s="9">
        <v>1.7118055555555556E-2</v>
      </c>
      <c r="B21124" s="10">
        <v>21340.13</v>
      </c>
      <c r="C21124" s="10">
        <v>9.7850000000000001</v>
      </c>
      <c r="D21124" s="11">
        <v>0.68600000000000005</v>
      </c>
    </row>
    <row r="21125" spans="1:4" x14ac:dyDescent="0.25">
      <c r="A21125" s="12">
        <v>1.712962962962963E-2</v>
      </c>
      <c r="B21125" s="13">
        <v>21341.14</v>
      </c>
      <c r="C21125" s="13">
        <v>9.7850000000000001</v>
      </c>
      <c r="D21125" s="14">
        <v>0.71199999999999997</v>
      </c>
    </row>
    <row r="21126" spans="1:4" x14ac:dyDescent="0.25">
      <c r="A21126" s="9">
        <v>1.7141203703703704E-2</v>
      </c>
      <c r="B21126" s="10">
        <v>21342.15</v>
      </c>
      <c r="C21126" s="10">
        <v>9.7850000000000001</v>
      </c>
      <c r="D21126" s="11">
        <v>0.68400000000000005</v>
      </c>
    </row>
    <row r="21127" spans="1:4" x14ac:dyDescent="0.25">
      <c r="A21127" s="12">
        <v>1.7152777777777777E-2</v>
      </c>
      <c r="B21127" s="13">
        <v>21343.17</v>
      </c>
      <c r="C21127" s="13">
        <v>9.7829999999999995</v>
      </c>
      <c r="D21127" s="14">
        <v>0.69399999999999995</v>
      </c>
    </row>
    <row r="21128" spans="1:4" x14ac:dyDescent="0.25">
      <c r="A21128" s="9">
        <v>1.7164351851851851E-2</v>
      </c>
      <c r="B21128" s="10">
        <v>21344.18</v>
      </c>
      <c r="C21128" s="10">
        <v>9.7850000000000001</v>
      </c>
      <c r="D21128" s="11">
        <v>0.70699999999999996</v>
      </c>
    </row>
    <row r="21129" spans="1:4" x14ac:dyDescent="0.25">
      <c r="A21129" s="12">
        <v>1.7175925925925924E-2</v>
      </c>
      <c r="B21129" s="13">
        <v>21345.19</v>
      </c>
      <c r="C21129" s="13">
        <v>9.7850000000000001</v>
      </c>
      <c r="D21129" s="14">
        <v>0.70199999999999996</v>
      </c>
    </row>
    <row r="21130" spans="1:4" x14ac:dyDescent="0.25">
      <c r="A21130" s="9">
        <v>1.7187500000000001E-2</v>
      </c>
      <c r="B21130" s="10">
        <v>21346.2</v>
      </c>
      <c r="C21130" s="10">
        <v>9.7829999999999995</v>
      </c>
      <c r="D21130" s="11">
        <v>0.70399999999999996</v>
      </c>
    </row>
    <row r="21131" spans="1:4" x14ac:dyDescent="0.25">
      <c r="A21131" s="12">
        <v>1.7199074074074075E-2</v>
      </c>
      <c r="B21131" s="13">
        <v>21347.21</v>
      </c>
      <c r="C21131" s="13">
        <v>9.7829999999999995</v>
      </c>
      <c r="D21131" s="14">
        <v>0.69499999999999995</v>
      </c>
    </row>
    <row r="21132" spans="1:4" x14ac:dyDescent="0.25">
      <c r="A21132" s="9">
        <v>1.7210648148148149E-2</v>
      </c>
      <c r="B21132" s="10">
        <v>21348.22</v>
      </c>
      <c r="C21132" s="10">
        <v>9.7829999999999995</v>
      </c>
      <c r="D21132" s="11">
        <v>0.70599999999999996</v>
      </c>
    </row>
    <row r="21133" spans="1:4" x14ac:dyDescent="0.25">
      <c r="A21133" s="12">
        <v>1.7222222222222222E-2</v>
      </c>
      <c r="B21133" s="13">
        <v>21349.22</v>
      </c>
      <c r="C21133" s="13">
        <v>9.7870000000000008</v>
      </c>
      <c r="D21133" s="14">
        <v>0.69799999999999995</v>
      </c>
    </row>
    <row r="21134" spans="1:4" x14ac:dyDescent="0.25">
      <c r="A21134" s="9">
        <v>1.7233796296296296E-2</v>
      </c>
      <c r="B21134" s="10">
        <v>21350.240000000002</v>
      </c>
      <c r="C21134" s="10">
        <v>9.7850000000000001</v>
      </c>
      <c r="D21134" s="11">
        <v>0.7</v>
      </c>
    </row>
    <row r="21135" spans="1:4" x14ac:dyDescent="0.25">
      <c r="A21135" s="12">
        <v>1.7245370370370369E-2</v>
      </c>
      <c r="B21135" s="13">
        <v>21351.25</v>
      </c>
      <c r="C21135" s="13">
        <v>9.7850000000000001</v>
      </c>
      <c r="D21135" s="14">
        <v>0.71499999999999997</v>
      </c>
    </row>
    <row r="21136" spans="1:4" x14ac:dyDescent="0.25">
      <c r="A21136" s="9">
        <v>1.7256944444444443E-2</v>
      </c>
      <c r="B21136" s="10">
        <v>21352.26</v>
      </c>
      <c r="C21136" s="10">
        <v>9.7829999999999995</v>
      </c>
      <c r="D21136" s="11">
        <v>0.68400000000000005</v>
      </c>
    </row>
    <row r="21137" spans="1:4" x14ac:dyDescent="0.25">
      <c r="A21137" s="12">
        <v>1.726851851851852E-2</v>
      </c>
      <c r="B21137" s="13">
        <v>21353.279999999999</v>
      </c>
      <c r="C21137" s="13">
        <v>9.7829999999999995</v>
      </c>
      <c r="D21137" s="14">
        <v>0.69499999999999995</v>
      </c>
    </row>
    <row r="21138" spans="1:4" x14ac:dyDescent="0.25">
      <c r="A21138" s="9">
        <v>1.7280092592592593E-2</v>
      </c>
      <c r="B21138" s="10">
        <v>21354.29</v>
      </c>
      <c r="C21138" s="10">
        <v>9.7829999999999995</v>
      </c>
      <c r="D21138" s="11">
        <v>0.69199999999999995</v>
      </c>
    </row>
    <row r="21139" spans="1:4" x14ac:dyDescent="0.25">
      <c r="A21139" s="12">
        <v>1.7291666666666667E-2</v>
      </c>
      <c r="B21139" s="13">
        <v>21355.3</v>
      </c>
      <c r="C21139" s="13">
        <v>9.7850000000000001</v>
      </c>
      <c r="D21139" s="14">
        <v>0.68500000000000005</v>
      </c>
    </row>
    <row r="21140" spans="1:4" x14ac:dyDescent="0.25">
      <c r="A21140" s="9">
        <v>1.7303240740740741E-2</v>
      </c>
      <c r="B21140" s="10">
        <v>21356.31</v>
      </c>
      <c r="C21140" s="10">
        <v>9.7829999999999995</v>
      </c>
      <c r="D21140" s="11">
        <v>0.70299999999999996</v>
      </c>
    </row>
    <row r="21141" spans="1:4" x14ac:dyDescent="0.25">
      <c r="A21141" s="12">
        <v>1.7314814814814814E-2</v>
      </c>
      <c r="B21141" s="13">
        <v>21357.32</v>
      </c>
      <c r="C21141" s="13">
        <v>9.7829999999999995</v>
      </c>
      <c r="D21141" s="14">
        <v>0.69799999999999995</v>
      </c>
    </row>
    <row r="21142" spans="1:4" x14ac:dyDescent="0.25">
      <c r="A21142" s="9">
        <v>1.7326388888888888E-2</v>
      </c>
      <c r="B21142" s="10">
        <v>21358.34</v>
      </c>
      <c r="C21142" s="10">
        <v>9.7829999999999995</v>
      </c>
      <c r="D21142" s="11">
        <v>0.7</v>
      </c>
    </row>
    <row r="21143" spans="1:4" x14ac:dyDescent="0.25">
      <c r="A21143" s="12">
        <v>1.7337962962962961E-2</v>
      </c>
      <c r="B21143" s="13">
        <v>21359.34</v>
      </c>
      <c r="C21143" s="13">
        <v>9.7799999999999994</v>
      </c>
      <c r="D21143" s="14">
        <v>0.72099999999999997</v>
      </c>
    </row>
    <row r="21144" spans="1:4" x14ac:dyDescent="0.25">
      <c r="A21144" s="9">
        <v>1.7349537037037038E-2</v>
      </c>
      <c r="B21144" s="10">
        <v>21360.36</v>
      </c>
      <c r="C21144" s="10">
        <v>9.7829999999999995</v>
      </c>
      <c r="D21144" s="11">
        <v>0.69099999999999995</v>
      </c>
    </row>
    <row r="21145" spans="1:4" x14ac:dyDescent="0.25">
      <c r="A21145" s="12">
        <v>1.7361111111111112E-2</v>
      </c>
      <c r="B21145" s="13">
        <v>21361.37</v>
      </c>
      <c r="C21145" s="13">
        <v>9.7850000000000001</v>
      </c>
      <c r="D21145" s="14">
        <v>0.69</v>
      </c>
    </row>
    <row r="21146" spans="1:4" x14ac:dyDescent="0.25">
      <c r="A21146" s="9">
        <v>1.7372685185185185E-2</v>
      </c>
      <c r="B21146" s="10">
        <v>21362.38</v>
      </c>
      <c r="C21146" s="10">
        <v>9.7829999999999995</v>
      </c>
      <c r="D21146" s="11">
        <v>0.69699999999999995</v>
      </c>
    </row>
    <row r="21147" spans="1:4" x14ac:dyDescent="0.25">
      <c r="A21147" s="12">
        <v>1.7384259259259259E-2</v>
      </c>
      <c r="B21147" s="13">
        <v>21363.39</v>
      </c>
      <c r="C21147" s="13">
        <v>9.7799999999999994</v>
      </c>
      <c r="D21147" s="14">
        <v>0.70599999999999996</v>
      </c>
    </row>
    <row r="21148" spans="1:4" x14ac:dyDescent="0.25">
      <c r="A21148" s="9">
        <v>1.7395833333333333E-2</v>
      </c>
      <c r="B21148" s="10">
        <v>21364.41</v>
      </c>
      <c r="C21148" s="10">
        <v>9.7780000000000005</v>
      </c>
      <c r="D21148" s="11">
        <v>0.69599999999999995</v>
      </c>
    </row>
    <row r="21149" spans="1:4" x14ac:dyDescent="0.25">
      <c r="A21149" s="12">
        <v>1.7407407407407406E-2</v>
      </c>
      <c r="B21149" s="13">
        <v>21365.42</v>
      </c>
      <c r="C21149" s="13">
        <v>9.7829999999999995</v>
      </c>
      <c r="D21149" s="14">
        <v>0.71399999999999997</v>
      </c>
    </row>
    <row r="21150" spans="1:4" x14ac:dyDescent="0.25">
      <c r="A21150" s="9">
        <v>1.7418981481481483E-2</v>
      </c>
      <c r="B21150" s="10">
        <v>21366.44</v>
      </c>
      <c r="C21150" s="10">
        <v>9.7799999999999994</v>
      </c>
      <c r="D21150" s="11">
        <v>0.69699999999999995</v>
      </c>
    </row>
    <row r="21151" spans="1:4" x14ac:dyDescent="0.25">
      <c r="A21151" s="12">
        <v>1.7430555555555557E-2</v>
      </c>
      <c r="B21151" s="13">
        <v>21367.45</v>
      </c>
      <c r="C21151" s="13">
        <v>9.7829999999999995</v>
      </c>
      <c r="D21151" s="14">
        <v>0.72</v>
      </c>
    </row>
    <row r="21152" spans="1:4" x14ac:dyDescent="0.25">
      <c r="A21152" s="9">
        <v>1.744212962962963E-2</v>
      </c>
      <c r="B21152" s="10">
        <v>21368.45</v>
      </c>
      <c r="C21152" s="10">
        <v>9.7799999999999994</v>
      </c>
      <c r="D21152" s="11">
        <v>0.67700000000000005</v>
      </c>
    </row>
    <row r="21153" spans="1:4" x14ac:dyDescent="0.25">
      <c r="A21153" s="12">
        <v>1.7453703703703704E-2</v>
      </c>
      <c r="B21153" s="13">
        <v>21369.47</v>
      </c>
      <c r="C21153" s="13">
        <v>9.7799999999999994</v>
      </c>
      <c r="D21153" s="14">
        <v>0.69799999999999995</v>
      </c>
    </row>
    <row r="21154" spans="1:4" x14ac:dyDescent="0.25">
      <c r="A21154" s="9">
        <v>1.7465277777777777E-2</v>
      </c>
      <c r="B21154" s="10">
        <v>21370.47</v>
      </c>
      <c r="C21154" s="10">
        <v>9.7799999999999994</v>
      </c>
      <c r="D21154" s="11">
        <v>0.69</v>
      </c>
    </row>
    <row r="21155" spans="1:4" x14ac:dyDescent="0.25">
      <c r="A21155" s="12">
        <v>1.7476851851851851E-2</v>
      </c>
      <c r="B21155" s="13">
        <v>21371.48</v>
      </c>
      <c r="C21155" s="13">
        <v>9.7829999999999995</v>
      </c>
      <c r="D21155" s="14">
        <v>0.70199999999999996</v>
      </c>
    </row>
    <row r="21156" spans="1:4" x14ac:dyDescent="0.25">
      <c r="A21156" s="9">
        <v>1.7488425925925925E-2</v>
      </c>
      <c r="B21156" s="10">
        <v>21372.49</v>
      </c>
      <c r="C21156" s="10">
        <v>9.7799999999999994</v>
      </c>
      <c r="D21156" s="11">
        <v>0.68899999999999995</v>
      </c>
    </row>
    <row r="21157" spans="1:4" x14ac:dyDescent="0.25">
      <c r="A21157" s="12">
        <v>1.7500000000000002E-2</v>
      </c>
      <c r="B21157" s="13">
        <v>21373.5</v>
      </c>
      <c r="C21157" s="13">
        <v>9.7799999999999994</v>
      </c>
      <c r="D21157" s="14">
        <v>0.68899999999999995</v>
      </c>
    </row>
    <row r="21158" spans="1:4" x14ac:dyDescent="0.25">
      <c r="A21158" s="9">
        <v>1.7511574074074075E-2</v>
      </c>
      <c r="B21158" s="10">
        <v>21374.51</v>
      </c>
      <c r="C21158" s="10">
        <v>9.7799999999999994</v>
      </c>
      <c r="D21158" s="11">
        <v>0.69099999999999995</v>
      </c>
    </row>
    <row r="21159" spans="1:4" x14ac:dyDescent="0.25">
      <c r="A21159" s="12">
        <v>1.7523148148148149E-2</v>
      </c>
      <c r="B21159" s="13">
        <v>21375.52</v>
      </c>
      <c r="C21159" s="13">
        <v>9.7799999999999994</v>
      </c>
      <c r="D21159" s="14">
        <v>0.67200000000000004</v>
      </c>
    </row>
    <row r="21160" spans="1:4" x14ac:dyDescent="0.25">
      <c r="A21160" s="9">
        <v>1.7534722222222222E-2</v>
      </c>
      <c r="B21160" s="10">
        <v>21376.52</v>
      </c>
      <c r="C21160" s="10">
        <v>9.7799999999999994</v>
      </c>
      <c r="D21160" s="11">
        <v>0.68500000000000005</v>
      </c>
    </row>
    <row r="21161" spans="1:4" x14ac:dyDescent="0.25">
      <c r="A21161" s="12">
        <v>1.7546296296296296E-2</v>
      </c>
      <c r="B21161" s="13">
        <v>21377.54</v>
      </c>
      <c r="C21161" s="13">
        <v>9.7799999999999994</v>
      </c>
      <c r="D21161" s="14">
        <v>0.71299999999999997</v>
      </c>
    </row>
    <row r="21162" spans="1:4" x14ac:dyDescent="0.25">
      <c r="A21162" s="9">
        <v>1.755787037037037E-2</v>
      </c>
      <c r="B21162" s="10">
        <v>21378.54</v>
      </c>
      <c r="C21162" s="10">
        <v>9.7799999999999994</v>
      </c>
      <c r="D21162" s="11">
        <v>0.71699999999999997</v>
      </c>
    </row>
    <row r="21163" spans="1:4" x14ac:dyDescent="0.25">
      <c r="A21163" s="12">
        <v>1.7569444444444443E-2</v>
      </c>
      <c r="B21163" s="13">
        <v>21379.55</v>
      </c>
      <c r="C21163" s="13">
        <v>9.7780000000000005</v>
      </c>
      <c r="D21163" s="14">
        <v>0.7</v>
      </c>
    </row>
    <row r="21164" spans="1:4" x14ac:dyDescent="0.25">
      <c r="A21164" s="9">
        <v>1.758101851851852E-2</v>
      </c>
      <c r="B21164" s="10">
        <v>21380.560000000001</v>
      </c>
      <c r="C21164" s="10">
        <v>9.7759999999999998</v>
      </c>
      <c r="D21164" s="11">
        <v>0.72</v>
      </c>
    </row>
    <row r="21165" spans="1:4" x14ac:dyDescent="0.25">
      <c r="A21165" s="12">
        <v>1.7592592592592594E-2</v>
      </c>
      <c r="B21165" s="13">
        <v>21381.57</v>
      </c>
      <c r="C21165" s="13">
        <v>9.7799999999999994</v>
      </c>
      <c r="D21165" s="14">
        <v>0.67900000000000005</v>
      </c>
    </row>
    <row r="21166" spans="1:4" x14ac:dyDescent="0.25">
      <c r="A21166" s="9">
        <v>1.7604166666666667E-2</v>
      </c>
      <c r="B21166" s="10">
        <v>21382.58</v>
      </c>
      <c r="C21166" s="10">
        <v>9.7799999999999994</v>
      </c>
      <c r="D21166" s="11">
        <v>0.69399999999999995</v>
      </c>
    </row>
    <row r="21167" spans="1:4" x14ac:dyDescent="0.25">
      <c r="A21167" s="12">
        <v>1.7615740740740741E-2</v>
      </c>
      <c r="B21167" s="13">
        <v>21383.599999999999</v>
      </c>
      <c r="C21167" s="13">
        <v>9.7799999999999994</v>
      </c>
      <c r="D21167" s="14">
        <v>0.70099999999999996</v>
      </c>
    </row>
    <row r="21168" spans="1:4" x14ac:dyDescent="0.25">
      <c r="A21168" s="9">
        <v>1.7627314814814814E-2</v>
      </c>
      <c r="B21168" s="10">
        <v>21384.61</v>
      </c>
      <c r="C21168" s="10">
        <v>9.7780000000000005</v>
      </c>
      <c r="D21168" s="11">
        <v>0.69199999999999995</v>
      </c>
    </row>
    <row r="21169" spans="1:4" x14ac:dyDescent="0.25">
      <c r="A21169" s="12">
        <v>1.7638888888888888E-2</v>
      </c>
      <c r="B21169" s="13">
        <v>21385.61</v>
      </c>
      <c r="C21169" s="13">
        <v>9.7759999999999998</v>
      </c>
      <c r="D21169" s="14">
        <v>0.70199999999999996</v>
      </c>
    </row>
    <row r="21170" spans="1:4" x14ac:dyDescent="0.25">
      <c r="A21170" s="9">
        <v>1.7650462962962962E-2</v>
      </c>
      <c r="B21170" s="10">
        <v>21386.62</v>
      </c>
      <c r="C21170" s="10">
        <v>9.7829999999999995</v>
      </c>
      <c r="D21170" s="11">
        <v>0.70799999999999996</v>
      </c>
    </row>
    <row r="21171" spans="1:4" x14ac:dyDescent="0.25">
      <c r="A21171" s="12">
        <v>1.7662037037037039E-2</v>
      </c>
      <c r="B21171" s="13">
        <v>21387.63</v>
      </c>
      <c r="C21171" s="13">
        <v>9.7829999999999995</v>
      </c>
      <c r="D21171" s="14">
        <v>0.70599999999999996</v>
      </c>
    </row>
    <row r="21172" spans="1:4" x14ac:dyDescent="0.25">
      <c r="A21172" s="9">
        <v>1.7673611111111112E-2</v>
      </c>
      <c r="B21172" s="10">
        <v>21388.639999999999</v>
      </c>
      <c r="C21172" s="10">
        <v>9.7780000000000005</v>
      </c>
      <c r="D21172" s="11">
        <v>0.70599999999999996</v>
      </c>
    </row>
    <row r="21173" spans="1:4" x14ac:dyDescent="0.25">
      <c r="A21173" s="12">
        <v>1.7685185185185186E-2</v>
      </c>
      <c r="B21173" s="13">
        <v>21389.66</v>
      </c>
      <c r="C21173" s="13">
        <v>9.7759999999999998</v>
      </c>
      <c r="D21173" s="14">
        <v>0.68300000000000005</v>
      </c>
    </row>
    <row r="21174" spans="1:4" x14ac:dyDescent="0.25">
      <c r="A21174" s="9">
        <v>1.7696759259259259E-2</v>
      </c>
      <c r="B21174" s="10">
        <v>21390.67</v>
      </c>
      <c r="C21174" s="10">
        <v>9.7780000000000005</v>
      </c>
      <c r="D21174" s="11">
        <v>0.70399999999999996</v>
      </c>
    </row>
    <row r="21175" spans="1:4" x14ac:dyDescent="0.25">
      <c r="A21175" s="12">
        <v>1.7708333333333333E-2</v>
      </c>
      <c r="B21175" s="13">
        <v>21391.68</v>
      </c>
      <c r="C21175" s="13">
        <v>9.7759999999999998</v>
      </c>
      <c r="D21175" s="14">
        <v>0.7</v>
      </c>
    </row>
    <row r="21176" spans="1:4" x14ac:dyDescent="0.25">
      <c r="A21176" s="9">
        <v>1.7719907407407406E-2</v>
      </c>
      <c r="B21176" s="10">
        <v>21392.69</v>
      </c>
      <c r="C21176" s="10">
        <v>9.7780000000000005</v>
      </c>
      <c r="D21176" s="11">
        <v>0.71199999999999997</v>
      </c>
    </row>
    <row r="21177" spans="1:4" x14ac:dyDescent="0.25">
      <c r="A21177" s="12">
        <v>1.773148148148148E-2</v>
      </c>
      <c r="B21177" s="13">
        <v>21393.7</v>
      </c>
      <c r="C21177" s="13">
        <v>9.7799999999999994</v>
      </c>
      <c r="D21177" s="14">
        <v>0.68799999999999994</v>
      </c>
    </row>
    <row r="21178" spans="1:4" x14ac:dyDescent="0.25">
      <c r="A21178" s="9">
        <v>1.7743055555555557E-2</v>
      </c>
      <c r="B21178" s="10">
        <v>21394.720000000001</v>
      </c>
      <c r="C21178" s="10">
        <v>9.7780000000000005</v>
      </c>
      <c r="D21178" s="11">
        <v>0.70299999999999996</v>
      </c>
    </row>
    <row r="21179" spans="1:4" x14ac:dyDescent="0.25">
      <c r="A21179" s="12">
        <v>1.7754629629629631E-2</v>
      </c>
      <c r="B21179" s="13">
        <v>21395.72</v>
      </c>
      <c r="C21179" s="13">
        <v>9.7780000000000005</v>
      </c>
      <c r="D21179" s="14">
        <v>0.70699999999999996</v>
      </c>
    </row>
    <row r="21180" spans="1:4" x14ac:dyDescent="0.25">
      <c r="A21180" s="9">
        <v>1.7766203703703704E-2</v>
      </c>
      <c r="B21180" s="10">
        <v>21396.720000000001</v>
      </c>
      <c r="C21180" s="10">
        <v>9.7759999999999998</v>
      </c>
      <c r="D21180" s="11">
        <v>0.71199999999999997</v>
      </c>
    </row>
    <row r="21181" spans="1:4" x14ac:dyDescent="0.25">
      <c r="A21181" s="12">
        <v>1.7777777777777778E-2</v>
      </c>
      <c r="B21181" s="13">
        <v>21397.73</v>
      </c>
      <c r="C21181" s="13">
        <v>9.7829999999999995</v>
      </c>
      <c r="D21181" s="14">
        <v>0.68799999999999994</v>
      </c>
    </row>
    <row r="21182" spans="1:4" x14ac:dyDescent="0.25">
      <c r="A21182" s="9">
        <v>1.7789351851851851E-2</v>
      </c>
      <c r="B21182" s="10">
        <v>21398.73</v>
      </c>
      <c r="C21182" s="10">
        <v>9.7780000000000005</v>
      </c>
      <c r="D21182" s="11">
        <v>0.70699999999999996</v>
      </c>
    </row>
    <row r="21183" spans="1:4" x14ac:dyDescent="0.25">
      <c r="A21183" s="12">
        <v>1.7800925925925925E-2</v>
      </c>
      <c r="B21183" s="13">
        <v>21399.73</v>
      </c>
      <c r="C21183" s="13">
        <v>9.7780000000000005</v>
      </c>
      <c r="D21183" s="14">
        <v>0.69</v>
      </c>
    </row>
    <row r="21184" spans="1:4" x14ac:dyDescent="0.25">
      <c r="A21184" s="9">
        <v>1.7812499999999998E-2</v>
      </c>
      <c r="B21184" s="10">
        <v>21400.75</v>
      </c>
      <c r="C21184" s="10">
        <v>9.7759999999999998</v>
      </c>
      <c r="D21184" s="11">
        <v>0.71499999999999997</v>
      </c>
    </row>
    <row r="21185" spans="1:4" x14ac:dyDescent="0.25">
      <c r="A21185" s="12">
        <v>1.7824074074074076E-2</v>
      </c>
      <c r="B21185" s="13">
        <v>21401.75</v>
      </c>
      <c r="C21185" s="13">
        <v>9.7739999999999991</v>
      </c>
      <c r="D21185" s="14">
        <v>0.69699999999999995</v>
      </c>
    </row>
    <row r="21186" spans="1:4" x14ac:dyDescent="0.25">
      <c r="A21186" s="9">
        <v>1.7835648148148149E-2</v>
      </c>
      <c r="B21186" s="10">
        <v>21402.75</v>
      </c>
      <c r="C21186" s="10">
        <v>9.7780000000000005</v>
      </c>
      <c r="D21186" s="11">
        <v>0.69599999999999995</v>
      </c>
    </row>
    <row r="21187" spans="1:4" x14ac:dyDescent="0.25">
      <c r="A21187" s="12">
        <v>1.7847222222222223E-2</v>
      </c>
      <c r="B21187" s="13">
        <v>21403.759999999998</v>
      </c>
      <c r="C21187" s="13">
        <v>9.7759999999999998</v>
      </c>
      <c r="D21187" s="14">
        <v>0.73199999999999998</v>
      </c>
    </row>
    <row r="21188" spans="1:4" x14ac:dyDescent="0.25">
      <c r="A21188" s="9">
        <v>1.7858796296296296E-2</v>
      </c>
      <c r="B21188" s="10">
        <v>21404.77</v>
      </c>
      <c r="C21188" s="10">
        <v>9.7780000000000005</v>
      </c>
      <c r="D21188" s="11">
        <v>0.71299999999999997</v>
      </c>
    </row>
    <row r="21189" spans="1:4" x14ac:dyDescent="0.25">
      <c r="A21189" s="12">
        <v>1.787037037037037E-2</v>
      </c>
      <c r="B21189" s="13">
        <v>21405.79</v>
      </c>
      <c r="C21189" s="13">
        <v>9.7780000000000005</v>
      </c>
      <c r="D21189" s="14">
        <v>0.69599999999999995</v>
      </c>
    </row>
    <row r="21190" spans="1:4" x14ac:dyDescent="0.25">
      <c r="A21190" s="9">
        <v>1.7881944444444443E-2</v>
      </c>
      <c r="B21190" s="10">
        <v>21406.799999999999</v>
      </c>
      <c r="C21190" s="10">
        <v>9.7739999999999991</v>
      </c>
      <c r="D21190" s="11">
        <v>0.70299999999999996</v>
      </c>
    </row>
    <row r="21191" spans="1:4" x14ac:dyDescent="0.25">
      <c r="A21191" s="12">
        <v>1.7893518518518517E-2</v>
      </c>
      <c r="B21191" s="13">
        <v>21407.81</v>
      </c>
      <c r="C21191" s="13">
        <v>9.7799999999999994</v>
      </c>
      <c r="D21191" s="14">
        <v>0.70799999999999996</v>
      </c>
    </row>
    <row r="21192" spans="1:4" x14ac:dyDescent="0.25">
      <c r="A21192" s="9">
        <v>1.7905092592592594E-2</v>
      </c>
      <c r="B21192" s="10">
        <v>21408.82</v>
      </c>
      <c r="C21192" s="10">
        <v>9.7780000000000005</v>
      </c>
      <c r="D21192" s="11">
        <v>0.69399999999999995</v>
      </c>
    </row>
    <row r="21193" spans="1:4" x14ac:dyDescent="0.25">
      <c r="A21193" s="12">
        <v>1.7916666666666668E-2</v>
      </c>
      <c r="B21193" s="13">
        <v>21409.84</v>
      </c>
      <c r="C21193" s="13">
        <v>9.7780000000000005</v>
      </c>
      <c r="D21193" s="14">
        <v>0.69499999999999995</v>
      </c>
    </row>
    <row r="21194" spans="1:4" x14ac:dyDescent="0.25">
      <c r="A21194" s="9">
        <v>1.7928240740740741E-2</v>
      </c>
      <c r="B21194" s="10">
        <v>21410.85</v>
      </c>
      <c r="C21194" s="10">
        <v>9.7759999999999998</v>
      </c>
      <c r="D21194" s="11">
        <v>0.67900000000000005</v>
      </c>
    </row>
    <row r="21195" spans="1:4" x14ac:dyDescent="0.25">
      <c r="A21195" s="12">
        <v>1.7939814814814815E-2</v>
      </c>
      <c r="B21195" s="13">
        <v>21411.86</v>
      </c>
      <c r="C21195" s="13">
        <v>9.7759999999999998</v>
      </c>
      <c r="D21195" s="14">
        <v>0.70399999999999996</v>
      </c>
    </row>
    <row r="21196" spans="1:4" x14ac:dyDescent="0.25">
      <c r="A21196" s="9">
        <v>1.7951388888888888E-2</v>
      </c>
      <c r="B21196" s="10">
        <v>21412.880000000001</v>
      </c>
      <c r="C21196" s="10">
        <v>9.7739999999999991</v>
      </c>
      <c r="D21196" s="11">
        <v>0.70199999999999996</v>
      </c>
    </row>
    <row r="21197" spans="1:4" x14ac:dyDescent="0.25">
      <c r="A21197" s="12">
        <v>1.7962962962962962E-2</v>
      </c>
      <c r="B21197" s="13">
        <v>21413.89</v>
      </c>
      <c r="C21197" s="13">
        <v>9.7759999999999998</v>
      </c>
      <c r="D21197" s="14">
        <v>0.69799999999999995</v>
      </c>
    </row>
    <row r="21198" spans="1:4" x14ac:dyDescent="0.25">
      <c r="A21198" s="9">
        <v>1.7974537037037035E-2</v>
      </c>
      <c r="B21198" s="10">
        <v>21414.91</v>
      </c>
      <c r="C21198" s="10">
        <v>9.7759999999999998</v>
      </c>
      <c r="D21198" s="11">
        <v>0.69499999999999995</v>
      </c>
    </row>
    <row r="21199" spans="1:4" x14ac:dyDescent="0.25">
      <c r="A21199" s="12">
        <v>1.7986111111111112E-2</v>
      </c>
      <c r="B21199" s="13">
        <v>21415.91</v>
      </c>
      <c r="C21199" s="13">
        <v>9.7759999999999998</v>
      </c>
      <c r="D21199" s="14">
        <v>0.69</v>
      </c>
    </row>
    <row r="21200" spans="1:4" x14ac:dyDescent="0.25">
      <c r="A21200" s="9">
        <v>1.7997685185185186E-2</v>
      </c>
      <c r="B21200" s="10">
        <v>21416.93</v>
      </c>
      <c r="C21200" s="10">
        <v>9.7759999999999998</v>
      </c>
      <c r="D21200" s="11">
        <v>0.68400000000000005</v>
      </c>
    </row>
    <row r="21201" spans="1:4" x14ac:dyDescent="0.25">
      <c r="A21201" s="12">
        <v>1.800925925925926E-2</v>
      </c>
      <c r="B21201" s="13">
        <v>21417.94</v>
      </c>
      <c r="C21201" s="13">
        <v>9.7759999999999998</v>
      </c>
      <c r="D21201" s="14">
        <v>0.71199999999999997</v>
      </c>
    </row>
    <row r="21202" spans="1:4" x14ac:dyDescent="0.25">
      <c r="A21202" s="9">
        <v>1.8020833333333333E-2</v>
      </c>
      <c r="B21202" s="10">
        <v>21418.95</v>
      </c>
      <c r="C21202" s="10">
        <v>9.7780000000000005</v>
      </c>
      <c r="D21202" s="11">
        <v>0.70799999999999996</v>
      </c>
    </row>
    <row r="21203" spans="1:4" x14ac:dyDescent="0.25">
      <c r="A21203" s="12">
        <v>1.8032407407407407E-2</v>
      </c>
      <c r="B21203" s="13">
        <v>21419.96</v>
      </c>
      <c r="C21203" s="13">
        <v>9.7759999999999998</v>
      </c>
      <c r="D21203" s="14">
        <v>0.73199999999999998</v>
      </c>
    </row>
    <row r="21204" spans="1:4" x14ac:dyDescent="0.25">
      <c r="A21204" s="9">
        <v>1.804398148148148E-2</v>
      </c>
      <c r="B21204" s="10">
        <v>21420.959999999999</v>
      </c>
      <c r="C21204" s="10">
        <v>9.7759999999999998</v>
      </c>
      <c r="D21204" s="11">
        <v>0.69799999999999995</v>
      </c>
    </row>
    <row r="21205" spans="1:4" x14ac:dyDescent="0.25">
      <c r="A21205" s="12">
        <v>1.8055555555555554E-2</v>
      </c>
      <c r="B21205" s="13">
        <v>21421.97</v>
      </c>
      <c r="C21205" s="13">
        <v>9.7759999999999998</v>
      </c>
      <c r="D21205" s="14">
        <v>0.68500000000000005</v>
      </c>
    </row>
    <row r="21206" spans="1:4" x14ac:dyDescent="0.25">
      <c r="A21206" s="9">
        <v>1.8067129629629631E-2</v>
      </c>
      <c r="B21206" s="10">
        <v>21422.98</v>
      </c>
      <c r="C21206" s="10">
        <v>9.7739999999999991</v>
      </c>
      <c r="D21206" s="11">
        <v>0.70099999999999996</v>
      </c>
    </row>
    <row r="21207" spans="1:4" x14ac:dyDescent="0.25">
      <c r="A21207" s="12">
        <v>1.8078703703703704E-2</v>
      </c>
      <c r="B21207" s="13">
        <v>21424</v>
      </c>
      <c r="C21207" s="13">
        <v>9.7759999999999998</v>
      </c>
      <c r="D21207" s="14">
        <v>0.68500000000000005</v>
      </c>
    </row>
    <row r="21208" spans="1:4" x14ac:dyDescent="0.25">
      <c r="A21208" s="9">
        <v>1.8090277777777778E-2</v>
      </c>
      <c r="B21208" s="10">
        <v>21425.01</v>
      </c>
      <c r="C21208" s="10">
        <v>9.7739999999999991</v>
      </c>
      <c r="D21208" s="11">
        <v>0.70099999999999996</v>
      </c>
    </row>
    <row r="21209" spans="1:4" x14ac:dyDescent="0.25">
      <c r="A21209" s="12">
        <v>1.8101851851851852E-2</v>
      </c>
      <c r="B21209" s="13">
        <v>21426.02</v>
      </c>
      <c r="C21209" s="13">
        <v>9.7759999999999998</v>
      </c>
      <c r="D21209" s="14">
        <v>0.69399999999999995</v>
      </c>
    </row>
    <row r="21210" spans="1:4" x14ac:dyDescent="0.25">
      <c r="A21210" s="9">
        <v>1.8113425925925925E-2</v>
      </c>
      <c r="B21210" s="10">
        <v>21427.040000000001</v>
      </c>
      <c r="C21210" s="10">
        <v>9.7739999999999991</v>
      </c>
      <c r="D21210" s="11">
        <v>0.7</v>
      </c>
    </row>
    <row r="21211" spans="1:4" x14ac:dyDescent="0.25">
      <c r="A21211" s="12">
        <v>1.8124999999999999E-2</v>
      </c>
      <c r="B21211" s="13">
        <v>21428.05</v>
      </c>
      <c r="C21211" s="13">
        <v>9.7720000000000002</v>
      </c>
      <c r="D21211" s="14">
        <v>0.70199999999999996</v>
      </c>
    </row>
    <row r="21212" spans="1:4" x14ac:dyDescent="0.25">
      <c r="A21212" s="9">
        <v>1.8136574074074076E-2</v>
      </c>
      <c r="B21212" s="10">
        <v>21429.06</v>
      </c>
      <c r="C21212" s="10">
        <v>9.7759999999999998</v>
      </c>
      <c r="D21212" s="11">
        <v>0.69699999999999995</v>
      </c>
    </row>
    <row r="21213" spans="1:4" x14ac:dyDescent="0.25">
      <c r="A21213" s="12">
        <v>1.8148148148148149E-2</v>
      </c>
      <c r="B21213" s="13">
        <v>21430.07</v>
      </c>
      <c r="C21213" s="13">
        <v>9.7759999999999998</v>
      </c>
      <c r="D21213" s="14">
        <v>0.70599999999999996</v>
      </c>
    </row>
    <row r="21214" spans="1:4" x14ac:dyDescent="0.25">
      <c r="A21214" s="9">
        <v>1.8159722222222223E-2</v>
      </c>
      <c r="B21214" s="10">
        <v>21431.08</v>
      </c>
      <c r="C21214" s="10">
        <v>9.7739999999999991</v>
      </c>
      <c r="D21214" s="11">
        <v>0.69</v>
      </c>
    </row>
    <row r="21215" spans="1:4" x14ac:dyDescent="0.25">
      <c r="A21215" s="12">
        <v>1.8171296296296297E-2</v>
      </c>
      <c r="B21215" s="13">
        <v>21432.09</v>
      </c>
      <c r="C21215" s="13">
        <v>9.7720000000000002</v>
      </c>
      <c r="D21215" s="14">
        <v>0.69399999999999995</v>
      </c>
    </row>
    <row r="21216" spans="1:4" x14ac:dyDescent="0.25">
      <c r="A21216" s="9">
        <v>1.818287037037037E-2</v>
      </c>
      <c r="B21216" s="10">
        <v>21433.1</v>
      </c>
      <c r="C21216" s="10">
        <v>9.7720000000000002</v>
      </c>
      <c r="D21216" s="11">
        <v>0.70799999999999996</v>
      </c>
    </row>
    <row r="21217" spans="1:4" x14ac:dyDescent="0.25">
      <c r="A21217" s="12">
        <v>1.8206018518518517E-2</v>
      </c>
      <c r="B21217" s="13">
        <v>21434.11</v>
      </c>
      <c r="C21217" s="13">
        <v>9.7720000000000002</v>
      </c>
      <c r="D21217" s="14">
        <v>0.68200000000000005</v>
      </c>
    </row>
    <row r="21218" spans="1:4" x14ac:dyDescent="0.25">
      <c r="A21218" s="9">
        <v>1.8217592592592594E-2</v>
      </c>
      <c r="B21218" s="10">
        <v>21435.119999999999</v>
      </c>
      <c r="C21218" s="10">
        <v>9.7759999999999998</v>
      </c>
      <c r="D21218" s="11">
        <v>0.70899999999999996</v>
      </c>
    </row>
    <row r="21219" spans="1:4" x14ac:dyDescent="0.25">
      <c r="A21219" s="12">
        <v>1.8229166666666668E-2</v>
      </c>
      <c r="B21219" s="13">
        <v>21436.14</v>
      </c>
      <c r="C21219" s="13">
        <v>9.7739999999999991</v>
      </c>
      <c r="D21219" s="14">
        <v>0.69799999999999995</v>
      </c>
    </row>
    <row r="21220" spans="1:4" x14ac:dyDescent="0.25">
      <c r="A21220" s="9">
        <v>1.8240740740740741E-2</v>
      </c>
      <c r="B21220" s="10">
        <v>21437.15</v>
      </c>
      <c r="C21220" s="10">
        <v>9.7739999999999991</v>
      </c>
      <c r="D21220" s="11">
        <v>0.72099999999999997</v>
      </c>
    </row>
    <row r="21221" spans="1:4" x14ac:dyDescent="0.25">
      <c r="A21221" s="12">
        <v>1.8252314814814815E-2</v>
      </c>
      <c r="B21221" s="13">
        <v>21438.16</v>
      </c>
      <c r="C21221" s="13">
        <v>9.7720000000000002</v>
      </c>
      <c r="D21221" s="14">
        <v>0.69099999999999995</v>
      </c>
    </row>
    <row r="21222" spans="1:4" x14ac:dyDescent="0.25">
      <c r="A21222" s="9">
        <v>1.8263888888888889E-2</v>
      </c>
      <c r="B21222" s="10">
        <v>21439.17</v>
      </c>
      <c r="C21222" s="10">
        <v>9.7690000000000001</v>
      </c>
      <c r="D21222" s="11">
        <v>0.70599999999999996</v>
      </c>
    </row>
    <row r="21223" spans="1:4" x14ac:dyDescent="0.25">
      <c r="A21223" s="12">
        <v>1.8275462962962962E-2</v>
      </c>
      <c r="B21223" s="13">
        <v>21440.19</v>
      </c>
      <c r="C21223" s="13">
        <v>9.7759999999999998</v>
      </c>
      <c r="D21223" s="14">
        <v>0.70099999999999996</v>
      </c>
    </row>
    <row r="21224" spans="1:4" x14ac:dyDescent="0.25">
      <c r="A21224" s="9">
        <v>1.8287037037037036E-2</v>
      </c>
      <c r="B21224" s="10">
        <v>21441.19</v>
      </c>
      <c r="C21224" s="10">
        <v>9.7739999999999991</v>
      </c>
      <c r="D21224" s="11">
        <v>0.71499999999999997</v>
      </c>
    </row>
    <row r="21225" spans="1:4" x14ac:dyDescent="0.25">
      <c r="A21225" s="12">
        <v>1.8298611111111113E-2</v>
      </c>
      <c r="B21225" s="13">
        <v>21442.21</v>
      </c>
      <c r="C21225" s="13">
        <v>9.7739999999999991</v>
      </c>
      <c r="D21225" s="14">
        <v>0.68300000000000005</v>
      </c>
    </row>
    <row r="21226" spans="1:4" x14ac:dyDescent="0.25">
      <c r="A21226" s="9">
        <v>1.8310185185185186E-2</v>
      </c>
      <c r="B21226" s="10">
        <v>21443.22</v>
      </c>
      <c r="C21226" s="10">
        <v>9.7720000000000002</v>
      </c>
      <c r="D21226" s="11">
        <v>0.70599999999999996</v>
      </c>
    </row>
    <row r="21227" spans="1:4" x14ac:dyDescent="0.25">
      <c r="A21227" s="12">
        <v>1.832175925925926E-2</v>
      </c>
      <c r="B21227" s="13">
        <v>21444.23</v>
      </c>
      <c r="C21227" s="13">
        <v>9.7720000000000002</v>
      </c>
      <c r="D21227" s="14">
        <v>0.7</v>
      </c>
    </row>
    <row r="21228" spans="1:4" x14ac:dyDescent="0.25">
      <c r="A21228" s="9">
        <v>1.8333333333333333E-2</v>
      </c>
      <c r="B21228" s="10">
        <v>21445.24</v>
      </c>
      <c r="C21228" s="10">
        <v>9.7739999999999991</v>
      </c>
      <c r="D21228" s="11">
        <v>0.68899999999999995</v>
      </c>
    </row>
    <row r="21229" spans="1:4" x14ac:dyDescent="0.25">
      <c r="A21229" s="12">
        <v>1.8344907407407407E-2</v>
      </c>
      <c r="B21229" s="13">
        <v>21446.25</v>
      </c>
      <c r="C21229" s="13">
        <v>9.7739999999999991</v>
      </c>
      <c r="D21229" s="14">
        <v>0.72099999999999997</v>
      </c>
    </row>
    <row r="21230" spans="1:4" x14ac:dyDescent="0.25">
      <c r="A21230" s="9">
        <v>1.8356481481481481E-2</v>
      </c>
      <c r="B21230" s="10">
        <v>21447.26</v>
      </c>
      <c r="C21230" s="10">
        <v>9.7739999999999991</v>
      </c>
      <c r="D21230" s="11">
        <v>0.70799999999999996</v>
      </c>
    </row>
    <row r="21231" spans="1:4" x14ac:dyDescent="0.25">
      <c r="A21231" s="12">
        <v>1.8368055555555554E-2</v>
      </c>
      <c r="B21231" s="13">
        <v>21448.28</v>
      </c>
      <c r="C21231" s="13">
        <v>9.7720000000000002</v>
      </c>
      <c r="D21231" s="14">
        <v>0.68600000000000005</v>
      </c>
    </row>
    <row r="21232" spans="1:4" x14ac:dyDescent="0.25">
      <c r="A21232" s="9">
        <v>1.8379629629629631E-2</v>
      </c>
      <c r="B21232" s="10">
        <v>21449.279999999999</v>
      </c>
      <c r="C21232" s="10">
        <v>9.7720000000000002</v>
      </c>
      <c r="D21232" s="11">
        <v>0.69399999999999995</v>
      </c>
    </row>
    <row r="21233" spans="1:4" x14ac:dyDescent="0.25">
      <c r="A21233" s="12">
        <v>1.8391203703703705E-2</v>
      </c>
      <c r="B21233" s="13">
        <v>21450.3</v>
      </c>
      <c r="C21233" s="13">
        <v>9.7720000000000002</v>
      </c>
      <c r="D21233" s="14">
        <v>0.70099999999999996</v>
      </c>
    </row>
    <row r="21234" spans="1:4" x14ac:dyDescent="0.25">
      <c r="A21234" s="9">
        <v>1.8402777777777778E-2</v>
      </c>
      <c r="B21234" s="10">
        <v>21451.3</v>
      </c>
      <c r="C21234" s="10">
        <v>9.7739999999999991</v>
      </c>
      <c r="D21234" s="11">
        <v>0.71099999999999997</v>
      </c>
    </row>
    <row r="21235" spans="1:4" x14ac:dyDescent="0.25">
      <c r="A21235" s="12">
        <v>1.8414351851851852E-2</v>
      </c>
      <c r="B21235" s="13">
        <v>21452.31</v>
      </c>
      <c r="C21235" s="13">
        <v>9.7739999999999991</v>
      </c>
      <c r="D21235" s="14">
        <v>0.72699999999999998</v>
      </c>
    </row>
    <row r="21236" spans="1:4" x14ac:dyDescent="0.25">
      <c r="A21236" s="9">
        <v>1.8425925925925925E-2</v>
      </c>
      <c r="B21236" s="10">
        <v>21453.32</v>
      </c>
      <c r="C21236" s="10">
        <v>9.7720000000000002</v>
      </c>
      <c r="D21236" s="11">
        <v>0.7</v>
      </c>
    </row>
    <row r="21237" spans="1:4" x14ac:dyDescent="0.25">
      <c r="A21237" s="12">
        <v>1.8437499999999999E-2</v>
      </c>
      <c r="B21237" s="13">
        <v>21454.34</v>
      </c>
      <c r="C21237" s="13">
        <v>9.7690000000000001</v>
      </c>
      <c r="D21237" s="14">
        <v>0.70799999999999996</v>
      </c>
    </row>
    <row r="21238" spans="1:4" x14ac:dyDescent="0.25">
      <c r="A21238" s="9">
        <v>1.8449074074074073E-2</v>
      </c>
      <c r="B21238" s="10">
        <v>21455.35</v>
      </c>
      <c r="C21238" s="10">
        <v>9.7720000000000002</v>
      </c>
      <c r="D21238" s="11">
        <v>0.71799999999999997</v>
      </c>
    </row>
    <row r="21239" spans="1:4" x14ac:dyDescent="0.25">
      <c r="A21239" s="12">
        <v>1.846064814814815E-2</v>
      </c>
      <c r="B21239" s="13">
        <v>21456.37</v>
      </c>
      <c r="C21239" s="13">
        <v>9.7739999999999991</v>
      </c>
      <c r="D21239" s="14">
        <v>0.69699999999999995</v>
      </c>
    </row>
    <row r="21240" spans="1:4" x14ac:dyDescent="0.25">
      <c r="A21240" s="9">
        <v>1.8472222222222223E-2</v>
      </c>
      <c r="B21240" s="10">
        <v>21457.38</v>
      </c>
      <c r="C21240" s="10">
        <v>9.7720000000000002</v>
      </c>
      <c r="D21240" s="11">
        <v>0.72</v>
      </c>
    </row>
    <row r="21241" spans="1:4" x14ac:dyDescent="0.25">
      <c r="A21241" s="12">
        <v>1.8483796296296297E-2</v>
      </c>
      <c r="B21241" s="13">
        <v>21458.39</v>
      </c>
      <c r="C21241" s="13">
        <v>9.7739999999999991</v>
      </c>
      <c r="D21241" s="14">
        <v>0.7</v>
      </c>
    </row>
    <row r="21242" spans="1:4" x14ac:dyDescent="0.25">
      <c r="A21242" s="9">
        <v>1.849537037037037E-2</v>
      </c>
      <c r="B21242" s="10">
        <v>21459.4</v>
      </c>
      <c r="C21242" s="10">
        <v>9.7720000000000002</v>
      </c>
      <c r="D21242" s="11">
        <v>0.69799999999999995</v>
      </c>
    </row>
    <row r="21243" spans="1:4" x14ac:dyDescent="0.25">
      <c r="A21243" s="12">
        <v>1.8506944444444444E-2</v>
      </c>
      <c r="B21243" s="13">
        <v>21460.42</v>
      </c>
      <c r="C21243" s="13">
        <v>9.7690000000000001</v>
      </c>
      <c r="D21243" s="14">
        <v>0.71699999999999997</v>
      </c>
    </row>
    <row r="21244" spans="1:4" x14ac:dyDescent="0.25">
      <c r="A21244" s="9">
        <v>1.8518518518518517E-2</v>
      </c>
      <c r="B21244" s="10">
        <v>21461.43</v>
      </c>
      <c r="C21244" s="10">
        <v>9.7739999999999991</v>
      </c>
      <c r="D21244" s="11">
        <v>0.72699999999999998</v>
      </c>
    </row>
    <row r="21245" spans="1:4" x14ac:dyDescent="0.25">
      <c r="A21245" s="12">
        <v>1.8530092592592591E-2</v>
      </c>
      <c r="B21245" s="13">
        <v>21462.44</v>
      </c>
      <c r="C21245" s="13">
        <v>9.7720000000000002</v>
      </c>
      <c r="D21245" s="14">
        <v>0.70699999999999996</v>
      </c>
    </row>
    <row r="21246" spans="1:4" x14ac:dyDescent="0.25">
      <c r="A21246" s="9">
        <v>1.8541666666666668E-2</v>
      </c>
      <c r="B21246" s="10">
        <v>21463.439999999999</v>
      </c>
      <c r="C21246" s="10">
        <v>9.7720000000000002</v>
      </c>
      <c r="D21246" s="11">
        <v>0.69699999999999995</v>
      </c>
    </row>
    <row r="21247" spans="1:4" x14ac:dyDescent="0.25">
      <c r="A21247" s="12">
        <v>1.8553240740740742E-2</v>
      </c>
      <c r="B21247" s="13">
        <v>21464.45</v>
      </c>
      <c r="C21247" s="13">
        <v>9.7720000000000002</v>
      </c>
      <c r="D21247" s="14">
        <v>0.70299999999999996</v>
      </c>
    </row>
    <row r="21248" spans="1:4" x14ac:dyDescent="0.25">
      <c r="A21248" s="9">
        <v>1.8564814814814815E-2</v>
      </c>
      <c r="B21248" s="10">
        <v>21465.46</v>
      </c>
      <c r="C21248" s="10">
        <v>9.7690000000000001</v>
      </c>
      <c r="D21248" s="11">
        <v>0.70699999999999996</v>
      </c>
    </row>
    <row r="21249" spans="1:4" x14ac:dyDescent="0.25">
      <c r="A21249" s="12">
        <v>1.8576388888888889E-2</v>
      </c>
      <c r="B21249" s="13">
        <v>21466.47</v>
      </c>
      <c r="C21249" s="13">
        <v>9.7690000000000001</v>
      </c>
      <c r="D21249" s="14">
        <v>0.71199999999999997</v>
      </c>
    </row>
    <row r="21250" spans="1:4" x14ac:dyDescent="0.25">
      <c r="A21250" s="9">
        <v>1.8587962962962962E-2</v>
      </c>
      <c r="B21250" s="10">
        <v>21467.48</v>
      </c>
      <c r="C21250" s="10">
        <v>9.7720000000000002</v>
      </c>
      <c r="D21250" s="11">
        <v>0.68600000000000005</v>
      </c>
    </row>
    <row r="21251" spans="1:4" x14ac:dyDescent="0.25">
      <c r="A21251" s="12">
        <v>1.8599537037037036E-2</v>
      </c>
      <c r="B21251" s="13">
        <v>21468.49</v>
      </c>
      <c r="C21251" s="13">
        <v>9.7720000000000002</v>
      </c>
      <c r="D21251" s="14">
        <v>0.70399999999999996</v>
      </c>
    </row>
    <row r="21252" spans="1:4" x14ac:dyDescent="0.25">
      <c r="A21252" s="9">
        <v>1.861111111111111E-2</v>
      </c>
      <c r="B21252" s="10">
        <v>21469.5</v>
      </c>
      <c r="C21252" s="10">
        <v>9.7720000000000002</v>
      </c>
      <c r="D21252" s="11">
        <v>0.70099999999999996</v>
      </c>
    </row>
    <row r="21253" spans="1:4" x14ac:dyDescent="0.25">
      <c r="A21253" s="12">
        <v>1.8622685185185187E-2</v>
      </c>
      <c r="B21253" s="13">
        <v>21470.51</v>
      </c>
      <c r="C21253" s="13">
        <v>9.7690000000000001</v>
      </c>
      <c r="D21253" s="14">
        <v>0.69099999999999995</v>
      </c>
    </row>
    <row r="21254" spans="1:4" x14ac:dyDescent="0.25">
      <c r="A21254" s="9">
        <v>1.863425925925926E-2</v>
      </c>
      <c r="B21254" s="10">
        <v>21471.52</v>
      </c>
      <c r="C21254" s="10">
        <v>9.7690000000000001</v>
      </c>
      <c r="D21254" s="11">
        <v>0.71099999999999997</v>
      </c>
    </row>
    <row r="21255" spans="1:4" x14ac:dyDescent="0.25">
      <c r="A21255" s="12">
        <v>1.8645833333333334E-2</v>
      </c>
      <c r="B21255" s="13">
        <v>21472.53</v>
      </c>
      <c r="C21255" s="13">
        <v>9.7720000000000002</v>
      </c>
      <c r="D21255" s="14">
        <v>0.70199999999999996</v>
      </c>
    </row>
    <row r="21256" spans="1:4" x14ac:dyDescent="0.25">
      <c r="A21256" s="9">
        <v>1.8657407407407407E-2</v>
      </c>
      <c r="B21256" s="10">
        <v>21473.54</v>
      </c>
      <c r="C21256" s="10">
        <v>9.7720000000000002</v>
      </c>
      <c r="D21256" s="11">
        <v>0.70099999999999996</v>
      </c>
    </row>
    <row r="21257" spans="1:4" x14ac:dyDescent="0.25">
      <c r="A21257" s="12">
        <v>1.8668981481481481E-2</v>
      </c>
      <c r="B21257" s="13">
        <v>21474.55</v>
      </c>
      <c r="C21257" s="13">
        <v>9.7720000000000002</v>
      </c>
      <c r="D21257" s="14">
        <v>0.73</v>
      </c>
    </row>
    <row r="21258" spans="1:4" x14ac:dyDescent="0.25">
      <c r="A21258" s="9">
        <v>1.8680555555555554E-2</v>
      </c>
      <c r="B21258" s="10">
        <v>21475.57</v>
      </c>
      <c r="C21258" s="10">
        <v>9.7720000000000002</v>
      </c>
      <c r="D21258" s="11">
        <v>0.70799999999999996</v>
      </c>
    </row>
    <row r="21259" spans="1:4" x14ac:dyDescent="0.25">
      <c r="A21259" s="12">
        <v>1.8692129629629628E-2</v>
      </c>
      <c r="B21259" s="13">
        <v>21476.58</v>
      </c>
      <c r="C21259" s="13">
        <v>9.7669999999999995</v>
      </c>
      <c r="D21259" s="14">
        <v>0.69399999999999995</v>
      </c>
    </row>
    <row r="21260" spans="1:4" x14ac:dyDescent="0.25">
      <c r="A21260" s="9">
        <v>1.8703703703703705E-2</v>
      </c>
      <c r="B21260" s="10">
        <v>21477.59</v>
      </c>
      <c r="C21260" s="10">
        <v>9.7720000000000002</v>
      </c>
      <c r="D21260" s="11">
        <v>0.71199999999999997</v>
      </c>
    </row>
    <row r="21261" spans="1:4" x14ac:dyDescent="0.25">
      <c r="A21261" s="12">
        <v>1.8715277777777779E-2</v>
      </c>
      <c r="B21261" s="13">
        <v>21478.6</v>
      </c>
      <c r="C21261" s="13">
        <v>9.7690000000000001</v>
      </c>
      <c r="D21261" s="14">
        <v>0.69199999999999995</v>
      </c>
    </row>
    <row r="21262" spans="1:4" x14ac:dyDescent="0.25">
      <c r="A21262" s="9">
        <v>1.8726851851851852E-2</v>
      </c>
      <c r="B21262" s="10">
        <v>21479.61</v>
      </c>
      <c r="C21262" s="10">
        <v>9.7720000000000002</v>
      </c>
      <c r="D21262" s="11">
        <v>0.7</v>
      </c>
    </row>
    <row r="21263" spans="1:4" x14ac:dyDescent="0.25">
      <c r="A21263" s="12">
        <v>1.8738425925925926E-2</v>
      </c>
      <c r="B21263" s="13">
        <v>21480.62</v>
      </c>
      <c r="C21263" s="13">
        <v>9.7690000000000001</v>
      </c>
      <c r="D21263" s="14">
        <v>0.70399999999999996</v>
      </c>
    </row>
    <row r="21264" spans="1:4" x14ac:dyDescent="0.25">
      <c r="A21264" s="9">
        <v>1.8749999999999999E-2</v>
      </c>
      <c r="B21264" s="10">
        <v>21481.63</v>
      </c>
      <c r="C21264" s="10">
        <v>9.7669999999999995</v>
      </c>
      <c r="D21264" s="11">
        <v>0.68400000000000005</v>
      </c>
    </row>
    <row r="21265" spans="1:4" x14ac:dyDescent="0.25">
      <c r="A21265" s="12">
        <v>1.8761574074074073E-2</v>
      </c>
      <c r="B21265" s="13">
        <v>21482.639999999999</v>
      </c>
      <c r="C21265" s="13">
        <v>9.7690000000000001</v>
      </c>
      <c r="D21265" s="14">
        <v>0.70599999999999996</v>
      </c>
    </row>
    <row r="21266" spans="1:4" x14ac:dyDescent="0.25">
      <c r="A21266" s="9">
        <v>1.8773148148148146E-2</v>
      </c>
      <c r="B21266" s="10">
        <v>21483.64</v>
      </c>
      <c r="C21266" s="10">
        <v>9.7720000000000002</v>
      </c>
      <c r="D21266" s="11">
        <v>0.70699999999999996</v>
      </c>
    </row>
    <row r="21267" spans="1:4" x14ac:dyDescent="0.25">
      <c r="A21267" s="12">
        <v>1.8784722222222223E-2</v>
      </c>
      <c r="B21267" s="13">
        <v>21484.65</v>
      </c>
      <c r="C21267" s="13">
        <v>9.7690000000000001</v>
      </c>
      <c r="D21267" s="14">
        <v>0.68400000000000005</v>
      </c>
    </row>
    <row r="21268" spans="1:4" x14ac:dyDescent="0.25">
      <c r="A21268" s="9">
        <v>1.8796296296296297E-2</v>
      </c>
      <c r="B21268" s="10">
        <v>21485.66</v>
      </c>
      <c r="C21268" s="10">
        <v>9.7669999999999995</v>
      </c>
      <c r="D21268" s="11">
        <v>0.70799999999999996</v>
      </c>
    </row>
    <row r="21269" spans="1:4" x14ac:dyDescent="0.25">
      <c r="A21269" s="12">
        <v>1.8807870370370371E-2</v>
      </c>
      <c r="B21269" s="13">
        <v>21486.67</v>
      </c>
      <c r="C21269" s="13">
        <v>9.7690000000000001</v>
      </c>
      <c r="D21269" s="14">
        <v>0.68799999999999994</v>
      </c>
    </row>
    <row r="21270" spans="1:4" x14ac:dyDescent="0.25">
      <c r="A21270" s="9">
        <v>1.8819444444444444E-2</v>
      </c>
      <c r="B21270" s="10">
        <v>21487.68</v>
      </c>
      <c r="C21270" s="10">
        <v>9.7690000000000001</v>
      </c>
      <c r="D21270" s="11">
        <v>0.70099999999999996</v>
      </c>
    </row>
    <row r="21271" spans="1:4" x14ac:dyDescent="0.25">
      <c r="A21271" s="12">
        <v>1.8831018518518518E-2</v>
      </c>
      <c r="B21271" s="13">
        <v>21488.69</v>
      </c>
      <c r="C21271" s="13">
        <v>9.7690000000000001</v>
      </c>
      <c r="D21271" s="14">
        <v>0.71299999999999997</v>
      </c>
    </row>
    <row r="21272" spans="1:4" x14ac:dyDescent="0.25">
      <c r="A21272" s="9">
        <v>1.8842592592592591E-2</v>
      </c>
      <c r="B21272" s="10">
        <v>21489.7</v>
      </c>
      <c r="C21272" s="10">
        <v>9.7690000000000001</v>
      </c>
      <c r="D21272" s="11">
        <v>0.71499999999999997</v>
      </c>
    </row>
    <row r="21273" spans="1:4" x14ac:dyDescent="0.25">
      <c r="A21273" s="12">
        <v>1.8854166666666668E-2</v>
      </c>
      <c r="B21273" s="13">
        <v>21490.71</v>
      </c>
      <c r="C21273" s="13">
        <v>9.7669999999999995</v>
      </c>
      <c r="D21273" s="14">
        <v>0.70399999999999996</v>
      </c>
    </row>
    <row r="21274" spans="1:4" x14ac:dyDescent="0.25">
      <c r="A21274" s="9">
        <v>1.8865740740740742E-2</v>
      </c>
      <c r="B21274" s="10">
        <v>21491.72</v>
      </c>
      <c r="C21274" s="10">
        <v>9.7669999999999995</v>
      </c>
      <c r="D21274" s="11">
        <v>0.70699999999999996</v>
      </c>
    </row>
    <row r="21275" spans="1:4" x14ac:dyDescent="0.25">
      <c r="A21275" s="12">
        <v>1.8877314814814816E-2</v>
      </c>
      <c r="B21275" s="13">
        <v>21492.74</v>
      </c>
      <c r="C21275" s="13">
        <v>9.7690000000000001</v>
      </c>
      <c r="D21275" s="14">
        <v>0.69</v>
      </c>
    </row>
    <row r="21276" spans="1:4" x14ac:dyDescent="0.25">
      <c r="A21276" s="9">
        <v>1.8888888888888889E-2</v>
      </c>
      <c r="B21276" s="10">
        <v>21493.75</v>
      </c>
      <c r="C21276" s="10">
        <v>9.7690000000000001</v>
      </c>
      <c r="D21276" s="11">
        <v>0.70899999999999996</v>
      </c>
    </row>
    <row r="21277" spans="1:4" x14ac:dyDescent="0.25">
      <c r="A21277" s="12">
        <v>1.8900462962962963E-2</v>
      </c>
      <c r="B21277" s="13">
        <v>21494.76</v>
      </c>
      <c r="C21277" s="13">
        <v>9.7690000000000001</v>
      </c>
      <c r="D21277" s="14">
        <v>0.7</v>
      </c>
    </row>
    <row r="21278" spans="1:4" x14ac:dyDescent="0.25">
      <c r="A21278" s="9">
        <v>1.8912037037037036E-2</v>
      </c>
      <c r="B21278" s="10">
        <v>21495.77</v>
      </c>
      <c r="C21278" s="10">
        <v>9.7669999999999995</v>
      </c>
      <c r="D21278" s="11">
        <v>0.70099999999999996</v>
      </c>
    </row>
    <row r="21279" spans="1:4" x14ac:dyDescent="0.25">
      <c r="A21279" s="12">
        <v>1.892361111111111E-2</v>
      </c>
      <c r="B21279" s="13">
        <v>21496.79</v>
      </c>
      <c r="C21279" s="13">
        <v>9.7669999999999995</v>
      </c>
      <c r="D21279" s="14">
        <v>0.71699999999999997</v>
      </c>
    </row>
    <row r="21280" spans="1:4" x14ac:dyDescent="0.25">
      <c r="A21280" s="9">
        <v>1.8935185185185187E-2</v>
      </c>
      <c r="B21280" s="10">
        <v>21497.8</v>
      </c>
      <c r="C21280" s="10">
        <v>9.7669999999999995</v>
      </c>
      <c r="D21280" s="11">
        <v>0.68799999999999994</v>
      </c>
    </row>
    <row r="21281" spans="1:4" x14ac:dyDescent="0.25">
      <c r="A21281" s="12">
        <v>1.894675925925926E-2</v>
      </c>
      <c r="B21281" s="13">
        <v>21498.81</v>
      </c>
      <c r="C21281" s="13">
        <v>9.7690000000000001</v>
      </c>
      <c r="D21281" s="14">
        <v>0.69</v>
      </c>
    </row>
    <row r="21282" spans="1:4" x14ac:dyDescent="0.25">
      <c r="A21282" s="9">
        <v>1.8958333333333334E-2</v>
      </c>
      <c r="B21282" s="10">
        <v>21499.82</v>
      </c>
      <c r="C21282" s="10">
        <v>9.7669999999999995</v>
      </c>
      <c r="D21282" s="11">
        <v>0.69699999999999995</v>
      </c>
    </row>
    <row r="21283" spans="1:4" x14ac:dyDescent="0.25">
      <c r="A21283" s="12">
        <v>1.8969907407407408E-2</v>
      </c>
      <c r="B21283" s="13">
        <v>21500.83</v>
      </c>
      <c r="C21283" s="13">
        <v>9.7650000000000006</v>
      </c>
      <c r="D21283" s="14">
        <v>0.69499999999999995</v>
      </c>
    </row>
    <row r="21284" spans="1:4" x14ac:dyDescent="0.25">
      <c r="A21284" s="9">
        <v>1.8981481481481481E-2</v>
      </c>
      <c r="B21284" s="10">
        <v>21501.84</v>
      </c>
      <c r="C21284" s="10">
        <v>9.7690000000000001</v>
      </c>
      <c r="D21284" s="11">
        <v>0.68500000000000005</v>
      </c>
    </row>
    <row r="21285" spans="1:4" x14ac:dyDescent="0.25">
      <c r="A21285" s="12">
        <v>1.8993055555555555E-2</v>
      </c>
      <c r="B21285" s="13">
        <v>21502.85</v>
      </c>
      <c r="C21285" s="13">
        <v>9.7669999999999995</v>
      </c>
      <c r="D21285" s="14">
        <v>0.70299999999999996</v>
      </c>
    </row>
    <row r="21286" spans="1:4" x14ac:dyDescent="0.25">
      <c r="A21286" s="9">
        <v>1.9004629629629628E-2</v>
      </c>
      <c r="B21286" s="10">
        <v>21503.86</v>
      </c>
      <c r="C21286" s="10">
        <v>9.7690000000000001</v>
      </c>
      <c r="D21286" s="11">
        <v>0.69199999999999995</v>
      </c>
    </row>
    <row r="21287" spans="1:4" x14ac:dyDescent="0.25">
      <c r="A21287" s="12">
        <v>1.9016203703703705E-2</v>
      </c>
      <c r="B21287" s="13">
        <v>21504.87</v>
      </c>
      <c r="C21287" s="13">
        <v>9.7669999999999995</v>
      </c>
      <c r="D21287" s="14">
        <v>0.70599999999999996</v>
      </c>
    </row>
    <row r="21288" spans="1:4" x14ac:dyDescent="0.25">
      <c r="A21288" s="9">
        <v>1.9027777777777779E-2</v>
      </c>
      <c r="B21288" s="10">
        <v>21505.88</v>
      </c>
      <c r="C21288" s="10">
        <v>9.7650000000000006</v>
      </c>
      <c r="D21288" s="11">
        <v>0.71099999999999997</v>
      </c>
    </row>
    <row r="21289" spans="1:4" x14ac:dyDescent="0.25">
      <c r="A21289" s="12">
        <v>1.9039351851851852E-2</v>
      </c>
      <c r="B21289" s="13">
        <v>21506.89</v>
      </c>
      <c r="C21289" s="13">
        <v>9.7669999999999995</v>
      </c>
      <c r="D21289" s="14">
        <v>0.71699999999999997</v>
      </c>
    </row>
    <row r="21290" spans="1:4" x14ac:dyDescent="0.25">
      <c r="A21290" s="9">
        <v>1.9050925925925926E-2</v>
      </c>
      <c r="B21290" s="10">
        <v>21507.9</v>
      </c>
      <c r="C21290" s="10">
        <v>9.7650000000000006</v>
      </c>
      <c r="D21290" s="11">
        <v>0.69499999999999995</v>
      </c>
    </row>
    <row r="21291" spans="1:4" x14ac:dyDescent="0.25">
      <c r="A21291" s="12">
        <v>1.90625E-2</v>
      </c>
      <c r="B21291" s="13">
        <v>21508.91</v>
      </c>
      <c r="C21291" s="13">
        <v>9.7650000000000006</v>
      </c>
      <c r="D21291" s="14">
        <v>0.69199999999999995</v>
      </c>
    </row>
    <row r="21292" spans="1:4" x14ac:dyDescent="0.25">
      <c r="A21292" s="9">
        <v>1.9074074074074073E-2</v>
      </c>
      <c r="B21292" s="10">
        <v>21509.919999999998</v>
      </c>
      <c r="C21292" s="10">
        <v>9.7669999999999995</v>
      </c>
      <c r="D21292" s="11">
        <v>0.70799999999999996</v>
      </c>
    </row>
    <row r="21293" spans="1:4" x14ac:dyDescent="0.25">
      <c r="A21293" s="12">
        <v>1.9085648148148147E-2</v>
      </c>
      <c r="B21293" s="13">
        <v>21510.93</v>
      </c>
      <c r="C21293" s="13">
        <v>9.7650000000000006</v>
      </c>
      <c r="D21293" s="14">
        <v>0.69699999999999995</v>
      </c>
    </row>
    <row r="21294" spans="1:4" x14ac:dyDescent="0.25">
      <c r="A21294" s="9">
        <v>1.9097222222222224E-2</v>
      </c>
      <c r="B21294" s="10">
        <v>21511.94</v>
      </c>
      <c r="C21294" s="10">
        <v>9.7669999999999995</v>
      </c>
      <c r="D21294" s="11">
        <v>0.69799999999999995</v>
      </c>
    </row>
    <row r="21295" spans="1:4" x14ac:dyDescent="0.25">
      <c r="A21295" s="12">
        <v>1.9108796296296297E-2</v>
      </c>
      <c r="B21295" s="13">
        <v>21512.95</v>
      </c>
      <c r="C21295" s="13">
        <v>9.7650000000000006</v>
      </c>
      <c r="D21295" s="14">
        <v>0.70399999999999996</v>
      </c>
    </row>
    <row r="21296" spans="1:4" x14ac:dyDescent="0.25">
      <c r="A21296" s="9">
        <v>1.9120370370370371E-2</v>
      </c>
      <c r="B21296" s="10">
        <v>21513.96</v>
      </c>
      <c r="C21296" s="10">
        <v>9.7650000000000006</v>
      </c>
      <c r="D21296" s="11">
        <v>0.71099999999999997</v>
      </c>
    </row>
    <row r="21297" spans="1:4" x14ac:dyDescent="0.25">
      <c r="A21297" s="12">
        <v>1.9131944444444444E-2</v>
      </c>
      <c r="B21297" s="13">
        <v>21514.97</v>
      </c>
      <c r="C21297" s="13">
        <v>9.7650000000000006</v>
      </c>
      <c r="D21297" s="14">
        <v>0.68200000000000005</v>
      </c>
    </row>
    <row r="21298" spans="1:4" x14ac:dyDescent="0.25">
      <c r="A21298" s="9">
        <v>1.9143518518518518E-2</v>
      </c>
      <c r="B21298" s="10">
        <v>21515.98</v>
      </c>
      <c r="C21298" s="10">
        <v>9.7650000000000006</v>
      </c>
      <c r="D21298" s="11">
        <v>0.7</v>
      </c>
    </row>
    <row r="21299" spans="1:4" x14ac:dyDescent="0.25">
      <c r="A21299" s="12">
        <v>1.9155092592592592E-2</v>
      </c>
      <c r="B21299" s="13">
        <v>21516.99</v>
      </c>
      <c r="C21299" s="13">
        <v>9.7669999999999995</v>
      </c>
      <c r="D21299" s="14">
        <v>0.70399999999999996</v>
      </c>
    </row>
    <row r="21300" spans="1:4" x14ac:dyDescent="0.25">
      <c r="A21300" s="9">
        <v>1.9166666666666665E-2</v>
      </c>
      <c r="B21300" s="10">
        <v>21518</v>
      </c>
      <c r="C21300" s="10">
        <v>9.7650000000000006</v>
      </c>
      <c r="D21300" s="11">
        <v>0.70899999999999996</v>
      </c>
    </row>
    <row r="21301" spans="1:4" x14ac:dyDescent="0.25">
      <c r="A21301" s="12">
        <v>1.9178240740740742E-2</v>
      </c>
      <c r="B21301" s="13">
        <v>21519.02</v>
      </c>
      <c r="C21301" s="13">
        <v>9.7650000000000006</v>
      </c>
      <c r="D21301" s="14">
        <v>0.7</v>
      </c>
    </row>
    <row r="21302" spans="1:4" x14ac:dyDescent="0.25">
      <c r="A21302" s="9">
        <v>1.9189814814814816E-2</v>
      </c>
      <c r="B21302" s="10">
        <v>21520.02</v>
      </c>
      <c r="C21302" s="10">
        <v>9.7669999999999995</v>
      </c>
      <c r="D21302" s="11">
        <v>0.67900000000000005</v>
      </c>
    </row>
    <row r="21303" spans="1:4" x14ac:dyDescent="0.25">
      <c r="A21303" s="12">
        <v>1.9201388888888889E-2</v>
      </c>
      <c r="B21303" s="13">
        <v>21521.03</v>
      </c>
      <c r="C21303" s="13">
        <v>9.7650000000000006</v>
      </c>
      <c r="D21303" s="14">
        <v>0.69099999999999995</v>
      </c>
    </row>
    <row r="21304" spans="1:4" x14ac:dyDescent="0.25">
      <c r="A21304" s="9">
        <v>1.9212962962962963E-2</v>
      </c>
      <c r="B21304" s="10">
        <v>21522.05</v>
      </c>
      <c r="C21304" s="10">
        <v>9.7650000000000006</v>
      </c>
      <c r="D21304" s="11">
        <v>0.70799999999999996</v>
      </c>
    </row>
    <row r="21305" spans="1:4" x14ac:dyDescent="0.25">
      <c r="A21305" s="12">
        <v>1.9224537037037037E-2</v>
      </c>
      <c r="B21305" s="13">
        <v>21523.06</v>
      </c>
      <c r="C21305" s="13">
        <v>9.7650000000000006</v>
      </c>
      <c r="D21305" s="14">
        <v>0.71199999999999997</v>
      </c>
    </row>
    <row r="21306" spans="1:4" x14ac:dyDescent="0.25">
      <c r="A21306" s="9">
        <v>1.923611111111111E-2</v>
      </c>
      <c r="B21306" s="10">
        <v>21524.07</v>
      </c>
      <c r="C21306" s="10">
        <v>9.7650000000000006</v>
      </c>
      <c r="D21306" s="11">
        <v>0.69399999999999995</v>
      </c>
    </row>
    <row r="21307" spans="1:4" x14ac:dyDescent="0.25">
      <c r="A21307" s="12">
        <v>1.9247685185185184E-2</v>
      </c>
      <c r="B21307" s="13">
        <v>21525.08</v>
      </c>
      <c r="C21307" s="13">
        <v>9.7650000000000006</v>
      </c>
      <c r="D21307" s="14">
        <v>0.7</v>
      </c>
    </row>
    <row r="21308" spans="1:4" x14ac:dyDescent="0.25">
      <c r="A21308" s="9">
        <v>1.9259259259259261E-2</v>
      </c>
      <c r="B21308" s="10">
        <v>21526.09</v>
      </c>
      <c r="C21308" s="10">
        <v>9.7650000000000006</v>
      </c>
      <c r="D21308" s="11">
        <v>0.70399999999999996</v>
      </c>
    </row>
    <row r="21309" spans="1:4" x14ac:dyDescent="0.25">
      <c r="A21309" s="12">
        <v>1.9270833333333334E-2</v>
      </c>
      <c r="B21309" s="13">
        <v>21527.09</v>
      </c>
      <c r="C21309" s="13">
        <v>9.7629999999999999</v>
      </c>
      <c r="D21309" s="14">
        <v>0.69499999999999995</v>
      </c>
    </row>
    <row r="21310" spans="1:4" x14ac:dyDescent="0.25">
      <c r="A21310" s="9">
        <v>1.9293981481481481E-2</v>
      </c>
      <c r="B21310" s="10">
        <v>21528.11</v>
      </c>
      <c r="C21310" s="10">
        <v>9.7650000000000006</v>
      </c>
      <c r="D21310" s="11">
        <v>0.70599999999999996</v>
      </c>
    </row>
    <row r="21311" spans="1:4" x14ac:dyDescent="0.25">
      <c r="A21311" s="12">
        <v>1.9305555555555555E-2</v>
      </c>
      <c r="B21311" s="13">
        <v>21529.119999999999</v>
      </c>
      <c r="C21311" s="13">
        <v>9.7629999999999999</v>
      </c>
      <c r="D21311" s="14">
        <v>0.69599999999999995</v>
      </c>
    </row>
    <row r="21312" spans="1:4" x14ac:dyDescent="0.25">
      <c r="A21312" s="9">
        <v>1.9317129629629629E-2</v>
      </c>
      <c r="B21312" s="10">
        <v>21530.13</v>
      </c>
      <c r="C21312" s="10">
        <v>9.7650000000000006</v>
      </c>
      <c r="D21312" s="11">
        <v>0.69099999999999995</v>
      </c>
    </row>
    <row r="21313" spans="1:4" x14ac:dyDescent="0.25">
      <c r="A21313" s="12">
        <v>1.9328703703703702E-2</v>
      </c>
      <c r="B21313" s="13">
        <v>21531.15</v>
      </c>
      <c r="C21313" s="13">
        <v>9.7629999999999999</v>
      </c>
      <c r="D21313" s="14">
        <v>0.69</v>
      </c>
    </row>
    <row r="21314" spans="1:4" x14ac:dyDescent="0.25">
      <c r="A21314" s="9">
        <v>1.9340277777777779E-2</v>
      </c>
      <c r="B21314" s="10">
        <v>21532.16</v>
      </c>
      <c r="C21314" s="10">
        <v>9.7650000000000006</v>
      </c>
      <c r="D21314" s="11">
        <v>0.69199999999999995</v>
      </c>
    </row>
    <row r="21315" spans="1:4" x14ac:dyDescent="0.25">
      <c r="A21315" s="12">
        <v>1.9351851851851853E-2</v>
      </c>
      <c r="B21315" s="13">
        <v>21533.17</v>
      </c>
      <c r="C21315" s="13">
        <v>9.7629999999999999</v>
      </c>
      <c r="D21315" s="14">
        <v>0.70799999999999996</v>
      </c>
    </row>
    <row r="21316" spans="1:4" x14ac:dyDescent="0.25">
      <c r="A21316" s="9">
        <v>1.9363425925925926E-2</v>
      </c>
      <c r="B21316" s="10">
        <v>21534.19</v>
      </c>
      <c r="C21316" s="10">
        <v>9.7650000000000006</v>
      </c>
      <c r="D21316" s="11">
        <v>0.69699999999999995</v>
      </c>
    </row>
    <row r="21317" spans="1:4" x14ac:dyDescent="0.25">
      <c r="A21317" s="12">
        <v>1.9375E-2</v>
      </c>
      <c r="B21317" s="13">
        <v>21535.200000000001</v>
      </c>
      <c r="C21317" s="13">
        <v>9.7629999999999999</v>
      </c>
      <c r="D21317" s="14">
        <v>0.70699999999999996</v>
      </c>
    </row>
    <row r="21318" spans="1:4" x14ac:dyDescent="0.25">
      <c r="A21318" s="9">
        <v>1.9386574074074073E-2</v>
      </c>
      <c r="B21318" s="10">
        <v>21536.21</v>
      </c>
      <c r="C21318" s="10">
        <v>9.7650000000000006</v>
      </c>
      <c r="D21318" s="11">
        <v>0.69199999999999995</v>
      </c>
    </row>
    <row r="21319" spans="1:4" x14ac:dyDescent="0.25">
      <c r="A21319" s="12">
        <v>1.9398148148148147E-2</v>
      </c>
      <c r="B21319" s="13">
        <v>21537.22</v>
      </c>
      <c r="C21319" s="13">
        <v>9.7629999999999999</v>
      </c>
      <c r="D21319" s="14">
        <v>0.71899999999999997</v>
      </c>
    </row>
    <row r="21320" spans="1:4" x14ac:dyDescent="0.25">
      <c r="A21320" s="9">
        <v>1.9409722222222221E-2</v>
      </c>
      <c r="B21320" s="10">
        <v>21538.23</v>
      </c>
      <c r="C21320" s="10">
        <v>9.7629999999999999</v>
      </c>
      <c r="D21320" s="11">
        <v>0.70699999999999996</v>
      </c>
    </row>
    <row r="21321" spans="1:4" x14ac:dyDescent="0.25">
      <c r="A21321" s="12">
        <v>1.9421296296296298E-2</v>
      </c>
      <c r="B21321" s="13">
        <v>21539.25</v>
      </c>
      <c r="C21321" s="13">
        <v>9.7629999999999999</v>
      </c>
      <c r="D21321" s="14">
        <v>0.70099999999999996</v>
      </c>
    </row>
    <row r="21322" spans="1:4" x14ac:dyDescent="0.25">
      <c r="A21322" s="9">
        <v>1.9432870370370371E-2</v>
      </c>
      <c r="B21322" s="10">
        <v>21540.25</v>
      </c>
      <c r="C21322" s="10">
        <v>9.7629999999999999</v>
      </c>
      <c r="D21322" s="11">
        <v>0.70699999999999996</v>
      </c>
    </row>
    <row r="21323" spans="1:4" x14ac:dyDescent="0.25">
      <c r="A21323" s="12">
        <v>1.9444444444444445E-2</v>
      </c>
      <c r="B21323" s="13">
        <v>21541.27</v>
      </c>
      <c r="C21323" s="13">
        <v>9.7629999999999999</v>
      </c>
      <c r="D21323" s="14">
        <v>0.69499999999999995</v>
      </c>
    </row>
    <row r="21324" spans="1:4" x14ac:dyDescent="0.25">
      <c r="A21324" s="9">
        <v>1.9456018518518518E-2</v>
      </c>
      <c r="B21324" s="10">
        <v>21542.27</v>
      </c>
      <c r="C21324" s="10">
        <v>9.7629999999999999</v>
      </c>
      <c r="D21324" s="11">
        <v>0.68300000000000005</v>
      </c>
    </row>
    <row r="21325" spans="1:4" x14ac:dyDescent="0.25">
      <c r="A21325" s="12">
        <v>1.9467592592592592E-2</v>
      </c>
      <c r="B21325" s="13">
        <v>21543.29</v>
      </c>
      <c r="C21325" s="13">
        <v>9.7629999999999999</v>
      </c>
      <c r="D21325" s="14">
        <v>0.7</v>
      </c>
    </row>
    <row r="21326" spans="1:4" x14ac:dyDescent="0.25">
      <c r="A21326" s="9">
        <v>1.9479166666666665E-2</v>
      </c>
      <c r="B21326" s="10">
        <v>21544.3</v>
      </c>
      <c r="C21326" s="10">
        <v>9.7629999999999999</v>
      </c>
      <c r="D21326" s="11">
        <v>0.70099999999999996</v>
      </c>
    </row>
    <row r="21327" spans="1:4" x14ac:dyDescent="0.25">
      <c r="A21327" s="12">
        <v>1.9490740740740739E-2</v>
      </c>
      <c r="B21327" s="13">
        <v>21545.31</v>
      </c>
      <c r="C21327" s="13">
        <v>9.76</v>
      </c>
      <c r="D21327" s="14">
        <v>0.70699999999999996</v>
      </c>
    </row>
    <row r="21328" spans="1:4" x14ac:dyDescent="0.25">
      <c r="A21328" s="9">
        <v>1.9502314814814816E-2</v>
      </c>
      <c r="B21328" s="10">
        <v>21546.32</v>
      </c>
      <c r="C21328" s="10">
        <v>9.7629999999999999</v>
      </c>
      <c r="D21328" s="11">
        <v>0.70799999999999996</v>
      </c>
    </row>
    <row r="21329" spans="1:4" x14ac:dyDescent="0.25">
      <c r="A21329" s="12">
        <v>1.951388888888889E-2</v>
      </c>
      <c r="B21329" s="13">
        <v>21547.34</v>
      </c>
      <c r="C21329" s="13">
        <v>9.76</v>
      </c>
      <c r="D21329" s="14">
        <v>0.69699999999999995</v>
      </c>
    </row>
    <row r="21330" spans="1:4" x14ac:dyDescent="0.25">
      <c r="A21330" s="9">
        <v>1.9525462962962963E-2</v>
      </c>
      <c r="B21330" s="10">
        <v>21548.35</v>
      </c>
      <c r="C21330" s="10">
        <v>9.7629999999999999</v>
      </c>
      <c r="D21330" s="11">
        <v>0.71099999999999997</v>
      </c>
    </row>
    <row r="21331" spans="1:4" x14ac:dyDescent="0.25">
      <c r="A21331" s="12">
        <v>1.9537037037037037E-2</v>
      </c>
      <c r="B21331" s="13">
        <v>21549.360000000001</v>
      </c>
      <c r="C21331" s="13">
        <v>9.7629999999999999</v>
      </c>
      <c r="D21331" s="14">
        <v>0.71699999999999997</v>
      </c>
    </row>
    <row r="21332" spans="1:4" x14ac:dyDescent="0.25">
      <c r="A21332" s="9">
        <v>1.954861111111111E-2</v>
      </c>
      <c r="B21332" s="10">
        <v>21550.37</v>
      </c>
      <c r="C21332" s="10">
        <v>9.76</v>
      </c>
      <c r="D21332" s="11">
        <v>0.72899999999999998</v>
      </c>
    </row>
    <row r="21333" spans="1:4" x14ac:dyDescent="0.25">
      <c r="A21333" s="12">
        <v>1.9560185185185184E-2</v>
      </c>
      <c r="B21333" s="13">
        <v>21551.39</v>
      </c>
      <c r="C21333" s="13">
        <v>9.7629999999999999</v>
      </c>
      <c r="D21333" s="14">
        <v>0.70199999999999996</v>
      </c>
    </row>
    <row r="21334" spans="1:4" x14ac:dyDescent="0.25">
      <c r="A21334" s="9">
        <v>1.9571759259259261E-2</v>
      </c>
      <c r="B21334" s="10">
        <v>21552.400000000001</v>
      </c>
      <c r="C21334" s="10">
        <v>9.7629999999999999</v>
      </c>
      <c r="D21334" s="11">
        <v>0.70599999999999996</v>
      </c>
    </row>
    <row r="21335" spans="1:4" x14ac:dyDescent="0.25">
      <c r="A21335" s="12">
        <v>1.9583333333333335E-2</v>
      </c>
      <c r="B21335" s="13">
        <v>21553.41</v>
      </c>
      <c r="C21335" s="13">
        <v>9.76</v>
      </c>
      <c r="D21335" s="14">
        <v>0.69199999999999995</v>
      </c>
    </row>
    <row r="21336" spans="1:4" x14ac:dyDescent="0.25">
      <c r="A21336" s="9">
        <v>1.9594907407407408E-2</v>
      </c>
      <c r="B21336" s="10">
        <v>21554.42</v>
      </c>
      <c r="C21336" s="10">
        <v>9.76</v>
      </c>
      <c r="D21336" s="11">
        <v>0.69599999999999995</v>
      </c>
    </row>
    <row r="21337" spans="1:4" x14ac:dyDescent="0.25">
      <c r="A21337" s="12">
        <v>1.9606481481481482E-2</v>
      </c>
      <c r="B21337" s="13">
        <v>21555.43</v>
      </c>
      <c r="C21337" s="13">
        <v>9.7629999999999999</v>
      </c>
      <c r="D21337" s="14">
        <v>0.71699999999999997</v>
      </c>
    </row>
    <row r="21338" spans="1:4" x14ac:dyDescent="0.25">
      <c r="A21338" s="9">
        <v>1.9618055555555555E-2</v>
      </c>
      <c r="B21338" s="10">
        <v>21556.44</v>
      </c>
      <c r="C21338" s="10">
        <v>9.7629999999999999</v>
      </c>
      <c r="D21338" s="11">
        <v>0.69499999999999995</v>
      </c>
    </row>
    <row r="21339" spans="1:4" x14ac:dyDescent="0.25">
      <c r="A21339" s="12">
        <v>1.9629629629629629E-2</v>
      </c>
      <c r="B21339" s="13">
        <v>21557.45</v>
      </c>
      <c r="C21339" s="13">
        <v>9.76</v>
      </c>
      <c r="D21339" s="14">
        <v>0.69499999999999995</v>
      </c>
    </row>
    <row r="21340" spans="1:4" x14ac:dyDescent="0.25">
      <c r="A21340" s="9">
        <v>1.9641203703703702E-2</v>
      </c>
      <c r="B21340" s="10">
        <v>21558.46</v>
      </c>
      <c r="C21340" s="10">
        <v>9.76</v>
      </c>
      <c r="D21340" s="11">
        <v>0.7</v>
      </c>
    </row>
    <row r="21341" spans="1:4" x14ac:dyDescent="0.25">
      <c r="A21341" s="12">
        <v>1.9652777777777779E-2</v>
      </c>
      <c r="B21341" s="13">
        <v>21559.46</v>
      </c>
      <c r="C21341" s="13">
        <v>9.7579999999999991</v>
      </c>
      <c r="D21341" s="14">
        <v>0.71899999999999997</v>
      </c>
    </row>
    <row r="21342" spans="1:4" x14ac:dyDescent="0.25">
      <c r="A21342" s="9">
        <v>1.9664351851851853E-2</v>
      </c>
      <c r="B21342" s="10">
        <v>21560.47</v>
      </c>
      <c r="C21342" s="10">
        <v>9.76</v>
      </c>
      <c r="D21342" s="11">
        <v>0.71299999999999997</v>
      </c>
    </row>
    <row r="21343" spans="1:4" x14ac:dyDescent="0.25">
      <c r="A21343" s="12">
        <v>1.9675925925925927E-2</v>
      </c>
      <c r="B21343" s="13">
        <v>21561.48</v>
      </c>
      <c r="C21343" s="13">
        <v>9.76</v>
      </c>
      <c r="D21343" s="14">
        <v>0.70799999999999996</v>
      </c>
    </row>
    <row r="21344" spans="1:4" x14ac:dyDescent="0.25">
      <c r="A21344" s="9">
        <v>1.96875E-2</v>
      </c>
      <c r="B21344" s="10">
        <v>21562.5</v>
      </c>
      <c r="C21344" s="10">
        <v>9.7629999999999999</v>
      </c>
      <c r="D21344" s="11">
        <v>0.70899999999999996</v>
      </c>
    </row>
    <row r="21345" spans="1:4" x14ac:dyDescent="0.25">
      <c r="A21345" s="12">
        <v>1.9699074074074074E-2</v>
      </c>
      <c r="B21345" s="13">
        <v>21563.51</v>
      </c>
      <c r="C21345" s="13">
        <v>9.7579999999999991</v>
      </c>
      <c r="D21345" s="14">
        <v>0.69199999999999995</v>
      </c>
    </row>
    <row r="21346" spans="1:4" x14ac:dyDescent="0.25">
      <c r="A21346" s="9">
        <v>1.9710648148148147E-2</v>
      </c>
      <c r="B21346" s="10">
        <v>21564.52</v>
      </c>
      <c r="C21346" s="10">
        <v>9.7579999999999991</v>
      </c>
      <c r="D21346" s="11">
        <v>0.72099999999999997</v>
      </c>
    </row>
    <row r="21347" spans="1:4" x14ac:dyDescent="0.25">
      <c r="A21347" s="12">
        <v>1.9722222222222221E-2</v>
      </c>
      <c r="B21347" s="13">
        <v>21565.53</v>
      </c>
      <c r="C21347" s="13">
        <v>9.7579999999999991</v>
      </c>
      <c r="D21347" s="14">
        <v>0.69499999999999995</v>
      </c>
    </row>
    <row r="21348" spans="1:4" x14ac:dyDescent="0.25">
      <c r="A21348" s="9">
        <v>1.9733796296296298E-2</v>
      </c>
      <c r="B21348" s="10">
        <v>21566.54</v>
      </c>
      <c r="C21348" s="10">
        <v>9.76</v>
      </c>
      <c r="D21348" s="11">
        <v>0.70899999999999996</v>
      </c>
    </row>
    <row r="21349" spans="1:4" x14ac:dyDescent="0.25">
      <c r="A21349" s="12">
        <v>1.9745370370370371E-2</v>
      </c>
      <c r="B21349" s="13">
        <v>21567.55</v>
      </c>
      <c r="C21349" s="13">
        <v>9.76</v>
      </c>
      <c r="D21349" s="14">
        <v>0.69799999999999995</v>
      </c>
    </row>
    <row r="21350" spans="1:4" x14ac:dyDescent="0.25">
      <c r="A21350" s="9">
        <v>1.9756944444444445E-2</v>
      </c>
      <c r="B21350" s="10">
        <v>21568.560000000001</v>
      </c>
      <c r="C21350" s="10">
        <v>9.76</v>
      </c>
      <c r="D21350" s="11">
        <v>0.70199999999999996</v>
      </c>
    </row>
    <row r="21351" spans="1:4" x14ac:dyDescent="0.25">
      <c r="A21351" s="12">
        <v>1.9768518518518519E-2</v>
      </c>
      <c r="B21351" s="13">
        <v>21569.57</v>
      </c>
      <c r="C21351" s="13">
        <v>9.7560000000000002</v>
      </c>
      <c r="D21351" s="14">
        <v>0.67300000000000004</v>
      </c>
    </row>
    <row r="21352" spans="1:4" x14ac:dyDescent="0.25">
      <c r="A21352" s="9">
        <v>1.9780092592592592E-2</v>
      </c>
      <c r="B21352" s="10">
        <v>21570.58</v>
      </c>
      <c r="C21352" s="10">
        <v>9.7579999999999991</v>
      </c>
      <c r="D21352" s="11">
        <v>0.69499999999999995</v>
      </c>
    </row>
    <row r="21353" spans="1:4" x14ac:dyDescent="0.25">
      <c r="A21353" s="12">
        <v>1.9791666666666666E-2</v>
      </c>
      <c r="B21353" s="13">
        <v>21571.59</v>
      </c>
      <c r="C21353" s="13">
        <v>9.7579999999999991</v>
      </c>
      <c r="D21353" s="14">
        <v>0.7</v>
      </c>
    </row>
    <row r="21354" spans="1:4" x14ac:dyDescent="0.25">
      <c r="A21354" s="9">
        <v>1.9803240740740739E-2</v>
      </c>
      <c r="B21354" s="10">
        <v>21572.6</v>
      </c>
      <c r="C21354" s="10">
        <v>9.7579999999999991</v>
      </c>
      <c r="D21354" s="11">
        <v>0.69399999999999995</v>
      </c>
    </row>
    <row r="21355" spans="1:4" x14ac:dyDescent="0.25">
      <c r="A21355" s="12">
        <v>1.9814814814814816E-2</v>
      </c>
      <c r="B21355" s="13">
        <v>21573.61</v>
      </c>
      <c r="C21355" s="13">
        <v>9.7560000000000002</v>
      </c>
      <c r="D21355" s="14">
        <v>0.69799999999999995</v>
      </c>
    </row>
    <row r="21356" spans="1:4" x14ac:dyDescent="0.25">
      <c r="A21356" s="9">
        <v>1.982638888888889E-2</v>
      </c>
      <c r="B21356" s="10">
        <v>21574.62</v>
      </c>
      <c r="C21356" s="10">
        <v>9.7579999999999991</v>
      </c>
      <c r="D21356" s="11">
        <v>0.7</v>
      </c>
    </row>
    <row r="21357" spans="1:4" x14ac:dyDescent="0.25">
      <c r="A21357" s="12">
        <v>1.9837962962962963E-2</v>
      </c>
      <c r="B21357" s="13">
        <v>21575.64</v>
      </c>
      <c r="C21357" s="13">
        <v>9.7560000000000002</v>
      </c>
      <c r="D21357" s="14">
        <v>0.70399999999999996</v>
      </c>
    </row>
    <row r="21358" spans="1:4" x14ac:dyDescent="0.25">
      <c r="A21358" s="9">
        <v>1.9849537037037037E-2</v>
      </c>
      <c r="B21358" s="10">
        <v>21576.65</v>
      </c>
      <c r="C21358" s="10">
        <v>9.7579999999999991</v>
      </c>
      <c r="D21358" s="11">
        <v>0.70299999999999996</v>
      </c>
    </row>
    <row r="21359" spans="1:4" x14ac:dyDescent="0.25">
      <c r="A21359" s="12">
        <v>1.9861111111111111E-2</v>
      </c>
      <c r="B21359" s="13">
        <v>21577.66</v>
      </c>
      <c r="C21359" s="13">
        <v>9.7579999999999991</v>
      </c>
      <c r="D21359" s="14">
        <v>0.69799999999999995</v>
      </c>
    </row>
    <row r="21360" spans="1:4" x14ac:dyDescent="0.25">
      <c r="A21360" s="9">
        <v>1.9872685185185184E-2</v>
      </c>
      <c r="B21360" s="10">
        <v>21578.67</v>
      </c>
      <c r="C21360" s="10">
        <v>9.7579999999999991</v>
      </c>
      <c r="D21360" s="11">
        <v>0.69599999999999995</v>
      </c>
    </row>
    <row r="21361" spans="1:4" x14ac:dyDescent="0.25">
      <c r="A21361" s="12">
        <v>1.9884259259259258E-2</v>
      </c>
      <c r="B21361" s="13">
        <v>21579.68</v>
      </c>
      <c r="C21361" s="13">
        <v>9.7560000000000002</v>
      </c>
      <c r="D21361" s="14">
        <v>0.69599999999999995</v>
      </c>
    </row>
    <row r="21362" spans="1:4" x14ac:dyDescent="0.25">
      <c r="A21362" s="9">
        <v>1.9895833333333335E-2</v>
      </c>
      <c r="B21362" s="10">
        <v>21580.7</v>
      </c>
      <c r="C21362" s="10">
        <v>9.7579999999999991</v>
      </c>
      <c r="D21362" s="11">
        <v>0.71199999999999997</v>
      </c>
    </row>
    <row r="21363" spans="1:4" x14ac:dyDescent="0.25">
      <c r="A21363" s="12">
        <v>1.9907407407407408E-2</v>
      </c>
      <c r="B21363" s="13">
        <v>21581.71</v>
      </c>
      <c r="C21363" s="13">
        <v>9.7560000000000002</v>
      </c>
      <c r="D21363" s="14">
        <v>0.69599999999999995</v>
      </c>
    </row>
    <row r="21364" spans="1:4" x14ac:dyDescent="0.25">
      <c r="A21364" s="9">
        <v>1.9918981481481482E-2</v>
      </c>
      <c r="B21364" s="10">
        <v>21582.720000000001</v>
      </c>
      <c r="C21364" s="10">
        <v>9.7579999999999991</v>
      </c>
      <c r="D21364" s="11">
        <v>0.71799999999999997</v>
      </c>
    </row>
    <row r="21365" spans="1:4" x14ac:dyDescent="0.25">
      <c r="A21365" s="12">
        <v>1.9930555555555556E-2</v>
      </c>
      <c r="B21365" s="13">
        <v>21583.73</v>
      </c>
      <c r="C21365" s="13">
        <v>9.7579999999999991</v>
      </c>
      <c r="D21365" s="14">
        <v>0.69499999999999995</v>
      </c>
    </row>
    <row r="21366" spans="1:4" x14ac:dyDescent="0.25">
      <c r="A21366" s="9">
        <v>1.9942129629629629E-2</v>
      </c>
      <c r="B21366" s="10">
        <v>21584.74</v>
      </c>
      <c r="C21366" s="10">
        <v>9.7560000000000002</v>
      </c>
      <c r="D21366" s="11">
        <v>0.69699999999999995</v>
      </c>
    </row>
    <row r="21367" spans="1:4" x14ac:dyDescent="0.25">
      <c r="A21367" s="12">
        <v>1.9953703703703703E-2</v>
      </c>
      <c r="B21367" s="13">
        <v>21585.75</v>
      </c>
      <c r="C21367" s="13">
        <v>9.7560000000000002</v>
      </c>
      <c r="D21367" s="14">
        <v>0.69099999999999995</v>
      </c>
    </row>
    <row r="21368" spans="1:4" x14ac:dyDescent="0.25">
      <c r="A21368" s="9">
        <v>1.9965277777777776E-2</v>
      </c>
      <c r="B21368" s="10">
        <v>21586.76</v>
      </c>
      <c r="C21368" s="10">
        <v>9.7539999999999996</v>
      </c>
      <c r="D21368" s="11">
        <v>0.70099999999999996</v>
      </c>
    </row>
    <row r="21369" spans="1:4" x14ac:dyDescent="0.25">
      <c r="A21369" s="12">
        <v>1.9976851851851853E-2</v>
      </c>
      <c r="B21369" s="13">
        <v>21587.77</v>
      </c>
      <c r="C21369" s="13">
        <v>9.7579999999999991</v>
      </c>
      <c r="D21369" s="14">
        <v>0.70599999999999996</v>
      </c>
    </row>
    <row r="21370" spans="1:4" x14ac:dyDescent="0.25">
      <c r="A21370" s="9">
        <v>1.9988425925925927E-2</v>
      </c>
      <c r="B21370" s="10">
        <v>21588.78</v>
      </c>
      <c r="C21370" s="10">
        <v>9.7579999999999991</v>
      </c>
      <c r="D21370" s="11">
        <v>0.69</v>
      </c>
    </row>
    <row r="21371" spans="1:4" x14ac:dyDescent="0.25">
      <c r="A21371" s="12">
        <v>0.02</v>
      </c>
      <c r="B21371" s="13">
        <v>21589.79</v>
      </c>
      <c r="C21371" s="13">
        <v>9.7560000000000002</v>
      </c>
      <c r="D21371" s="14">
        <v>0.70099999999999996</v>
      </c>
    </row>
    <row r="21372" spans="1:4" x14ac:dyDescent="0.25">
      <c r="A21372" s="9">
        <v>2.0011574074074074E-2</v>
      </c>
      <c r="B21372" s="10">
        <v>21590.799999999999</v>
      </c>
      <c r="C21372" s="10">
        <v>9.7560000000000002</v>
      </c>
      <c r="D21372" s="11">
        <v>0.70899999999999996</v>
      </c>
    </row>
    <row r="21373" spans="1:4" x14ac:dyDescent="0.25">
      <c r="A21373" s="12">
        <v>2.0023148148148148E-2</v>
      </c>
      <c r="B21373" s="13">
        <v>21591.81</v>
      </c>
      <c r="C21373" s="13">
        <v>9.7560000000000002</v>
      </c>
      <c r="D21373" s="14">
        <v>0.72299999999999998</v>
      </c>
    </row>
    <row r="21374" spans="1:4" x14ac:dyDescent="0.25">
      <c r="A21374" s="9">
        <v>2.0034722222222221E-2</v>
      </c>
      <c r="B21374" s="10">
        <v>21592.82</v>
      </c>
      <c r="C21374" s="10">
        <v>9.7560000000000002</v>
      </c>
      <c r="D21374" s="11">
        <v>0.70199999999999996</v>
      </c>
    </row>
    <row r="21375" spans="1:4" x14ac:dyDescent="0.25">
      <c r="A21375" s="12">
        <v>2.0046296296296295E-2</v>
      </c>
      <c r="B21375" s="13">
        <v>21593.83</v>
      </c>
      <c r="C21375" s="13">
        <v>9.7560000000000002</v>
      </c>
      <c r="D21375" s="14">
        <v>0.7</v>
      </c>
    </row>
    <row r="21376" spans="1:4" x14ac:dyDescent="0.25">
      <c r="A21376" s="9">
        <v>2.0057870370370372E-2</v>
      </c>
      <c r="B21376" s="10">
        <v>21594.84</v>
      </c>
      <c r="C21376" s="10">
        <v>9.7539999999999996</v>
      </c>
      <c r="D21376" s="11">
        <v>0.69499999999999995</v>
      </c>
    </row>
    <row r="21377" spans="1:4" x14ac:dyDescent="0.25">
      <c r="A21377" s="12">
        <v>2.0069444444444445E-2</v>
      </c>
      <c r="B21377" s="13">
        <v>21595.85</v>
      </c>
      <c r="C21377" s="13">
        <v>9.7539999999999996</v>
      </c>
      <c r="D21377" s="14">
        <v>0.70599999999999996</v>
      </c>
    </row>
    <row r="21378" spans="1:4" x14ac:dyDescent="0.25">
      <c r="A21378" s="9">
        <v>2.0081018518518519E-2</v>
      </c>
      <c r="B21378" s="10">
        <v>21596.85</v>
      </c>
      <c r="C21378" s="10">
        <v>9.7560000000000002</v>
      </c>
      <c r="D21378" s="11">
        <v>0.69099999999999995</v>
      </c>
    </row>
    <row r="21379" spans="1:4" x14ac:dyDescent="0.25">
      <c r="A21379" s="12">
        <v>2.0092592592592592E-2</v>
      </c>
      <c r="B21379" s="13">
        <v>21597.86</v>
      </c>
      <c r="C21379" s="13">
        <v>9.7539999999999996</v>
      </c>
      <c r="D21379" s="14">
        <v>0.67800000000000005</v>
      </c>
    </row>
    <row r="21380" spans="1:4" x14ac:dyDescent="0.25">
      <c r="A21380" s="9">
        <v>2.0104166666666666E-2</v>
      </c>
      <c r="B21380" s="10">
        <v>21598.87</v>
      </c>
      <c r="C21380" s="10">
        <v>9.7560000000000002</v>
      </c>
      <c r="D21380" s="11">
        <v>0.70599999999999996</v>
      </c>
    </row>
    <row r="21381" spans="1:4" x14ac:dyDescent="0.25">
      <c r="A21381" s="12">
        <v>2.011574074074074E-2</v>
      </c>
      <c r="B21381" s="13">
        <v>21599.89</v>
      </c>
      <c r="C21381" s="13">
        <v>9.7539999999999996</v>
      </c>
      <c r="D21381" s="14">
        <v>0.72499999999999998</v>
      </c>
    </row>
    <row r="21382" spans="1:4" x14ac:dyDescent="0.25">
      <c r="A21382" s="9">
        <v>2.0127314814814813E-2</v>
      </c>
      <c r="B21382" s="10">
        <v>21600.89</v>
      </c>
      <c r="C21382" s="10">
        <v>9.7539999999999996</v>
      </c>
      <c r="D21382" s="11">
        <v>0.69499999999999995</v>
      </c>
    </row>
    <row r="21383" spans="1:4" x14ac:dyDescent="0.25">
      <c r="A21383" s="12">
        <v>2.013888888888889E-2</v>
      </c>
      <c r="B21383" s="13">
        <v>21601.91</v>
      </c>
      <c r="C21383" s="13">
        <v>9.7539999999999996</v>
      </c>
      <c r="D21383" s="14">
        <v>0.70099999999999996</v>
      </c>
    </row>
    <row r="21384" spans="1:4" x14ac:dyDescent="0.25">
      <c r="A21384" s="9">
        <v>2.0150462962962964E-2</v>
      </c>
      <c r="B21384" s="10">
        <v>21602.92</v>
      </c>
      <c r="C21384" s="10">
        <v>9.7539999999999996</v>
      </c>
      <c r="D21384" s="11">
        <v>0.69799999999999995</v>
      </c>
    </row>
    <row r="21385" spans="1:4" x14ac:dyDescent="0.25">
      <c r="A21385" s="12">
        <v>2.0162037037037037E-2</v>
      </c>
      <c r="B21385" s="13">
        <v>21603.93</v>
      </c>
      <c r="C21385" s="13">
        <v>9.7539999999999996</v>
      </c>
      <c r="D21385" s="14">
        <v>0.70599999999999996</v>
      </c>
    </row>
    <row r="21386" spans="1:4" x14ac:dyDescent="0.25">
      <c r="A21386" s="9">
        <v>2.0173611111111111E-2</v>
      </c>
      <c r="B21386" s="10">
        <v>21604.94</v>
      </c>
      <c r="C21386" s="10">
        <v>9.7509999999999994</v>
      </c>
      <c r="D21386" s="11">
        <v>0.68899999999999995</v>
      </c>
    </row>
    <row r="21387" spans="1:4" x14ac:dyDescent="0.25">
      <c r="A21387" s="12">
        <v>2.0185185185185184E-2</v>
      </c>
      <c r="B21387" s="13">
        <v>21605.95</v>
      </c>
      <c r="C21387" s="13">
        <v>9.7539999999999996</v>
      </c>
      <c r="D21387" s="14">
        <v>0.69199999999999995</v>
      </c>
    </row>
    <row r="21388" spans="1:4" x14ac:dyDescent="0.25">
      <c r="A21388" s="9">
        <v>2.0196759259259258E-2</v>
      </c>
      <c r="B21388" s="10">
        <v>21606.97</v>
      </c>
      <c r="C21388" s="10">
        <v>9.7539999999999996</v>
      </c>
      <c r="D21388" s="11">
        <v>0.68200000000000005</v>
      </c>
    </row>
    <row r="21389" spans="1:4" x14ac:dyDescent="0.25">
      <c r="A21389" s="12">
        <v>2.0208333333333332E-2</v>
      </c>
      <c r="B21389" s="13">
        <v>21607.97</v>
      </c>
      <c r="C21389" s="13">
        <v>9.7509999999999994</v>
      </c>
      <c r="D21389" s="14">
        <v>0.71299999999999997</v>
      </c>
    </row>
    <row r="21390" spans="1:4" x14ac:dyDescent="0.25">
      <c r="A21390" s="9">
        <v>2.0219907407407409E-2</v>
      </c>
      <c r="B21390" s="10">
        <v>21608.98</v>
      </c>
      <c r="C21390" s="10">
        <v>9.7560000000000002</v>
      </c>
      <c r="D21390" s="11">
        <v>0.67700000000000005</v>
      </c>
    </row>
    <row r="21391" spans="1:4" x14ac:dyDescent="0.25">
      <c r="A21391" s="12">
        <v>2.0231481481481482E-2</v>
      </c>
      <c r="B21391" s="13">
        <v>21609.99</v>
      </c>
      <c r="C21391" s="13">
        <v>9.7560000000000002</v>
      </c>
      <c r="D21391" s="14">
        <v>0.70099999999999996</v>
      </c>
    </row>
    <row r="21392" spans="1:4" x14ac:dyDescent="0.25">
      <c r="A21392" s="9">
        <v>2.0243055555555556E-2</v>
      </c>
      <c r="B21392" s="10">
        <v>21611.01</v>
      </c>
      <c r="C21392" s="10">
        <v>9.7509999999999994</v>
      </c>
      <c r="D21392" s="11">
        <v>0.71399999999999997</v>
      </c>
    </row>
    <row r="21393" spans="1:4" x14ac:dyDescent="0.25">
      <c r="A21393" s="12">
        <v>2.0254629629629629E-2</v>
      </c>
      <c r="B21393" s="13">
        <v>21612.02</v>
      </c>
      <c r="C21393" s="13">
        <v>9.7509999999999994</v>
      </c>
      <c r="D21393" s="14">
        <v>0.70299999999999996</v>
      </c>
    </row>
    <row r="21394" spans="1:4" x14ac:dyDescent="0.25">
      <c r="A21394" s="9">
        <v>2.0266203703703703E-2</v>
      </c>
      <c r="B21394" s="10">
        <v>21613.02</v>
      </c>
      <c r="C21394" s="10">
        <v>9.7560000000000002</v>
      </c>
      <c r="D21394" s="11">
        <v>0.69399999999999995</v>
      </c>
    </row>
    <row r="21395" spans="1:4" x14ac:dyDescent="0.25">
      <c r="A21395" s="12">
        <v>2.0277777777777777E-2</v>
      </c>
      <c r="B21395" s="13">
        <v>21614.03</v>
      </c>
      <c r="C21395" s="13">
        <v>9.7539999999999996</v>
      </c>
      <c r="D21395" s="14">
        <v>0.70699999999999996</v>
      </c>
    </row>
    <row r="21396" spans="1:4" x14ac:dyDescent="0.25">
      <c r="A21396" s="9">
        <v>2.0289351851851854E-2</v>
      </c>
      <c r="B21396" s="10">
        <v>21615.05</v>
      </c>
      <c r="C21396" s="10">
        <v>9.7539999999999996</v>
      </c>
      <c r="D21396" s="11">
        <v>0.70899999999999996</v>
      </c>
    </row>
    <row r="21397" spans="1:4" x14ac:dyDescent="0.25">
      <c r="A21397" s="12">
        <v>2.0300925925925927E-2</v>
      </c>
      <c r="B21397" s="13">
        <v>21616.06</v>
      </c>
      <c r="C21397" s="13">
        <v>9.7509999999999994</v>
      </c>
      <c r="D21397" s="14">
        <v>0.71299999999999997</v>
      </c>
    </row>
    <row r="21398" spans="1:4" x14ac:dyDescent="0.25">
      <c r="A21398" s="9">
        <v>2.0312500000000001E-2</v>
      </c>
      <c r="B21398" s="10">
        <v>21617.07</v>
      </c>
      <c r="C21398" s="10">
        <v>9.7509999999999994</v>
      </c>
      <c r="D21398" s="11">
        <v>0.71499999999999997</v>
      </c>
    </row>
    <row r="21399" spans="1:4" x14ac:dyDescent="0.25">
      <c r="A21399" s="12">
        <v>2.0324074074074074E-2</v>
      </c>
      <c r="B21399" s="13">
        <v>21618.09</v>
      </c>
      <c r="C21399" s="13">
        <v>9.7490000000000006</v>
      </c>
      <c r="D21399" s="14">
        <v>0.70299999999999996</v>
      </c>
    </row>
    <row r="21400" spans="1:4" x14ac:dyDescent="0.25">
      <c r="A21400" s="9">
        <v>2.0347222222222221E-2</v>
      </c>
      <c r="B21400" s="10">
        <v>21619.1</v>
      </c>
      <c r="C21400" s="10">
        <v>9.7490000000000006</v>
      </c>
      <c r="D21400" s="11">
        <v>0.69</v>
      </c>
    </row>
    <row r="21401" spans="1:4" x14ac:dyDescent="0.25">
      <c r="A21401" s="12">
        <v>2.0358796296296295E-2</v>
      </c>
      <c r="B21401" s="13">
        <v>21620.11</v>
      </c>
      <c r="C21401" s="13">
        <v>9.7509999999999994</v>
      </c>
      <c r="D21401" s="14">
        <v>0.71399999999999997</v>
      </c>
    </row>
    <row r="21402" spans="1:4" x14ac:dyDescent="0.25">
      <c r="A21402" s="9">
        <v>2.0370370370370372E-2</v>
      </c>
      <c r="B21402" s="10">
        <v>21621.119999999999</v>
      </c>
      <c r="C21402" s="10">
        <v>9.7490000000000006</v>
      </c>
      <c r="D21402" s="11">
        <v>0.71099999999999997</v>
      </c>
    </row>
    <row r="21403" spans="1:4" x14ac:dyDescent="0.25">
      <c r="A21403" s="12">
        <v>2.0381944444444446E-2</v>
      </c>
      <c r="B21403" s="13">
        <v>21622.13</v>
      </c>
      <c r="C21403" s="13">
        <v>9.7509999999999994</v>
      </c>
      <c r="D21403" s="14">
        <v>0.69699999999999995</v>
      </c>
    </row>
    <row r="21404" spans="1:4" x14ac:dyDescent="0.25">
      <c r="A21404" s="9">
        <v>2.0393518518518519E-2</v>
      </c>
      <c r="B21404" s="10">
        <v>21623.14</v>
      </c>
      <c r="C21404" s="10">
        <v>9.7490000000000006</v>
      </c>
      <c r="D21404" s="11">
        <v>0.68400000000000005</v>
      </c>
    </row>
    <row r="21405" spans="1:4" x14ac:dyDescent="0.25">
      <c r="A21405" s="12">
        <v>2.0405092592592593E-2</v>
      </c>
      <c r="B21405" s="13">
        <v>21624.16</v>
      </c>
      <c r="C21405" s="13">
        <v>9.7490000000000006</v>
      </c>
      <c r="D21405" s="14">
        <v>0.70799999999999996</v>
      </c>
    </row>
    <row r="21406" spans="1:4" x14ac:dyDescent="0.25">
      <c r="A21406" s="9">
        <v>2.0416666666666666E-2</v>
      </c>
      <c r="B21406" s="10">
        <v>21625.16</v>
      </c>
      <c r="C21406" s="10">
        <v>9.7490000000000006</v>
      </c>
      <c r="D21406" s="11">
        <v>0.70399999999999996</v>
      </c>
    </row>
    <row r="21407" spans="1:4" x14ac:dyDescent="0.25">
      <c r="A21407" s="12">
        <v>2.042824074074074E-2</v>
      </c>
      <c r="B21407" s="13">
        <v>21626.17</v>
      </c>
      <c r="C21407" s="13">
        <v>9.7490000000000006</v>
      </c>
      <c r="D21407" s="14">
        <v>0.70699999999999996</v>
      </c>
    </row>
    <row r="21408" spans="1:4" x14ac:dyDescent="0.25">
      <c r="A21408" s="9">
        <v>2.0439814814814813E-2</v>
      </c>
      <c r="B21408" s="10">
        <v>21627.19</v>
      </c>
      <c r="C21408" s="10">
        <v>9.7490000000000006</v>
      </c>
      <c r="D21408" s="11">
        <v>0.71099999999999997</v>
      </c>
    </row>
    <row r="21409" spans="1:4" x14ac:dyDescent="0.25">
      <c r="A21409" s="12">
        <v>2.045138888888889E-2</v>
      </c>
      <c r="B21409" s="13">
        <v>21628.2</v>
      </c>
      <c r="C21409" s="13">
        <v>9.7469999999999999</v>
      </c>
      <c r="D21409" s="14">
        <v>0.70899999999999996</v>
      </c>
    </row>
    <row r="21410" spans="1:4" x14ac:dyDescent="0.25">
      <c r="A21410" s="9">
        <v>2.0462962962962964E-2</v>
      </c>
      <c r="B21410" s="10">
        <v>21629.21</v>
      </c>
      <c r="C21410" s="10">
        <v>9.7490000000000006</v>
      </c>
      <c r="D21410" s="11">
        <v>0.68500000000000005</v>
      </c>
    </row>
    <row r="21411" spans="1:4" x14ac:dyDescent="0.25">
      <c r="A21411" s="12">
        <v>2.0474537037037038E-2</v>
      </c>
      <c r="B21411" s="13">
        <v>21630.22</v>
      </c>
      <c r="C21411" s="13">
        <v>9.7490000000000006</v>
      </c>
      <c r="D21411" s="14">
        <v>0.68400000000000005</v>
      </c>
    </row>
    <row r="21412" spans="1:4" x14ac:dyDescent="0.25">
      <c r="A21412" s="9">
        <v>2.0486111111111111E-2</v>
      </c>
      <c r="B21412" s="10">
        <v>21631.23</v>
      </c>
      <c r="C21412" s="10">
        <v>9.7509999999999994</v>
      </c>
      <c r="D21412" s="11">
        <v>0.72399999999999998</v>
      </c>
    </row>
    <row r="21413" spans="1:4" x14ac:dyDescent="0.25">
      <c r="A21413" s="12">
        <v>2.0497685185185185E-2</v>
      </c>
      <c r="B21413" s="13">
        <v>21632.25</v>
      </c>
      <c r="C21413" s="13">
        <v>9.7490000000000006</v>
      </c>
      <c r="D21413" s="14">
        <v>0.70299999999999996</v>
      </c>
    </row>
    <row r="21414" spans="1:4" x14ac:dyDescent="0.25">
      <c r="A21414" s="9">
        <v>2.0509259259259258E-2</v>
      </c>
      <c r="B21414" s="10">
        <v>21633.26</v>
      </c>
      <c r="C21414" s="10">
        <v>9.7490000000000006</v>
      </c>
      <c r="D21414" s="11">
        <v>0.70699999999999996</v>
      </c>
    </row>
    <row r="21415" spans="1:4" x14ac:dyDescent="0.25">
      <c r="A21415" s="12">
        <v>2.0520833333333332E-2</v>
      </c>
      <c r="B21415" s="13">
        <v>21634.27</v>
      </c>
      <c r="C21415" s="13">
        <v>9.7490000000000006</v>
      </c>
      <c r="D21415" s="14">
        <v>0.73299999999999998</v>
      </c>
    </row>
    <row r="21416" spans="1:4" x14ac:dyDescent="0.25">
      <c r="A21416" s="9">
        <v>2.0532407407407409E-2</v>
      </c>
      <c r="B21416" s="10">
        <v>21635.279999999999</v>
      </c>
      <c r="C21416" s="10">
        <v>9.7490000000000006</v>
      </c>
      <c r="D21416" s="11">
        <v>0.72099999999999997</v>
      </c>
    </row>
    <row r="21417" spans="1:4" x14ac:dyDescent="0.25">
      <c r="A21417" s="12">
        <v>2.0543981481481483E-2</v>
      </c>
      <c r="B21417" s="13">
        <v>21636.3</v>
      </c>
      <c r="C21417" s="13">
        <v>9.7490000000000006</v>
      </c>
      <c r="D21417" s="14">
        <v>0.70199999999999996</v>
      </c>
    </row>
    <row r="21418" spans="1:4" x14ac:dyDescent="0.25">
      <c r="A21418" s="9">
        <v>2.0555555555555556E-2</v>
      </c>
      <c r="B21418" s="10">
        <v>21637.31</v>
      </c>
      <c r="C21418" s="10">
        <v>9.7490000000000006</v>
      </c>
      <c r="D21418" s="11">
        <v>0.70099999999999996</v>
      </c>
    </row>
    <row r="21419" spans="1:4" x14ac:dyDescent="0.25">
      <c r="A21419" s="12">
        <v>2.056712962962963E-2</v>
      </c>
      <c r="B21419" s="13">
        <v>21638.31</v>
      </c>
      <c r="C21419" s="13">
        <v>9.7490000000000006</v>
      </c>
      <c r="D21419" s="14">
        <v>0.71799999999999997</v>
      </c>
    </row>
    <row r="21420" spans="1:4" x14ac:dyDescent="0.25">
      <c r="A21420" s="9">
        <v>2.0578703703703703E-2</v>
      </c>
      <c r="B21420" s="10">
        <v>21639.32</v>
      </c>
      <c r="C21420" s="10">
        <v>9.7469999999999999</v>
      </c>
      <c r="D21420" s="11">
        <v>0.69399999999999995</v>
      </c>
    </row>
    <row r="21421" spans="1:4" x14ac:dyDescent="0.25">
      <c r="A21421" s="12">
        <v>2.0590277777777777E-2</v>
      </c>
      <c r="B21421" s="13">
        <v>21640.33</v>
      </c>
      <c r="C21421" s="13">
        <v>9.7469999999999999</v>
      </c>
      <c r="D21421" s="14">
        <v>0.69199999999999995</v>
      </c>
    </row>
    <row r="21422" spans="1:4" x14ac:dyDescent="0.25">
      <c r="A21422" s="9">
        <v>2.060185185185185E-2</v>
      </c>
      <c r="B21422" s="10">
        <v>21641.34</v>
      </c>
      <c r="C21422" s="10">
        <v>9.7469999999999999</v>
      </c>
      <c r="D21422" s="11">
        <v>0.72299999999999998</v>
      </c>
    </row>
    <row r="21423" spans="1:4" x14ac:dyDescent="0.25">
      <c r="A21423" s="12">
        <v>2.0613425925925927E-2</v>
      </c>
      <c r="B21423" s="13">
        <v>21642.35</v>
      </c>
      <c r="C21423" s="13">
        <v>9.7469999999999999</v>
      </c>
      <c r="D21423" s="14">
        <v>0.71399999999999997</v>
      </c>
    </row>
    <row r="21424" spans="1:4" x14ac:dyDescent="0.25">
      <c r="A21424" s="9">
        <v>2.0625000000000001E-2</v>
      </c>
      <c r="B21424" s="10">
        <v>21643.360000000001</v>
      </c>
      <c r="C21424" s="10">
        <v>9.7439999999999998</v>
      </c>
      <c r="D21424" s="11">
        <v>0.69799999999999995</v>
      </c>
    </row>
    <row r="21425" spans="1:4" x14ac:dyDescent="0.25">
      <c r="A21425" s="12">
        <v>2.0636574074074075E-2</v>
      </c>
      <c r="B21425" s="13">
        <v>21644.37</v>
      </c>
      <c r="C21425" s="13">
        <v>9.7439999999999998</v>
      </c>
      <c r="D21425" s="14">
        <v>0.72599999999999998</v>
      </c>
    </row>
    <row r="21426" spans="1:4" x14ac:dyDescent="0.25">
      <c r="A21426" s="9">
        <v>2.0648148148148148E-2</v>
      </c>
      <c r="B21426" s="10">
        <v>21645.38</v>
      </c>
      <c r="C21426" s="10">
        <v>9.7469999999999999</v>
      </c>
      <c r="D21426" s="11">
        <v>0.67100000000000004</v>
      </c>
    </row>
    <row r="21427" spans="1:4" x14ac:dyDescent="0.25">
      <c r="A21427" s="12">
        <v>2.0659722222222222E-2</v>
      </c>
      <c r="B21427" s="13">
        <v>21646.39</v>
      </c>
      <c r="C21427" s="13">
        <v>9.7469999999999999</v>
      </c>
      <c r="D21427" s="14">
        <v>0.72099999999999997</v>
      </c>
    </row>
    <row r="21428" spans="1:4" x14ac:dyDescent="0.25">
      <c r="A21428" s="9">
        <v>2.0671296296296295E-2</v>
      </c>
      <c r="B21428" s="10">
        <v>21647.4</v>
      </c>
      <c r="C21428" s="10">
        <v>9.7469999999999999</v>
      </c>
      <c r="D21428" s="11">
        <v>0.70399999999999996</v>
      </c>
    </row>
    <row r="21429" spans="1:4" x14ac:dyDescent="0.25">
      <c r="A21429" s="12">
        <v>2.0682870370370369E-2</v>
      </c>
      <c r="B21429" s="13">
        <v>21648.42</v>
      </c>
      <c r="C21429" s="13">
        <v>9.7439999999999998</v>
      </c>
      <c r="D21429" s="14">
        <v>0.70199999999999996</v>
      </c>
    </row>
    <row r="21430" spans="1:4" x14ac:dyDescent="0.25">
      <c r="A21430" s="9">
        <v>2.0694444444444446E-2</v>
      </c>
      <c r="B21430" s="10">
        <v>21649.43</v>
      </c>
      <c r="C21430" s="10">
        <v>9.7469999999999999</v>
      </c>
      <c r="D21430" s="11">
        <v>0.71899999999999997</v>
      </c>
    </row>
    <row r="21431" spans="1:4" x14ac:dyDescent="0.25">
      <c r="A21431" s="12">
        <v>2.0706018518518519E-2</v>
      </c>
      <c r="B21431" s="13">
        <v>21650.44</v>
      </c>
      <c r="C21431" s="13">
        <v>9.7439999999999998</v>
      </c>
      <c r="D21431" s="14">
        <v>0.71299999999999997</v>
      </c>
    </row>
    <row r="21432" spans="1:4" x14ac:dyDescent="0.25">
      <c r="A21432" s="9">
        <v>2.0717592592592593E-2</v>
      </c>
      <c r="B21432" s="10">
        <v>21651.45</v>
      </c>
      <c r="C21432" s="10">
        <v>9.7439999999999998</v>
      </c>
      <c r="D21432" s="11">
        <v>0.71199999999999997</v>
      </c>
    </row>
    <row r="21433" spans="1:4" x14ac:dyDescent="0.25">
      <c r="A21433" s="12">
        <v>2.0729166666666667E-2</v>
      </c>
      <c r="B21433" s="13">
        <v>21652.46</v>
      </c>
      <c r="C21433" s="13">
        <v>9.7439999999999998</v>
      </c>
      <c r="D21433" s="14">
        <v>0.70099999999999996</v>
      </c>
    </row>
    <row r="21434" spans="1:4" x14ac:dyDescent="0.25">
      <c r="A21434" s="9">
        <v>2.074074074074074E-2</v>
      </c>
      <c r="B21434" s="10">
        <v>21653.47</v>
      </c>
      <c r="C21434" s="10">
        <v>9.7420000000000009</v>
      </c>
      <c r="D21434" s="11">
        <v>0.70699999999999996</v>
      </c>
    </row>
    <row r="21435" spans="1:4" x14ac:dyDescent="0.25">
      <c r="A21435" s="12">
        <v>2.0752314814814814E-2</v>
      </c>
      <c r="B21435" s="13">
        <v>21654.49</v>
      </c>
      <c r="C21435" s="13">
        <v>9.7469999999999999</v>
      </c>
      <c r="D21435" s="14">
        <v>0.70199999999999996</v>
      </c>
    </row>
    <row r="21436" spans="1:4" x14ac:dyDescent="0.25">
      <c r="A21436" s="9">
        <v>2.0763888888888887E-2</v>
      </c>
      <c r="B21436" s="10">
        <v>21655.5</v>
      </c>
      <c r="C21436" s="10">
        <v>9.7469999999999999</v>
      </c>
      <c r="D21436" s="11">
        <v>0.71299999999999997</v>
      </c>
    </row>
    <row r="21437" spans="1:4" x14ac:dyDescent="0.25">
      <c r="A21437" s="12">
        <v>2.0775462962962964E-2</v>
      </c>
      <c r="B21437" s="13">
        <v>21656.51</v>
      </c>
      <c r="C21437" s="13">
        <v>9.7439999999999998</v>
      </c>
      <c r="D21437" s="14">
        <v>0.68600000000000005</v>
      </c>
    </row>
    <row r="21438" spans="1:4" x14ac:dyDescent="0.25">
      <c r="A21438" s="9">
        <v>2.0787037037037038E-2</v>
      </c>
      <c r="B21438" s="10">
        <v>21657.52</v>
      </c>
      <c r="C21438" s="10">
        <v>9.7439999999999998</v>
      </c>
      <c r="D21438" s="11">
        <v>0.71499999999999997</v>
      </c>
    </row>
    <row r="21439" spans="1:4" x14ac:dyDescent="0.25">
      <c r="A21439" s="12">
        <v>2.0798611111111111E-2</v>
      </c>
      <c r="B21439" s="13">
        <v>21658.54</v>
      </c>
      <c r="C21439" s="13">
        <v>9.7420000000000009</v>
      </c>
      <c r="D21439" s="14">
        <v>0.68200000000000005</v>
      </c>
    </row>
    <row r="21440" spans="1:4" x14ac:dyDescent="0.25">
      <c r="A21440" s="9">
        <v>2.0810185185185185E-2</v>
      </c>
      <c r="B21440" s="10">
        <v>21659.55</v>
      </c>
      <c r="C21440" s="10">
        <v>9.7420000000000009</v>
      </c>
      <c r="D21440" s="11">
        <v>0.70899999999999996</v>
      </c>
    </row>
    <row r="21441" spans="1:4" x14ac:dyDescent="0.25">
      <c r="A21441" s="12">
        <v>2.0821759259259259E-2</v>
      </c>
      <c r="B21441" s="13">
        <v>21660.560000000001</v>
      </c>
      <c r="C21441" s="13">
        <v>9.7420000000000009</v>
      </c>
      <c r="D21441" s="14">
        <v>0.71899999999999997</v>
      </c>
    </row>
    <row r="21442" spans="1:4" x14ac:dyDescent="0.25">
      <c r="A21442" s="9">
        <v>2.0833333333333332E-2</v>
      </c>
      <c r="B21442" s="10">
        <v>21661.58</v>
      </c>
      <c r="C21442" s="10">
        <v>9.7420000000000009</v>
      </c>
      <c r="D21442" s="11">
        <v>0.72299999999999998</v>
      </c>
    </row>
    <row r="21443" spans="1:4" x14ac:dyDescent="0.25">
      <c r="A21443" s="12">
        <v>2.0844907407407406E-2</v>
      </c>
      <c r="B21443" s="13">
        <v>21662.59</v>
      </c>
      <c r="C21443" s="13">
        <v>9.7439999999999998</v>
      </c>
      <c r="D21443" s="14">
        <v>0.68600000000000005</v>
      </c>
    </row>
    <row r="21444" spans="1:4" x14ac:dyDescent="0.25">
      <c r="A21444" s="9">
        <v>2.0856481481481483E-2</v>
      </c>
      <c r="B21444" s="10">
        <v>21663.599999999999</v>
      </c>
      <c r="C21444" s="10">
        <v>9.7439999999999998</v>
      </c>
      <c r="D21444" s="11">
        <v>0.72099999999999997</v>
      </c>
    </row>
    <row r="21445" spans="1:4" x14ac:dyDescent="0.25">
      <c r="A21445" s="12">
        <v>2.0868055555555556E-2</v>
      </c>
      <c r="B21445" s="13">
        <v>21664.61</v>
      </c>
      <c r="C21445" s="13">
        <v>9.74</v>
      </c>
      <c r="D21445" s="14">
        <v>0.68600000000000005</v>
      </c>
    </row>
    <row r="21446" spans="1:4" x14ac:dyDescent="0.25">
      <c r="A21446" s="9">
        <v>2.087962962962963E-2</v>
      </c>
      <c r="B21446" s="10">
        <v>21665.62</v>
      </c>
      <c r="C21446" s="10">
        <v>9.7420000000000009</v>
      </c>
      <c r="D21446" s="11">
        <v>0.69399999999999995</v>
      </c>
    </row>
    <row r="21447" spans="1:4" x14ac:dyDescent="0.25">
      <c r="A21447" s="12">
        <v>2.0891203703703703E-2</v>
      </c>
      <c r="B21447" s="13">
        <v>21666.63</v>
      </c>
      <c r="C21447" s="13">
        <v>9.7420000000000009</v>
      </c>
      <c r="D21447" s="14">
        <v>0.72</v>
      </c>
    </row>
    <row r="21448" spans="1:4" x14ac:dyDescent="0.25">
      <c r="A21448" s="9">
        <v>2.0902777777777777E-2</v>
      </c>
      <c r="B21448" s="10">
        <v>21667.64</v>
      </c>
      <c r="C21448" s="10">
        <v>9.7420000000000009</v>
      </c>
      <c r="D21448" s="11">
        <v>0.71899999999999997</v>
      </c>
    </row>
    <row r="21449" spans="1:4" x14ac:dyDescent="0.25">
      <c r="A21449" s="12">
        <v>2.0914351851851851E-2</v>
      </c>
      <c r="B21449" s="13">
        <v>21668.65</v>
      </c>
      <c r="C21449" s="13">
        <v>9.74</v>
      </c>
      <c r="D21449" s="14">
        <v>0.69799999999999995</v>
      </c>
    </row>
    <row r="21450" spans="1:4" x14ac:dyDescent="0.25">
      <c r="A21450" s="9">
        <v>2.0925925925925924E-2</v>
      </c>
      <c r="B21450" s="10">
        <v>21669.66</v>
      </c>
      <c r="C21450" s="10">
        <v>9.7420000000000009</v>
      </c>
      <c r="D21450" s="11">
        <v>0.69599999999999995</v>
      </c>
    </row>
    <row r="21451" spans="1:4" x14ac:dyDescent="0.25">
      <c r="A21451" s="12">
        <v>2.0937500000000001E-2</v>
      </c>
      <c r="B21451" s="13">
        <v>21670.67</v>
      </c>
      <c r="C21451" s="13">
        <v>9.74</v>
      </c>
      <c r="D21451" s="14">
        <v>0.69699999999999995</v>
      </c>
    </row>
    <row r="21452" spans="1:4" x14ac:dyDescent="0.25">
      <c r="A21452" s="9">
        <v>2.0949074074074075E-2</v>
      </c>
      <c r="B21452" s="10">
        <v>21671.69</v>
      </c>
      <c r="C21452" s="10">
        <v>9.74</v>
      </c>
      <c r="D21452" s="11">
        <v>0.68200000000000005</v>
      </c>
    </row>
    <row r="21453" spans="1:4" x14ac:dyDescent="0.25">
      <c r="A21453" s="12">
        <v>2.0960648148148148E-2</v>
      </c>
      <c r="B21453" s="13">
        <v>21672.69</v>
      </c>
      <c r="C21453" s="13">
        <v>9.74</v>
      </c>
      <c r="D21453" s="14">
        <v>0.70899999999999996</v>
      </c>
    </row>
    <row r="21454" spans="1:4" x14ac:dyDescent="0.25">
      <c r="A21454" s="9">
        <v>2.0972222222222222E-2</v>
      </c>
      <c r="B21454" s="10">
        <v>21673.7</v>
      </c>
      <c r="C21454" s="10">
        <v>9.7420000000000009</v>
      </c>
      <c r="D21454" s="11">
        <v>0.71799999999999997</v>
      </c>
    </row>
    <row r="21455" spans="1:4" x14ac:dyDescent="0.25">
      <c r="A21455" s="12">
        <v>2.0983796296296296E-2</v>
      </c>
      <c r="B21455" s="13">
        <v>21674.71</v>
      </c>
      <c r="C21455" s="13">
        <v>9.7379999999999995</v>
      </c>
      <c r="D21455" s="14">
        <v>0.70899999999999996</v>
      </c>
    </row>
    <row r="21456" spans="1:4" x14ac:dyDescent="0.25">
      <c r="A21456" s="9">
        <v>2.0995370370370369E-2</v>
      </c>
      <c r="B21456" s="10">
        <v>21675.73</v>
      </c>
      <c r="C21456" s="10">
        <v>9.74</v>
      </c>
      <c r="D21456" s="11">
        <v>0.70699999999999996</v>
      </c>
    </row>
    <row r="21457" spans="1:4" x14ac:dyDescent="0.25">
      <c r="A21457" s="12">
        <v>2.1006944444444446E-2</v>
      </c>
      <c r="B21457" s="13">
        <v>21676.74</v>
      </c>
      <c r="C21457" s="13">
        <v>9.7420000000000009</v>
      </c>
      <c r="D21457" s="14">
        <v>0.70099999999999996</v>
      </c>
    </row>
    <row r="21458" spans="1:4" x14ac:dyDescent="0.25">
      <c r="A21458" s="9">
        <v>2.101851851851852E-2</v>
      </c>
      <c r="B21458" s="10">
        <v>21677.75</v>
      </c>
      <c r="C21458" s="10">
        <v>9.74</v>
      </c>
      <c r="D21458" s="11">
        <v>0.69799999999999995</v>
      </c>
    </row>
    <row r="21459" spans="1:4" x14ac:dyDescent="0.25">
      <c r="A21459" s="12">
        <v>2.1030092592592593E-2</v>
      </c>
      <c r="B21459" s="13">
        <v>21678.76</v>
      </c>
      <c r="C21459" s="13">
        <v>9.74</v>
      </c>
      <c r="D21459" s="14">
        <v>0.69399999999999995</v>
      </c>
    </row>
    <row r="21460" spans="1:4" x14ac:dyDescent="0.25">
      <c r="A21460" s="9">
        <v>2.1041666666666667E-2</v>
      </c>
      <c r="B21460" s="10">
        <v>21679.759999999998</v>
      </c>
      <c r="C21460" s="10">
        <v>9.7379999999999995</v>
      </c>
      <c r="D21460" s="11">
        <v>0.68799999999999994</v>
      </c>
    </row>
    <row r="21461" spans="1:4" x14ac:dyDescent="0.25">
      <c r="A21461" s="12">
        <v>2.105324074074074E-2</v>
      </c>
      <c r="B21461" s="13">
        <v>21680.78</v>
      </c>
      <c r="C21461" s="13">
        <v>9.7379999999999995</v>
      </c>
      <c r="D21461" s="14">
        <v>0.70099999999999996</v>
      </c>
    </row>
    <row r="21462" spans="1:4" x14ac:dyDescent="0.25">
      <c r="A21462" s="9">
        <v>2.1064814814814814E-2</v>
      </c>
      <c r="B21462" s="10">
        <v>21681.79</v>
      </c>
      <c r="C21462" s="10">
        <v>9.7379999999999995</v>
      </c>
      <c r="D21462" s="11">
        <v>0.70699999999999996</v>
      </c>
    </row>
    <row r="21463" spans="1:4" x14ac:dyDescent="0.25">
      <c r="A21463" s="12">
        <v>2.1076388888888888E-2</v>
      </c>
      <c r="B21463" s="13">
        <v>21682.79</v>
      </c>
      <c r="C21463" s="13">
        <v>9.7379999999999995</v>
      </c>
      <c r="D21463" s="14">
        <v>0.71499999999999997</v>
      </c>
    </row>
    <row r="21464" spans="1:4" x14ac:dyDescent="0.25">
      <c r="A21464" s="9">
        <v>2.1087962962962965E-2</v>
      </c>
      <c r="B21464" s="10">
        <v>21683.81</v>
      </c>
      <c r="C21464" s="10">
        <v>9.7379999999999995</v>
      </c>
      <c r="D21464" s="11">
        <v>0.70199999999999996</v>
      </c>
    </row>
    <row r="21465" spans="1:4" x14ac:dyDescent="0.25">
      <c r="A21465" s="12">
        <v>2.1099537037037038E-2</v>
      </c>
      <c r="B21465" s="13">
        <v>21684.82</v>
      </c>
      <c r="C21465" s="13">
        <v>9.7379999999999995</v>
      </c>
      <c r="D21465" s="14">
        <v>0.7</v>
      </c>
    </row>
    <row r="21466" spans="1:4" x14ac:dyDescent="0.25">
      <c r="A21466" s="9">
        <v>2.1111111111111112E-2</v>
      </c>
      <c r="B21466" s="10">
        <v>21685.83</v>
      </c>
      <c r="C21466" s="10">
        <v>9.7360000000000007</v>
      </c>
      <c r="D21466" s="11">
        <v>0.71499999999999997</v>
      </c>
    </row>
    <row r="21467" spans="1:4" x14ac:dyDescent="0.25">
      <c r="A21467" s="12">
        <v>2.1122685185185185E-2</v>
      </c>
      <c r="B21467" s="13">
        <v>21686.84</v>
      </c>
      <c r="C21467" s="13">
        <v>9.7360000000000007</v>
      </c>
      <c r="D21467" s="14">
        <v>0.72899999999999998</v>
      </c>
    </row>
    <row r="21468" spans="1:4" x14ac:dyDescent="0.25">
      <c r="A21468" s="9">
        <v>2.1134259259259259E-2</v>
      </c>
      <c r="B21468" s="10">
        <v>21687.85</v>
      </c>
      <c r="C21468" s="10">
        <v>9.7379999999999995</v>
      </c>
      <c r="D21468" s="11">
        <v>0.68899999999999995</v>
      </c>
    </row>
    <row r="21469" spans="1:4" x14ac:dyDescent="0.25">
      <c r="A21469" s="12">
        <v>2.1145833333333332E-2</v>
      </c>
      <c r="B21469" s="13">
        <v>21688.86</v>
      </c>
      <c r="C21469" s="13">
        <v>9.7379999999999995</v>
      </c>
      <c r="D21469" s="14">
        <v>0.71199999999999997</v>
      </c>
    </row>
    <row r="21470" spans="1:4" x14ac:dyDescent="0.25">
      <c r="A21470" s="9">
        <v>2.1157407407407406E-2</v>
      </c>
      <c r="B21470" s="10">
        <v>21689.88</v>
      </c>
      <c r="C21470" s="10">
        <v>9.7360000000000007</v>
      </c>
      <c r="D21470" s="11">
        <v>0.71299999999999997</v>
      </c>
    </row>
    <row r="21471" spans="1:4" x14ac:dyDescent="0.25">
      <c r="A21471" s="12">
        <v>2.1168981481481483E-2</v>
      </c>
      <c r="B21471" s="13">
        <v>21690.89</v>
      </c>
      <c r="C21471" s="13">
        <v>9.7330000000000005</v>
      </c>
      <c r="D21471" s="14">
        <v>0.71899999999999997</v>
      </c>
    </row>
    <row r="21472" spans="1:4" x14ac:dyDescent="0.25">
      <c r="A21472" s="9">
        <v>2.1180555555555557E-2</v>
      </c>
      <c r="B21472" s="10">
        <v>21691.9</v>
      </c>
      <c r="C21472" s="10">
        <v>9.7360000000000007</v>
      </c>
      <c r="D21472" s="11">
        <v>0.70799999999999996</v>
      </c>
    </row>
    <row r="21473" spans="1:4" x14ac:dyDescent="0.25">
      <c r="A21473" s="12">
        <v>2.119212962962963E-2</v>
      </c>
      <c r="B21473" s="13">
        <v>21692.91</v>
      </c>
      <c r="C21473" s="13">
        <v>9.7360000000000007</v>
      </c>
      <c r="D21473" s="14">
        <v>0.70199999999999996</v>
      </c>
    </row>
    <row r="21474" spans="1:4" x14ac:dyDescent="0.25">
      <c r="A21474" s="9">
        <v>2.1203703703703704E-2</v>
      </c>
      <c r="B21474" s="10">
        <v>21693.919999999998</v>
      </c>
      <c r="C21474" s="10">
        <v>9.7360000000000007</v>
      </c>
      <c r="D21474" s="11">
        <v>0.70099999999999996</v>
      </c>
    </row>
    <row r="21475" spans="1:4" x14ac:dyDescent="0.25">
      <c r="A21475" s="12">
        <v>2.1215277777777777E-2</v>
      </c>
      <c r="B21475" s="13">
        <v>21694.93</v>
      </c>
      <c r="C21475" s="13">
        <v>9.7360000000000007</v>
      </c>
      <c r="D21475" s="14">
        <v>0.70699999999999996</v>
      </c>
    </row>
    <row r="21476" spans="1:4" x14ac:dyDescent="0.25">
      <c r="A21476" s="9">
        <v>2.1226851851851851E-2</v>
      </c>
      <c r="B21476" s="10">
        <v>21695.94</v>
      </c>
      <c r="C21476" s="10">
        <v>9.7330000000000005</v>
      </c>
      <c r="D21476" s="11">
        <v>0.69199999999999995</v>
      </c>
    </row>
    <row r="21477" spans="1:4" x14ac:dyDescent="0.25">
      <c r="A21477" s="12">
        <v>2.1238425925925924E-2</v>
      </c>
      <c r="B21477" s="13">
        <v>21696.959999999999</v>
      </c>
      <c r="C21477" s="13">
        <v>9.7360000000000007</v>
      </c>
      <c r="D21477" s="14">
        <v>0.71099999999999997</v>
      </c>
    </row>
    <row r="21478" spans="1:4" x14ac:dyDescent="0.25">
      <c r="A21478" s="9">
        <v>2.1250000000000002E-2</v>
      </c>
      <c r="B21478" s="10">
        <v>21697.97</v>
      </c>
      <c r="C21478" s="10">
        <v>9.7330000000000005</v>
      </c>
      <c r="D21478" s="11">
        <v>0.71099999999999997</v>
      </c>
    </row>
    <row r="21479" spans="1:4" x14ac:dyDescent="0.25">
      <c r="A21479" s="12">
        <v>2.1261574074074075E-2</v>
      </c>
      <c r="B21479" s="13">
        <v>21698.98</v>
      </c>
      <c r="C21479" s="13">
        <v>9.7330000000000005</v>
      </c>
      <c r="D21479" s="14">
        <v>0.71899999999999997</v>
      </c>
    </row>
    <row r="21480" spans="1:4" x14ac:dyDescent="0.25">
      <c r="A21480" s="9">
        <v>2.1273148148148149E-2</v>
      </c>
      <c r="B21480" s="10">
        <v>21699.99</v>
      </c>
      <c r="C21480" s="10">
        <v>9.7330000000000005</v>
      </c>
      <c r="D21480" s="11">
        <v>0.69799999999999995</v>
      </c>
    </row>
    <row r="21481" spans="1:4" x14ac:dyDescent="0.25">
      <c r="A21481" s="12">
        <v>2.1284722222222222E-2</v>
      </c>
      <c r="B21481" s="13">
        <v>21701</v>
      </c>
      <c r="C21481" s="13">
        <v>9.7309999999999999</v>
      </c>
      <c r="D21481" s="14">
        <v>0.71799999999999997</v>
      </c>
    </row>
    <row r="21482" spans="1:4" x14ac:dyDescent="0.25">
      <c r="A21482" s="9">
        <v>2.1296296296296296E-2</v>
      </c>
      <c r="B21482" s="10">
        <v>21702.01</v>
      </c>
      <c r="C21482" s="10">
        <v>9.7330000000000005</v>
      </c>
      <c r="D21482" s="11">
        <v>0.7</v>
      </c>
    </row>
    <row r="21483" spans="1:4" x14ac:dyDescent="0.25">
      <c r="A21483" s="12">
        <v>2.1307870370370369E-2</v>
      </c>
      <c r="B21483" s="13">
        <v>21703.03</v>
      </c>
      <c r="C21483" s="13">
        <v>9.7330000000000005</v>
      </c>
      <c r="D21483" s="14">
        <v>0.71499999999999997</v>
      </c>
    </row>
    <row r="21484" spans="1:4" x14ac:dyDescent="0.25">
      <c r="A21484" s="9">
        <v>2.1319444444444443E-2</v>
      </c>
      <c r="B21484" s="10">
        <v>21704.04</v>
      </c>
      <c r="C21484" s="10">
        <v>9.7309999999999999</v>
      </c>
      <c r="D21484" s="11">
        <v>0.70799999999999996</v>
      </c>
    </row>
    <row r="21485" spans="1:4" x14ac:dyDescent="0.25">
      <c r="A21485" s="12">
        <v>2.133101851851852E-2</v>
      </c>
      <c r="B21485" s="13">
        <v>21705.05</v>
      </c>
      <c r="C21485" s="13">
        <v>9.7330000000000005</v>
      </c>
      <c r="D21485" s="14">
        <v>0.71299999999999997</v>
      </c>
    </row>
    <row r="21486" spans="1:4" x14ac:dyDescent="0.25">
      <c r="A21486" s="9">
        <v>2.1342592592592594E-2</v>
      </c>
      <c r="B21486" s="10">
        <v>21706.06</v>
      </c>
      <c r="C21486" s="10">
        <v>9.7309999999999999</v>
      </c>
      <c r="D21486" s="11">
        <v>0.72099999999999997</v>
      </c>
    </row>
    <row r="21487" spans="1:4" x14ac:dyDescent="0.25">
      <c r="A21487" s="12">
        <v>2.1354166666666667E-2</v>
      </c>
      <c r="B21487" s="13">
        <v>21707.07</v>
      </c>
      <c r="C21487" s="13">
        <v>9.7309999999999999</v>
      </c>
      <c r="D21487" s="14">
        <v>0.68799999999999994</v>
      </c>
    </row>
    <row r="21488" spans="1:4" x14ac:dyDescent="0.25">
      <c r="A21488" s="9">
        <v>2.1365740740740741E-2</v>
      </c>
      <c r="B21488" s="10">
        <v>21708.080000000002</v>
      </c>
      <c r="C21488" s="10">
        <v>9.7309999999999999</v>
      </c>
      <c r="D21488" s="11">
        <v>0.69199999999999995</v>
      </c>
    </row>
    <row r="21489" spans="1:4" x14ac:dyDescent="0.25">
      <c r="A21489" s="12">
        <v>2.1377314814814814E-2</v>
      </c>
      <c r="B21489" s="13">
        <v>21709.09</v>
      </c>
      <c r="C21489" s="13">
        <v>9.7309999999999999</v>
      </c>
      <c r="D21489" s="14">
        <v>0.68500000000000005</v>
      </c>
    </row>
    <row r="21490" spans="1:4" x14ac:dyDescent="0.25">
      <c r="A21490" s="9">
        <v>2.1400462962962961E-2</v>
      </c>
      <c r="B21490" s="10">
        <v>21710.1</v>
      </c>
      <c r="C21490" s="10">
        <v>9.7289999999999992</v>
      </c>
      <c r="D21490" s="11">
        <v>0.71899999999999997</v>
      </c>
    </row>
    <row r="21491" spans="1:4" x14ac:dyDescent="0.25">
      <c r="A21491" s="12">
        <v>2.1412037037037038E-2</v>
      </c>
      <c r="B21491" s="13">
        <v>21711.119999999999</v>
      </c>
      <c r="C21491" s="13">
        <v>9.7330000000000005</v>
      </c>
      <c r="D21491" s="14">
        <v>0.71299999999999997</v>
      </c>
    </row>
    <row r="21492" spans="1:4" x14ac:dyDescent="0.25">
      <c r="A21492" s="9">
        <v>2.1423611111111112E-2</v>
      </c>
      <c r="B21492" s="10">
        <v>21712.13</v>
      </c>
      <c r="C21492" s="10">
        <v>9.7309999999999999</v>
      </c>
      <c r="D21492" s="11">
        <v>0.71299999999999997</v>
      </c>
    </row>
    <row r="21493" spans="1:4" x14ac:dyDescent="0.25">
      <c r="A21493" s="12">
        <v>2.1435185185185186E-2</v>
      </c>
      <c r="B21493" s="13">
        <v>21713.14</v>
      </c>
      <c r="C21493" s="13">
        <v>9.7309999999999999</v>
      </c>
      <c r="D21493" s="14">
        <v>0.68500000000000005</v>
      </c>
    </row>
    <row r="21494" spans="1:4" x14ac:dyDescent="0.25">
      <c r="A21494" s="9">
        <v>2.1446759259259259E-2</v>
      </c>
      <c r="B21494" s="10">
        <v>21714.15</v>
      </c>
      <c r="C21494" s="10">
        <v>9.7289999999999992</v>
      </c>
      <c r="D21494" s="11">
        <v>0.69199999999999995</v>
      </c>
    </row>
    <row r="21495" spans="1:4" x14ac:dyDescent="0.25">
      <c r="A21495" s="12">
        <v>2.1458333333333333E-2</v>
      </c>
      <c r="B21495" s="13">
        <v>21715.16</v>
      </c>
      <c r="C21495" s="13">
        <v>9.7289999999999992</v>
      </c>
      <c r="D21495" s="14">
        <v>0.70399999999999996</v>
      </c>
    </row>
    <row r="21496" spans="1:4" x14ac:dyDescent="0.25">
      <c r="A21496" s="9">
        <v>2.1469907407407406E-2</v>
      </c>
      <c r="B21496" s="10">
        <v>21716.17</v>
      </c>
      <c r="C21496" s="10">
        <v>9.7289999999999992</v>
      </c>
      <c r="D21496" s="11">
        <v>0.70399999999999996</v>
      </c>
    </row>
    <row r="21497" spans="1:4" x14ac:dyDescent="0.25">
      <c r="A21497" s="12">
        <v>2.148148148148148E-2</v>
      </c>
      <c r="B21497" s="13">
        <v>21717.19</v>
      </c>
      <c r="C21497" s="13">
        <v>9.7289999999999992</v>
      </c>
      <c r="D21497" s="14">
        <v>0.71399999999999997</v>
      </c>
    </row>
    <row r="21498" spans="1:4" x14ac:dyDescent="0.25">
      <c r="A21498" s="9">
        <v>2.1493055555555557E-2</v>
      </c>
      <c r="B21498" s="10">
        <v>21718.2</v>
      </c>
      <c r="C21498" s="10">
        <v>9.7289999999999992</v>
      </c>
      <c r="D21498" s="11">
        <v>0.71799999999999997</v>
      </c>
    </row>
    <row r="21499" spans="1:4" x14ac:dyDescent="0.25">
      <c r="A21499" s="12">
        <v>2.150462962962963E-2</v>
      </c>
      <c r="B21499" s="13">
        <v>21719.200000000001</v>
      </c>
      <c r="C21499" s="13">
        <v>9.7270000000000003</v>
      </c>
      <c r="D21499" s="14">
        <v>0.7</v>
      </c>
    </row>
    <row r="21500" spans="1:4" x14ac:dyDescent="0.25">
      <c r="A21500" s="9">
        <v>2.1516203703703704E-2</v>
      </c>
      <c r="B21500" s="10">
        <v>21720.22</v>
      </c>
      <c r="C21500" s="10">
        <v>9.7289999999999992</v>
      </c>
      <c r="D21500" s="11">
        <v>0.69799999999999995</v>
      </c>
    </row>
    <row r="21501" spans="1:4" x14ac:dyDescent="0.25">
      <c r="A21501" s="12">
        <v>2.1527777777777778E-2</v>
      </c>
      <c r="B21501" s="13">
        <v>21721.22</v>
      </c>
      <c r="C21501" s="13">
        <v>9.7270000000000003</v>
      </c>
      <c r="D21501" s="14">
        <v>0.69799999999999995</v>
      </c>
    </row>
    <row r="21502" spans="1:4" x14ac:dyDescent="0.25">
      <c r="A21502" s="9">
        <v>2.1539351851851851E-2</v>
      </c>
      <c r="B21502" s="10">
        <v>21722.240000000002</v>
      </c>
      <c r="C21502" s="10">
        <v>9.7289999999999992</v>
      </c>
      <c r="D21502" s="11">
        <v>0.69799999999999995</v>
      </c>
    </row>
    <row r="21503" spans="1:4" x14ac:dyDescent="0.25">
      <c r="A21503" s="12">
        <v>2.1550925925925925E-2</v>
      </c>
      <c r="B21503" s="13">
        <v>21723.24</v>
      </c>
      <c r="C21503" s="13">
        <v>9.7289999999999992</v>
      </c>
      <c r="D21503" s="14">
        <v>0.70699999999999996</v>
      </c>
    </row>
    <row r="21504" spans="1:4" x14ac:dyDescent="0.25">
      <c r="A21504" s="9">
        <v>2.1562499999999998E-2</v>
      </c>
      <c r="B21504" s="10">
        <v>21724.26</v>
      </c>
      <c r="C21504" s="10">
        <v>9.7270000000000003</v>
      </c>
      <c r="D21504" s="11">
        <v>0.72899999999999998</v>
      </c>
    </row>
    <row r="21505" spans="1:4" x14ac:dyDescent="0.25">
      <c r="A21505" s="12">
        <v>2.1574074074074075E-2</v>
      </c>
      <c r="B21505" s="13">
        <v>21725.27</v>
      </c>
      <c r="C21505" s="13">
        <v>9.7270000000000003</v>
      </c>
      <c r="D21505" s="14">
        <v>0.70299999999999996</v>
      </c>
    </row>
    <row r="21506" spans="1:4" x14ac:dyDescent="0.25">
      <c r="A21506" s="9">
        <v>2.1585648148148149E-2</v>
      </c>
      <c r="B21506" s="10">
        <v>21726.28</v>
      </c>
      <c r="C21506" s="10">
        <v>9.7289999999999992</v>
      </c>
      <c r="D21506" s="11">
        <v>0.71199999999999997</v>
      </c>
    </row>
    <row r="21507" spans="1:4" x14ac:dyDescent="0.25">
      <c r="A21507" s="12">
        <v>2.1597222222222223E-2</v>
      </c>
      <c r="B21507" s="13">
        <v>21727.29</v>
      </c>
      <c r="C21507" s="13">
        <v>9.7270000000000003</v>
      </c>
      <c r="D21507" s="14">
        <v>0.7</v>
      </c>
    </row>
    <row r="21508" spans="1:4" x14ac:dyDescent="0.25">
      <c r="A21508" s="9">
        <v>2.1608796296296296E-2</v>
      </c>
      <c r="B21508" s="10">
        <v>21728.31</v>
      </c>
      <c r="C21508" s="10">
        <v>9.7270000000000003</v>
      </c>
      <c r="D21508" s="11">
        <v>0.71799999999999997</v>
      </c>
    </row>
    <row r="21509" spans="1:4" x14ac:dyDescent="0.25">
      <c r="A21509" s="12">
        <v>2.162037037037037E-2</v>
      </c>
      <c r="B21509" s="13">
        <v>21729.32</v>
      </c>
      <c r="C21509" s="13">
        <v>9.7270000000000003</v>
      </c>
      <c r="D21509" s="14">
        <v>0.70199999999999996</v>
      </c>
    </row>
    <row r="21510" spans="1:4" x14ac:dyDescent="0.25">
      <c r="A21510" s="9">
        <v>2.1631944444444443E-2</v>
      </c>
      <c r="B21510" s="10">
        <v>21730.33</v>
      </c>
      <c r="C21510" s="10">
        <v>9.7240000000000002</v>
      </c>
      <c r="D21510" s="11">
        <v>0.69099999999999995</v>
      </c>
    </row>
    <row r="21511" spans="1:4" x14ac:dyDescent="0.25">
      <c r="A21511" s="12">
        <v>2.1643518518518517E-2</v>
      </c>
      <c r="B21511" s="13">
        <v>21731.34</v>
      </c>
      <c r="C21511" s="13">
        <v>9.7270000000000003</v>
      </c>
      <c r="D21511" s="14">
        <v>0.69699999999999995</v>
      </c>
    </row>
    <row r="21512" spans="1:4" x14ac:dyDescent="0.25">
      <c r="A21512" s="9">
        <v>2.1655092592592594E-2</v>
      </c>
      <c r="B21512" s="10">
        <v>21732.34</v>
      </c>
      <c r="C21512" s="10">
        <v>9.7270000000000003</v>
      </c>
      <c r="D21512" s="11">
        <v>0.70599999999999996</v>
      </c>
    </row>
    <row r="21513" spans="1:4" x14ac:dyDescent="0.25">
      <c r="A21513" s="12">
        <v>2.1666666666666667E-2</v>
      </c>
      <c r="B21513" s="13">
        <v>21733.35</v>
      </c>
      <c r="C21513" s="13">
        <v>9.7270000000000003</v>
      </c>
      <c r="D21513" s="14">
        <v>0.69199999999999995</v>
      </c>
    </row>
    <row r="21514" spans="1:4" x14ac:dyDescent="0.25">
      <c r="A21514" s="9">
        <v>2.1678240740740741E-2</v>
      </c>
      <c r="B21514" s="10">
        <v>21734.37</v>
      </c>
      <c r="C21514" s="10">
        <v>9.7270000000000003</v>
      </c>
      <c r="D21514" s="11">
        <v>0.70799999999999996</v>
      </c>
    </row>
    <row r="21515" spans="1:4" x14ac:dyDescent="0.25">
      <c r="A21515" s="12">
        <v>2.1689814814814815E-2</v>
      </c>
      <c r="B21515" s="13">
        <v>21735.38</v>
      </c>
      <c r="C21515" s="13">
        <v>9.7270000000000003</v>
      </c>
      <c r="D21515" s="14">
        <v>0.72</v>
      </c>
    </row>
    <row r="21516" spans="1:4" x14ac:dyDescent="0.25">
      <c r="A21516" s="9">
        <v>2.1701388888888888E-2</v>
      </c>
      <c r="B21516" s="10">
        <v>21736.39</v>
      </c>
      <c r="C21516" s="10">
        <v>9.7240000000000002</v>
      </c>
      <c r="D21516" s="11">
        <v>0.71499999999999997</v>
      </c>
    </row>
    <row r="21517" spans="1:4" x14ac:dyDescent="0.25">
      <c r="A21517" s="12">
        <v>2.1712962962962962E-2</v>
      </c>
      <c r="B21517" s="13">
        <v>21737.4</v>
      </c>
      <c r="C21517" s="13">
        <v>9.7240000000000002</v>
      </c>
      <c r="D21517" s="14">
        <v>0.69799999999999995</v>
      </c>
    </row>
    <row r="21518" spans="1:4" x14ac:dyDescent="0.25">
      <c r="A21518" s="9">
        <v>2.1724537037037039E-2</v>
      </c>
      <c r="B21518" s="10">
        <v>21738.41</v>
      </c>
      <c r="C21518" s="10">
        <v>9.7270000000000003</v>
      </c>
      <c r="D21518" s="11">
        <v>0.70699999999999996</v>
      </c>
    </row>
    <row r="21519" spans="1:4" x14ac:dyDescent="0.25">
      <c r="A21519" s="12">
        <v>2.1736111111111112E-2</v>
      </c>
      <c r="B21519" s="13">
        <v>21739.43</v>
      </c>
      <c r="C21519" s="13">
        <v>9.7240000000000002</v>
      </c>
      <c r="D21519" s="14">
        <v>0.72499999999999998</v>
      </c>
    </row>
    <row r="21520" spans="1:4" x14ac:dyDescent="0.25">
      <c r="A21520" s="9">
        <v>2.1747685185185186E-2</v>
      </c>
      <c r="B21520" s="10">
        <v>21740.44</v>
      </c>
      <c r="C21520" s="10">
        <v>9.7240000000000002</v>
      </c>
      <c r="D21520" s="11">
        <v>0.70699999999999996</v>
      </c>
    </row>
    <row r="21521" spans="1:4" x14ac:dyDescent="0.25">
      <c r="A21521" s="12">
        <v>2.1759259259259259E-2</v>
      </c>
      <c r="B21521" s="13">
        <v>21741.45</v>
      </c>
      <c r="C21521" s="13">
        <v>9.7240000000000002</v>
      </c>
      <c r="D21521" s="14">
        <v>0.70399999999999996</v>
      </c>
    </row>
    <row r="21522" spans="1:4" x14ac:dyDescent="0.25">
      <c r="A21522" s="9">
        <v>2.1770833333333333E-2</v>
      </c>
      <c r="B21522" s="10">
        <v>21742.45</v>
      </c>
      <c r="C21522" s="10">
        <v>9.7240000000000002</v>
      </c>
      <c r="D21522" s="11">
        <v>0.70199999999999996</v>
      </c>
    </row>
    <row r="21523" spans="1:4" x14ac:dyDescent="0.25">
      <c r="A21523" s="12">
        <v>2.1782407407407407E-2</v>
      </c>
      <c r="B21523" s="13">
        <v>21743.46</v>
      </c>
      <c r="C21523" s="13">
        <v>9.7240000000000002</v>
      </c>
      <c r="D21523" s="14">
        <v>0.71099999999999997</v>
      </c>
    </row>
    <row r="21524" spans="1:4" x14ac:dyDescent="0.25">
      <c r="A21524" s="9">
        <v>2.179398148148148E-2</v>
      </c>
      <c r="B21524" s="10">
        <v>21744.48</v>
      </c>
      <c r="C21524" s="10">
        <v>9.7219999999999995</v>
      </c>
      <c r="D21524" s="11">
        <v>0.70299999999999996</v>
      </c>
    </row>
    <row r="21525" spans="1:4" x14ac:dyDescent="0.25">
      <c r="A21525" s="12">
        <v>2.1805555555555557E-2</v>
      </c>
      <c r="B21525" s="13">
        <v>21745.49</v>
      </c>
      <c r="C21525" s="13">
        <v>9.7219999999999995</v>
      </c>
      <c r="D21525" s="14">
        <v>0.71399999999999997</v>
      </c>
    </row>
    <row r="21526" spans="1:4" x14ac:dyDescent="0.25">
      <c r="A21526" s="9">
        <v>2.1817129629629631E-2</v>
      </c>
      <c r="B21526" s="10">
        <v>21746.5</v>
      </c>
      <c r="C21526" s="10">
        <v>9.7219999999999995</v>
      </c>
      <c r="D21526" s="11">
        <v>0.70399999999999996</v>
      </c>
    </row>
    <row r="21527" spans="1:4" x14ac:dyDescent="0.25">
      <c r="A21527" s="12">
        <v>2.1828703703703704E-2</v>
      </c>
      <c r="B21527" s="13">
        <v>21747.52</v>
      </c>
      <c r="C21527" s="13">
        <v>9.7219999999999995</v>
      </c>
      <c r="D21527" s="14">
        <v>0.71799999999999997</v>
      </c>
    </row>
    <row r="21528" spans="1:4" x14ac:dyDescent="0.25">
      <c r="A21528" s="9">
        <v>2.1840277777777778E-2</v>
      </c>
      <c r="B21528" s="10">
        <v>21748.52</v>
      </c>
      <c r="C21528" s="10">
        <v>9.7200000000000006</v>
      </c>
      <c r="D21528" s="11">
        <v>0.68400000000000005</v>
      </c>
    </row>
    <row r="21529" spans="1:4" x14ac:dyDescent="0.25">
      <c r="A21529" s="12">
        <v>2.1851851851851851E-2</v>
      </c>
      <c r="B21529" s="13">
        <v>21749.54</v>
      </c>
      <c r="C21529" s="13">
        <v>9.7200000000000006</v>
      </c>
      <c r="D21529" s="14">
        <v>0.69099999999999995</v>
      </c>
    </row>
    <row r="21530" spans="1:4" x14ac:dyDescent="0.25">
      <c r="A21530" s="9">
        <v>2.1863425925925925E-2</v>
      </c>
      <c r="B21530" s="10">
        <v>21750.55</v>
      </c>
      <c r="C21530" s="10">
        <v>9.7200000000000006</v>
      </c>
      <c r="D21530" s="11">
        <v>0.69499999999999995</v>
      </c>
    </row>
    <row r="21531" spans="1:4" x14ac:dyDescent="0.25">
      <c r="A21531" s="12">
        <v>2.1874999999999999E-2</v>
      </c>
      <c r="B21531" s="13">
        <v>21751.56</v>
      </c>
      <c r="C21531" s="13">
        <v>9.7219999999999995</v>
      </c>
      <c r="D21531" s="14">
        <v>0.69</v>
      </c>
    </row>
    <row r="21532" spans="1:4" x14ac:dyDescent="0.25">
      <c r="A21532" s="9">
        <v>2.1886574074074076E-2</v>
      </c>
      <c r="B21532" s="10">
        <v>21752.58</v>
      </c>
      <c r="C21532" s="10">
        <v>9.7219999999999995</v>
      </c>
      <c r="D21532" s="11">
        <v>0.69499999999999995</v>
      </c>
    </row>
    <row r="21533" spans="1:4" x14ac:dyDescent="0.25">
      <c r="A21533" s="12">
        <v>2.1898148148148149E-2</v>
      </c>
      <c r="B21533" s="13">
        <v>21753.59</v>
      </c>
      <c r="C21533" s="13">
        <v>9.7200000000000006</v>
      </c>
      <c r="D21533" s="14">
        <v>0.69499999999999995</v>
      </c>
    </row>
    <row r="21534" spans="1:4" x14ac:dyDescent="0.25">
      <c r="A21534" s="9">
        <v>2.1909722222222223E-2</v>
      </c>
      <c r="B21534" s="10">
        <v>21754.6</v>
      </c>
      <c r="C21534" s="10">
        <v>9.7200000000000006</v>
      </c>
      <c r="D21534" s="11">
        <v>0.70299999999999996</v>
      </c>
    </row>
    <row r="21535" spans="1:4" x14ac:dyDescent="0.25">
      <c r="A21535" s="12">
        <v>2.1921296296296296E-2</v>
      </c>
      <c r="B21535" s="13">
        <v>21755.61</v>
      </c>
      <c r="C21535" s="13">
        <v>9.7200000000000006</v>
      </c>
      <c r="D21535" s="14">
        <v>0.69099999999999995</v>
      </c>
    </row>
    <row r="21536" spans="1:4" x14ac:dyDescent="0.25">
      <c r="A21536" s="9">
        <v>2.193287037037037E-2</v>
      </c>
      <c r="B21536" s="10">
        <v>21756.62</v>
      </c>
      <c r="C21536" s="10">
        <v>9.7200000000000006</v>
      </c>
      <c r="D21536" s="11">
        <v>0.70399999999999996</v>
      </c>
    </row>
    <row r="21537" spans="1:4" x14ac:dyDescent="0.25">
      <c r="A21537" s="12">
        <v>2.1944444444444444E-2</v>
      </c>
      <c r="B21537" s="13">
        <v>21757.63</v>
      </c>
      <c r="C21537" s="13">
        <v>9.718</v>
      </c>
      <c r="D21537" s="14">
        <v>0.69599999999999995</v>
      </c>
    </row>
    <row r="21538" spans="1:4" x14ac:dyDescent="0.25">
      <c r="A21538" s="9">
        <v>2.1956018518518517E-2</v>
      </c>
      <c r="B21538" s="10">
        <v>21758.639999999999</v>
      </c>
      <c r="C21538" s="10">
        <v>9.7200000000000006</v>
      </c>
      <c r="D21538" s="11">
        <v>0.70099999999999996</v>
      </c>
    </row>
    <row r="21539" spans="1:4" x14ac:dyDescent="0.25">
      <c r="A21539" s="12">
        <v>2.1967592592592594E-2</v>
      </c>
      <c r="B21539" s="13">
        <v>21759.66</v>
      </c>
      <c r="C21539" s="13">
        <v>9.7200000000000006</v>
      </c>
      <c r="D21539" s="14">
        <v>0.71299999999999997</v>
      </c>
    </row>
    <row r="21540" spans="1:4" x14ac:dyDescent="0.25">
      <c r="A21540" s="9">
        <v>2.1979166666666668E-2</v>
      </c>
      <c r="B21540" s="10">
        <v>21760.66</v>
      </c>
      <c r="C21540" s="10">
        <v>9.7200000000000006</v>
      </c>
      <c r="D21540" s="11">
        <v>0.71499999999999997</v>
      </c>
    </row>
    <row r="21541" spans="1:4" x14ac:dyDescent="0.25">
      <c r="A21541" s="12">
        <v>2.1990740740740741E-2</v>
      </c>
      <c r="B21541" s="13">
        <v>21761.68</v>
      </c>
      <c r="C21541" s="13">
        <v>9.7200000000000006</v>
      </c>
      <c r="D21541" s="14">
        <v>0.69799999999999995</v>
      </c>
    </row>
    <row r="21542" spans="1:4" x14ac:dyDescent="0.25">
      <c r="A21542" s="9">
        <v>2.2002314814814815E-2</v>
      </c>
      <c r="B21542" s="10">
        <v>21762.68</v>
      </c>
      <c r="C21542" s="10">
        <v>9.7200000000000006</v>
      </c>
      <c r="D21542" s="11">
        <v>0.71699999999999997</v>
      </c>
    </row>
    <row r="21543" spans="1:4" x14ac:dyDescent="0.25">
      <c r="A21543" s="12">
        <v>2.2013888888888888E-2</v>
      </c>
      <c r="B21543" s="13">
        <v>21763.69</v>
      </c>
      <c r="C21543" s="13">
        <v>9.7200000000000006</v>
      </c>
      <c r="D21543" s="14">
        <v>0.69499999999999995</v>
      </c>
    </row>
    <row r="21544" spans="1:4" x14ac:dyDescent="0.25">
      <c r="A21544" s="9">
        <v>2.2025462962962962E-2</v>
      </c>
      <c r="B21544" s="10">
        <v>21764.71</v>
      </c>
      <c r="C21544" s="10">
        <v>9.718</v>
      </c>
      <c r="D21544" s="11">
        <v>0.68799999999999994</v>
      </c>
    </row>
    <row r="21545" spans="1:4" x14ac:dyDescent="0.25">
      <c r="A21545" s="12">
        <v>2.2037037037037036E-2</v>
      </c>
      <c r="B21545" s="13">
        <v>21765.72</v>
      </c>
      <c r="C21545" s="13">
        <v>9.718</v>
      </c>
      <c r="D21545" s="14">
        <v>0.70699999999999996</v>
      </c>
    </row>
    <row r="21546" spans="1:4" x14ac:dyDescent="0.25">
      <c r="A21546" s="9">
        <v>2.2048611111111113E-2</v>
      </c>
      <c r="B21546" s="10">
        <v>21766.73</v>
      </c>
      <c r="C21546" s="10">
        <v>9.718</v>
      </c>
      <c r="D21546" s="11">
        <v>0.70899999999999996</v>
      </c>
    </row>
    <row r="21547" spans="1:4" x14ac:dyDescent="0.25">
      <c r="A21547" s="12">
        <v>2.2060185185185186E-2</v>
      </c>
      <c r="B21547" s="13">
        <v>21767.73</v>
      </c>
      <c r="C21547" s="13">
        <v>9.7149999999999999</v>
      </c>
      <c r="D21547" s="14">
        <v>0.68600000000000005</v>
      </c>
    </row>
    <row r="21548" spans="1:4" x14ac:dyDescent="0.25">
      <c r="A21548" s="9">
        <v>2.207175925925926E-2</v>
      </c>
      <c r="B21548" s="10">
        <v>21768.74</v>
      </c>
      <c r="C21548" s="10">
        <v>9.7149999999999999</v>
      </c>
      <c r="D21548" s="11">
        <v>0.70899999999999996</v>
      </c>
    </row>
    <row r="21549" spans="1:4" x14ac:dyDescent="0.25">
      <c r="A21549" s="12">
        <v>2.2083333333333333E-2</v>
      </c>
      <c r="B21549" s="13">
        <v>21769.759999999998</v>
      </c>
      <c r="C21549" s="13">
        <v>9.718</v>
      </c>
      <c r="D21549" s="14">
        <v>0.72099999999999997</v>
      </c>
    </row>
    <row r="21550" spans="1:4" x14ac:dyDescent="0.25">
      <c r="A21550" s="9">
        <v>2.2094907407407407E-2</v>
      </c>
      <c r="B21550" s="10">
        <v>21770.77</v>
      </c>
      <c r="C21550" s="10">
        <v>9.718</v>
      </c>
      <c r="D21550" s="11">
        <v>0.71899999999999997</v>
      </c>
    </row>
    <row r="21551" spans="1:4" x14ac:dyDescent="0.25">
      <c r="A21551" s="12">
        <v>2.210648148148148E-2</v>
      </c>
      <c r="B21551" s="13">
        <v>21771.79</v>
      </c>
      <c r="C21551" s="13">
        <v>9.718</v>
      </c>
      <c r="D21551" s="14">
        <v>0.68200000000000005</v>
      </c>
    </row>
    <row r="21552" spans="1:4" x14ac:dyDescent="0.25">
      <c r="A21552" s="9">
        <v>2.2118055555555554E-2</v>
      </c>
      <c r="B21552" s="10">
        <v>21772.799999999999</v>
      </c>
      <c r="C21552" s="10">
        <v>9.7149999999999999</v>
      </c>
      <c r="D21552" s="11">
        <v>0.70599999999999996</v>
      </c>
    </row>
    <row r="21553" spans="1:4" x14ac:dyDescent="0.25">
      <c r="A21553" s="12">
        <v>2.2129629629629631E-2</v>
      </c>
      <c r="B21553" s="13">
        <v>21773.81</v>
      </c>
      <c r="C21553" s="13">
        <v>9.718</v>
      </c>
      <c r="D21553" s="14">
        <v>0.70799999999999996</v>
      </c>
    </row>
    <row r="21554" spans="1:4" x14ac:dyDescent="0.25">
      <c r="A21554" s="9">
        <v>2.2141203703703705E-2</v>
      </c>
      <c r="B21554" s="10">
        <v>21774.82</v>
      </c>
      <c r="C21554" s="10">
        <v>9.718</v>
      </c>
      <c r="D21554" s="11">
        <v>0.71299999999999997</v>
      </c>
    </row>
    <row r="21555" spans="1:4" x14ac:dyDescent="0.25">
      <c r="A21555" s="12">
        <v>2.2152777777777778E-2</v>
      </c>
      <c r="B21555" s="13">
        <v>21775.83</v>
      </c>
      <c r="C21555" s="13">
        <v>9.7149999999999999</v>
      </c>
      <c r="D21555" s="14">
        <v>0.70699999999999996</v>
      </c>
    </row>
    <row r="21556" spans="1:4" x14ac:dyDescent="0.25">
      <c r="A21556" s="9">
        <v>2.2164351851851852E-2</v>
      </c>
      <c r="B21556" s="10">
        <v>21776.84</v>
      </c>
      <c r="C21556" s="10">
        <v>9.718</v>
      </c>
      <c r="D21556" s="11">
        <v>0.70699999999999996</v>
      </c>
    </row>
    <row r="21557" spans="1:4" x14ac:dyDescent="0.25">
      <c r="A21557" s="12">
        <v>2.2175925925925925E-2</v>
      </c>
      <c r="B21557" s="13">
        <v>21777.85</v>
      </c>
      <c r="C21557" s="13">
        <v>9.7149999999999999</v>
      </c>
      <c r="D21557" s="14">
        <v>0.70699999999999996</v>
      </c>
    </row>
    <row r="21558" spans="1:4" x14ac:dyDescent="0.25">
      <c r="A21558" s="9">
        <v>2.2187499999999999E-2</v>
      </c>
      <c r="B21558" s="10">
        <v>21778.86</v>
      </c>
      <c r="C21558" s="10">
        <v>9.7149999999999999</v>
      </c>
      <c r="D21558" s="11">
        <v>0.72499999999999998</v>
      </c>
    </row>
    <row r="21559" spans="1:4" x14ac:dyDescent="0.25">
      <c r="A21559" s="12">
        <v>2.2199074074074072E-2</v>
      </c>
      <c r="B21559" s="13">
        <v>21779.87</v>
      </c>
      <c r="C21559" s="13">
        <v>9.7149999999999999</v>
      </c>
      <c r="D21559" s="14">
        <v>0.70699999999999996</v>
      </c>
    </row>
    <row r="21560" spans="1:4" x14ac:dyDescent="0.25">
      <c r="A21560" s="9">
        <v>2.2210648148148149E-2</v>
      </c>
      <c r="B21560" s="10">
        <v>21780.880000000001</v>
      </c>
      <c r="C21560" s="10">
        <v>9.7149999999999999</v>
      </c>
      <c r="D21560" s="11">
        <v>0.73299999999999998</v>
      </c>
    </row>
    <row r="21561" spans="1:4" x14ac:dyDescent="0.25">
      <c r="A21561" s="12">
        <v>2.2222222222222223E-2</v>
      </c>
      <c r="B21561" s="13">
        <v>21781.89</v>
      </c>
      <c r="C21561" s="13">
        <v>9.7149999999999999</v>
      </c>
      <c r="D21561" s="14">
        <v>0.70299999999999996</v>
      </c>
    </row>
    <row r="21562" spans="1:4" x14ac:dyDescent="0.25">
      <c r="A21562" s="9">
        <v>2.2233796296296297E-2</v>
      </c>
      <c r="B21562" s="10">
        <v>21782.91</v>
      </c>
      <c r="C21562" s="10">
        <v>9.7129999999999992</v>
      </c>
      <c r="D21562" s="11">
        <v>0.68799999999999994</v>
      </c>
    </row>
    <row r="21563" spans="1:4" x14ac:dyDescent="0.25">
      <c r="A21563" s="12">
        <v>2.224537037037037E-2</v>
      </c>
      <c r="B21563" s="13">
        <v>21783.919999999998</v>
      </c>
      <c r="C21563" s="13">
        <v>9.7129999999999992</v>
      </c>
      <c r="D21563" s="14">
        <v>0.71499999999999997</v>
      </c>
    </row>
    <row r="21564" spans="1:4" x14ac:dyDescent="0.25">
      <c r="A21564" s="9">
        <v>2.2256944444444444E-2</v>
      </c>
      <c r="B21564" s="10">
        <v>21784.93</v>
      </c>
      <c r="C21564" s="10">
        <v>9.7149999999999999</v>
      </c>
      <c r="D21564" s="11">
        <v>0.72299999999999998</v>
      </c>
    </row>
    <row r="21565" spans="1:4" x14ac:dyDescent="0.25">
      <c r="A21565" s="12">
        <v>2.2268518518518517E-2</v>
      </c>
      <c r="B21565" s="13">
        <v>21785.94</v>
      </c>
      <c r="C21565" s="13">
        <v>9.7129999999999992</v>
      </c>
      <c r="D21565" s="14">
        <v>0.71299999999999997</v>
      </c>
    </row>
    <row r="21566" spans="1:4" x14ac:dyDescent="0.25">
      <c r="A21566" s="9">
        <v>2.2280092592592591E-2</v>
      </c>
      <c r="B21566" s="10">
        <v>21786.95</v>
      </c>
      <c r="C21566" s="10">
        <v>9.7129999999999992</v>
      </c>
      <c r="D21566" s="11">
        <v>0.7</v>
      </c>
    </row>
    <row r="21567" spans="1:4" x14ac:dyDescent="0.25">
      <c r="A21567" s="12">
        <v>2.2291666666666668E-2</v>
      </c>
      <c r="B21567" s="13">
        <v>21787.96</v>
      </c>
      <c r="C21567" s="13">
        <v>9.7149999999999999</v>
      </c>
      <c r="D21567" s="14">
        <v>0.70299999999999996</v>
      </c>
    </row>
    <row r="21568" spans="1:4" x14ac:dyDescent="0.25">
      <c r="A21568" s="9">
        <v>2.2303240740740742E-2</v>
      </c>
      <c r="B21568" s="10">
        <v>21788.97</v>
      </c>
      <c r="C21568" s="10">
        <v>9.7149999999999999</v>
      </c>
      <c r="D21568" s="11">
        <v>0.70199999999999996</v>
      </c>
    </row>
    <row r="21569" spans="1:4" x14ac:dyDescent="0.25">
      <c r="A21569" s="12">
        <v>2.2314814814814815E-2</v>
      </c>
      <c r="B21569" s="13">
        <v>21789.99</v>
      </c>
      <c r="C21569" s="13">
        <v>9.7129999999999992</v>
      </c>
      <c r="D21569" s="14">
        <v>0.72099999999999997</v>
      </c>
    </row>
    <row r="21570" spans="1:4" x14ac:dyDescent="0.25">
      <c r="A21570" s="9">
        <v>2.2326388888888889E-2</v>
      </c>
      <c r="B21570" s="10">
        <v>21791</v>
      </c>
      <c r="C21570" s="10">
        <v>9.7129999999999992</v>
      </c>
      <c r="D21570" s="11">
        <v>0.70199999999999996</v>
      </c>
    </row>
    <row r="21571" spans="1:4" x14ac:dyDescent="0.25">
      <c r="A21571" s="12">
        <v>2.2337962962962962E-2</v>
      </c>
      <c r="B21571" s="13">
        <v>21792.01</v>
      </c>
      <c r="C21571" s="13">
        <v>9.7129999999999992</v>
      </c>
      <c r="D21571" s="14">
        <v>0.70199999999999996</v>
      </c>
    </row>
    <row r="21572" spans="1:4" x14ac:dyDescent="0.25">
      <c r="A21572" s="9">
        <v>2.2349537037037036E-2</v>
      </c>
      <c r="B21572" s="10">
        <v>21793.02</v>
      </c>
      <c r="C21572" s="10">
        <v>9.7129999999999992</v>
      </c>
      <c r="D21572" s="11">
        <v>0.69499999999999995</v>
      </c>
    </row>
    <row r="21573" spans="1:4" x14ac:dyDescent="0.25">
      <c r="A21573" s="12">
        <v>2.2361111111111109E-2</v>
      </c>
      <c r="B21573" s="13">
        <v>21794.03</v>
      </c>
      <c r="C21573" s="13">
        <v>9.7129999999999992</v>
      </c>
      <c r="D21573" s="14">
        <v>0.71199999999999997</v>
      </c>
    </row>
    <row r="21574" spans="1:4" x14ac:dyDescent="0.25">
      <c r="A21574" s="9">
        <v>2.2372685185185186E-2</v>
      </c>
      <c r="B21574" s="10">
        <v>21795.040000000001</v>
      </c>
      <c r="C21574" s="10">
        <v>9.7110000000000003</v>
      </c>
      <c r="D21574" s="11">
        <v>0.71799999999999997</v>
      </c>
    </row>
    <row r="21575" spans="1:4" x14ac:dyDescent="0.25">
      <c r="A21575" s="12">
        <v>2.238425925925926E-2</v>
      </c>
      <c r="B21575" s="13">
        <v>21796.05</v>
      </c>
      <c r="C21575" s="13">
        <v>9.7110000000000003</v>
      </c>
      <c r="D21575" s="14">
        <v>0.69099999999999995</v>
      </c>
    </row>
    <row r="21576" spans="1:4" x14ac:dyDescent="0.25">
      <c r="A21576" s="9">
        <v>2.2395833333333334E-2</v>
      </c>
      <c r="B21576" s="10">
        <v>21797.06</v>
      </c>
      <c r="C21576" s="10">
        <v>9.7129999999999992</v>
      </c>
      <c r="D21576" s="11">
        <v>0.68500000000000005</v>
      </c>
    </row>
    <row r="21577" spans="1:4" x14ac:dyDescent="0.25">
      <c r="A21577" s="12">
        <v>2.2407407407407407E-2</v>
      </c>
      <c r="B21577" s="13">
        <v>21798.07</v>
      </c>
      <c r="C21577" s="13">
        <v>9.7129999999999992</v>
      </c>
      <c r="D21577" s="14">
        <v>0.70699999999999996</v>
      </c>
    </row>
    <row r="21578" spans="1:4" x14ac:dyDescent="0.25">
      <c r="A21578" s="9">
        <v>2.2418981481481481E-2</v>
      </c>
      <c r="B21578" s="10">
        <v>21799.08</v>
      </c>
      <c r="C21578" s="10">
        <v>9.7129999999999992</v>
      </c>
      <c r="D21578" s="11">
        <v>0.70799999999999996</v>
      </c>
    </row>
    <row r="21579" spans="1:4" x14ac:dyDescent="0.25">
      <c r="A21579" s="12">
        <v>2.2430555555555554E-2</v>
      </c>
      <c r="B21579" s="13">
        <v>21800.09</v>
      </c>
      <c r="C21579" s="13">
        <v>9.7110000000000003</v>
      </c>
      <c r="D21579" s="14">
        <v>0.71099999999999997</v>
      </c>
    </row>
    <row r="21580" spans="1:4" x14ac:dyDescent="0.25">
      <c r="A21580" s="9">
        <v>2.2442129629629631E-2</v>
      </c>
      <c r="B21580" s="10">
        <v>21801.1</v>
      </c>
      <c r="C21580" s="10">
        <v>9.7110000000000003</v>
      </c>
      <c r="D21580" s="11">
        <v>0.71199999999999997</v>
      </c>
    </row>
    <row r="21581" spans="1:4" x14ac:dyDescent="0.25">
      <c r="A21581" s="12">
        <v>2.2465277777777778E-2</v>
      </c>
      <c r="B21581" s="13">
        <v>21802.11</v>
      </c>
      <c r="C21581" s="13">
        <v>9.7110000000000003</v>
      </c>
      <c r="D21581" s="14">
        <v>0.71799999999999997</v>
      </c>
    </row>
    <row r="21582" spans="1:4" x14ac:dyDescent="0.25">
      <c r="A21582" s="9">
        <v>2.2476851851851852E-2</v>
      </c>
      <c r="B21582" s="10">
        <v>21803.119999999999</v>
      </c>
      <c r="C21582" s="10">
        <v>9.7110000000000003</v>
      </c>
      <c r="D21582" s="11">
        <v>0.71699999999999997</v>
      </c>
    </row>
    <row r="21583" spans="1:4" x14ac:dyDescent="0.25">
      <c r="A21583" s="12">
        <v>2.2488425925925926E-2</v>
      </c>
      <c r="B21583" s="13">
        <v>21804.14</v>
      </c>
      <c r="C21583" s="13">
        <v>9.7110000000000003</v>
      </c>
      <c r="D21583" s="14">
        <v>0.71199999999999997</v>
      </c>
    </row>
    <row r="21584" spans="1:4" x14ac:dyDescent="0.25">
      <c r="A21584" s="9">
        <v>2.2499999999999999E-2</v>
      </c>
      <c r="B21584" s="10">
        <v>21805.15</v>
      </c>
      <c r="C21584" s="10">
        <v>9.7089999999999996</v>
      </c>
      <c r="D21584" s="11">
        <v>0.72399999999999998</v>
      </c>
    </row>
    <row r="21585" spans="1:4" x14ac:dyDescent="0.25">
      <c r="A21585" s="12">
        <v>2.2511574074074073E-2</v>
      </c>
      <c r="B21585" s="13">
        <v>21806.15</v>
      </c>
      <c r="C21585" s="13">
        <v>9.7110000000000003</v>
      </c>
      <c r="D21585" s="14">
        <v>0.71099999999999997</v>
      </c>
    </row>
    <row r="21586" spans="1:4" x14ac:dyDescent="0.25">
      <c r="A21586" s="9">
        <v>2.252314814814815E-2</v>
      </c>
      <c r="B21586" s="10">
        <v>21807.17</v>
      </c>
      <c r="C21586" s="10">
        <v>9.7089999999999996</v>
      </c>
      <c r="D21586" s="11">
        <v>0.70299999999999996</v>
      </c>
    </row>
    <row r="21587" spans="1:4" x14ac:dyDescent="0.25">
      <c r="A21587" s="12">
        <v>2.2534722222222223E-2</v>
      </c>
      <c r="B21587" s="13">
        <v>21808.18</v>
      </c>
      <c r="C21587" s="13">
        <v>9.7129999999999992</v>
      </c>
      <c r="D21587" s="14">
        <v>0.69599999999999995</v>
      </c>
    </row>
    <row r="21588" spans="1:4" x14ac:dyDescent="0.25">
      <c r="A21588" s="9">
        <v>2.2546296296296297E-2</v>
      </c>
      <c r="B21588" s="10">
        <v>21809.19</v>
      </c>
      <c r="C21588" s="10">
        <v>9.7110000000000003</v>
      </c>
      <c r="D21588" s="11">
        <v>0.69099999999999995</v>
      </c>
    </row>
    <row r="21589" spans="1:4" x14ac:dyDescent="0.25">
      <c r="A21589" s="12">
        <v>2.255787037037037E-2</v>
      </c>
      <c r="B21589" s="13">
        <v>21810.2</v>
      </c>
      <c r="C21589" s="13">
        <v>9.7110000000000003</v>
      </c>
      <c r="D21589" s="14">
        <v>0.69699999999999995</v>
      </c>
    </row>
    <row r="21590" spans="1:4" x14ac:dyDescent="0.25">
      <c r="A21590" s="9">
        <v>2.2569444444444444E-2</v>
      </c>
      <c r="B21590" s="10">
        <v>21811.200000000001</v>
      </c>
      <c r="C21590" s="10">
        <v>9.7089999999999996</v>
      </c>
      <c r="D21590" s="11">
        <v>0.70699999999999996</v>
      </c>
    </row>
    <row r="21591" spans="1:4" x14ac:dyDescent="0.25">
      <c r="A21591" s="12">
        <v>2.2581018518518518E-2</v>
      </c>
      <c r="B21591" s="13">
        <v>21812.22</v>
      </c>
      <c r="C21591" s="13">
        <v>9.7089999999999996</v>
      </c>
      <c r="D21591" s="14">
        <v>0.7</v>
      </c>
    </row>
    <row r="21592" spans="1:4" x14ac:dyDescent="0.25">
      <c r="A21592" s="9">
        <v>2.2592592592592591E-2</v>
      </c>
      <c r="B21592" s="10">
        <v>21813.22</v>
      </c>
      <c r="C21592" s="10">
        <v>9.7110000000000003</v>
      </c>
      <c r="D21592" s="11">
        <v>0.71499999999999997</v>
      </c>
    </row>
    <row r="21593" spans="1:4" x14ac:dyDescent="0.25">
      <c r="A21593" s="12">
        <v>2.2604166666666668E-2</v>
      </c>
      <c r="B21593" s="13">
        <v>21814.240000000002</v>
      </c>
      <c r="C21593" s="13">
        <v>9.7110000000000003</v>
      </c>
      <c r="D21593" s="14">
        <v>0.69799999999999995</v>
      </c>
    </row>
    <row r="21594" spans="1:4" x14ac:dyDescent="0.25">
      <c r="A21594" s="9">
        <v>2.2615740740740742E-2</v>
      </c>
      <c r="B21594" s="10">
        <v>21815.25</v>
      </c>
      <c r="C21594" s="10">
        <v>9.7089999999999996</v>
      </c>
      <c r="D21594" s="11">
        <v>0.67</v>
      </c>
    </row>
    <row r="21595" spans="1:4" x14ac:dyDescent="0.25">
      <c r="A21595" s="12">
        <v>2.2627314814814815E-2</v>
      </c>
      <c r="B21595" s="13">
        <v>21816.26</v>
      </c>
      <c r="C21595" s="13">
        <v>9.7089999999999996</v>
      </c>
      <c r="D21595" s="14">
        <v>0.72499999999999998</v>
      </c>
    </row>
    <row r="21596" spans="1:4" x14ac:dyDescent="0.25">
      <c r="A21596" s="9">
        <v>2.2638888888888889E-2</v>
      </c>
      <c r="B21596" s="10">
        <v>21817.27</v>
      </c>
      <c r="C21596" s="10">
        <v>9.7089999999999996</v>
      </c>
      <c r="D21596" s="11">
        <v>0.70399999999999996</v>
      </c>
    </row>
    <row r="21597" spans="1:4" x14ac:dyDescent="0.25">
      <c r="A21597" s="12">
        <v>2.2650462962962963E-2</v>
      </c>
      <c r="B21597" s="13">
        <v>21818.28</v>
      </c>
      <c r="C21597" s="13">
        <v>9.7089999999999996</v>
      </c>
      <c r="D21597" s="14">
        <v>0.69399999999999995</v>
      </c>
    </row>
    <row r="21598" spans="1:4" x14ac:dyDescent="0.25">
      <c r="A21598" s="9">
        <v>2.2662037037037036E-2</v>
      </c>
      <c r="B21598" s="10">
        <v>21819.29</v>
      </c>
      <c r="C21598" s="10">
        <v>9.7110000000000003</v>
      </c>
      <c r="D21598" s="11">
        <v>0.72499999999999998</v>
      </c>
    </row>
    <row r="21599" spans="1:4" x14ac:dyDescent="0.25">
      <c r="A21599" s="12">
        <v>2.267361111111111E-2</v>
      </c>
      <c r="B21599" s="13">
        <v>21820.3</v>
      </c>
      <c r="C21599" s="13">
        <v>9.7089999999999996</v>
      </c>
      <c r="D21599" s="14">
        <v>0.69199999999999995</v>
      </c>
    </row>
    <row r="21600" spans="1:4" x14ac:dyDescent="0.25">
      <c r="A21600" s="9">
        <v>2.2685185185185187E-2</v>
      </c>
      <c r="B21600" s="10">
        <v>21821.31</v>
      </c>
      <c r="C21600" s="10">
        <v>9.7089999999999996</v>
      </c>
      <c r="D21600" s="11">
        <v>0.70899999999999996</v>
      </c>
    </row>
    <row r="21601" spans="1:4" x14ac:dyDescent="0.25">
      <c r="A21601" s="12">
        <v>2.269675925925926E-2</v>
      </c>
      <c r="B21601" s="13">
        <v>21822.32</v>
      </c>
      <c r="C21601" s="13">
        <v>9.7089999999999996</v>
      </c>
      <c r="D21601" s="14">
        <v>0.67900000000000005</v>
      </c>
    </row>
    <row r="21602" spans="1:4" x14ac:dyDescent="0.25">
      <c r="A21602" s="9">
        <v>2.2708333333333334E-2</v>
      </c>
      <c r="B21602" s="10">
        <v>21823.33</v>
      </c>
      <c r="C21602" s="10">
        <v>9.7059999999999995</v>
      </c>
      <c r="D21602" s="11">
        <v>0.71299999999999997</v>
      </c>
    </row>
    <row r="21603" spans="1:4" x14ac:dyDescent="0.25">
      <c r="A21603" s="12">
        <v>2.2719907407407407E-2</v>
      </c>
      <c r="B21603" s="13">
        <v>21824.35</v>
      </c>
      <c r="C21603" s="13">
        <v>9.7089999999999996</v>
      </c>
      <c r="D21603" s="14">
        <v>0.71099999999999997</v>
      </c>
    </row>
    <row r="21604" spans="1:4" x14ac:dyDescent="0.25">
      <c r="A21604" s="9">
        <v>2.2731481481481481E-2</v>
      </c>
      <c r="B21604" s="10">
        <v>21825.35</v>
      </c>
      <c r="C21604" s="10">
        <v>9.7059999999999995</v>
      </c>
      <c r="D21604" s="11">
        <v>0.72</v>
      </c>
    </row>
    <row r="21605" spans="1:4" x14ac:dyDescent="0.25">
      <c r="A21605" s="12">
        <v>2.2743055555555555E-2</v>
      </c>
      <c r="B21605" s="13">
        <v>21826.36</v>
      </c>
      <c r="C21605" s="13">
        <v>9.7089999999999996</v>
      </c>
      <c r="D21605" s="14">
        <v>0.70699999999999996</v>
      </c>
    </row>
    <row r="21606" spans="1:4" x14ac:dyDescent="0.25">
      <c r="A21606" s="9">
        <v>2.2754629629629628E-2</v>
      </c>
      <c r="B21606" s="10">
        <v>21827.37</v>
      </c>
      <c r="C21606" s="10">
        <v>9.7059999999999995</v>
      </c>
      <c r="D21606" s="11">
        <v>0.70399999999999996</v>
      </c>
    </row>
    <row r="21607" spans="1:4" x14ac:dyDescent="0.25">
      <c r="A21607" s="12">
        <v>2.2766203703703705E-2</v>
      </c>
      <c r="B21607" s="13">
        <v>21828.38</v>
      </c>
      <c r="C21607" s="13">
        <v>9.7059999999999995</v>
      </c>
      <c r="D21607" s="14">
        <v>0.71499999999999997</v>
      </c>
    </row>
    <row r="21608" spans="1:4" x14ac:dyDescent="0.25">
      <c r="A21608" s="9">
        <v>2.2777777777777779E-2</v>
      </c>
      <c r="B21608" s="10">
        <v>21829.39</v>
      </c>
      <c r="C21608" s="10">
        <v>9.7089999999999996</v>
      </c>
      <c r="D21608" s="11">
        <v>0.69699999999999995</v>
      </c>
    </row>
    <row r="21609" spans="1:4" x14ac:dyDescent="0.25">
      <c r="A21609" s="12">
        <v>2.2789351851851852E-2</v>
      </c>
      <c r="B21609" s="13">
        <v>21830.41</v>
      </c>
      <c r="C21609" s="13">
        <v>9.7089999999999996</v>
      </c>
      <c r="D21609" s="14">
        <v>0.70199999999999996</v>
      </c>
    </row>
    <row r="21610" spans="1:4" x14ac:dyDescent="0.25">
      <c r="A21610" s="9">
        <v>2.2800925925925926E-2</v>
      </c>
      <c r="B21610" s="10">
        <v>21831.42</v>
      </c>
      <c r="C21610" s="10">
        <v>9.7059999999999995</v>
      </c>
      <c r="D21610" s="11">
        <v>0.71099999999999997</v>
      </c>
    </row>
    <row r="21611" spans="1:4" x14ac:dyDescent="0.25">
      <c r="A21611" s="12">
        <v>2.2812499999999999E-2</v>
      </c>
      <c r="B21611" s="13">
        <v>21832.43</v>
      </c>
      <c r="C21611" s="13">
        <v>9.7089999999999996</v>
      </c>
      <c r="D21611" s="14">
        <v>0.67900000000000005</v>
      </c>
    </row>
    <row r="21612" spans="1:4" x14ac:dyDescent="0.25">
      <c r="A21612" s="9">
        <v>2.2824074074074073E-2</v>
      </c>
      <c r="B21612" s="10">
        <v>21833.439999999999</v>
      </c>
      <c r="C21612" s="10">
        <v>9.7059999999999995</v>
      </c>
      <c r="D21612" s="11">
        <v>0.70299999999999996</v>
      </c>
    </row>
    <row r="21613" spans="1:4" x14ac:dyDescent="0.25">
      <c r="A21613" s="12">
        <v>2.2835648148148147E-2</v>
      </c>
      <c r="B21613" s="13">
        <v>21834.45</v>
      </c>
      <c r="C21613" s="13">
        <v>9.7059999999999995</v>
      </c>
      <c r="D21613" s="14">
        <v>0.71399999999999997</v>
      </c>
    </row>
    <row r="21614" spans="1:4" x14ac:dyDescent="0.25">
      <c r="A21614" s="9">
        <v>2.2847222222222224E-2</v>
      </c>
      <c r="B21614" s="10">
        <v>21835.46</v>
      </c>
      <c r="C21614" s="10">
        <v>9.7089999999999996</v>
      </c>
      <c r="D21614" s="11">
        <v>0.69</v>
      </c>
    </row>
    <row r="21615" spans="1:4" x14ac:dyDescent="0.25">
      <c r="A21615" s="12">
        <v>2.2858796296296297E-2</v>
      </c>
      <c r="B21615" s="13">
        <v>21836.47</v>
      </c>
      <c r="C21615" s="13">
        <v>9.7089999999999996</v>
      </c>
      <c r="D21615" s="14">
        <v>0.71699999999999997</v>
      </c>
    </row>
    <row r="21616" spans="1:4" x14ac:dyDescent="0.25">
      <c r="A21616" s="9">
        <v>2.2870370370370371E-2</v>
      </c>
      <c r="B21616" s="10">
        <v>21837.49</v>
      </c>
      <c r="C21616" s="10">
        <v>9.7059999999999995</v>
      </c>
      <c r="D21616" s="11">
        <v>0.70199999999999996</v>
      </c>
    </row>
    <row r="21617" spans="1:4" x14ac:dyDescent="0.25">
      <c r="A21617" s="12">
        <v>2.2881944444444444E-2</v>
      </c>
      <c r="B21617" s="13">
        <v>21838.5</v>
      </c>
      <c r="C21617" s="13">
        <v>9.7059999999999995</v>
      </c>
      <c r="D21617" s="14">
        <v>0.71099999999999997</v>
      </c>
    </row>
    <row r="21618" spans="1:4" x14ac:dyDescent="0.25">
      <c r="A21618" s="9">
        <v>2.2893518518518518E-2</v>
      </c>
      <c r="B21618" s="10">
        <v>21839.51</v>
      </c>
      <c r="C21618" s="10">
        <v>9.7040000000000006</v>
      </c>
      <c r="D21618" s="11">
        <v>0.69699999999999995</v>
      </c>
    </row>
    <row r="21619" spans="1:4" x14ac:dyDescent="0.25">
      <c r="A21619" s="12">
        <v>2.2905092592592591E-2</v>
      </c>
      <c r="B21619" s="13">
        <v>21840.51</v>
      </c>
      <c r="C21619" s="13">
        <v>9.7059999999999995</v>
      </c>
      <c r="D21619" s="14">
        <v>0.69399999999999995</v>
      </c>
    </row>
    <row r="21620" spans="1:4" x14ac:dyDescent="0.25">
      <c r="A21620" s="9">
        <v>2.2916666666666665E-2</v>
      </c>
      <c r="B21620" s="10">
        <v>21841.52</v>
      </c>
      <c r="C21620" s="10">
        <v>9.7059999999999995</v>
      </c>
      <c r="D21620" s="11">
        <v>0.69</v>
      </c>
    </row>
    <row r="21621" spans="1:4" x14ac:dyDescent="0.25">
      <c r="A21621" s="12">
        <v>2.2928240740740742E-2</v>
      </c>
      <c r="B21621" s="13">
        <v>21842.53</v>
      </c>
      <c r="C21621" s="13">
        <v>9.7059999999999995</v>
      </c>
      <c r="D21621" s="14">
        <v>0.68100000000000005</v>
      </c>
    </row>
    <row r="21622" spans="1:4" x14ac:dyDescent="0.25">
      <c r="A21622" s="9">
        <v>2.2939814814814816E-2</v>
      </c>
      <c r="B21622" s="10">
        <v>21843.54</v>
      </c>
      <c r="C21622" s="10">
        <v>9.7040000000000006</v>
      </c>
      <c r="D21622" s="11">
        <v>0.7</v>
      </c>
    </row>
    <row r="21623" spans="1:4" x14ac:dyDescent="0.25">
      <c r="A21623" s="12">
        <v>2.2951388888888889E-2</v>
      </c>
      <c r="B21623" s="13">
        <v>21844.54</v>
      </c>
      <c r="C21623" s="13">
        <v>9.7040000000000006</v>
      </c>
      <c r="D21623" s="14">
        <v>0.70399999999999996</v>
      </c>
    </row>
    <row r="21624" spans="1:4" x14ac:dyDescent="0.25">
      <c r="A21624" s="9">
        <v>2.2962962962962963E-2</v>
      </c>
      <c r="B21624" s="10">
        <v>21845.56</v>
      </c>
      <c r="C21624" s="10">
        <v>9.7059999999999995</v>
      </c>
      <c r="D21624" s="11">
        <v>0.69599999999999995</v>
      </c>
    </row>
    <row r="21625" spans="1:4" x14ac:dyDescent="0.25">
      <c r="A21625" s="12">
        <v>2.2974537037037036E-2</v>
      </c>
      <c r="B21625" s="13">
        <v>21846.57</v>
      </c>
      <c r="C21625" s="13">
        <v>9.7040000000000006</v>
      </c>
      <c r="D21625" s="14">
        <v>0.70299999999999996</v>
      </c>
    </row>
    <row r="21626" spans="1:4" x14ac:dyDescent="0.25">
      <c r="A21626" s="9">
        <v>2.298611111111111E-2</v>
      </c>
      <c r="B21626" s="10">
        <v>21847.59</v>
      </c>
      <c r="C21626" s="10">
        <v>9.7040000000000006</v>
      </c>
      <c r="D21626" s="11">
        <v>0.69399999999999995</v>
      </c>
    </row>
    <row r="21627" spans="1:4" x14ac:dyDescent="0.25">
      <c r="A21627" s="12">
        <v>2.2997685185185184E-2</v>
      </c>
      <c r="B21627" s="13">
        <v>21848.59</v>
      </c>
      <c r="C21627" s="13">
        <v>9.7059999999999995</v>
      </c>
      <c r="D21627" s="14">
        <v>0.71699999999999997</v>
      </c>
    </row>
    <row r="21628" spans="1:4" x14ac:dyDescent="0.25">
      <c r="A21628" s="9">
        <v>2.3009259259259261E-2</v>
      </c>
      <c r="B21628" s="10">
        <v>21849.599999999999</v>
      </c>
      <c r="C21628" s="10">
        <v>9.7040000000000006</v>
      </c>
      <c r="D21628" s="11">
        <v>0.68899999999999995</v>
      </c>
    </row>
    <row r="21629" spans="1:4" x14ac:dyDescent="0.25">
      <c r="A21629" s="12">
        <v>2.3020833333333334E-2</v>
      </c>
      <c r="B21629" s="13">
        <v>21850.61</v>
      </c>
      <c r="C21629" s="13">
        <v>9.7059999999999995</v>
      </c>
      <c r="D21629" s="14">
        <v>0.71099999999999997</v>
      </c>
    </row>
    <row r="21630" spans="1:4" x14ac:dyDescent="0.25">
      <c r="A21630" s="9">
        <v>2.3032407407407408E-2</v>
      </c>
      <c r="B21630" s="10">
        <v>21851.62</v>
      </c>
      <c r="C21630" s="10">
        <v>9.7059999999999995</v>
      </c>
      <c r="D21630" s="11">
        <v>0.70699999999999996</v>
      </c>
    </row>
    <row r="21631" spans="1:4" x14ac:dyDescent="0.25">
      <c r="A21631" s="12">
        <v>2.3043981481481481E-2</v>
      </c>
      <c r="B21631" s="13">
        <v>21852.63</v>
      </c>
      <c r="C21631" s="13">
        <v>9.7040000000000006</v>
      </c>
      <c r="D21631" s="14">
        <v>0.70099999999999996</v>
      </c>
    </row>
    <row r="21632" spans="1:4" x14ac:dyDescent="0.25">
      <c r="A21632" s="9">
        <v>2.3055555555555555E-2</v>
      </c>
      <c r="B21632" s="10">
        <v>21853.64</v>
      </c>
      <c r="C21632" s="10">
        <v>9.7040000000000006</v>
      </c>
      <c r="D21632" s="11">
        <v>0.68600000000000005</v>
      </c>
    </row>
    <row r="21633" spans="1:4" x14ac:dyDescent="0.25">
      <c r="A21633" s="12">
        <v>2.3067129629629628E-2</v>
      </c>
      <c r="B21633" s="13">
        <v>21854.66</v>
      </c>
      <c r="C21633" s="13">
        <v>9.702</v>
      </c>
      <c r="D21633" s="14">
        <v>0.71199999999999997</v>
      </c>
    </row>
    <row r="21634" spans="1:4" x14ac:dyDescent="0.25">
      <c r="A21634" s="9">
        <v>2.3078703703703702E-2</v>
      </c>
      <c r="B21634" s="10">
        <v>21855.67</v>
      </c>
      <c r="C21634" s="10">
        <v>9.7040000000000006</v>
      </c>
      <c r="D21634" s="11">
        <v>0.72499999999999998</v>
      </c>
    </row>
    <row r="21635" spans="1:4" x14ac:dyDescent="0.25">
      <c r="A21635" s="12">
        <v>2.3090277777777779E-2</v>
      </c>
      <c r="B21635" s="13">
        <v>21856.68</v>
      </c>
      <c r="C21635" s="13">
        <v>9.7059999999999995</v>
      </c>
      <c r="D21635" s="14">
        <v>0.71799999999999997</v>
      </c>
    </row>
    <row r="21636" spans="1:4" x14ac:dyDescent="0.25">
      <c r="A21636" s="9">
        <v>2.3101851851851853E-2</v>
      </c>
      <c r="B21636" s="10">
        <v>21857.69</v>
      </c>
      <c r="C21636" s="10">
        <v>9.7040000000000006</v>
      </c>
      <c r="D21636" s="11">
        <v>0.7</v>
      </c>
    </row>
    <row r="21637" spans="1:4" x14ac:dyDescent="0.25">
      <c r="A21637" s="12">
        <v>2.3113425925925926E-2</v>
      </c>
      <c r="B21637" s="13">
        <v>21858.7</v>
      </c>
      <c r="C21637" s="13">
        <v>9.7040000000000006</v>
      </c>
      <c r="D21637" s="14">
        <v>0.7</v>
      </c>
    </row>
    <row r="21638" spans="1:4" x14ac:dyDescent="0.25">
      <c r="A21638" s="9">
        <v>2.3125E-2</v>
      </c>
      <c r="B21638" s="10">
        <v>21859.71</v>
      </c>
      <c r="C21638" s="10">
        <v>9.7040000000000006</v>
      </c>
      <c r="D21638" s="11">
        <v>0.7</v>
      </c>
    </row>
    <row r="21639" spans="1:4" x14ac:dyDescent="0.25">
      <c r="A21639" s="12">
        <v>2.3136574074074073E-2</v>
      </c>
      <c r="B21639" s="13">
        <v>21860.720000000001</v>
      </c>
      <c r="C21639" s="13">
        <v>9.702</v>
      </c>
      <c r="D21639" s="14">
        <v>0.70699999999999996</v>
      </c>
    </row>
    <row r="21640" spans="1:4" x14ac:dyDescent="0.25">
      <c r="A21640" s="9">
        <v>2.3148148148148147E-2</v>
      </c>
      <c r="B21640" s="10">
        <v>21861.74</v>
      </c>
      <c r="C21640" s="10">
        <v>9.7040000000000006</v>
      </c>
      <c r="D21640" s="11">
        <v>0.71099999999999997</v>
      </c>
    </row>
    <row r="21641" spans="1:4" x14ac:dyDescent="0.25">
      <c r="A21641" s="12">
        <v>2.3159722222222224E-2</v>
      </c>
      <c r="B21641" s="13">
        <v>21862.74</v>
      </c>
      <c r="C21641" s="13">
        <v>9.7040000000000006</v>
      </c>
      <c r="D21641" s="14">
        <v>0.72899999999999998</v>
      </c>
    </row>
    <row r="21642" spans="1:4" x14ac:dyDescent="0.25">
      <c r="A21642" s="9">
        <v>2.3171296296296297E-2</v>
      </c>
      <c r="B21642" s="10">
        <v>21863.759999999998</v>
      </c>
      <c r="C21642" s="10">
        <v>9.702</v>
      </c>
      <c r="D21642" s="11">
        <v>0.71799999999999997</v>
      </c>
    </row>
    <row r="21643" spans="1:4" x14ac:dyDescent="0.25">
      <c r="A21643" s="12">
        <v>2.3182870370370371E-2</v>
      </c>
      <c r="B21643" s="13">
        <v>21864.77</v>
      </c>
      <c r="C21643" s="13">
        <v>9.702</v>
      </c>
      <c r="D21643" s="14">
        <v>0.72299999999999998</v>
      </c>
    </row>
    <row r="21644" spans="1:4" x14ac:dyDescent="0.25">
      <c r="A21644" s="9">
        <v>2.3194444444444445E-2</v>
      </c>
      <c r="B21644" s="10">
        <v>21865.78</v>
      </c>
      <c r="C21644" s="10">
        <v>9.7040000000000006</v>
      </c>
      <c r="D21644" s="11">
        <v>0.71199999999999997</v>
      </c>
    </row>
    <row r="21645" spans="1:4" x14ac:dyDescent="0.25">
      <c r="A21645" s="12">
        <v>2.3206018518518518E-2</v>
      </c>
      <c r="B21645" s="13">
        <v>21866.79</v>
      </c>
      <c r="C21645" s="13">
        <v>9.7040000000000006</v>
      </c>
      <c r="D21645" s="14">
        <v>0.73099999999999998</v>
      </c>
    </row>
    <row r="21646" spans="1:4" x14ac:dyDescent="0.25">
      <c r="A21646" s="9">
        <v>2.3217592592592592E-2</v>
      </c>
      <c r="B21646" s="10">
        <v>21867.8</v>
      </c>
      <c r="C21646" s="10">
        <v>9.702</v>
      </c>
      <c r="D21646" s="11">
        <v>0.71399999999999997</v>
      </c>
    </row>
    <row r="21647" spans="1:4" x14ac:dyDescent="0.25">
      <c r="A21647" s="12">
        <v>2.3229166666666665E-2</v>
      </c>
      <c r="B21647" s="13">
        <v>21868.81</v>
      </c>
      <c r="C21647" s="13">
        <v>9.702</v>
      </c>
      <c r="D21647" s="14">
        <v>0.70799999999999996</v>
      </c>
    </row>
    <row r="21648" spans="1:4" x14ac:dyDescent="0.25">
      <c r="A21648" s="9">
        <v>2.3240740740740742E-2</v>
      </c>
      <c r="B21648" s="10">
        <v>21869.82</v>
      </c>
      <c r="C21648" s="10">
        <v>9.6999999999999993</v>
      </c>
      <c r="D21648" s="11">
        <v>0.70199999999999996</v>
      </c>
    </row>
    <row r="21649" spans="1:4" x14ac:dyDescent="0.25">
      <c r="A21649" s="12">
        <v>2.3252314814814816E-2</v>
      </c>
      <c r="B21649" s="13">
        <v>21870.83</v>
      </c>
      <c r="C21649" s="13">
        <v>9.6999999999999993</v>
      </c>
      <c r="D21649" s="14">
        <v>0.71099999999999997</v>
      </c>
    </row>
    <row r="21650" spans="1:4" x14ac:dyDescent="0.25">
      <c r="A21650" s="9">
        <v>2.326388888888889E-2</v>
      </c>
      <c r="B21650" s="10">
        <v>21871.85</v>
      </c>
      <c r="C21650" s="10">
        <v>9.7040000000000006</v>
      </c>
      <c r="D21650" s="11">
        <v>0.70099999999999996</v>
      </c>
    </row>
    <row r="21651" spans="1:4" x14ac:dyDescent="0.25">
      <c r="A21651" s="12">
        <v>2.3275462962962963E-2</v>
      </c>
      <c r="B21651" s="13">
        <v>21872.86</v>
      </c>
      <c r="C21651" s="13">
        <v>9.702</v>
      </c>
      <c r="D21651" s="14">
        <v>0.72099999999999997</v>
      </c>
    </row>
    <row r="21652" spans="1:4" x14ac:dyDescent="0.25">
      <c r="A21652" s="9">
        <v>2.3287037037037037E-2</v>
      </c>
      <c r="B21652" s="10">
        <v>21873.87</v>
      </c>
      <c r="C21652" s="10">
        <v>9.7040000000000006</v>
      </c>
      <c r="D21652" s="11">
        <v>0.71299999999999997</v>
      </c>
    </row>
    <row r="21653" spans="1:4" x14ac:dyDescent="0.25">
      <c r="A21653" s="12">
        <v>2.329861111111111E-2</v>
      </c>
      <c r="B21653" s="13">
        <v>21874.880000000001</v>
      </c>
      <c r="C21653" s="13">
        <v>9.6999999999999993</v>
      </c>
      <c r="D21653" s="14">
        <v>0.71099999999999997</v>
      </c>
    </row>
    <row r="21654" spans="1:4" x14ac:dyDescent="0.25">
      <c r="A21654" s="9">
        <v>2.3310185185185184E-2</v>
      </c>
      <c r="B21654" s="10">
        <v>21875.89</v>
      </c>
      <c r="C21654" s="10">
        <v>9.6980000000000004</v>
      </c>
      <c r="D21654" s="11">
        <v>0.68200000000000005</v>
      </c>
    </row>
    <row r="21655" spans="1:4" x14ac:dyDescent="0.25">
      <c r="A21655" s="12">
        <v>2.3321759259259261E-2</v>
      </c>
      <c r="B21655" s="13">
        <v>21876.9</v>
      </c>
      <c r="C21655" s="13">
        <v>9.6999999999999993</v>
      </c>
      <c r="D21655" s="14">
        <v>0.68100000000000005</v>
      </c>
    </row>
    <row r="21656" spans="1:4" x14ac:dyDescent="0.25">
      <c r="A21656" s="9">
        <v>2.3333333333333334E-2</v>
      </c>
      <c r="B21656" s="10">
        <v>21877.91</v>
      </c>
      <c r="C21656" s="10">
        <v>9.702</v>
      </c>
      <c r="D21656" s="11">
        <v>0.68600000000000005</v>
      </c>
    </row>
    <row r="21657" spans="1:4" x14ac:dyDescent="0.25">
      <c r="A21657" s="12">
        <v>2.3344907407407408E-2</v>
      </c>
      <c r="B21657" s="13">
        <v>21878.92</v>
      </c>
      <c r="C21657" s="13">
        <v>9.702</v>
      </c>
      <c r="D21657" s="14">
        <v>0.70099999999999996</v>
      </c>
    </row>
    <row r="21658" spans="1:4" x14ac:dyDescent="0.25">
      <c r="A21658" s="9">
        <v>2.3356481481481482E-2</v>
      </c>
      <c r="B21658" s="10">
        <v>21879.93</v>
      </c>
      <c r="C21658" s="10">
        <v>9.6999999999999993</v>
      </c>
      <c r="D21658" s="11">
        <v>0.7</v>
      </c>
    </row>
    <row r="21659" spans="1:4" x14ac:dyDescent="0.25">
      <c r="A21659" s="12">
        <v>2.3368055555555555E-2</v>
      </c>
      <c r="B21659" s="13">
        <v>21880.94</v>
      </c>
      <c r="C21659" s="13">
        <v>9.6999999999999993</v>
      </c>
      <c r="D21659" s="14">
        <v>0.70699999999999996</v>
      </c>
    </row>
    <row r="21660" spans="1:4" x14ac:dyDescent="0.25">
      <c r="A21660" s="9">
        <v>2.3379629629629629E-2</v>
      </c>
      <c r="B21660" s="10">
        <v>21881.95</v>
      </c>
      <c r="C21660" s="10">
        <v>9.6980000000000004</v>
      </c>
      <c r="D21660" s="11">
        <v>0.70799999999999996</v>
      </c>
    </row>
    <row r="21661" spans="1:4" x14ac:dyDescent="0.25">
      <c r="A21661" s="12">
        <v>2.3391203703703702E-2</v>
      </c>
      <c r="B21661" s="13">
        <v>21882.959999999999</v>
      </c>
      <c r="C21661" s="13">
        <v>9.702</v>
      </c>
      <c r="D21661" s="14">
        <v>0.69499999999999995</v>
      </c>
    </row>
    <row r="21662" spans="1:4" x14ac:dyDescent="0.25">
      <c r="A21662" s="9">
        <v>2.3402777777777779E-2</v>
      </c>
      <c r="B21662" s="10">
        <v>21883.98</v>
      </c>
      <c r="C21662" s="10">
        <v>9.702</v>
      </c>
      <c r="D21662" s="11">
        <v>0.69499999999999995</v>
      </c>
    </row>
    <row r="21663" spans="1:4" x14ac:dyDescent="0.25">
      <c r="A21663" s="12">
        <v>2.3414351851851853E-2</v>
      </c>
      <c r="B21663" s="13">
        <v>21884.99</v>
      </c>
      <c r="C21663" s="13">
        <v>9.6980000000000004</v>
      </c>
      <c r="D21663" s="14">
        <v>0.69199999999999995</v>
      </c>
    </row>
    <row r="21664" spans="1:4" x14ac:dyDescent="0.25">
      <c r="A21664" s="9">
        <v>2.3425925925925926E-2</v>
      </c>
      <c r="B21664" s="10">
        <v>21885.99</v>
      </c>
      <c r="C21664" s="10">
        <v>9.702</v>
      </c>
      <c r="D21664" s="11">
        <v>0.69799999999999995</v>
      </c>
    </row>
    <row r="21665" spans="1:4" x14ac:dyDescent="0.25">
      <c r="A21665" s="12">
        <v>2.34375E-2</v>
      </c>
      <c r="B21665" s="13">
        <v>21887.01</v>
      </c>
      <c r="C21665" s="13">
        <v>9.6999999999999993</v>
      </c>
      <c r="D21665" s="14">
        <v>0.70799999999999996</v>
      </c>
    </row>
    <row r="21666" spans="1:4" x14ac:dyDescent="0.25">
      <c r="A21666" s="9">
        <v>2.3449074074074074E-2</v>
      </c>
      <c r="B21666" s="10">
        <v>21888.01</v>
      </c>
      <c r="C21666" s="10">
        <v>9.702</v>
      </c>
      <c r="D21666" s="11">
        <v>0.69699999999999995</v>
      </c>
    </row>
    <row r="21667" spans="1:4" x14ac:dyDescent="0.25">
      <c r="A21667" s="12">
        <v>2.3460648148148147E-2</v>
      </c>
      <c r="B21667" s="13">
        <v>21889.02</v>
      </c>
      <c r="C21667" s="13">
        <v>9.702</v>
      </c>
      <c r="D21667" s="14">
        <v>0.71199999999999997</v>
      </c>
    </row>
    <row r="21668" spans="1:4" x14ac:dyDescent="0.25">
      <c r="A21668" s="9">
        <v>2.3472222222222221E-2</v>
      </c>
      <c r="B21668" s="10">
        <v>21890.02</v>
      </c>
      <c r="C21668" s="10">
        <v>9.6999999999999993</v>
      </c>
      <c r="D21668" s="11">
        <v>0.70899999999999996</v>
      </c>
    </row>
    <row r="21669" spans="1:4" x14ac:dyDescent="0.25">
      <c r="A21669" s="12">
        <v>2.3483796296296298E-2</v>
      </c>
      <c r="B21669" s="13">
        <v>21891.03</v>
      </c>
      <c r="C21669" s="13">
        <v>9.6980000000000004</v>
      </c>
      <c r="D21669" s="14">
        <v>0.68100000000000005</v>
      </c>
    </row>
    <row r="21670" spans="1:4" x14ac:dyDescent="0.25">
      <c r="A21670" s="9">
        <v>2.3495370370370371E-2</v>
      </c>
      <c r="B21670" s="10">
        <v>21892.03</v>
      </c>
      <c r="C21670" s="10">
        <v>9.6999999999999993</v>
      </c>
      <c r="D21670" s="11">
        <v>0.70399999999999996</v>
      </c>
    </row>
    <row r="21671" spans="1:4" x14ac:dyDescent="0.25">
      <c r="A21671" s="12">
        <v>2.3506944444444445E-2</v>
      </c>
      <c r="B21671" s="13">
        <v>21893.03</v>
      </c>
      <c r="C21671" s="13">
        <v>9.6999999999999993</v>
      </c>
      <c r="D21671" s="14">
        <v>0.70599999999999996</v>
      </c>
    </row>
    <row r="21672" spans="1:4" x14ac:dyDescent="0.25">
      <c r="A21672" s="9">
        <v>2.3518518518518518E-2</v>
      </c>
      <c r="B21672" s="10">
        <v>21894.04</v>
      </c>
      <c r="C21672" s="10">
        <v>9.6999999999999993</v>
      </c>
      <c r="D21672" s="11">
        <v>0.71499999999999997</v>
      </c>
    </row>
    <row r="21673" spans="1:4" x14ac:dyDescent="0.25">
      <c r="A21673" s="12">
        <v>2.3530092592592592E-2</v>
      </c>
      <c r="B21673" s="13">
        <v>21895.05</v>
      </c>
      <c r="C21673" s="13">
        <v>9.6980000000000004</v>
      </c>
      <c r="D21673" s="14">
        <v>0.71699999999999997</v>
      </c>
    </row>
    <row r="21674" spans="1:4" x14ac:dyDescent="0.25">
      <c r="A21674" s="9">
        <v>2.3541666666666666E-2</v>
      </c>
      <c r="B21674" s="10">
        <v>21896.05</v>
      </c>
      <c r="C21674" s="10">
        <v>9.6980000000000004</v>
      </c>
      <c r="D21674" s="11">
        <v>0.71799999999999997</v>
      </c>
    </row>
    <row r="21675" spans="1:4" x14ac:dyDescent="0.25">
      <c r="A21675" s="12">
        <v>2.3553240740740739E-2</v>
      </c>
      <c r="B21675" s="13">
        <v>21897.05</v>
      </c>
      <c r="C21675" s="13">
        <v>9.6980000000000004</v>
      </c>
      <c r="D21675" s="14">
        <v>0.71199999999999997</v>
      </c>
    </row>
    <row r="21676" spans="1:4" x14ac:dyDescent="0.25">
      <c r="A21676" s="9">
        <v>2.3564814814814816E-2</v>
      </c>
      <c r="B21676" s="10">
        <v>21898.06</v>
      </c>
      <c r="C21676" s="10">
        <v>9.6980000000000004</v>
      </c>
      <c r="D21676" s="11">
        <v>0.7</v>
      </c>
    </row>
    <row r="21677" spans="1:4" x14ac:dyDescent="0.25">
      <c r="A21677" s="12">
        <v>2.357638888888889E-2</v>
      </c>
      <c r="B21677" s="13">
        <v>21899.07</v>
      </c>
      <c r="C21677" s="13">
        <v>9.6999999999999993</v>
      </c>
      <c r="D21677" s="14">
        <v>0.71699999999999997</v>
      </c>
    </row>
    <row r="21678" spans="1:4" x14ac:dyDescent="0.25">
      <c r="A21678" s="9">
        <v>2.3587962962962963E-2</v>
      </c>
      <c r="B21678" s="10">
        <v>21900.07</v>
      </c>
      <c r="C21678" s="10">
        <v>9.6980000000000004</v>
      </c>
      <c r="D21678" s="11">
        <v>0.70799999999999996</v>
      </c>
    </row>
    <row r="21679" spans="1:4" x14ac:dyDescent="0.25">
      <c r="A21679" s="12">
        <v>2.3599537037037037E-2</v>
      </c>
      <c r="B21679" s="13">
        <v>21901.08</v>
      </c>
      <c r="C21679" s="13">
        <v>9.6980000000000004</v>
      </c>
      <c r="D21679" s="14">
        <v>0.68400000000000005</v>
      </c>
    </row>
    <row r="21680" spans="1:4" x14ac:dyDescent="0.25">
      <c r="A21680" s="9">
        <v>2.361111111111111E-2</v>
      </c>
      <c r="B21680" s="10">
        <v>21902.080000000002</v>
      </c>
      <c r="C21680" s="10">
        <v>9.6980000000000004</v>
      </c>
      <c r="D21680" s="11">
        <v>0.69499999999999995</v>
      </c>
    </row>
    <row r="21681" spans="1:4" x14ac:dyDescent="0.25">
      <c r="A21681" s="12">
        <v>2.3622685185185184E-2</v>
      </c>
      <c r="B21681" s="13">
        <v>21903.08</v>
      </c>
      <c r="C21681" s="13">
        <v>9.6980000000000004</v>
      </c>
      <c r="D21681" s="14">
        <v>0.70299999999999996</v>
      </c>
    </row>
    <row r="21682" spans="1:4" x14ac:dyDescent="0.25">
      <c r="A21682" s="9">
        <v>2.3634259259259258E-2</v>
      </c>
      <c r="B21682" s="10">
        <v>21904.09</v>
      </c>
      <c r="C21682" s="10">
        <v>9.6980000000000004</v>
      </c>
      <c r="D21682" s="11">
        <v>0.69099999999999995</v>
      </c>
    </row>
    <row r="21683" spans="1:4" x14ac:dyDescent="0.25">
      <c r="A21683" s="12">
        <v>2.3645833333333335E-2</v>
      </c>
      <c r="B21683" s="13">
        <v>21905.09</v>
      </c>
      <c r="C21683" s="13">
        <v>9.6950000000000003</v>
      </c>
      <c r="D21683" s="14">
        <v>0.70599999999999996</v>
      </c>
    </row>
    <row r="21684" spans="1:4" x14ac:dyDescent="0.25">
      <c r="A21684" s="9">
        <v>2.3657407407407408E-2</v>
      </c>
      <c r="B21684" s="10">
        <v>21906.1</v>
      </c>
      <c r="C21684" s="10">
        <v>9.6980000000000004</v>
      </c>
      <c r="D21684" s="11">
        <v>0.72599999999999998</v>
      </c>
    </row>
    <row r="21685" spans="1:4" x14ac:dyDescent="0.25">
      <c r="A21685" s="12">
        <v>2.3680555555555555E-2</v>
      </c>
      <c r="B21685" s="13">
        <v>21907.1</v>
      </c>
      <c r="C21685" s="13">
        <v>9.6950000000000003</v>
      </c>
      <c r="D21685" s="14">
        <v>0.69699999999999995</v>
      </c>
    </row>
    <row r="21686" spans="1:4" x14ac:dyDescent="0.25">
      <c r="A21686" s="9">
        <v>2.3692129629629629E-2</v>
      </c>
      <c r="B21686" s="10">
        <v>21908.11</v>
      </c>
      <c r="C21686" s="10">
        <v>9.6950000000000003</v>
      </c>
      <c r="D21686" s="11">
        <v>0.69699999999999995</v>
      </c>
    </row>
    <row r="21687" spans="1:4" x14ac:dyDescent="0.25">
      <c r="A21687" s="12">
        <v>2.3703703703703703E-2</v>
      </c>
      <c r="B21687" s="13">
        <v>21909.119999999999</v>
      </c>
      <c r="C21687" s="13">
        <v>9.702</v>
      </c>
      <c r="D21687" s="14">
        <v>0.69399999999999995</v>
      </c>
    </row>
    <row r="21688" spans="1:4" x14ac:dyDescent="0.25">
      <c r="A21688" s="9">
        <v>2.3715277777777776E-2</v>
      </c>
      <c r="B21688" s="10">
        <v>21910.12</v>
      </c>
      <c r="C21688" s="10">
        <v>9.6980000000000004</v>
      </c>
      <c r="D21688" s="11">
        <v>0.70099999999999996</v>
      </c>
    </row>
    <row r="21689" spans="1:4" x14ac:dyDescent="0.25">
      <c r="A21689" s="12">
        <v>2.3726851851851853E-2</v>
      </c>
      <c r="B21689" s="13">
        <v>21911.13</v>
      </c>
      <c r="C21689" s="13">
        <v>9.6980000000000004</v>
      </c>
      <c r="D21689" s="14">
        <v>0.68500000000000005</v>
      </c>
    </row>
    <row r="21690" spans="1:4" x14ac:dyDescent="0.25">
      <c r="A21690" s="9">
        <v>2.3738425925925927E-2</v>
      </c>
      <c r="B21690" s="10">
        <v>21912.14</v>
      </c>
      <c r="C21690" s="10">
        <v>9.6980000000000004</v>
      </c>
      <c r="D21690" s="11">
        <v>0.68600000000000005</v>
      </c>
    </row>
    <row r="21691" spans="1:4" x14ac:dyDescent="0.25">
      <c r="A21691" s="12">
        <v>2.375E-2</v>
      </c>
      <c r="B21691" s="13">
        <v>21913.14</v>
      </c>
      <c r="C21691" s="13">
        <v>9.6950000000000003</v>
      </c>
      <c r="D21691" s="14">
        <v>0.70599999999999996</v>
      </c>
    </row>
    <row r="21692" spans="1:4" x14ac:dyDescent="0.25">
      <c r="A21692" s="9">
        <v>2.3761574074074074E-2</v>
      </c>
      <c r="B21692" s="10">
        <v>21914.15</v>
      </c>
      <c r="C21692" s="10">
        <v>9.6950000000000003</v>
      </c>
      <c r="D21692" s="11">
        <v>0.69699999999999995</v>
      </c>
    </row>
    <row r="21693" spans="1:4" x14ac:dyDescent="0.25">
      <c r="A21693" s="12">
        <v>2.3773148148148147E-2</v>
      </c>
      <c r="B21693" s="13">
        <v>21915.16</v>
      </c>
      <c r="C21693" s="13">
        <v>9.6980000000000004</v>
      </c>
      <c r="D21693" s="14">
        <v>0.69799999999999995</v>
      </c>
    </row>
    <row r="21694" spans="1:4" x14ac:dyDescent="0.25">
      <c r="A21694" s="9">
        <v>2.3784722222222221E-2</v>
      </c>
      <c r="B21694" s="10">
        <v>21916.17</v>
      </c>
      <c r="C21694" s="10">
        <v>9.6980000000000004</v>
      </c>
      <c r="D21694" s="11">
        <v>0.72</v>
      </c>
    </row>
    <row r="21695" spans="1:4" x14ac:dyDescent="0.25">
      <c r="A21695" s="12">
        <v>2.3796296296296298E-2</v>
      </c>
      <c r="B21695" s="13">
        <v>21917.18</v>
      </c>
      <c r="C21695" s="13">
        <v>9.6950000000000003</v>
      </c>
      <c r="D21695" s="14">
        <v>0.72</v>
      </c>
    </row>
    <row r="21696" spans="1:4" x14ac:dyDescent="0.25">
      <c r="A21696" s="9">
        <v>2.3807870370370372E-2</v>
      </c>
      <c r="B21696" s="10">
        <v>21918.2</v>
      </c>
      <c r="C21696" s="10">
        <v>9.6950000000000003</v>
      </c>
      <c r="D21696" s="11">
        <v>0.69399999999999995</v>
      </c>
    </row>
    <row r="21697" spans="1:4" x14ac:dyDescent="0.25">
      <c r="A21697" s="12">
        <v>2.3819444444444445E-2</v>
      </c>
      <c r="B21697" s="13">
        <v>21919.21</v>
      </c>
      <c r="C21697" s="13">
        <v>9.6929999999999996</v>
      </c>
      <c r="D21697" s="14">
        <v>0.71399999999999997</v>
      </c>
    </row>
    <row r="21698" spans="1:4" x14ac:dyDescent="0.25">
      <c r="A21698" s="9">
        <v>2.3831018518518519E-2</v>
      </c>
      <c r="B21698" s="10">
        <v>21920.22</v>
      </c>
      <c r="C21698" s="10">
        <v>9.6980000000000004</v>
      </c>
      <c r="D21698" s="11">
        <v>0.69099999999999995</v>
      </c>
    </row>
    <row r="21699" spans="1:4" x14ac:dyDescent="0.25">
      <c r="A21699" s="12">
        <v>2.3842592592592592E-2</v>
      </c>
      <c r="B21699" s="13">
        <v>21921.23</v>
      </c>
      <c r="C21699" s="13">
        <v>9.6950000000000003</v>
      </c>
      <c r="D21699" s="14">
        <v>0.72699999999999998</v>
      </c>
    </row>
    <row r="21700" spans="1:4" x14ac:dyDescent="0.25">
      <c r="A21700" s="9">
        <v>2.3854166666666666E-2</v>
      </c>
      <c r="B21700" s="10">
        <v>21922.240000000002</v>
      </c>
      <c r="C21700" s="10">
        <v>9.6950000000000003</v>
      </c>
      <c r="D21700" s="11">
        <v>0.71199999999999997</v>
      </c>
    </row>
    <row r="21701" spans="1:4" x14ac:dyDescent="0.25">
      <c r="A21701" s="12">
        <v>2.3865740740740739E-2</v>
      </c>
      <c r="B21701" s="13">
        <v>21923.26</v>
      </c>
      <c r="C21701" s="13">
        <v>9.6950000000000003</v>
      </c>
      <c r="D21701" s="14">
        <v>0.69</v>
      </c>
    </row>
    <row r="21702" spans="1:4" x14ac:dyDescent="0.25">
      <c r="A21702" s="9">
        <v>2.3877314814814816E-2</v>
      </c>
      <c r="B21702" s="10">
        <v>21924.27</v>
      </c>
      <c r="C21702" s="10">
        <v>9.6929999999999996</v>
      </c>
      <c r="D21702" s="11">
        <v>0.72599999999999998</v>
      </c>
    </row>
    <row r="21703" spans="1:4" x14ac:dyDescent="0.25">
      <c r="A21703" s="12">
        <v>2.388888888888889E-2</v>
      </c>
      <c r="B21703" s="13">
        <v>21925.279999999999</v>
      </c>
      <c r="C21703" s="13">
        <v>9.6950000000000003</v>
      </c>
      <c r="D21703" s="14">
        <v>0.71399999999999997</v>
      </c>
    </row>
    <row r="21704" spans="1:4" x14ac:dyDescent="0.25">
      <c r="A21704" s="9">
        <v>2.3900462962962964E-2</v>
      </c>
      <c r="B21704" s="10">
        <v>21926.29</v>
      </c>
      <c r="C21704" s="10">
        <v>9.6929999999999996</v>
      </c>
      <c r="D21704" s="11">
        <v>0.71899999999999997</v>
      </c>
    </row>
    <row r="21705" spans="1:4" x14ac:dyDescent="0.25">
      <c r="A21705" s="12">
        <v>2.3912037037037037E-2</v>
      </c>
      <c r="B21705" s="13">
        <v>21927.3</v>
      </c>
      <c r="C21705" s="13">
        <v>9.6950000000000003</v>
      </c>
      <c r="D21705" s="14">
        <v>0.71799999999999997</v>
      </c>
    </row>
    <row r="21706" spans="1:4" x14ac:dyDescent="0.25">
      <c r="A21706" s="9">
        <v>2.3923611111111111E-2</v>
      </c>
      <c r="B21706" s="10">
        <v>21928.3</v>
      </c>
      <c r="C21706" s="10">
        <v>9.6929999999999996</v>
      </c>
      <c r="D21706" s="11">
        <v>0.70899999999999996</v>
      </c>
    </row>
    <row r="21707" spans="1:4" x14ac:dyDescent="0.25">
      <c r="A21707" s="12">
        <v>2.3935185185185184E-2</v>
      </c>
      <c r="B21707" s="13">
        <v>21929.32</v>
      </c>
      <c r="C21707" s="13">
        <v>9.6929999999999996</v>
      </c>
      <c r="D21707" s="14">
        <v>0.7</v>
      </c>
    </row>
    <row r="21708" spans="1:4" x14ac:dyDescent="0.25">
      <c r="A21708" s="9">
        <v>2.3946759259259258E-2</v>
      </c>
      <c r="B21708" s="10">
        <v>21930.33</v>
      </c>
      <c r="C21708" s="10">
        <v>9.6929999999999996</v>
      </c>
      <c r="D21708" s="11">
        <v>0.71099999999999997</v>
      </c>
    </row>
    <row r="21709" spans="1:4" x14ac:dyDescent="0.25">
      <c r="A21709" s="12">
        <v>2.3958333333333335E-2</v>
      </c>
      <c r="B21709" s="13">
        <v>21931.34</v>
      </c>
      <c r="C21709" s="13">
        <v>9.6929999999999996</v>
      </c>
      <c r="D21709" s="14">
        <v>0.70399999999999996</v>
      </c>
    </row>
    <row r="21710" spans="1:4" x14ac:dyDescent="0.25">
      <c r="A21710" s="9">
        <v>2.3969907407407409E-2</v>
      </c>
      <c r="B21710" s="10">
        <v>21932.35</v>
      </c>
      <c r="C21710" s="10">
        <v>9.6929999999999996</v>
      </c>
      <c r="D21710" s="11">
        <v>0.73099999999999998</v>
      </c>
    </row>
    <row r="21711" spans="1:4" x14ac:dyDescent="0.25">
      <c r="A21711" s="12">
        <v>2.3981481481481482E-2</v>
      </c>
      <c r="B21711" s="13">
        <v>21933.360000000001</v>
      </c>
      <c r="C21711" s="13">
        <v>9.6929999999999996</v>
      </c>
      <c r="D21711" s="14">
        <v>0.70099999999999996</v>
      </c>
    </row>
    <row r="21712" spans="1:4" x14ac:dyDescent="0.25">
      <c r="A21712" s="9">
        <v>2.3993055555555556E-2</v>
      </c>
      <c r="B21712" s="10">
        <v>21934.37</v>
      </c>
      <c r="C21712" s="10">
        <v>9.6910000000000007</v>
      </c>
      <c r="D21712" s="11">
        <v>0.71299999999999997</v>
      </c>
    </row>
    <row r="21713" spans="1:4" x14ac:dyDescent="0.25">
      <c r="A21713" s="12">
        <v>2.4004629629629629E-2</v>
      </c>
      <c r="B21713" s="13">
        <v>21935.38</v>
      </c>
      <c r="C21713" s="13">
        <v>9.6929999999999996</v>
      </c>
      <c r="D21713" s="14">
        <v>0.72</v>
      </c>
    </row>
    <row r="21714" spans="1:4" x14ac:dyDescent="0.25">
      <c r="A21714" s="9">
        <v>2.4016203703703703E-2</v>
      </c>
      <c r="B21714" s="10">
        <v>21936.400000000001</v>
      </c>
      <c r="C21714" s="10">
        <v>9.6929999999999996</v>
      </c>
      <c r="D21714" s="11">
        <v>0.71299999999999997</v>
      </c>
    </row>
    <row r="21715" spans="1:4" x14ac:dyDescent="0.25">
      <c r="A21715" s="12">
        <v>2.4027777777777776E-2</v>
      </c>
      <c r="B21715" s="13">
        <v>21937.41</v>
      </c>
      <c r="C21715" s="13">
        <v>9.6950000000000003</v>
      </c>
      <c r="D21715" s="14">
        <v>0.69099999999999995</v>
      </c>
    </row>
    <row r="21716" spans="1:4" x14ac:dyDescent="0.25">
      <c r="A21716" s="9">
        <v>2.4039351851851853E-2</v>
      </c>
      <c r="B21716" s="10">
        <v>21938.42</v>
      </c>
      <c r="C21716" s="10">
        <v>9.6950000000000003</v>
      </c>
      <c r="D21716" s="11">
        <v>0.71699999999999997</v>
      </c>
    </row>
    <row r="21717" spans="1:4" x14ac:dyDescent="0.25">
      <c r="A21717" s="12">
        <v>2.4050925925925927E-2</v>
      </c>
      <c r="B21717" s="13">
        <v>21939.43</v>
      </c>
      <c r="C21717" s="13">
        <v>9.6929999999999996</v>
      </c>
      <c r="D21717" s="14">
        <v>0.69399999999999995</v>
      </c>
    </row>
    <row r="21718" spans="1:4" x14ac:dyDescent="0.25">
      <c r="A21718" s="9">
        <v>2.4062500000000001E-2</v>
      </c>
      <c r="B21718" s="10">
        <v>21940.44</v>
      </c>
      <c r="C21718" s="10">
        <v>9.6929999999999996</v>
      </c>
      <c r="D21718" s="11">
        <v>0.71799999999999997</v>
      </c>
    </row>
    <row r="21719" spans="1:4" x14ac:dyDescent="0.25">
      <c r="A21719" s="12">
        <v>2.4074074074074074E-2</v>
      </c>
      <c r="B21719" s="13">
        <v>21941.45</v>
      </c>
      <c r="C21719" s="13">
        <v>9.6929999999999996</v>
      </c>
      <c r="D21719" s="14">
        <v>0.72</v>
      </c>
    </row>
    <row r="21720" spans="1:4" x14ac:dyDescent="0.25">
      <c r="A21720" s="9">
        <v>2.4085648148148148E-2</v>
      </c>
      <c r="B21720" s="10">
        <v>21942.47</v>
      </c>
      <c r="C21720" s="10">
        <v>9.6910000000000007</v>
      </c>
      <c r="D21720" s="11">
        <v>0.72299999999999998</v>
      </c>
    </row>
    <row r="21721" spans="1:4" x14ac:dyDescent="0.25">
      <c r="A21721" s="12">
        <v>2.4097222222222221E-2</v>
      </c>
      <c r="B21721" s="13">
        <v>21943.47</v>
      </c>
      <c r="C21721" s="13">
        <v>9.6910000000000007</v>
      </c>
      <c r="D21721" s="14">
        <v>0.69</v>
      </c>
    </row>
    <row r="21722" spans="1:4" x14ac:dyDescent="0.25">
      <c r="A21722" s="9">
        <v>2.4108796296296295E-2</v>
      </c>
      <c r="B21722" s="10">
        <v>21944.48</v>
      </c>
      <c r="C21722" s="10">
        <v>9.6929999999999996</v>
      </c>
      <c r="D21722" s="11">
        <v>0.69799999999999995</v>
      </c>
    </row>
    <row r="21723" spans="1:4" x14ac:dyDescent="0.25">
      <c r="A21723" s="12">
        <v>2.4120370370370372E-2</v>
      </c>
      <c r="B21723" s="13">
        <v>21945.49</v>
      </c>
      <c r="C21723" s="13">
        <v>9.6929999999999996</v>
      </c>
      <c r="D21723" s="14">
        <v>0.73299999999999998</v>
      </c>
    </row>
    <row r="21724" spans="1:4" x14ac:dyDescent="0.25">
      <c r="A21724" s="9">
        <v>2.4131944444444445E-2</v>
      </c>
      <c r="B21724" s="10">
        <v>21946.51</v>
      </c>
      <c r="C21724" s="10">
        <v>9.6929999999999996</v>
      </c>
      <c r="D21724" s="11">
        <v>0.69799999999999995</v>
      </c>
    </row>
    <row r="21725" spans="1:4" x14ac:dyDescent="0.25">
      <c r="A21725" s="12">
        <v>2.4143518518518519E-2</v>
      </c>
      <c r="B21725" s="13">
        <v>21947.52</v>
      </c>
      <c r="C21725" s="13">
        <v>9.6929999999999996</v>
      </c>
      <c r="D21725" s="14">
        <v>0.69599999999999995</v>
      </c>
    </row>
    <row r="21726" spans="1:4" x14ac:dyDescent="0.25">
      <c r="A21726" s="9">
        <v>2.4155092592592593E-2</v>
      </c>
      <c r="B21726" s="10">
        <v>21948.53</v>
      </c>
      <c r="C21726" s="10">
        <v>9.6910000000000007</v>
      </c>
      <c r="D21726" s="11">
        <v>0.72599999999999998</v>
      </c>
    </row>
    <row r="21727" spans="1:4" x14ac:dyDescent="0.25">
      <c r="A21727" s="12">
        <v>2.4166666666666666E-2</v>
      </c>
      <c r="B21727" s="13">
        <v>21949.54</v>
      </c>
      <c r="C21727" s="13">
        <v>9.6910000000000007</v>
      </c>
      <c r="D21727" s="14">
        <v>0.68600000000000005</v>
      </c>
    </row>
    <row r="21728" spans="1:4" x14ac:dyDescent="0.25">
      <c r="A21728" s="9">
        <v>2.417824074074074E-2</v>
      </c>
      <c r="B21728" s="10">
        <v>21950.55</v>
      </c>
      <c r="C21728" s="10">
        <v>9.6910000000000007</v>
      </c>
      <c r="D21728" s="11">
        <v>0.71099999999999997</v>
      </c>
    </row>
    <row r="21729" spans="1:4" x14ac:dyDescent="0.25">
      <c r="A21729" s="12">
        <v>2.4189814814814813E-2</v>
      </c>
      <c r="B21729" s="13">
        <v>21951.56</v>
      </c>
      <c r="C21729" s="13">
        <v>9.6910000000000007</v>
      </c>
      <c r="D21729" s="14">
        <v>0.71799999999999997</v>
      </c>
    </row>
    <row r="21730" spans="1:4" x14ac:dyDescent="0.25">
      <c r="A21730" s="9">
        <v>2.420138888888889E-2</v>
      </c>
      <c r="B21730" s="10">
        <v>21952.57</v>
      </c>
      <c r="C21730" s="10">
        <v>9.6929999999999996</v>
      </c>
      <c r="D21730" s="11">
        <v>0.71699999999999997</v>
      </c>
    </row>
    <row r="21731" spans="1:4" x14ac:dyDescent="0.25">
      <c r="A21731" s="12">
        <v>2.4212962962962964E-2</v>
      </c>
      <c r="B21731" s="13">
        <v>21953.59</v>
      </c>
      <c r="C21731" s="13">
        <v>9.6929999999999996</v>
      </c>
      <c r="D21731" s="14">
        <v>0.69099999999999995</v>
      </c>
    </row>
    <row r="21732" spans="1:4" x14ac:dyDescent="0.25">
      <c r="A21732" s="9">
        <v>2.4224537037037037E-2</v>
      </c>
      <c r="B21732" s="10">
        <v>21954.6</v>
      </c>
      <c r="C21732" s="10">
        <v>9.6910000000000007</v>
      </c>
      <c r="D21732" s="11">
        <v>0.71299999999999997</v>
      </c>
    </row>
    <row r="21733" spans="1:4" x14ac:dyDescent="0.25">
      <c r="A21733" s="12">
        <v>2.4236111111111111E-2</v>
      </c>
      <c r="B21733" s="13">
        <v>21955.61</v>
      </c>
      <c r="C21733" s="13">
        <v>9.6910000000000007</v>
      </c>
      <c r="D21733" s="14">
        <v>0.69</v>
      </c>
    </row>
    <row r="21734" spans="1:4" x14ac:dyDescent="0.25">
      <c r="A21734" s="9">
        <v>2.4247685185185185E-2</v>
      </c>
      <c r="B21734" s="10">
        <v>21956.63</v>
      </c>
      <c r="C21734" s="10">
        <v>9.6910000000000007</v>
      </c>
      <c r="D21734" s="11">
        <v>0.69699999999999995</v>
      </c>
    </row>
    <row r="21735" spans="1:4" x14ac:dyDescent="0.25">
      <c r="A21735" s="12">
        <v>2.4259259259259258E-2</v>
      </c>
      <c r="B21735" s="13">
        <v>21957.64</v>
      </c>
      <c r="C21735" s="13">
        <v>9.6929999999999996</v>
      </c>
      <c r="D21735" s="14">
        <v>0.70299999999999996</v>
      </c>
    </row>
    <row r="21736" spans="1:4" x14ac:dyDescent="0.25">
      <c r="A21736" s="9">
        <v>2.4270833333333332E-2</v>
      </c>
      <c r="B21736" s="10">
        <v>21958.65</v>
      </c>
      <c r="C21736" s="10">
        <v>9.6929999999999996</v>
      </c>
      <c r="D21736" s="11">
        <v>0.73499999999999999</v>
      </c>
    </row>
    <row r="21737" spans="1:4" x14ac:dyDescent="0.25">
      <c r="A21737" s="12">
        <v>2.4282407407407409E-2</v>
      </c>
      <c r="B21737" s="13">
        <v>21959.67</v>
      </c>
      <c r="C21737" s="13">
        <v>9.6910000000000007</v>
      </c>
      <c r="D21737" s="14">
        <v>0.71699999999999997</v>
      </c>
    </row>
    <row r="21738" spans="1:4" x14ac:dyDescent="0.25">
      <c r="A21738" s="9">
        <v>2.4293981481481482E-2</v>
      </c>
      <c r="B21738" s="10">
        <v>21960.68</v>
      </c>
      <c r="C21738" s="10">
        <v>9.6890000000000001</v>
      </c>
      <c r="D21738" s="11">
        <v>0.72099999999999997</v>
      </c>
    </row>
    <row r="21739" spans="1:4" x14ac:dyDescent="0.25">
      <c r="A21739" s="12">
        <v>2.4305555555555556E-2</v>
      </c>
      <c r="B21739" s="13">
        <v>21961.7</v>
      </c>
      <c r="C21739" s="13">
        <v>9.6890000000000001</v>
      </c>
      <c r="D21739" s="14">
        <v>0.68500000000000005</v>
      </c>
    </row>
    <row r="21740" spans="1:4" x14ac:dyDescent="0.25">
      <c r="A21740" s="9">
        <v>2.431712962962963E-2</v>
      </c>
      <c r="B21740" s="10">
        <v>21962.71</v>
      </c>
      <c r="C21740" s="10">
        <v>9.6910000000000007</v>
      </c>
      <c r="D21740" s="11">
        <v>0.72099999999999997</v>
      </c>
    </row>
    <row r="21741" spans="1:4" x14ac:dyDescent="0.25">
      <c r="A21741" s="12">
        <v>2.4328703703703703E-2</v>
      </c>
      <c r="B21741" s="13">
        <v>21963.71</v>
      </c>
      <c r="C21741" s="13">
        <v>9.6910000000000007</v>
      </c>
      <c r="D21741" s="14">
        <v>0.71399999999999997</v>
      </c>
    </row>
    <row r="21742" spans="1:4" x14ac:dyDescent="0.25">
      <c r="A21742" s="9">
        <v>2.4340277777777777E-2</v>
      </c>
      <c r="B21742" s="10">
        <v>21964.720000000001</v>
      </c>
      <c r="C21742" s="10">
        <v>9.6890000000000001</v>
      </c>
      <c r="D21742" s="11">
        <v>0.72299999999999998</v>
      </c>
    </row>
    <row r="21743" spans="1:4" x14ac:dyDescent="0.25">
      <c r="A21743" s="12">
        <v>2.435185185185185E-2</v>
      </c>
      <c r="B21743" s="13">
        <v>21965.74</v>
      </c>
      <c r="C21743" s="13">
        <v>9.6910000000000007</v>
      </c>
      <c r="D21743" s="14">
        <v>0.69799999999999995</v>
      </c>
    </row>
    <row r="21744" spans="1:4" x14ac:dyDescent="0.25">
      <c r="A21744" s="9">
        <v>2.4363425925925927E-2</v>
      </c>
      <c r="B21744" s="10">
        <v>21966.75</v>
      </c>
      <c r="C21744" s="10">
        <v>9.6910000000000007</v>
      </c>
      <c r="D21744" s="11">
        <v>0.72499999999999998</v>
      </c>
    </row>
    <row r="21745" spans="1:4" x14ac:dyDescent="0.25">
      <c r="A21745" s="12">
        <v>2.4375000000000001E-2</v>
      </c>
      <c r="B21745" s="13">
        <v>21967.759999999998</v>
      </c>
      <c r="C21745" s="13">
        <v>9.6890000000000001</v>
      </c>
      <c r="D21745" s="14">
        <v>0.71899999999999997</v>
      </c>
    </row>
    <row r="21746" spans="1:4" x14ac:dyDescent="0.25">
      <c r="A21746" s="9">
        <v>2.4386574074074074E-2</v>
      </c>
      <c r="B21746" s="10">
        <v>21968.77</v>
      </c>
      <c r="C21746" s="10">
        <v>9.6890000000000001</v>
      </c>
      <c r="D21746" s="11">
        <v>0.69199999999999995</v>
      </c>
    </row>
    <row r="21747" spans="1:4" x14ac:dyDescent="0.25">
      <c r="A21747" s="12">
        <v>2.4398148148148148E-2</v>
      </c>
      <c r="B21747" s="13">
        <v>21969.78</v>
      </c>
      <c r="C21747" s="13">
        <v>9.6890000000000001</v>
      </c>
      <c r="D21747" s="14">
        <v>0.71099999999999997</v>
      </c>
    </row>
    <row r="21748" spans="1:4" x14ac:dyDescent="0.25">
      <c r="A21748" s="9">
        <v>2.4409722222222222E-2</v>
      </c>
      <c r="B21748" s="10">
        <v>21970.79</v>
      </c>
      <c r="C21748" s="10">
        <v>9.6859999999999999</v>
      </c>
      <c r="D21748" s="11">
        <v>0.71499999999999997</v>
      </c>
    </row>
    <row r="21749" spans="1:4" x14ac:dyDescent="0.25">
      <c r="A21749" s="12">
        <v>2.4421296296296295E-2</v>
      </c>
      <c r="B21749" s="13">
        <v>21971.81</v>
      </c>
      <c r="C21749" s="13">
        <v>9.6859999999999999</v>
      </c>
      <c r="D21749" s="14">
        <v>0.73</v>
      </c>
    </row>
    <row r="21750" spans="1:4" x14ac:dyDescent="0.25">
      <c r="A21750" s="9">
        <v>2.4432870370370369E-2</v>
      </c>
      <c r="B21750" s="10">
        <v>21972.82</v>
      </c>
      <c r="C21750" s="10">
        <v>9.6890000000000001</v>
      </c>
      <c r="D21750" s="11">
        <v>0.72299999999999998</v>
      </c>
    </row>
    <row r="21751" spans="1:4" x14ac:dyDescent="0.25">
      <c r="A21751" s="12">
        <v>2.4444444444444446E-2</v>
      </c>
      <c r="B21751" s="13">
        <v>21973.83</v>
      </c>
      <c r="C21751" s="13">
        <v>9.6890000000000001</v>
      </c>
      <c r="D21751" s="14">
        <v>0.72099999999999997</v>
      </c>
    </row>
    <row r="21752" spans="1:4" x14ac:dyDescent="0.25">
      <c r="A21752" s="9">
        <v>2.4456018518518519E-2</v>
      </c>
      <c r="B21752" s="10">
        <v>21974.85</v>
      </c>
      <c r="C21752" s="10">
        <v>9.6890000000000001</v>
      </c>
      <c r="D21752" s="11">
        <v>0.70299999999999996</v>
      </c>
    </row>
    <row r="21753" spans="1:4" x14ac:dyDescent="0.25">
      <c r="A21753" s="12">
        <v>2.4467592592592593E-2</v>
      </c>
      <c r="B21753" s="13">
        <v>21975.86</v>
      </c>
      <c r="C21753" s="13">
        <v>9.6890000000000001</v>
      </c>
      <c r="D21753" s="14">
        <v>0.72299999999999998</v>
      </c>
    </row>
    <row r="21754" spans="1:4" x14ac:dyDescent="0.25">
      <c r="A21754" s="9">
        <v>2.4479166666666666E-2</v>
      </c>
      <c r="B21754" s="10">
        <v>21976.87</v>
      </c>
      <c r="C21754" s="10">
        <v>9.6890000000000001</v>
      </c>
      <c r="D21754" s="11">
        <v>0.70799999999999996</v>
      </c>
    </row>
    <row r="21755" spans="1:4" x14ac:dyDescent="0.25">
      <c r="A21755" s="12">
        <v>2.449074074074074E-2</v>
      </c>
      <c r="B21755" s="13">
        <v>21977.89</v>
      </c>
      <c r="C21755" s="13">
        <v>9.6859999999999999</v>
      </c>
      <c r="D21755" s="14">
        <v>0.71299999999999997</v>
      </c>
    </row>
    <row r="21756" spans="1:4" x14ac:dyDescent="0.25">
      <c r="A21756" s="9">
        <v>2.4502314814814814E-2</v>
      </c>
      <c r="B21756" s="10">
        <v>21978.9</v>
      </c>
      <c r="C21756" s="10">
        <v>9.6859999999999999</v>
      </c>
      <c r="D21756" s="11">
        <v>0.68899999999999995</v>
      </c>
    </row>
    <row r="21757" spans="1:4" x14ac:dyDescent="0.25">
      <c r="A21757" s="12">
        <v>2.4513888888888891E-2</v>
      </c>
      <c r="B21757" s="13">
        <v>21979.91</v>
      </c>
      <c r="C21757" s="13">
        <v>9.6890000000000001</v>
      </c>
      <c r="D21757" s="14">
        <v>0.72599999999999998</v>
      </c>
    </row>
    <row r="21758" spans="1:4" x14ac:dyDescent="0.25">
      <c r="A21758" s="9">
        <v>2.4525462962962964E-2</v>
      </c>
      <c r="B21758" s="10">
        <v>21980.92</v>
      </c>
      <c r="C21758" s="10">
        <v>9.6890000000000001</v>
      </c>
      <c r="D21758" s="11">
        <v>0.70899999999999996</v>
      </c>
    </row>
    <row r="21759" spans="1:4" x14ac:dyDescent="0.25">
      <c r="A21759" s="12">
        <v>2.4537037037037038E-2</v>
      </c>
      <c r="B21759" s="13">
        <v>21981.93</v>
      </c>
      <c r="C21759" s="13">
        <v>9.6890000000000001</v>
      </c>
      <c r="D21759" s="14">
        <v>0.73599999999999999</v>
      </c>
    </row>
    <row r="21760" spans="1:4" x14ac:dyDescent="0.25">
      <c r="A21760" s="9">
        <v>2.4548611111111111E-2</v>
      </c>
      <c r="B21760" s="10">
        <v>21982.94</v>
      </c>
      <c r="C21760" s="10">
        <v>9.6890000000000001</v>
      </c>
      <c r="D21760" s="11">
        <v>0.72499999999999998</v>
      </c>
    </row>
    <row r="21761" spans="1:4" x14ac:dyDescent="0.25">
      <c r="A21761" s="12">
        <v>2.4560185185185185E-2</v>
      </c>
      <c r="B21761" s="13">
        <v>21983.95</v>
      </c>
      <c r="C21761" s="13">
        <v>9.6890000000000001</v>
      </c>
      <c r="D21761" s="14">
        <v>0.72099999999999997</v>
      </c>
    </row>
    <row r="21762" spans="1:4" x14ac:dyDescent="0.25">
      <c r="A21762" s="9">
        <v>2.4571759259259258E-2</v>
      </c>
      <c r="B21762" s="10">
        <v>21984.959999999999</v>
      </c>
      <c r="C21762" s="10">
        <v>9.6890000000000001</v>
      </c>
      <c r="D21762" s="11">
        <v>0.73</v>
      </c>
    </row>
    <row r="21763" spans="1:4" x14ac:dyDescent="0.25">
      <c r="A21763" s="12">
        <v>2.4583333333333332E-2</v>
      </c>
      <c r="B21763" s="13">
        <v>21985.97</v>
      </c>
      <c r="C21763" s="13">
        <v>9.6859999999999999</v>
      </c>
      <c r="D21763" s="14">
        <v>0.70699999999999996</v>
      </c>
    </row>
    <row r="21764" spans="1:4" x14ac:dyDescent="0.25">
      <c r="A21764" s="9">
        <v>2.4594907407407409E-2</v>
      </c>
      <c r="B21764" s="10">
        <v>21986.99</v>
      </c>
      <c r="C21764" s="10">
        <v>9.6839999999999993</v>
      </c>
      <c r="D21764" s="11">
        <v>0.71199999999999997</v>
      </c>
    </row>
    <row r="21765" spans="1:4" x14ac:dyDescent="0.25">
      <c r="A21765" s="12">
        <v>2.4606481481481483E-2</v>
      </c>
      <c r="B21765" s="13">
        <v>21988</v>
      </c>
      <c r="C21765" s="13">
        <v>9.6859999999999999</v>
      </c>
      <c r="D21765" s="14">
        <v>0.72899999999999998</v>
      </c>
    </row>
    <row r="21766" spans="1:4" x14ac:dyDescent="0.25">
      <c r="A21766" s="9">
        <v>2.4618055555555556E-2</v>
      </c>
      <c r="B21766" s="10">
        <v>21989.01</v>
      </c>
      <c r="C21766" s="10">
        <v>9.6859999999999999</v>
      </c>
      <c r="D21766" s="11">
        <v>0.72899999999999998</v>
      </c>
    </row>
    <row r="21767" spans="1:4" x14ac:dyDescent="0.25">
      <c r="A21767" s="12">
        <v>2.462962962962963E-2</v>
      </c>
      <c r="B21767" s="13">
        <v>21990.02</v>
      </c>
      <c r="C21767" s="13">
        <v>9.6859999999999999</v>
      </c>
      <c r="D21767" s="14">
        <v>0.71899999999999997</v>
      </c>
    </row>
    <row r="21768" spans="1:4" x14ac:dyDescent="0.25">
      <c r="A21768" s="9">
        <v>2.4641203703703703E-2</v>
      </c>
      <c r="B21768" s="10">
        <v>21991.03</v>
      </c>
      <c r="C21768" s="10">
        <v>9.6859999999999999</v>
      </c>
      <c r="D21768" s="11">
        <v>0.72899999999999998</v>
      </c>
    </row>
    <row r="21769" spans="1:4" x14ac:dyDescent="0.25">
      <c r="A21769" s="12">
        <v>2.4652777777777777E-2</v>
      </c>
      <c r="B21769" s="13">
        <v>21992.04</v>
      </c>
      <c r="C21769" s="13">
        <v>9.6859999999999999</v>
      </c>
      <c r="D21769" s="14">
        <v>0.72499999999999998</v>
      </c>
    </row>
    <row r="21770" spans="1:4" x14ac:dyDescent="0.25">
      <c r="A21770" s="9">
        <v>2.4664351851851851E-2</v>
      </c>
      <c r="B21770" s="10">
        <v>21993.05</v>
      </c>
      <c r="C21770" s="10">
        <v>9.6859999999999999</v>
      </c>
      <c r="D21770" s="11">
        <v>0.69399999999999995</v>
      </c>
    </row>
    <row r="21771" spans="1:4" x14ac:dyDescent="0.25">
      <c r="A21771" s="12">
        <v>2.4675925925925928E-2</v>
      </c>
      <c r="B21771" s="13">
        <v>21994.07</v>
      </c>
      <c r="C21771" s="13">
        <v>9.6859999999999999</v>
      </c>
      <c r="D21771" s="14">
        <v>0.70699999999999996</v>
      </c>
    </row>
    <row r="21772" spans="1:4" x14ac:dyDescent="0.25">
      <c r="A21772" s="9">
        <v>2.4687500000000001E-2</v>
      </c>
      <c r="B21772" s="10">
        <v>21995.08</v>
      </c>
      <c r="C21772" s="10">
        <v>9.6839999999999993</v>
      </c>
      <c r="D21772" s="11">
        <v>0.71799999999999997</v>
      </c>
    </row>
    <row r="21773" spans="1:4" x14ac:dyDescent="0.25">
      <c r="A21773" s="12">
        <v>2.4699074074074075E-2</v>
      </c>
      <c r="B21773" s="13">
        <v>21996.09</v>
      </c>
      <c r="C21773" s="13">
        <v>9.6839999999999993</v>
      </c>
      <c r="D21773" s="14">
        <v>0.68500000000000005</v>
      </c>
    </row>
    <row r="21774" spans="1:4" x14ac:dyDescent="0.25">
      <c r="A21774" s="9">
        <v>2.4710648148148148E-2</v>
      </c>
      <c r="B21774" s="10">
        <v>21997.1</v>
      </c>
      <c r="C21774" s="10">
        <v>9.6859999999999999</v>
      </c>
      <c r="D21774" s="11">
        <v>0.71799999999999997</v>
      </c>
    </row>
    <row r="21775" spans="1:4" x14ac:dyDescent="0.25">
      <c r="A21775" s="12">
        <v>2.4733796296296295E-2</v>
      </c>
      <c r="B21775" s="13">
        <v>21998.1</v>
      </c>
      <c r="C21775" s="13">
        <v>9.6839999999999993</v>
      </c>
      <c r="D21775" s="14">
        <v>0.72</v>
      </c>
    </row>
    <row r="21776" spans="1:4" x14ac:dyDescent="0.25">
      <c r="A21776" s="9">
        <v>2.4745370370370369E-2</v>
      </c>
      <c r="B21776" s="10">
        <v>21999.11</v>
      </c>
      <c r="C21776" s="10">
        <v>9.6839999999999993</v>
      </c>
      <c r="D21776" s="11">
        <v>0.7</v>
      </c>
    </row>
    <row r="21777" spans="1:4" x14ac:dyDescent="0.25">
      <c r="A21777" s="12">
        <v>2.4756944444444446E-2</v>
      </c>
      <c r="B21777" s="13">
        <v>22000.12</v>
      </c>
      <c r="C21777" s="13">
        <v>9.6859999999999999</v>
      </c>
      <c r="D21777" s="14">
        <v>0.71399999999999997</v>
      </c>
    </row>
    <row r="21778" spans="1:4" x14ac:dyDescent="0.25">
      <c r="A21778" s="9">
        <v>2.476851851851852E-2</v>
      </c>
      <c r="B21778" s="10">
        <v>22001.13</v>
      </c>
      <c r="C21778" s="10">
        <v>9.6839999999999993</v>
      </c>
      <c r="D21778" s="11">
        <v>0.70599999999999996</v>
      </c>
    </row>
    <row r="21779" spans="1:4" x14ac:dyDescent="0.25">
      <c r="A21779" s="12">
        <v>2.4780092592592593E-2</v>
      </c>
      <c r="B21779" s="13">
        <v>22002.15</v>
      </c>
      <c r="C21779" s="13">
        <v>9.6839999999999993</v>
      </c>
      <c r="D21779" s="14">
        <v>0.68500000000000005</v>
      </c>
    </row>
    <row r="21780" spans="1:4" x14ac:dyDescent="0.25">
      <c r="A21780" s="9">
        <v>2.4791666666666667E-2</v>
      </c>
      <c r="B21780" s="10">
        <v>22003.16</v>
      </c>
      <c r="C21780" s="10">
        <v>9.6839999999999993</v>
      </c>
      <c r="D21780" s="11">
        <v>0.71299999999999997</v>
      </c>
    </row>
    <row r="21781" spans="1:4" x14ac:dyDescent="0.25">
      <c r="A21781" s="12">
        <v>2.480324074074074E-2</v>
      </c>
      <c r="B21781" s="13">
        <v>22004.17</v>
      </c>
      <c r="C21781" s="13">
        <v>9.6859999999999999</v>
      </c>
      <c r="D21781" s="14">
        <v>0.73499999999999999</v>
      </c>
    </row>
    <row r="21782" spans="1:4" x14ac:dyDescent="0.25">
      <c r="A21782" s="9">
        <v>2.4814814814814814E-2</v>
      </c>
      <c r="B21782" s="10">
        <v>22005.17</v>
      </c>
      <c r="C21782" s="10">
        <v>9.6839999999999993</v>
      </c>
      <c r="D21782" s="11">
        <v>0.70899999999999996</v>
      </c>
    </row>
    <row r="21783" spans="1:4" x14ac:dyDescent="0.25">
      <c r="A21783" s="12">
        <v>2.4826388888888887E-2</v>
      </c>
      <c r="B21783" s="13">
        <v>22006.18</v>
      </c>
      <c r="C21783" s="13">
        <v>9.6839999999999993</v>
      </c>
      <c r="D21783" s="14">
        <v>0.70799999999999996</v>
      </c>
    </row>
    <row r="21784" spans="1:4" x14ac:dyDescent="0.25">
      <c r="A21784" s="9">
        <v>2.4837962962962964E-2</v>
      </c>
      <c r="B21784" s="10">
        <v>22007.200000000001</v>
      </c>
      <c r="C21784" s="10">
        <v>9.6839999999999993</v>
      </c>
      <c r="D21784" s="11">
        <v>0.71199999999999997</v>
      </c>
    </row>
    <row r="21785" spans="1:4" x14ac:dyDescent="0.25">
      <c r="A21785" s="12">
        <v>2.4849537037037038E-2</v>
      </c>
      <c r="B21785" s="13">
        <v>22008.21</v>
      </c>
      <c r="C21785" s="13">
        <v>9.6859999999999999</v>
      </c>
      <c r="D21785" s="14">
        <v>0.68500000000000005</v>
      </c>
    </row>
    <row r="21786" spans="1:4" x14ac:dyDescent="0.25">
      <c r="A21786" s="9">
        <v>2.4861111111111112E-2</v>
      </c>
      <c r="B21786" s="10">
        <v>22009.22</v>
      </c>
      <c r="C21786" s="10">
        <v>9.6839999999999993</v>
      </c>
      <c r="D21786" s="11">
        <v>0.70099999999999996</v>
      </c>
    </row>
    <row r="21787" spans="1:4" x14ac:dyDescent="0.25">
      <c r="A21787" s="12">
        <v>2.4872685185185185E-2</v>
      </c>
      <c r="B21787" s="13">
        <v>22010.23</v>
      </c>
      <c r="C21787" s="13">
        <v>9.6839999999999993</v>
      </c>
      <c r="D21787" s="14">
        <v>0.68600000000000005</v>
      </c>
    </row>
    <row r="21788" spans="1:4" x14ac:dyDescent="0.25">
      <c r="A21788" s="9">
        <v>2.4884259259259259E-2</v>
      </c>
      <c r="B21788" s="10">
        <v>22011.25</v>
      </c>
      <c r="C21788" s="10">
        <v>9.6839999999999993</v>
      </c>
      <c r="D21788" s="11">
        <v>0.71499999999999997</v>
      </c>
    </row>
    <row r="21789" spans="1:4" x14ac:dyDescent="0.25">
      <c r="A21789" s="12">
        <v>2.4895833333333332E-2</v>
      </c>
      <c r="B21789" s="13">
        <v>22012.26</v>
      </c>
      <c r="C21789" s="13">
        <v>9.6839999999999993</v>
      </c>
      <c r="D21789" s="14">
        <v>0.71499999999999997</v>
      </c>
    </row>
    <row r="21790" spans="1:4" x14ac:dyDescent="0.25">
      <c r="A21790" s="9">
        <v>2.4907407407407406E-2</v>
      </c>
      <c r="B21790" s="10">
        <v>22013.26</v>
      </c>
      <c r="C21790" s="10">
        <v>9.6839999999999993</v>
      </c>
      <c r="D21790" s="11">
        <v>0.69399999999999995</v>
      </c>
    </row>
    <row r="21791" spans="1:4" x14ac:dyDescent="0.25">
      <c r="A21791" s="12">
        <v>2.4918981481481483E-2</v>
      </c>
      <c r="B21791" s="13">
        <v>22014.28</v>
      </c>
      <c r="C21791" s="13">
        <v>9.6820000000000004</v>
      </c>
      <c r="D21791" s="14">
        <v>0.70399999999999996</v>
      </c>
    </row>
    <row r="21792" spans="1:4" x14ac:dyDescent="0.25">
      <c r="A21792" s="9">
        <v>2.4930555555555556E-2</v>
      </c>
      <c r="B21792" s="10">
        <v>22015.279999999999</v>
      </c>
      <c r="C21792" s="10">
        <v>9.6820000000000004</v>
      </c>
      <c r="D21792" s="11">
        <v>0.70099999999999996</v>
      </c>
    </row>
    <row r="21793" spans="1:4" x14ac:dyDescent="0.25">
      <c r="A21793" s="12">
        <v>2.494212962962963E-2</v>
      </c>
      <c r="B21793" s="13">
        <v>22016.29</v>
      </c>
      <c r="C21793" s="13">
        <v>9.6820000000000004</v>
      </c>
      <c r="D21793" s="14">
        <v>0.72499999999999998</v>
      </c>
    </row>
    <row r="21794" spans="1:4" x14ac:dyDescent="0.25">
      <c r="A21794" s="9">
        <v>2.4953703703703704E-2</v>
      </c>
      <c r="B21794" s="10">
        <v>22017.3</v>
      </c>
      <c r="C21794" s="10">
        <v>9.6820000000000004</v>
      </c>
      <c r="D21794" s="11">
        <v>0.67600000000000005</v>
      </c>
    </row>
    <row r="21795" spans="1:4" x14ac:dyDescent="0.25">
      <c r="A21795" s="12">
        <v>2.4965277777777777E-2</v>
      </c>
      <c r="B21795" s="13">
        <v>22018.31</v>
      </c>
      <c r="C21795" s="13">
        <v>9.6820000000000004</v>
      </c>
      <c r="D21795" s="14">
        <v>0.70899999999999996</v>
      </c>
    </row>
    <row r="21796" spans="1:4" x14ac:dyDescent="0.25">
      <c r="A21796" s="9">
        <v>2.4976851851851851E-2</v>
      </c>
      <c r="B21796" s="10">
        <v>22019.32</v>
      </c>
      <c r="C21796" s="10">
        <v>9.6820000000000004</v>
      </c>
      <c r="D21796" s="11">
        <v>0.71699999999999997</v>
      </c>
    </row>
    <row r="21797" spans="1:4" x14ac:dyDescent="0.25">
      <c r="A21797" s="12">
        <v>2.4988425925925924E-2</v>
      </c>
      <c r="B21797" s="13">
        <v>22020.34</v>
      </c>
      <c r="C21797" s="13">
        <v>9.6839999999999993</v>
      </c>
      <c r="D21797" s="14">
        <v>0.72399999999999998</v>
      </c>
    </row>
    <row r="21798" spans="1:4" x14ac:dyDescent="0.25">
      <c r="A21798" s="9">
        <v>2.5000000000000001E-2</v>
      </c>
      <c r="B21798" s="10">
        <v>22021.35</v>
      </c>
      <c r="C21798" s="10">
        <v>9.68</v>
      </c>
      <c r="D21798" s="11">
        <v>0.70899999999999996</v>
      </c>
    </row>
    <row r="21799" spans="1:4" x14ac:dyDescent="0.25">
      <c r="A21799" s="12">
        <v>2.5011574074074075E-2</v>
      </c>
      <c r="B21799" s="13">
        <v>22022.36</v>
      </c>
      <c r="C21799" s="13">
        <v>9.6820000000000004</v>
      </c>
      <c r="D21799" s="14">
        <v>0.68600000000000005</v>
      </c>
    </row>
    <row r="21800" spans="1:4" x14ac:dyDescent="0.25">
      <c r="A21800" s="9">
        <v>2.5023148148148149E-2</v>
      </c>
      <c r="B21800" s="10">
        <v>22023.37</v>
      </c>
      <c r="C21800" s="10">
        <v>9.6820000000000004</v>
      </c>
      <c r="D21800" s="11">
        <v>0.70599999999999996</v>
      </c>
    </row>
    <row r="21801" spans="1:4" x14ac:dyDescent="0.25">
      <c r="A21801" s="12">
        <v>2.5034722222222222E-2</v>
      </c>
      <c r="B21801" s="13">
        <v>22024.38</v>
      </c>
      <c r="C21801" s="13">
        <v>9.6820000000000004</v>
      </c>
      <c r="D21801" s="14">
        <v>0.70099999999999996</v>
      </c>
    </row>
    <row r="21802" spans="1:4" x14ac:dyDescent="0.25">
      <c r="A21802" s="9">
        <v>2.5046296296296296E-2</v>
      </c>
      <c r="B21802" s="10">
        <v>22025.38</v>
      </c>
      <c r="C21802" s="10">
        <v>9.6820000000000004</v>
      </c>
      <c r="D21802" s="11">
        <v>0.71699999999999997</v>
      </c>
    </row>
    <row r="21803" spans="1:4" x14ac:dyDescent="0.25">
      <c r="A21803" s="12">
        <v>2.5057870370370369E-2</v>
      </c>
      <c r="B21803" s="13">
        <v>22026.400000000001</v>
      </c>
      <c r="C21803" s="13">
        <v>9.6820000000000004</v>
      </c>
      <c r="D21803" s="14">
        <v>0.71399999999999997</v>
      </c>
    </row>
    <row r="21804" spans="1:4" x14ac:dyDescent="0.25">
      <c r="A21804" s="9">
        <v>2.5069444444444443E-2</v>
      </c>
      <c r="B21804" s="10">
        <v>22027.41</v>
      </c>
      <c r="C21804" s="10">
        <v>9.6820000000000004</v>
      </c>
      <c r="D21804" s="11">
        <v>0.70399999999999996</v>
      </c>
    </row>
    <row r="21805" spans="1:4" x14ac:dyDescent="0.25">
      <c r="A21805" s="12">
        <v>2.508101851851852E-2</v>
      </c>
      <c r="B21805" s="13">
        <v>22028.42</v>
      </c>
      <c r="C21805" s="13">
        <v>9.6839999999999993</v>
      </c>
      <c r="D21805" s="14">
        <v>0.71499999999999997</v>
      </c>
    </row>
    <row r="21806" spans="1:4" x14ac:dyDescent="0.25">
      <c r="A21806" s="9">
        <v>2.5092592592592593E-2</v>
      </c>
      <c r="B21806" s="10">
        <v>22029.43</v>
      </c>
      <c r="C21806" s="10">
        <v>9.68</v>
      </c>
      <c r="D21806" s="11">
        <v>0.69599999999999995</v>
      </c>
    </row>
    <row r="21807" spans="1:4" x14ac:dyDescent="0.25">
      <c r="A21807" s="12">
        <v>2.5104166666666667E-2</v>
      </c>
      <c r="B21807" s="13">
        <v>22030.44</v>
      </c>
      <c r="C21807" s="13">
        <v>9.6820000000000004</v>
      </c>
      <c r="D21807" s="14">
        <v>0.72099999999999997</v>
      </c>
    </row>
    <row r="21808" spans="1:4" x14ac:dyDescent="0.25">
      <c r="A21808" s="9">
        <v>2.5115740740740741E-2</v>
      </c>
      <c r="B21808" s="10">
        <v>22031.45</v>
      </c>
      <c r="C21808" s="10">
        <v>9.68</v>
      </c>
      <c r="D21808" s="11">
        <v>0.71199999999999997</v>
      </c>
    </row>
    <row r="21809" spans="1:4" x14ac:dyDescent="0.25">
      <c r="A21809" s="12">
        <v>2.5127314814814814E-2</v>
      </c>
      <c r="B21809" s="13">
        <v>22032.46</v>
      </c>
      <c r="C21809" s="13">
        <v>9.68</v>
      </c>
      <c r="D21809" s="14">
        <v>0.72699999999999998</v>
      </c>
    </row>
    <row r="21810" spans="1:4" x14ac:dyDescent="0.25">
      <c r="A21810" s="9">
        <v>2.5138888888888888E-2</v>
      </c>
      <c r="B21810" s="10">
        <v>22033.47</v>
      </c>
      <c r="C21810" s="10">
        <v>9.68</v>
      </c>
      <c r="D21810" s="11">
        <v>0.69499999999999995</v>
      </c>
    </row>
    <row r="21811" spans="1:4" x14ac:dyDescent="0.25">
      <c r="A21811" s="12">
        <v>2.5150462962962961E-2</v>
      </c>
      <c r="B21811" s="13">
        <v>22034.48</v>
      </c>
      <c r="C21811" s="13">
        <v>9.6820000000000004</v>
      </c>
      <c r="D21811" s="14">
        <v>0.69799999999999995</v>
      </c>
    </row>
    <row r="21812" spans="1:4" x14ac:dyDescent="0.25">
      <c r="A21812" s="9">
        <v>2.5162037037037038E-2</v>
      </c>
      <c r="B21812" s="10">
        <v>22035.5</v>
      </c>
      <c r="C21812" s="10">
        <v>9.68</v>
      </c>
      <c r="D21812" s="11">
        <v>0.7</v>
      </c>
    </row>
    <row r="21813" spans="1:4" x14ac:dyDescent="0.25">
      <c r="A21813" s="12">
        <v>2.5173611111111112E-2</v>
      </c>
      <c r="B21813" s="13">
        <v>22036.51</v>
      </c>
      <c r="C21813" s="13">
        <v>9.68</v>
      </c>
      <c r="D21813" s="14">
        <v>0.71499999999999997</v>
      </c>
    </row>
    <row r="21814" spans="1:4" x14ac:dyDescent="0.25">
      <c r="A21814" s="9">
        <v>2.5185185185185185E-2</v>
      </c>
      <c r="B21814" s="10">
        <v>22037.52</v>
      </c>
      <c r="C21814" s="10">
        <v>9.6769999999999996</v>
      </c>
      <c r="D21814" s="11">
        <v>0.69099999999999995</v>
      </c>
    </row>
    <row r="21815" spans="1:4" x14ac:dyDescent="0.25">
      <c r="A21815" s="12">
        <v>2.5196759259259259E-2</v>
      </c>
      <c r="B21815" s="13">
        <v>22038.53</v>
      </c>
      <c r="C21815" s="13">
        <v>9.68</v>
      </c>
      <c r="D21815" s="14">
        <v>0.70099999999999996</v>
      </c>
    </row>
    <row r="21816" spans="1:4" x14ac:dyDescent="0.25">
      <c r="A21816" s="9">
        <v>2.5208333333333333E-2</v>
      </c>
      <c r="B21816" s="10">
        <v>22039.54</v>
      </c>
      <c r="C21816" s="10">
        <v>9.6769999999999996</v>
      </c>
      <c r="D21816" s="11">
        <v>0.72099999999999997</v>
      </c>
    </row>
    <row r="21817" spans="1:4" x14ac:dyDescent="0.25">
      <c r="A21817" s="12">
        <v>2.5219907407407406E-2</v>
      </c>
      <c r="B21817" s="13">
        <v>22040.55</v>
      </c>
      <c r="C21817" s="13">
        <v>9.6769999999999996</v>
      </c>
      <c r="D21817" s="14">
        <v>0.72</v>
      </c>
    </row>
    <row r="21818" spans="1:4" x14ac:dyDescent="0.25">
      <c r="A21818" s="9">
        <v>2.5231481481481483E-2</v>
      </c>
      <c r="B21818" s="10">
        <v>22041.56</v>
      </c>
      <c r="C21818" s="10">
        <v>9.6769999999999996</v>
      </c>
      <c r="D21818" s="11">
        <v>0.71199999999999997</v>
      </c>
    </row>
    <row r="21819" spans="1:4" x14ac:dyDescent="0.25">
      <c r="A21819" s="12">
        <v>2.5243055555555557E-2</v>
      </c>
      <c r="B21819" s="13">
        <v>22042.58</v>
      </c>
      <c r="C21819" s="13">
        <v>9.68</v>
      </c>
      <c r="D21819" s="14">
        <v>0.70299999999999996</v>
      </c>
    </row>
    <row r="21820" spans="1:4" x14ac:dyDescent="0.25">
      <c r="A21820" s="9">
        <v>2.525462962962963E-2</v>
      </c>
      <c r="B21820" s="10">
        <v>22043.59</v>
      </c>
      <c r="C21820" s="10">
        <v>9.68</v>
      </c>
      <c r="D21820" s="11">
        <v>0.72299999999999998</v>
      </c>
    </row>
    <row r="21821" spans="1:4" x14ac:dyDescent="0.25">
      <c r="A21821" s="12">
        <v>2.5266203703703704E-2</v>
      </c>
      <c r="B21821" s="13">
        <v>22044.61</v>
      </c>
      <c r="C21821" s="13">
        <v>9.68</v>
      </c>
      <c r="D21821" s="14">
        <v>0.69799999999999995</v>
      </c>
    </row>
    <row r="21822" spans="1:4" x14ac:dyDescent="0.25">
      <c r="A21822" s="9">
        <v>2.5277777777777777E-2</v>
      </c>
      <c r="B21822" s="10">
        <v>22045.62</v>
      </c>
      <c r="C21822" s="10">
        <v>9.68</v>
      </c>
      <c r="D21822" s="11">
        <v>0.69799999999999995</v>
      </c>
    </row>
    <row r="21823" spans="1:4" x14ac:dyDescent="0.25">
      <c r="A21823" s="12">
        <v>2.5289351851851851E-2</v>
      </c>
      <c r="B21823" s="13">
        <v>22046.62</v>
      </c>
      <c r="C21823" s="13">
        <v>9.68</v>
      </c>
      <c r="D21823" s="14">
        <v>0.71099999999999997</v>
      </c>
    </row>
    <row r="21824" spans="1:4" x14ac:dyDescent="0.25">
      <c r="A21824" s="9">
        <v>2.5300925925925925E-2</v>
      </c>
      <c r="B21824" s="10">
        <v>22047.64</v>
      </c>
      <c r="C21824" s="10">
        <v>9.68</v>
      </c>
      <c r="D21824" s="11">
        <v>0.71899999999999997</v>
      </c>
    </row>
    <row r="21825" spans="1:4" x14ac:dyDescent="0.25">
      <c r="A21825" s="12">
        <v>2.5312500000000002E-2</v>
      </c>
      <c r="B21825" s="13">
        <v>22048.65</v>
      </c>
      <c r="C21825" s="13">
        <v>9.6769999999999996</v>
      </c>
      <c r="D21825" s="14">
        <v>0.71899999999999997</v>
      </c>
    </row>
    <row r="21826" spans="1:4" x14ac:dyDescent="0.25">
      <c r="A21826" s="9">
        <v>2.5324074074074075E-2</v>
      </c>
      <c r="B21826" s="10">
        <v>22049.66</v>
      </c>
      <c r="C21826" s="10">
        <v>9.6769999999999996</v>
      </c>
      <c r="D21826" s="11">
        <v>0.71499999999999997</v>
      </c>
    </row>
    <row r="21827" spans="1:4" x14ac:dyDescent="0.25">
      <c r="A21827" s="12">
        <v>2.5335648148148149E-2</v>
      </c>
      <c r="B21827" s="13">
        <v>22050.66</v>
      </c>
      <c r="C21827" s="13">
        <v>9.6769999999999996</v>
      </c>
      <c r="D21827" s="14">
        <v>0.71799999999999997</v>
      </c>
    </row>
    <row r="21828" spans="1:4" x14ac:dyDescent="0.25">
      <c r="A21828" s="9">
        <v>2.5347222222222222E-2</v>
      </c>
      <c r="B21828" s="10">
        <v>22051.68</v>
      </c>
      <c r="C21828" s="10">
        <v>9.6769999999999996</v>
      </c>
      <c r="D21828" s="11">
        <v>0.70699999999999996</v>
      </c>
    </row>
    <row r="21829" spans="1:4" x14ac:dyDescent="0.25">
      <c r="A21829" s="12">
        <v>2.5358796296296296E-2</v>
      </c>
      <c r="B21829" s="13">
        <v>22052.69</v>
      </c>
      <c r="C21829" s="13">
        <v>9.6769999999999996</v>
      </c>
      <c r="D21829" s="14">
        <v>0.70899999999999996</v>
      </c>
    </row>
    <row r="21830" spans="1:4" x14ac:dyDescent="0.25">
      <c r="A21830" s="9">
        <v>2.537037037037037E-2</v>
      </c>
      <c r="B21830" s="10">
        <v>22053.7</v>
      </c>
      <c r="C21830" s="10">
        <v>9.6769999999999996</v>
      </c>
      <c r="D21830" s="11">
        <v>0.68500000000000005</v>
      </c>
    </row>
    <row r="21831" spans="1:4" x14ac:dyDescent="0.25">
      <c r="A21831" s="12">
        <v>2.5381944444444443E-2</v>
      </c>
      <c r="B21831" s="13">
        <v>22054.71</v>
      </c>
      <c r="C21831" s="13">
        <v>9.6750000000000007</v>
      </c>
      <c r="D21831" s="14">
        <v>0.71499999999999997</v>
      </c>
    </row>
    <row r="21832" spans="1:4" x14ac:dyDescent="0.25">
      <c r="A21832" s="9">
        <v>2.539351851851852E-2</v>
      </c>
      <c r="B21832" s="10">
        <v>22055.72</v>
      </c>
      <c r="C21832" s="10">
        <v>9.6769999999999996</v>
      </c>
      <c r="D21832" s="11">
        <v>0.71399999999999997</v>
      </c>
    </row>
    <row r="21833" spans="1:4" x14ac:dyDescent="0.25">
      <c r="A21833" s="12">
        <v>2.5405092592592594E-2</v>
      </c>
      <c r="B21833" s="13">
        <v>22056.73</v>
      </c>
      <c r="C21833" s="13">
        <v>9.6769999999999996</v>
      </c>
      <c r="D21833" s="14">
        <v>0.73899999999999999</v>
      </c>
    </row>
    <row r="21834" spans="1:4" x14ac:dyDescent="0.25">
      <c r="A21834" s="9">
        <v>2.5416666666666667E-2</v>
      </c>
      <c r="B21834" s="10">
        <v>22057.74</v>
      </c>
      <c r="C21834" s="10">
        <v>9.6769999999999996</v>
      </c>
      <c r="D21834" s="11">
        <v>0.7</v>
      </c>
    </row>
    <row r="21835" spans="1:4" x14ac:dyDescent="0.25">
      <c r="A21835" s="12">
        <v>2.5428240740740741E-2</v>
      </c>
      <c r="B21835" s="13">
        <v>22058.76</v>
      </c>
      <c r="C21835" s="13">
        <v>9.673</v>
      </c>
      <c r="D21835" s="14">
        <v>0.70199999999999996</v>
      </c>
    </row>
    <row r="21836" spans="1:4" x14ac:dyDescent="0.25">
      <c r="A21836" s="9">
        <v>2.5439814814814814E-2</v>
      </c>
      <c r="B21836" s="10">
        <v>22059.77</v>
      </c>
      <c r="C21836" s="10">
        <v>9.6769999999999996</v>
      </c>
      <c r="D21836" s="11">
        <v>0.71299999999999997</v>
      </c>
    </row>
    <row r="21837" spans="1:4" x14ac:dyDescent="0.25">
      <c r="A21837" s="12">
        <v>2.5451388888888888E-2</v>
      </c>
      <c r="B21837" s="13">
        <v>22060.78</v>
      </c>
      <c r="C21837" s="13">
        <v>9.68</v>
      </c>
      <c r="D21837" s="14">
        <v>0.70399999999999996</v>
      </c>
    </row>
    <row r="21838" spans="1:4" x14ac:dyDescent="0.25">
      <c r="A21838" s="9">
        <v>2.5462962962962962E-2</v>
      </c>
      <c r="B21838" s="10">
        <v>22061.79</v>
      </c>
      <c r="C21838" s="10">
        <v>9.6769999999999996</v>
      </c>
      <c r="D21838" s="11">
        <v>0.69399999999999995</v>
      </c>
    </row>
    <row r="21839" spans="1:4" x14ac:dyDescent="0.25">
      <c r="A21839" s="12">
        <v>2.5474537037037039E-2</v>
      </c>
      <c r="B21839" s="13">
        <v>22062.799999999999</v>
      </c>
      <c r="C21839" s="13">
        <v>9.6750000000000007</v>
      </c>
      <c r="D21839" s="14">
        <v>0.72499999999999998</v>
      </c>
    </row>
    <row r="21840" spans="1:4" x14ac:dyDescent="0.25">
      <c r="A21840" s="9">
        <v>2.5486111111111112E-2</v>
      </c>
      <c r="B21840" s="10">
        <v>22063.81</v>
      </c>
      <c r="C21840" s="10">
        <v>9.673</v>
      </c>
      <c r="D21840" s="11">
        <v>0.70899999999999996</v>
      </c>
    </row>
    <row r="21841" spans="1:4" x14ac:dyDescent="0.25">
      <c r="A21841" s="12">
        <v>2.5497685185185186E-2</v>
      </c>
      <c r="B21841" s="13">
        <v>22064.83</v>
      </c>
      <c r="C21841" s="13">
        <v>9.6750000000000007</v>
      </c>
      <c r="D21841" s="14">
        <v>0.69199999999999995</v>
      </c>
    </row>
    <row r="21842" spans="1:4" x14ac:dyDescent="0.25">
      <c r="A21842" s="9">
        <v>2.5509259259259259E-2</v>
      </c>
      <c r="B21842" s="10">
        <v>22065.84</v>
      </c>
      <c r="C21842" s="10">
        <v>9.6750000000000007</v>
      </c>
      <c r="D21842" s="11">
        <v>0.72899999999999998</v>
      </c>
    </row>
    <row r="21843" spans="1:4" x14ac:dyDescent="0.25">
      <c r="A21843" s="12">
        <v>2.5520833333333333E-2</v>
      </c>
      <c r="B21843" s="13">
        <v>22066.85</v>
      </c>
      <c r="C21843" s="13">
        <v>9.6750000000000007</v>
      </c>
      <c r="D21843" s="14">
        <v>0.71499999999999997</v>
      </c>
    </row>
    <row r="21844" spans="1:4" x14ac:dyDescent="0.25">
      <c r="A21844" s="9">
        <v>2.5532407407407406E-2</v>
      </c>
      <c r="B21844" s="10">
        <v>22067.86</v>
      </c>
      <c r="C21844" s="10">
        <v>9.673</v>
      </c>
      <c r="D21844" s="11">
        <v>0.71099999999999997</v>
      </c>
    </row>
    <row r="21845" spans="1:4" x14ac:dyDescent="0.25">
      <c r="A21845" s="12">
        <v>2.554398148148148E-2</v>
      </c>
      <c r="B21845" s="13">
        <v>22068.87</v>
      </c>
      <c r="C21845" s="13">
        <v>9.6750000000000007</v>
      </c>
      <c r="D21845" s="14">
        <v>0.7</v>
      </c>
    </row>
    <row r="21846" spans="1:4" x14ac:dyDescent="0.25">
      <c r="A21846" s="9">
        <v>2.5555555555555557E-2</v>
      </c>
      <c r="B21846" s="10">
        <v>22069.88</v>
      </c>
      <c r="C21846" s="10">
        <v>9.673</v>
      </c>
      <c r="D21846" s="11">
        <v>0.70299999999999996</v>
      </c>
    </row>
    <row r="21847" spans="1:4" x14ac:dyDescent="0.25">
      <c r="A21847" s="12">
        <v>2.5567129629629631E-2</v>
      </c>
      <c r="B21847" s="13">
        <v>22070.9</v>
      </c>
      <c r="C21847" s="13">
        <v>9.673</v>
      </c>
      <c r="D21847" s="14">
        <v>0.70599999999999996</v>
      </c>
    </row>
    <row r="21848" spans="1:4" x14ac:dyDescent="0.25">
      <c r="A21848" s="9">
        <v>2.5578703703703704E-2</v>
      </c>
      <c r="B21848" s="10">
        <v>22071.91</v>
      </c>
      <c r="C21848" s="10">
        <v>9.6750000000000007</v>
      </c>
      <c r="D21848" s="11">
        <v>0.73</v>
      </c>
    </row>
    <row r="21849" spans="1:4" x14ac:dyDescent="0.25">
      <c r="A21849" s="12">
        <v>2.5590277777777778E-2</v>
      </c>
      <c r="B21849" s="13">
        <v>22072.91</v>
      </c>
      <c r="C21849" s="13">
        <v>9.6750000000000007</v>
      </c>
      <c r="D21849" s="14">
        <v>0.71099999999999997</v>
      </c>
    </row>
    <row r="21850" spans="1:4" x14ac:dyDescent="0.25">
      <c r="A21850" s="9">
        <v>2.5601851851851851E-2</v>
      </c>
      <c r="B21850" s="10">
        <v>22073.919999999998</v>
      </c>
      <c r="C21850" s="10">
        <v>9.6750000000000007</v>
      </c>
      <c r="D21850" s="11">
        <v>0.68500000000000005</v>
      </c>
    </row>
    <row r="21851" spans="1:4" x14ac:dyDescent="0.25">
      <c r="A21851" s="12">
        <v>2.5613425925925925E-2</v>
      </c>
      <c r="B21851" s="13">
        <v>22074.93</v>
      </c>
      <c r="C21851" s="13">
        <v>9.6709999999999994</v>
      </c>
      <c r="D21851" s="14">
        <v>0.69</v>
      </c>
    </row>
    <row r="21852" spans="1:4" x14ac:dyDescent="0.25">
      <c r="A21852" s="9">
        <v>2.5624999999999998E-2</v>
      </c>
      <c r="B21852" s="10">
        <v>22075.95</v>
      </c>
      <c r="C21852" s="10">
        <v>9.673</v>
      </c>
      <c r="D21852" s="11">
        <v>0.71199999999999997</v>
      </c>
    </row>
    <row r="21853" spans="1:4" x14ac:dyDescent="0.25">
      <c r="A21853" s="12">
        <v>2.5636574074074076E-2</v>
      </c>
      <c r="B21853" s="13">
        <v>22076.95</v>
      </c>
      <c r="C21853" s="13">
        <v>9.6709999999999994</v>
      </c>
      <c r="D21853" s="14">
        <v>0.72</v>
      </c>
    </row>
    <row r="21854" spans="1:4" x14ac:dyDescent="0.25">
      <c r="A21854" s="9">
        <v>2.5648148148148149E-2</v>
      </c>
      <c r="B21854" s="10">
        <v>22077.97</v>
      </c>
      <c r="C21854" s="10">
        <v>9.673</v>
      </c>
      <c r="D21854" s="11">
        <v>0.71099999999999997</v>
      </c>
    </row>
    <row r="21855" spans="1:4" x14ac:dyDescent="0.25">
      <c r="A21855" s="12">
        <v>2.5659722222222223E-2</v>
      </c>
      <c r="B21855" s="13">
        <v>22078.98</v>
      </c>
      <c r="C21855" s="13">
        <v>9.673</v>
      </c>
      <c r="D21855" s="14">
        <v>0.70899999999999996</v>
      </c>
    </row>
    <row r="21856" spans="1:4" x14ac:dyDescent="0.25">
      <c r="A21856" s="9">
        <v>2.5671296296296296E-2</v>
      </c>
      <c r="B21856" s="10">
        <v>22079.99</v>
      </c>
      <c r="C21856" s="10">
        <v>9.6709999999999994</v>
      </c>
      <c r="D21856" s="11">
        <v>0.71399999999999997</v>
      </c>
    </row>
    <row r="21857" spans="1:4" x14ac:dyDescent="0.25">
      <c r="A21857" s="12">
        <v>2.568287037037037E-2</v>
      </c>
      <c r="B21857" s="13">
        <v>22081</v>
      </c>
      <c r="C21857" s="13">
        <v>9.673</v>
      </c>
      <c r="D21857" s="14">
        <v>0.70699999999999996</v>
      </c>
    </row>
    <row r="21858" spans="1:4" x14ac:dyDescent="0.25">
      <c r="A21858" s="9">
        <v>2.5694444444444443E-2</v>
      </c>
      <c r="B21858" s="10">
        <v>22082.01</v>
      </c>
      <c r="C21858" s="10">
        <v>9.673</v>
      </c>
      <c r="D21858" s="11">
        <v>0.69799999999999995</v>
      </c>
    </row>
    <row r="21859" spans="1:4" x14ac:dyDescent="0.25">
      <c r="A21859" s="12">
        <v>2.5706018518518517E-2</v>
      </c>
      <c r="B21859" s="13">
        <v>22083.02</v>
      </c>
      <c r="C21859" s="13">
        <v>9.6709999999999994</v>
      </c>
      <c r="D21859" s="14">
        <v>0.71099999999999997</v>
      </c>
    </row>
    <row r="21860" spans="1:4" x14ac:dyDescent="0.25">
      <c r="A21860" s="9">
        <v>2.5717592592592594E-2</v>
      </c>
      <c r="B21860" s="10">
        <v>22084.03</v>
      </c>
      <c r="C21860" s="10">
        <v>9.6709999999999994</v>
      </c>
      <c r="D21860" s="11">
        <v>0.70599999999999996</v>
      </c>
    </row>
    <row r="21861" spans="1:4" x14ac:dyDescent="0.25">
      <c r="A21861" s="12">
        <v>2.5729166666666668E-2</v>
      </c>
      <c r="B21861" s="13">
        <v>22085.040000000001</v>
      </c>
      <c r="C21861" s="13">
        <v>9.6709999999999994</v>
      </c>
      <c r="D21861" s="14">
        <v>0.70299999999999996</v>
      </c>
    </row>
    <row r="21862" spans="1:4" x14ac:dyDescent="0.25">
      <c r="A21862" s="9">
        <v>2.5740740740740741E-2</v>
      </c>
      <c r="B21862" s="10">
        <v>22086.05</v>
      </c>
      <c r="C21862" s="10">
        <v>9.6709999999999994</v>
      </c>
      <c r="D21862" s="11">
        <v>0.71199999999999997</v>
      </c>
    </row>
    <row r="21863" spans="1:4" x14ac:dyDescent="0.25">
      <c r="A21863" s="12">
        <v>2.5752314814814815E-2</v>
      </c>
      <c r="B21863" s="13">
        <v>22087.06</v>
      </c>
      <c r="C21863" s="13">
        <v>9.6709999999999994</v>
      </c>
      <c r="D21863" s="14">
        <v>0.70699999999999996</v>
      </c>
    </row>
    <row r="21864" spans="1:4" x14ac:dyDescent="0.25">
      <c r="A21864" s="9">
        <v>2.5763888888888888E-2</v>
      </c>
      <c r="B21864" s="10">
        <v>22088.07</v>
      </c>
      <c r="C21864" s="10">
        <v>9.6709999999999994</v>
      </c>
      <c r="D21864" s="11">
        <v>0.69699999999999995</v>
      </c>
    </row>
    <row r="21865" spans="1:4" x14ac:dyDescent="0.25">
      <c r="A21865" s="12">
        <v>2.5775462962962962E-2</v>
      </c>
      <c r="B21865" s="13">
        <v>22089.08</v>
      </c>
      <c r="C21865" s="13">
        <v>9.6709999999999994</v>
      </c>
      <c r="D21865" s="14">
        <v>0.745</v>
      </c>
    </row>
    <row r="21866" spans="1:4" x14ac:dyDescent="0.25">
      <c r="A21866" s="9">
        <v>2.5787037037037035E-2</v>
      </c>
      <c r="B21866" s="10">
        <v>22090.09</v>
      </c>
      <c r="C21866" s="10">
        <v>9.6709999999999994</v>
      </c>
      <c r="D21866" s="11">
        <v>0.73799999999999999</v>
      </c>
    </row>
    <row r="21867" spans="1:4" x14ac:dyDescent="0.25">
      <c r="A21867" s="12">
        <v>2.5810185185185186E-2</v>
      </c>
      <c r="B21867" s="13">
        <v>22091.11</v>
      </c>
      <c r="C21867" s="13">
        <v>9.6679999999999993</v>
      </c>
      <c r="D21867" s="14">
        <v>0.72699999999999998</v>
      </c>
    </row>
    <row r="21868" spans="1:4" x14ac:dyDescent="0.25">
      <c r="A21868" s="9">
        <v>2.582175925925926E-2</v>
      </c>
      <c r="B21868" s="10">
        <v>22092.12</v>
      </c>
      <c r="C21868" s="10">
        <v>9.6679999999999993</v>
      </c>
      <c r="D21868" s="11">
        <v>0.7</v>
      </c>
    </row>
    <row r="21869" spans="1:4" x14ac:dyDescent="0.25">
      <c r="A21869" s="12">
        <v>2.5833333333333333E-2</v>
      </c>
      <c r="B21869" s="13">
        <v>22093.13</v>
      </c>
      <c r="C21869" s="13">
        <v>9.6679999999999993</v>
      </c>
      <c r="D21869" s="14">
        <v>0.70199999999999996</v>
      </c>
    </row>
    <row r="21870" spans="1:4" x14ac:dyDescent="0.25">
      <c r="A21870" s="9">
        <v>2.5844907407407407E-2</v>
      </c>
      <c r="B21870" s="10">
        <v>22094.14</v>
      </c>
      <c r="C21870" s="10">
        <v>9.6679999999999993</v>
      </c>
      <c r="D21870" s="11">
        <v>0.71099999999999997</v>
      </c>
    </row>
    <row r="21871" spans="1:4" x14ac:dyDescent="0.25">
      <c r="A21871" s="12">
        <v>2.585648148148148E-2</v>
      </c>
      <c r="B21871" s="13">
        <v>22095.16</v>
      </c>
      <c r="C21871" s="13">
        <v>9.6679999999999993</v>
      </c>
      <c r="D21871" s="14">
        <v>0.73099999999999998</v>
      </c>
    </row>
    <row r="21872" spans="1:4" x14ac:dyDescent="0.25">
      <c r="A21872" s="9">
        <v>2.5868055555555554E-2</v>
      </c>
      <c r="B21872" s="10">
        <v>22096.17</v>
      </c>
      <c r="C21872" s="10">
        <v>9.6660000000000004</v>
      </c>
      <c r="D21872" s="11">
        <v>0.73099999999999998</v>
      </c>
    </row>
    <row r="21873" spans="1:4" x14ac:dyDescent="0.25">
      <c r="A21873" s="12">
        <v>2.5879629629629631E-2</v>
      </c>
      <c r="B21873" s="13">
        <v>22097.18</v>
      </c>
      <c r="C21873" s="13">
        <v>9.6679999999999993</v>
      </c>
      <c r="D21873" s="14">
        <v>0.70899999999999996</v>
      </c>
    </row>
    <row r="21874" spans="1:4" x14ac:dyDescent="0.25">
      <c r="A21874" s="9">
        <v>2.5891203703703704E-2</v>
      </c>
      <c r="B21874" s="10">
        <v>22098.19</v>
      </c>
      <c r="C21874" s="10">
        <v>9.6679999999999993</v>
      </c>
      <c r="D21874" s="11">
        <v>0.69699999999999995</v>
      </c>
    </row>
    <row r="21875" spans="1:4" x14ac:dyDescent="0.25">
      <c r="A21875" s="12">
        <v>2.5902777777777778E-2</v>
      </c>
      <c r="B21875" s="13">
        <v>22099.200000000001</v>
      </c>
      <c r="C21875" s="13">
        <v>9.6679999999999993</v>
      </c>
      <c r="D21875" s="14">
        <v>0.69199999999999995</v>
      </c>
    </row>
    <row r="21876" spans="1:4" x14ac:dyDescent="0.25">
      <c r="A21876" s="9">
        <v>2.5914351851851852E-2</v>
      </c>
      <c r="B21876" s="10">
        <v>22100.21</v>
      </c>
      <c r="C21876" s="10">
        <v>9.6679999999999993</v>
      </c>
      <c r="D21876" s="11">
        <v>0.69699999999999995</v>
      </c>
    </row>
    <row r="21877" spans="1:4" x14ac:dyDescent="0.25">
      <c r="A21877" s="12">
        <v>2.5925925925925925E-2</v>
      </c>
      <c r="B21877" s="13">
        <v>22101.22</v>
      </c>
      <c r="C21877" s="13">
        <v>9.6660000000000004</v>
      </c>
      <c r="D21877" s="14">
        <v>0.7</v>
      </c>
    </row>
    <row r="21878" spans="1:4" x14ac:dyDescent="0.25">
      <c r="A21878" s="9">
        <v>2.5937499999999999E-2</v>
      </c>
      <c r="B21878" s="10">
        <v>22102.23</v>
      </c>
      <c r="C21878" s="10">
        <v>9.6660000000000004</v>
      </c>
      <c r="D21878" s="11">
        <v>0.70599999999999996</v>
      </c>
    </row>
    <row r="21879" spans="1:4" x14ac:dyDescent="0.25">
      <c r="A21879" s="12">
        <v>2.5949074074074076E-2</v>
      </c>
      <c r="B21879" s="13">
        <v>22103.24</v>
      </c>
      <c r="C21879" s="13">
        <v>9.6660000000000004</v>
      </c>
      <c r="D21879" s="14">
        <v>0.69399999999999995</v>
      </c>
    </row>
    <row r="21880" spans="1:4" x14ac:dyDescent="0.25">
      <c r="A21880" s="9">
        <v>2.5960648148148149E-2</v>
      </c>
      <c r="B21880" s="10">
        <v>22104.26</v>
      </c>
      <c r="C21880" s="10">
        <v>9.6679999999999993</v>
      </c>
      <c r="D21880" s="11">
        <v>0.70399999999999996</v>
      </c>
    </row>
    <row r="21881" spans="1:4" x14ac:dyDescent="0.25">
      <c r="A21881" s="12">
        <v>2.5972222222222223E-2</v>
      </c>
      <c r="B21881" s="13">
        <v>22105.26</v>
      </c>
      <c r="C21881" s="13">
        <v>9.6679999999999993</v>
      </c>
      <c r="D21881" s="14">
        <v>0.71699999999999997</v>
      </c>
    </row>
    <row r="21882" spans="1:4" x14ac:dyDescent="0.25">
      <c r="A21882" s="9">
        <v>2.5983796296296297E-2</v>
      </c>
      <c r="B21882" s="10">
        <v>22106.27</v>
      </c>
      <c r="C21882" s="10">
        <v>9.6660000000000004</v>
      </c>
      <c r="D21882" s="11">
        <v>0.71199999999999997</v>
      </c>
    </row>
    <row r="21883" spans="1:4" x14ac:dyDescent="0.25">
      <c r="A21883" s="12">
        <v>2.599537037037037E-2</v>
      </c>
      <c r="B21883" s="13">
        <v>22107.29</v>
      </c>
      <c r="C21883" s="13">
        <v>9.6660000000000004</v>
      </c>
      <c r="D21883" s="14">
        <v>0.71499999999999997</v>
      </c>
    </row>
    <row r="21884" spans="1:4" x14ac:dyDescent="0.25">
      <c r="A21884" s="9">
        <v>2.6006944444444444E-2</v>
      </c>
      <c r="B21884" s="10">
        <v>22108.3</v>
      </c>
      <c r="C21884" s="10">
        <v>9.6639999999999997</v>
      </c>
      <c r="D21884" s="11">
        <v>0.72599999999999998</v>
      </c>
    </row>
    <row r="21885" spans="1:4" x14ac:dyDescent="0.25">
      <c r="A21885" s="12">
        <v>2.6018518518518517E-2</v>
      </c>
      <c r="B21885" s="13">
        <v>22109.3</v>
      </c>
      <c r="C21885" s="13">
        <v>9.6660000000000004</v>
      </c>
      <c r="D21885" s="14">
        <v>0.70699999999999996</v>
      </c>
    </row>
    <row r="21886" spans="1:4" x14ac:dyDescent="0.25">
      <c r="A21886" s="9">
        <v>2.6030092592592594E-2</v>
      </c>
      <c r="B21886" s="10">
        <v>22110.31</v>
      </c>
      <c r="C21886" s="10">
        <v>9.6660000000000004</v>
      </c>
      <c r="D21886" s="11">
        <v>0.69599999999999995</v>
      </c>
    </row>
    <row r="21887" spans="1:4" x14ac:dyDescent="0.25">
      <c r="A21887" s="12">
        <v>2.6041666666666668E-2</v>
      </c>
      <c r="B21887" s="13">
        <v>22111.32</v>
      </c>
      <c r="C21887" s="13">
        <v>9.6679999999999993</v>
      </c>
      <c r="D21887" s="14">
        <v>0.73</v>
      </c>
    </row>
    <row r="21888" spans="1:4" x14ac:dyDescent="0.25">
      <c r="A21888" s="9">
        <v>2.6053240740740741E-2</v>
      </c>
      <c r="B21888" s="10">
        <v>22112.34</v>
      </c>
      <c r="C21888" s="10">
        <v>9.6639999999999997</v>
      </c>
      <c r="D21888" s="11">
        <v>0.72899999999999998</v>
      </c>
    </row>
    <row r="21889" spans="1:4" x14ac:dyDescent="0.25">
      <c r="A21889" s="12">
        <v>2.6064814814814815E-2</v>
      </c>
      <c r="B21889" s="13">
        <v>22113.35</v>
      </c>
      <c r="C21889" s="13">
        <v>9.6639999999999997</v>
      </c>
      <c r="D21889" s="14">
        <v>0.70399999999999996</v>
      </c>
    </row>
    <row r="21890" spans="1:4" x14ac:dyDescent="0.25">
      <c r="A21890" s="9">
        <v>2.6076388888888889E-2</v>
      </c>
      <c r="B21890" s="10">
        <v>22114.36</v>
      </c>
      <c r="C21890" s="10">
        <v>9.6639999999999997</v>
      </c>
      <c r="D21890" s="11">
        <v>0.71099999999999997</v>
      </c>
    </row>
    <row r="21891" spans="1:4" x14ac:dyDescent="0.25">
      <c r="A21891" s="12">
        <v>2.6087962962962962E-2</v>
      </c>
      <c r="B21891" s="13">
        <v>22115.37</v>
      </c>
      <c r="C21891" s="13">
        <v>9.6660000000000004</v>
      </c>
      <c r="D21891" s="14">
        <v>0.73299999999999998</v>
      </c>
    </row>
    <row r="21892" spans="1:4" x14ac:dyDescent="0.25">
      <c r="A21892" s="9">
        <v>2.6099537037037036E-2</v>
      </c>
      <c r="B21892" s="10">
        <v>22116.38</v>
      </c>
      <c r="C21892" s="10">
        <v>9.6620000000000008</v>
      </c>
      <c r="D21892" s="11">
        <v>0.69599999999999995</v>
      </c>
    </row>
    <row r="21893" spans="1:4" x14ac:dyDescent="0.25">
      <c r="A21893" s="12">
        <v>2.6111111111111113E-2</v>
      </c>
      <c r="B21893" s="13">
        <v>22117.39</v>
      </c>
      <c r="C21893" s="13">
        <v>9.6639999999999997</v>
      </c>
      <c r="D21893" s="14">
        <v>0.70299999999999996</v>
      </c>
    </row>
    <row r="21894" spans="1:4" x14ac:dyDescent="0.25">
      <c r="A21894" s="9">
        <v>2.6122685185185186E-2</v>
      </c>
      <c r="B21894" s="10">
        <v>22118.400000000001</v>
      </c>
      <c r="C21894" s="10">
        <v>9.6620000000000008</v>
      </c>
      <c r="D21894" s="11">
        <v>0.72499999999999998</v>
      </c>
    </row>
    <row r="21895" spans="1:4" x14ac:dyDescent="0.25">
      <c r="A21895" s="12">
        <v>2.613425925925926E-2</v>
      </c>
      <c r="B21895" s="13">
        <v>22119.41</v>
      </c>
      <c r="C21895" s="13">
        <v>9.6639999999999997</v>
      </c>
      <c r="D21895" s="14">
        <v>0.71299999999999997</v>
      </c>
    </row>
    <row r="21896" spans="1:4" x14ac:dyDescent="0.25">
      <c r="A21896" s="9">
        <v>2.6145833333333333E-2</v>
      </c>
      <c r="B21896" s="10">
        <v>22120.41</v>
      </c>
      <c r="C21896" s="10">
        <v>9.6639999999999997</v>
      </c>
      <c r="D21896" s="11">
        <v>0.68200000000000005</v>
      </c>
    </row>
    <row r="21897" spans="1:4" x14ac:dyDescent="0.25">
      <c r="A21897" s="12">
        <v>2.6157407407407407E-2</v>
      </c>
      <c r="B21897" s="13">
        <v>22121.42</v>
      </c>
      <c r="C21897" s="13">
        <v>9.6639999999999997</v>
      </c>
      <c r="D21897" s="14">
        <v>0.72099999999999997</v>
      </c>
    </row>
    <row r="21898" spans="1:4" x14ac:dyDescent="0.25">
      <c r="A21898" s="9">
        <v>2.6168981481481481E-2</v>
      </c>
      <c r="B21898" s="10">
        <v>22122.43</v>
      </c>
      <c r="C21898" s="10">
        <v>9.6620000000000008</v>
      </c>
      <c r="D21898" s="11">
        <v>0.71699999999999997</v>
      </c>
    </row>
    <row r="21899" spans="1:4" x14ac:dyDescent="0.25">
      <c r="A21899" s="12">
        <v>2.6180555555555554E-2</v>
      </c>
      <c r="B21899" s="13">
        <v>22123.439999999999</v>
      </c>
      <c r="C21899" s="13">
        <v>9.6620000000000008</v>
      </c>
      <c r="D21899" s="14">
        <v>0.71799999999999997</v>
      </c>
    </row>
    <row r="21900" spans="1:4" x14ac:dyDescent="0.25">
      <c r="A21900" s="9">
        <v>2.6192129629629631E-2</v>
      </c>
      <c r="B21900" s="10">
        <v>22124.45</v>
      </c>
      <c r="C21900" s="10">
        <v>9.6590000000000007</v>
      </c>
      <c r="D21900" s="11">
        <v>0.73499999999999999</v>
      </c>
    </row>
    <row r="21901" spans="1:4" x14ac:dyDescent="0.25">
      <c r="A21901" s="12">
        <v>2.6203703703703705E-2</v>
      </c>
      <c r="B21901" s="13">
        <v>22125.46</v>
      </c>
      <c r="C21901" s="13">
        <v>9.6590000000000007</v>
      </c>
      <c r="D21901" s="14">
        <v>0.69099999999999995</v>
      </c>
    </row>
    <row r="21902" spans="1:4" x14ac:dyDescent="0.25">
      <c r="A21902" s="9">
        <v>2.6215277777777778E-2</v>
      </c>
      <c r="B21902" s="10">
        <v>22126.47</v>
      </c>
      <c r="C21902" s="10">
        <v>9.6620000000000008</v>
      </c>
      <c r="D21902" s="11">
        <v>0.71699999999999997</v>
      </c>
    </row>
    <row r="21903" spans="1:4" x14ac:dyDescent="0.25">
      <c r="A21903" s="12">
        <v>2.6226851851851852E-2</v>
      </c>
      <c r="B21903" s="13">
        <v>22127.49</v>
      </c>
      <c r="C21903" s="13">
        <v>9.6620000000000008</v>
      </c>
      <c r="D21903" s="14">
        <v>0.7</v>
      </c>
    </row>
    <row r="21904" spans="1:4" x14ac:dyDescent="0.25">
      <c r="A21904" s="9">
        <v>2.6238425925925925E-2</v>
      </c>
      <c r="B21904" s="10">
        <v>22128.5</v>
      </c>
      <c r="C21904" s="10">
        <v>9.6590000000000007</v>
      </c>
      <c r="D21904" s="11">
        <v>0.71199999999999997</v>
      </c>
    </row>
    <row r="21905" spans="1:4" x14ac:dyDescent="0.25">
      <c r="A21905" s="12">
        <v>2.6249999999999999E-2</v>
      </c>
      <c r="B21905" s="13">
        <v>22129.51</v>
      </c>
      <c r="C21905" s="13">
        <v>9.6590000000000007</v>
      </c>
      <c r="D21905" s="14">
        <v>0.70399999999999996</v>
      </c>
    </row>
    <row r="21906" spans="1:4" x14ac:dyDescent="0.25">
      <c r="A21906" s="9">
        <v>2.6261574074074073E-2</v>
      </c>
      <c r="B21906" s="10">
        <v>22130.52</v>
      </c>
      <c r="C21906" s="10">
        <v>9.6590000000000007</v>
      </c>
      <c r="D21906" s="11">
        <v>0.69199999999999995</v>
      </c>
    </row>
    <row r="21907" spans="1:4" x14ac:dyDescent="0.25">
      <c r="A21907" s="12">
        <v>2.627314814814815E-2</v>
      </c>
      <c r="B21907" s="13">
        <v>22131.53</v>
      </c>
      <c r="C21907" s="13">
        <v>9.6620000000000008</v>
      </c>
      <c r="D21907" s="14">
        <v>0.73099999999999998</v>
      </c>
    </row>
    <row r="21908" spans="1:4" x14ac:dyDescent="0.25">
      <c r="A21908" s="9">
        <v>2.6284722222222223E-2</v>
      </c>
      <c r="B21908" s="10">
        <v>22132.55</v>
      </c>
      <c r="C21908" s="10">
        <v>9.6590000000000007</v>
      </c>
      <c r="D21908" s="11">
        <v>0.70899999999999996</v>
      </c>
    </row>
    <row r="21909" spans="1:4" x14ac:dyDescent="0.25">
      <c r="A21909" s="12">
        <v>2.6296296296296297E-2</v>
      </c>
      <c r="B21909" s="13">
        <v>22133.56</v>
      </c>
      <c r="C21909" s="13">
        <v>9.6590000000000007</v>
      </c>
      <c r="D21909" s="14">
        <v>0.72699999999999998</v>
      </c>
    </row>
    <row r="21910" spans="1:4" x14ac:dyDescent="0.25">
      <c r="A21910" s="9">
        <v>2.630787037037037E-2</v>
      </c>
      <c r="B21910" s="10">
        <v>22134.57</v>
      </c>
      <c r="C21910" s="10">
        <v>9.657</v>
      </c>
      <c r="D21910" s="11">
        <v>0.72299999999999998</v>
      </c>
    </row>
    <row r="21911" spans="1:4" x14ac:dyDescent="0.25">
      <c r="A21911" s="12">
        <v>2.6319444444444444E-2</v>
      </c>
      <c r="B21911" s="13">
        <v>22135.58</v>
      </c>
      <c r="C21911" s="13">
        <v>9.6620000000000008</v>
      </c>
      <c r="D21911" s="14">
        <v>0.69099999999999995</v>
      </c>
    </row>
    <row r="21912" spans="1:4" x14ac:dyDescent="0.25">
      <c r="A21912" s="9">
        <v>2.6331018518518517E-2</v>
      </c>
      <c r="B21912" s="10">
        <v>22136.59</v>
      </c>
      <c r="C21912" s="10">
        <v>9.657</v>
      </c>
      <c r="D21912" s="11">
        <v>0.70399999999999996</v>
      </c>
    </row>
    <row r="21913" spans="1:4" x14ac:dyDescent="0.25">
      <c r="A21913" s="12">
        <v>2.6342592592592591E-2</v>
      </c>
      <c r="B21913" s="13">
        <v>22137.599999999999</v>
      </c>
      <c r="C21913" s="13">
        <v>9.657</v>
      </c>
      <c r="D21913" s="14">
        <v>0.69499999999999995</v>
      </c>
    </row>
    <row r="21914" spans="1:4" x14ac:dyDescent="0.25">
      <c r="A21914" s="9">
        <v>2.6354166666666668E-2</v>
      </c>
      <c r="B21914" s="10">
        <v>22138.61</v>
      </c>
      <c r="C21914" s="10">
        <v>9.657</v>
      </c>
      <c r="D21914" s="11">
        <v>0.72</v>
      </c>
    </row>
    <row r="21915" spans="1:4" x14ac:dyDescent="0.25">
      <c r="A21915" s="12">
        <v>2.6365740740740742E-2</v>
      </c>
      <c r="B21915" s="13">
        <v>22139.62</v>
      </c>
      <c r="C21915" s="13">
        <v>9.657</v>
      </c>
      <c r="D21915" s="14">
        <v>0.67700000000000005</v>
      </c>
    </row>
    <row r="21916" spans="1:4" x14ac:dyDescent="0.25">
      <c r="A21916" s="9">
        <v>2.6377314814814815E-2</v>
      </c>
      <c r="B21916" s="10">
        <v>22140.63</v>
      </c>
      <c r="C21916" s="10">
        <v>9.657</v>
      </c>
      <c r="D21916" s="11">
        <v>0.70099999999999996</v>
      </c>
    </row>
    <row r="21917" spans="1:4" x14ac:dyDescent="0.25">
      <c r="A21917" s="12">
        <v>2.6388888888888889E-2</v>
      </c>
      <c r="B21917" s="13">
        <v>22141.64</v>
      </c>
      <c r="C21917" s="13">
        <v>9.657</v>
      </c>
      <c r="D21917" s="14">
        <v>0.69099999999999995</v>
      </c>
    </row>
    <row r="21918" spans="1:4" x14ac:dyDescent="0.25">
      <c r="A21918" s="9">
        <v>2.6400462962962962E-2</v>
      </c>
      <c r="B21918" s="10">
        <v>22142.65</v>
      </c>
      <c r="C21918" s="10">
        <v>9.6549999999999994</v>
      </c>
      <c r="D21918" s="11">
        <v>0.70099999999999996</v>
      </c>
    </row>
    <row r="21919" spans="1:4" x14ac:dyDescent="0.25">
      <c r="A21919" s="12">
        <v>2.6412037037037036E-2</v>
      </c>
      <c r="B21919" s="13">
        <v>22143.66</v>
      </c>
      <c r="C21919" s="13">
        <v>9.657</v>
      </c>
      <c r="D21919" s="14">
        <v>0.68899999999999995</v>
      </c>
    </row>
    <row r="21920" spans="1:4" x14ac:dyDescent="0.25">
      <c r="A21920" s="9">
        <v>2.642361111111111E-2</v>
      </c>
      <c r="B21920" s="10">
        <v>22144.66</v>
      </c>
      <c r="C21920" s="10">
        <v>9.6549999999999994</v>
      </c>
      <c r="D21920" s="11">
        <v>0.72599999999999998</v>
      </c>
    </row>
    <row r="21921" spans="1:4" x14ac:dyDescent="0.25">
      <c r="A21921" s="12">
        <v>2.6435185185185187E-2</v>
      </c>
      <c r="B21921" s="13">
        <v>22145.67</v>
      </c>
      <c r="C21921" s="13">
        <v>9.657</v>
      </c>
      <c r="D21921" s="14">
        <v>0.70899999999999996</v>
      </c>
    </row>
    <row r="21922" spans="1:4" x14ac:dyDescent="0.25">
      <c r="A21922" s="9">
        <v>2.644675925925926E-2</v>
      </c>
      <c r="B21922" s="10">
        <v>22146.68</v>
      </c>
      <c r="C21922" s="10">
        <v>9.657</v>
      </c>
      <c r="D21922" s="11">
        <v>0.68500000000000005</v>
      </c>
    </row>
    <row r="21923" spans="1:4" x14ac:dyDescent="0.25">
      <c r="A21923" s="12">
        <v>2.6458333333333334E-2</v>
      </c>
      <c r="B21923" s="13">
        <v>22147.7</v>
      </c>
      <c r="C21923" s="13">
        <v>9.657</v>
      </c>
      <c r="D21923" s="14">
        <v>0.70899999999999996</v>
      </c>
    </row>
    <row r="21924" spans="1:4" x14ac:dyDescent="0.25">
      <c r="A21924" s="9">
        <v>2.6469907407407407E-2</v>
      </c>
      <c r="B21924" s="10">
        <v>22148.71</v>
      </c>
      <c r="C21924" s="10">
        <v>9.657</v>
      </c>
      <c r="D21924" s="11">
        <v>0.70199999999999996</v>
      </c>
    </row>
    <row r="21925" spans="1:4" x14ac:dyDescent="0.25">
      <c r="A21925" s="12">
        <v>2.6481481481481481E-2</v>
      </c>
      <c r="B21925" s="13">
        <v>22149.72</v>
      </c>
      <c r="C21925" s="13">
        <v>9.6590000000000007</v>
      </c>
      <c r="D21925" s="14">
        <v>0.68500000000000005</v>
      </c>
    </row>
    <row r="21926" spans="1:4" x14ac:dyDescent="0.25">
      <c r="A21926" s="9">
        <v>2.6493055555555554E-2</v>
      </c>
      <c r="B21926" s="10">
        <v>22150.73</v>
      </c>
      <c r="C21926" s="10">
        <v>9.657</v>
      </c>
      <c r="D21926" s="11">
        <v>0.70899999999999996</v>
      </c>
    </row>
    <row r="21927" spans="1:4" x14ac:dyDescent="0.25">
      <c r="A21927" s="12">
        <v>2.6504629629629628E-2</v>
      </c>
      <c r="B21927" s="13">
        <v>22151.74</v>
      </c>
      <c r="C21927" s="13">
        <v>9.6530000000000005</v>
      </c>
      <c r="D21927" s="14">
        <v>0.72599999999999998</v>
      </c>
    </row>
    <row r="21928" spans="1:4" x14ac:dyDescent="0.25">
      <c r="A21928" s="9">
        <v>2.6516203703703705E-2</v>
      </c>
      <c r="B21928" s="10">
        <v>22152.74</v>
      </c>
      <c r="C21928" s="10">
        <v>9.6549999999999994</v>
      </c>
      <c r="D21928" s="11">
        <v>0.68500000000000005</v>
      </c>
    </row>
    <row r="21929" spans="1:4" x14ac:dyDescent="0.25">
      <c r="A21929" s="12">
        <v>2.6527777777777779E-2</v>
      </c>
      <c r="B21929" s="13">
        <v>22153.75</v>
      </c>
      <c r="C21929" s="13">
        <v>9.6549999999999994</v>
      </c>
      <c r="D21929" s="14">
        <v>0.69599999999999995</v>
      </c>
    </row>
    <row r="21930" spans="1:4" x14ac:dyDescent="0.25">
      <c r="A21930" s="9">
        <v>2.6539351851851852E-2</v>
      </c>
      <c r="B21930" s="10">
        <v>22154.77</v>
      </c>
      <c r="C21930" s="10">
        <v>9.6549999999999994</v>
      </c>
      <c r="D21930" s="11">
        <v>0.69699999999999995</v>
      </c>
    </row>
    <row r="21931" spans="1:4" x14ac:dyDescent="0.25">
      <c r="A21931" s="12">
        <v>2.6550925925925926E-2</v>
      </c>
      <c r="B21931" s="13">
        <v>22155.78</v>
      </c>
      <c r="C21931" s="13">
        <v>9.6530000000000005</v>
      </c>
      <c r="D21931" s="14">
        <v>0.69199999999999995</v>
      </c>
    </row>
    <row r="21932" spans="1:4" x14ac:dyDescent="0.25">
      <c r="A21932" s="9">
        <v>2.6562499999999999E-2</v>
      </c>
      <c r="B21932" s="10">
        <v>22156.799999999999</v>
      </c>
      <c r="C21932" s="10">
        <v>9.6530000000000005</v>
      </c>
      <c r="D21932" s="11">
        <v>0.69699999999999995</v>
      </c>
    </row>
    <row r="21933" spans="1:4" x14ac:dyDescent="0.25">
      <c r="A21933" s="12">
        <v>2.6574074074074073E-2</v>
      </c>
      <c r="B21933" s="13">
        <v>22157.8</v>
      </c>
      <c r="C21933" s="13">
        <v>9.6549999999999994</v>
      </c>
      <c r="D21933" s="14">
        <v>0.71099999999999997</v>
      </c>
    </row>
    <row r="21934" spans="1:4" x14ac:dyDescent="0.25">
      <c r="A21934" s="9">
        <v>2.6585648148148146E-2</v>
      </c>
      <c r="B21934" s="10">
        <v>22158.81</v>
      </c>
      <c r="C21934" s="10">
        <v>9.6530000000000005</v>
      </c>
      <c r="D21934" s="11">
        <v>0.69799999999999995</v>
      </c>
    </row>
    <row r="21935" spans="1:4" x14ac:dyDescent="0.25">
      <c r="A21935" s="12">
        <v>2.6597222222222223E-2</v>
      </c>
      <c r="B21935" s="13">
        <v>22159.82</v>
      </c>
      <c r="C21935" s="13">
        <v>9.6509999999999998</v>
      </c>
      <c r="D21935" s="14">
        <v>0.68200000000000005</v>
      </c>
    </row>
    <row r="21936" spans="1:4" x14ac:dyDescent="0.25">
      <c r="A21936" s="9">
        <v>2.6608796296296297E-2</v>
      </c>
      <c r="B21936" s="10">
        <v>22160.83</v>
      </c>
      <c r="C21936" s="10">
        <v>9.6509999999999998</v>
      </c>
      <c r="D21936" s="11">
        <v>0.71899999999999997</v>
      </c>
    </row>
    <row r="21937" spans="1:4" x14ac:dyDescent="0.25">
      <c r="A21937" s="12">
        <v>2.6620370370370371E-2</v>
      </c>
      <c r="B21937" s="13">
        <v>22161.84</v>
      </c>
      <c r="C21937" s="13">
        <v>9.6530000000000005</v>
      </c>
      <c r="D21937" s="14">
        <v>0.72499999999999998</v>
      </c>
    </row>
    <row r="21938" spans="1:4" x14ac:dyDescent="0.25">
      <c r="A21938" s="9">
        <v>2.6631944444444444E-2</v>
      </c>
      <c r="B21938" s="10">
        <v>22162.85</v>
      </c>
      <c r="C21938" s="10">
        <v>9.6509999999999998</v>
      </c>
      <c r="D21938" s="11">
        <v>0.71099999999999997</v>
      </c>
    </row>
    <row r="21939" spans="1:4" x14ac:dyDescent="0.25">
      <c r="A21939" s="12">
        <v>2.6643518518518518E-2</v>
      </c>
      <c r="B21939" s="13">
        <v>22163.86</v>
      </c>
      <c r="C21939" s="13">
        <v>9.6530000000000005</v>
      </c>
      <c r="D21939" s="14">
        <v>0.70199999999999996</v>
      </c>
    </row>
    <row r="21940" spans="1:4" x14ac:dyDescent="0.25">
      <c r="A21940" s="9">
        <v>2.6655092592592591E-2</v>
      </c>
      <c r="B21940" s="10">
        <v>22164.880000000001</v>
      </c>
      <c r="C21940" s="10">
        <v>9.6530000000000005</v>
      </c>
      <c r="D21940" s="11">
        <v>0.69</v>
      </c>
    </row>
    <row r="21941" spans="1:4" x14ac:dyDescent="0.25">
      <c r="A21941" s="12">
        <v>2.6666666666666668E-2</v>
      </c>
      <c r="B21941" s="13">
        <v>22165.89</v>
      </c>
      <c r="C21941" s="13">
        <v>9.6509999999999998</v>
      </c>
      <c r="D21941" s="14">
        <v>0.7</v>
      </c>
    </row>
    <row r="21942" spans="1:4" x14ac:dyDescent="0.25">
      <c r="A21942" s="9">
        <v>2.6678240740740742E-2</v>
      </c>
      <c r="B21942" s="10">
        <v>22166.9</v>
      </c>
      <c r="C21942" s="10">
        <v>9.6509999999999998</v>
      </c>
      <c r="D21942" s="11">
        <v>0.69499999999999995</v>
      </c>
    </row>
    <row r="21943" spans="1:4" x14ac:dyDescent="0.25">
      <c r="A21943" s="12">
        <v>2.6689814814814816E-2</v>
      </c>
      <c r="B21943" s="13">
        <v>22167.91</v>
      </c>
      <c r="C21943" s="13">
        <v>9.6479999999999997</v>
      </c>
      <c r="D21943" s="14">
        <v>0.72399999999999998</v>
      </c>
    </row>
    <row r="21944" spans="1:4" x14ac:dyDescent="0.25">
      <c r="A21944" s="9">
        <v>2.6701388888888889E-2</v>
      </c>
      <c r="B21944" s="10">
        <v>22168.92</v>
      </c>
      <c r="C21944" s="10">
        <v>9.6509999999999998</v>
      </c>
      <c r="D21944" s="11">
        <v>0.68200000000000005</v>
      </c>
    </row>
    <row r="21945" spans="1:4" x14ac:dyDescent="0.25">
      <c r="A21945" s="12">
        <v>2.6712962962962963E-2</v>
      </c>
      <c r="B21945" s="13">
        <v>22169.93</v>
      </c>
      <c r="C21945" s="13">
        <v>9.6509999999999998</v>
      </c>
      <c r="D21945" s="14">
        <v>0.70799999999999996</v>
      </c>
    </row>
    <row r="21946" spans="1:4" x14ac:dyDescent="0.25">
      <c r="A21946" s="9">
        <v>2.6724537037037036E-2</v>
      </c>
      <c r="B21946" s="10">
        <v>22170.94</v>
      </c>
      <c r="C21946" s="10">
        <v>9.6479999999999997</v>
      </c>
      <c r="D21946" s="11">
        <v>0.7</v>
      </c>
    </row>
    <row r="21947" spans="1:4" x14ac:dyDescent="0.25">
      <c r="A21947" s="12">
        <v>2.673611111111111E-2</v>
      </c>
      <c r="B21947" s="13">
        <v>22171.95</v>
      </c>
      <c r="C21947" s="13">
        <v>9.6509999999999998</v>
      </c>
      <c r="D21947" s="14">
        <v>0.72099999999999997</v>
      </c>
    </row>
    <row r="21948" spans="1:4" x14ac:dyDescent="0.25">
      <c r="A21948" s="9">
        <v>2.6747685185185187E-2</v>
      </c>
      <c r="B21948" s="10">
        <v>22172.959999999999</v>
      </c>
      <c r="C21948" s="10">
        <v>9.6479999999999997</v>
      </c>
      <c r="D21948" s="11">
        <v>0.74199999999999999</v>
      </c>
    </row>
    <row r="21949" spans="1:4" x14ac:dyDescent="0.25">
      <c r="A21949" s="12">
        <v>2.675925925925926E-2</v>
      </c>
      <c r="B21949" s="13">
        <v>22173.97</v>
      </c>
      <c r="C21949" s="13">
        <v>9.6509999999999998</v>
      </c>
      <c r="D21949" s="14">
        <v>0.72899999999999998</v>
      </c>
    </row>
    <row r="21950" spans="1:4" x14ac:dyDescent="0.25">
      <c r="A21950" s="9">
        <v>2.6770833333333334E-2</v>
      </c>
      <c r="B21950" s="10">
        <v>22174.98</v>
      </c>
      <c r="C21950" s="10">
        <v>9.6509999999999998</v>
      </c>
      <c r="D21950" s="11">
        <v>0.70299999999999996</v>
      </c>
    </row>
    <row r="21951" spans="1:4" x14ac:dyDescent="0.25">
      <c r="A21951" s="12">
        <v>2.6782407407407408E-2</v>
      </c>
      <c r="B21951" s="13">
        <v>22175.99</v>
      </c>
      <c r="C21951" s="13">
        <v>9.6479999999999997</v>
      </c>
      <c r="D21951" s="14">
        <v>0.70199999999999996</v>
      </c>
    </row>
    <row r="21952" spans="1:4" x14ac:dyDescent="0.25">
      <c r="A21952" s="9">
        <v>2.6793981481481481E-2</v>
      </c>
      <c r="B21952" s="10">
        <v>22177</v>
      </c>
      <c r="C21952" s="10">
        <v>9.6460000000000008</v>
      </c>
      <c r="D21952" s="11">
        <v>0.67900000000000005</v>
      </c>
    </row>
    <row r="21953" spans="1:4" x14ac:dyDescent="0.25">
      <c r="A21953" s="12">
        <v>2.6805555555555555E-2</v>
      </c>
      <c r="B21953" s="13">
        <v>22178.01</v>
      </c>
      <c r="C21953" s="13">
        <v>9.6479999999999997</v>
      </c>
      <c r="D21953" s="14">
        <v>0.69199999999999995</v>
      </c>
    </row>
    <row r="21954" spans="1:4" x14ac:dyDescent="0.25">
      <c r="A21954" s="9">
        <v>2.6817129629629628E-2</v>
      </c>
      <c r="B21954" s="10">
        <v>22179.02</v>
      </c>
      <c r="C21954" s="10">
        <v>9.6479999999999997</v>
      </c>
      <c r="D21954" s="11">
        <v>0.71899999999999997</v>
      </c>
    </row>
    <row r="21955" spans="1:4" x14ac:dyDescent="0.25">
      <c r="A21955" s="12">
        <v>2.6828703703703705E-2</v>
      </c>
      <c r="B21955" s="13">
        <v>22180.04</v>
      </c>
      <c r="C21955" s="13">
        <v>9.6479999999999997</v>
      </c>
      <c r="D21955" s="14">
        <v>0.68799999999999994</v>
      </c>
    </row>
    <row r="21956" spans="1:4" x14ac:dyDescent="0.25">
      <c r="A21956" s="9">
        <v>2.6840277777777779E-2</v>
      </c>
      <c r="B21956" s="10">
        <v>22181.05</v>
      </c>
      <c r="C21956" s="10">
        <v>9.6460000000000008</v>
      </c>
      <c r="D21956" s="11">
        <v>0.71799999999999997</v>
      </c>
    </row>
    <row r="21957" spans="1:4" x14ac:dyDescent="0.25">
      <c r="A21957" s="12">
        <v>2.6851851851851852E-2</v>
      </c>
      <c r="B21957" s="13">
        <v>22182.07</v>
      </c>
      <c r="C21957" s="13">
        <v>9.6460000000000008</v>
      </c>
      <c r="D21957" s="14">
        <v>0.70599999999999996</v>
      </c>
    </row>
    <row r="21958" spans="1:4" x14ac:dyDescent="0.25">
      <c r="A21958" s="9">
        <v>2.6863425925925926E-2</v>
      </c>
      <c r="B21958" s="10">
        <v>22183.08</v>
      </c>
      <c r="C21958" s="10">
        <v>9.6460000000000008</v>
      </c>
      <c r="D21958" s="11">
        <v>0.69</v>
      </c>
    </row>
    <row r="21959" spans="1:4" x14ac:dyDescent="0.25">
      <c r="A21959" s="12">
        <v>2.6875E-2</v>
      </c>
      <c r="B21959" s="13">
        <v>22184.09</v>
      </c>
      <c r="C21959" s="13">
        <v>9.6479999999999997</v>
      </c>
      <c r="D21959" s="14">
        <v>0.69599999999999995</v>
      </c>
    </row>
    <row r="21960" spans="1:4" x14ac:dyDescent="0.25">
      <c r="A21960" s="9">
        <v>2.6898148148148147E-2</v>
      </c>
      <c r="B21960" s="10">
        <v>22185.1</v>
      </c>
      <c r="C21960" s="10">
        <v>9.6440000000000001</v>
      </c>
      <c r="D21960" s="11">
        <v>0.69799999999999995</v>
      </c>
    </row>
    <row r="21961" spans="1:4" x14ac:dyDescent="0.25">
      <c r="A21961" s="12">
        <v>2.6909722222222224E-2</v>
      </c>
      <c r="B21961" s="13">
        <v>22186.11</v>
      </c>
      <c r="C21961" s="13">
        <v>9.6460000000000008</v>
      </c>
      <c r="D21961" s="14">
        <v>0.70899999999999996</v>
      </c>
    </row>
    <row r="21962" spans="1:4" x14ac:dyDescent="0.25">
      <c r="A21962" s="9">
        <v>2.6921296296296297E-2</v>
      </c>
      <c r="B21962" s="10">
        <v>22187.119999999999</v>
      </c>
      <c r="C21962" s="10">
        <v>9.6440000000000001</v>
      </c>
      <c r="D21962" s="11">
        <v>0.71899999999999997</v>
      </c>
    </row>
    <row r="21963" spans="1:4" x14ac:dyDescent="0.25">
      <c r="A21963" s="12">
        <v>2.6932870370370371E-2</v>
      </c>
      <c r="B21963" s="13">
        <v>22188.13</v>
      </c>
      <c r="C21963" s="13">
        <v>9.6440000000000001</v>
      </c>
      <c r="D21963" s="14">
        <v>0.7</v>
      </c>
    </row>
    <row r="21964" spans="1:4" x14ac:dyDescent="0.25">
      <c r="A21964" s="9">
        <v>2.6944444444444444E-2</v>
      </c>
      <c r="B21964" s="10">
        <v>22189.14</v>
      </c>
      <c r="C21964" s="10">
        <v>9.6460000000000008</v>
      </c>
      <c r="D21964" s="11">
        <v>0.70799999999999996</v>
      </c>
    </row>
    <row r="21965" spans="1:4" x14ac:dyDescent="0.25">
      <c r="A21965" s="12">
        <v>2.6956018518518518E-2</v>
      </c>
      <c r="B21965" s="13">
        <v>22190.15</v>
      </c>
      <c r="C21965" s="13">
        <v>9.6440000000000001</v>
      </c>
      <c r="D21965" s="14">
        <v>0.71099999999999997</v>
      </c>
    </row>
    <row r="21966" spans="1:4" x14ac:dyDescent="0.25">
      <c r="A21966" s="9">
        <v>2.6967592592592592E-2</v>
      </c>
      <c r="B21966" s="10">
        <v>22191.16</v>
      </c>
      <c r="C21966" s="10">
        <v>9.6460000000000008</v>
      </c>
      <c r="D21966" s="11">
        <v>0.72099999999999997</v>
      </c>
    </row>
    <row r="21967" spans="1:4" x14ac:dyDescent="0.25">
      <c r="A21967" s="12">
        <v>2.6979166666666665E-2</v>
      </c>
      <c r="B21967" s="13">
        <v>22192.18</v>
      </c>
      <c r="C21967" s="13">
        <v>9.6440000000000001</v>
      </c>
      <c r="D21967" s="14">
        <v>0.69199999999999995</v>
      </c>
    </row>
    <row r="21968" spans="1:4" x14ac:dyDescent="0.25">
      <c r="A21968" s="9">
        <v>2.6990740740740742E-2</v>
      </c>
      <c r="B21968" s="10">
        <v>22193.19</v>
      </c>
      <c r="C21968" s="10">
        <v>9.6440000000000001</v>
      </c>
      <c r="D21968" s="11">
        <v>0.72899999999999998</v>
      </c>
    </row>
    <row r="21969" spans="1:4" x14ac:dyDescent="0.25">
      <c r="A21969" s="12">
        <v>2.7002314814814816E-2</v>
      </c>
      <c r="B21969" s="13">
        <v>22194.19</v>
      </c>
      <c r="C21969" s="13">
        <v>9.6440000000000001</v>
      </c>
      <c r="D21969" s="14">
        <v>0.71799999999999997</v>
      </c>
    </row>
    <row r="21970" spans="1:4" x14ac:dyDescent="0.25">
      <c r="A21970" s="9">
        <v>2.7013888888888889E-2</v>
      </c>
      <c r="B21970" s="10">
        <v>22195.21</v>
      </c>
      <c r="C21970" s="10">
        <v>9.6440000000000001</v>
      </c>
      <c r="D21970" s="11">
        <v>0.69799999999999995</v>
      </c>
    </row>
    <row r="21971" spans="1:4" x14ac:dyDescent="0.25">
      <c r="A21971" s="12">
        <v>2.7025462962962963E-2</v>
      </c>
      <c r="B21971" s="13">
        <v>22196.22</v>
      </c>
      <c r="C21971" s="13">
        <v>9.6440000000000001</v>
      </c>
      <c r="D21971" s="14">
        <v>0.7</v>
      </c>
    </row>
    <row r="21972" spans="1:4" x14ac:dyDescent="0.25">
      <c r="A21972" s="9">
        <v>2.7037037037037037E-2</v>
      </c>
      <c r="B21972" s="10">
        <v>22197.23</v>
      </c>
      <c r="C21972" s="10">
        <v>9.6460000000000008</v>
      </c>
      <c r="D21972" s="11">
        <v>0.71299999999999997</v>
      </c>
    </row>
    <row r="21973" spans="1:4" x14ac:dyDescent="0.25">
      <c r="A21973" s="12">
        <v>2.704861111111111E-2</v>
      </c>
      <c r="B21973" s="13">
        <v>22198.240000000002</v>
      </c>
      <c r="C21973" s="13">
        <v>9.6419999999999995</v>
      </c>
      <c r="D21973" s="14">
        <v>0.71499999999999997</v>
      </c>
    </row>
    <row r="21974" spans="1:4" x14ac:dyDescent="0.25">
      <c r="A21974" s="9">
        <v>2.7060185185185184E-2</v>
      </c>
      <c r="B21974" s="10">
        <v>22199.25</v>
      </c>
      <c r="C21974" s="10">
        <v>9.6419999999999995</v>
      </c>
      <c r="D21974" s="11">
        <v>0.68600000000000005</v>
      </c>
    </row>
    <row r="21975" spans="1:4" x14ac:dyDescent="0.25">
      <c r="A21975" s="12">
        <v>2.7071759259259261E-2</v>
      </c>
      <c r="B21975" s="13">
        <v>22200.26</v>
      </c>
      <c r="C21975" s="13">
        <v>9.6419999999999995</v>
      </c>
      <c r="D21975" s="14">
        <v>0.71099999999999997</v>
      </c>
    </row>
    <row r="21976" spans="1:4" x14ac:dyDescent="0.25">
      <c r="A21976" s="9">
        <v>2.7083333333333334E-2</v>
      </c>
      <c r="B21976" s="10">
        <v>22201.27</v>
      </c>
      <c r="C21976" s="10">
        <v>9.6419999999999995</v>
      </c>
      <c r="D21976" s="11">
        <v>0.73199999999999998</v>
      </c>
    </row>
    <row r="21977" spans="1:4" x14ac:dyDescent="0.25">
      <c r="A21977" s="12">
        <v>2.7094907407407408E-2</v>
      </c>
      <c r="B21977" s="13">
        <v>22202.28</v>
      </c>
      <c r="C21977" s="13">
        <v>9.6419999999999995</v>
      </c>
      <c r="D21977" s="14">
        <v>0.71399999999999997</v>
      </c>
    </row>
    <row r="21978" spans="1:4" x14ac:dyDescent="0.25">
      <c r="A21978" s="9">
        <v>2.7106481481481481E-2</v>
      </c>
      <c r="B21978" s="10">
        <v>22203.29</v>
      </c>
      <c r="C21978" s="10">
        <v>9.6389999999999993</v>
      </c>
      <c r="D21978" s="11">
        <v>0.69599999999999995</v>
      </c>
    </row>
    <row r="21979" spans="1:4" x14ac:dyDescent="0.25">
      <c r="A21979" s="12">
        <v>2.7118055555555555E-2</v>
      </c>
      <c r="B21979" s="13">
        <v>22204.3</v>
      </c>
      <c r="C21979" s="13">
        <v>9.6419999999999995</v>
      </c>
      <c r="D21979" s="14">
        <v>0.72599999999999998</v>
      </c>
    </row>
    <row r="21980" spans="1:4" x14ac:dyDescent="0.25">
      <c r="A21980" s="9">
        <v>2.7129629629629629E-2</v>
      </c>
      <c r="B21980" s="10">
        <v>22205.32</v>
      </c>
      <c r="C21980" s="10">
        <v>9.6389999999999993</v>
      </c>
      <c r="D21980" s="11">
        <v>0.72</v>
      </c>
    </row>
    <row r="21981" spans="1:4" x14ac:dyDescent="0.25">
      <c r="A21981" s="12">
        <v>2.7141203703703702E-2</v>
      </c>
      <c r="B21981" s="13">
        <v>22206.33</v>
      </c>
      <c r="C21981" s="13">
        <v>9.6389999999999993</v>
      </c>
      <c r="D21981" s="14">
        <v>0.66400000000000003</v>
      </c>
    </row>
    <row r="21982" spans="1:4" x14ac:dyDescent="0.25">
      <c r="A21982" s="9">
        <v>2.7152777777777779E-2</v>
      </c>
      <c r="B21982" s="10">
        <v>22207.34</v>
      </c>
      <c r="C21982" s="10">
        <v>9.6419999999999995</v>
      </c>
      <c r="D21982" s="11">
        <v>0.68899999999999995</v>
      </c>
    </row>
    <row r="21983" spans="1:4" x14ac:dyDescent="0.25">
      <c r="A21983" s="12">
        <v>2.7164351851851853E-2</v>
      </c>
      <c r="B21983" s="13">
        <v>22208.35</v>
      </c>
      <c r="C21983" s="13">
        <v>9.6389999999999993</v>
      </c>
      <c r="D21983" s="14">
        <v>0.72399999999999998</v>
      </c>
    </row>
    <row r="21984" spans="1:4" x14ac:dyDescent="0.25">
      <c r="A21984" s="9">
        <v>2.7175925925925926E-2</v>
      </c>
      <c r="B21984" s="10">
        <v>22209.360000000001</v>
      </c>
      <c r="C21984" s="10">
        <v>9.6419999999999995</v>
      </c>
      <c r="D21984" s="11">
        <v>0.71799999999999997</v>
      </c>
    </row>
    <row r="21985" spans="1:4" x14ac:dyDescent="0.25">
      <c r="A21985" s="12">
        <v>2.71875E-2</v>
      </c>
      <c r="B21985" s="13">
        <v>22210.38</v>
      </c>
      <c r="C21985" s="13">
        <v>9.6389999999999993</v>
      </c>
      <c r="D21985" s="14">
        <v>0.71099999999999997</v>
      </c>
    </row>
    <row r="21986" spans="1:4" x14ac:dyDescent="0.25">
      <c r="A21986" s="9">
        <v>2.7199074074074073E-2</v>
      </c>
      <c r="B21986" s="10">
        <v>22211.38</v>
      </c>
      <c r="C21986" s="10">
        <v>9.6419999999999995</v>
      </c>
      <c r="D21986" s="11">
        <v>0.71799999999999997</v>
      </c>
    </row>
    <row r="21987" spans="1:4" x14ac:dyDescent="0.25">
      <c r="A21987" s="12">
        <v>2.7210648148148147E-2</v>
      </c>
      <c r="B21987" s="13">
        <v>22212.400000000001</v>
      </c>
      <c r="C21987" s="13">
        <v>9.6389999999999993</v>
      </c>
      <c r="D21987" s="14">
        <v>0.72099999999999997</v>
      </c>
    </row>
    <row r="21988" spans="1:4" x14ac:dyDescent="0.25">
      <c r="A21988" s="9">
        <v>2.7222222222222221E-2</v>
      </c>
      <c r="B21988" s="10">
        <v>22213.41</v>
      </c>
      <c r="C21988" s="10">
        <v>9.6389999999999993</v>
      </c>
      <c r="D21988" s="11">
        <v>0.71699999999999997</v>
      </c>
    </row>
    <row r="21989" spans="1:4" x14ac:dyDescent="0.25">
      <c r="A21989" s="12">
        <v>2.7233796296296298E-2</v>
      </c>
      <c r="B21989" s="13">
        <v>22214.42</v>
      </c>
      <c r="C21989" s="13">
        <v>9.6389999999999993</v>
      </c>
      <c r="D21989" s="14">
        <v>0.72599999999999998</v>
      </c>
    </row>
    <row r="21990" spans="1:4" x14ac:dyDescent="0.25">
      <c r="A21990" s="9">
        <v>2.7245370370370371E-2</v>
      </c>
      <c r="B21990" s="10">
        <v>22215.43</v>
      </c>
      <c r="C21990" s="10">
        <v>9.6389999999999993</v>
      </c>
      <c r="D21990" s="11">
        <v>0.71099999999999997</v>
      </c>
    </row>
    <row r="21991" spans="1:4" x14ac:dyDescent="0.25">
      <c r="A21991" s="12">
        <v>2.7256944444444445E-2</v>
      </c>
      <c r="B21991" s="13">
        <v>22216.44</v>
      </c>
      <c r="C21991" s="13">
        <v>9.6389999999999993</v>
      </c>
      <c r="D21991" s="14">
        <v>0.72299999999999998</v>
      </c>
    </row>
    <row r="21992" spans="1:4" x14ac:dyDescent="0.25">
      <c r="A21992" s="9">
        <v>2.7268518518518518E-2</v>
      </c>
      <c r="B21992" s="10">
        <v>22217.45</v>
      </c>
      <c r="C21992" s="10">
        <v>9.6389999999999993</v>
      </c>
      <c r="D21992" s="11">
        <v>0.68899999999999995</v>
      </c>
    </row>
    <row r="21993" spans="1:4" x14ac:dyDescent="0.25">
      <c r="A21993" s="12">
        <v>2.7280092592592592E-2</v>
      </c>
      <c r="B21993" s="13">
        <v>22218.46</v>
      </c>
      <c r="C21993" s="13">
        <v>9.6370000000000005</v>
      </c>
      <c r="D21993" s="14">
        <v>0.70799999999999996</v>
      </c>
    </row>
    <row r="21994" spans="1:4" x14ac:dyDescent="0.25">
      <c r="A21994" s="9">
        <v>2.7291666666666665E-2</v>
      </c>
      <c r="B21994" s="10">
        <v>22219.47</v>
      </c>
      <c r="C21994" s="10">
        <v>9.6389999999999993</v>
      </c>
      <c r="D21994" s="11">
        <v>0.72499999999999998</v>
      </c>
    </row>
    <row r="21995" spans="1:4" x14ac:dyDescent="0.25">
      <c r="A21995" s="12">
        <v>2.7303240740740739E-2</v>
      </c>
      <c r="B21995" s="13">
        <v>22220.48</v>
      </c>
      <c r="C21995" s="13">
        <v>9.6389999999999993</v>
      </c>
      <c r="D21995" s="14">
        <v>0.71199999999999997</v>
      </c>
    </row>
    <row r="21996" spans="1:4" x14ac:dyDescent="0.25">
      <c r="A21996" s="9">
        <v>2.7314814814814816E-2</v>
      </c>
      <c r="B21996" s="10">
        <v>22221.49</v>
      </c>
      <c r="C21996" s="10">
        <v>9.6370000000000005</v>
      </c>
      <c r="D21996" s="11">
        <v>0.67800000000000005</v>
      </c>
    </row>
    <row r="21997" spans="1:4" x14ac:dyDescent="0.25">
      <c r="A21997" s="12">
        <v>2.732638888888889E-2</v>
      </c>
      <c r="B21997" s="13">
        <v>22222.5</v>
      </c>
      <c r="C21997" s="13">
        <v>9.6370000000000005</v>
      </c>
      <c r="D21997" s="14">
        <v>0.73799999999999999</v>
      </c>
    </row>
    <row r="21998" spans="1:4" x14ac:dyDescent="0.25">
      <c r="A21998" s="9">
        <v>2.7337962962962963E-2</v>
      </c>
      <c r="B21998" s="10">
        <v>22223.51</v>
      </c>
      <c r="C21998" s="10">
        <v>9.6349999999999998</v>
      </c>
      <c r="D21998" s="11">
        <v>0.72699999999999998</v>
      </c>
    </row>
    <row r="21999" spans="1:4" x14ac:dyDescent="0.25">
      <c r="A21999" s="12">
        <v>2.7349537037037037E-2</v>
      </c>
      <c r="B21999" s="13">
        <v>22224.52</v>
      </c>
      <c r="C21999" s="13">
        <v>9.6370000000000005</v>
      </c>
      <c r="D21999" s="14">
        <v>0.73199999999999998</v>
      </c>
    </row>
    <row r="22000" spans="1:4" x14ac:dyDescent="0.25">
      <c r="A22000" s="9">
        <v>2.736111111111111E-2</v>
      </c>
      <c r="B22000" s="10">
        <v>22225.53</v>
      </c>
      <c r="C22000" s="10">
        <v>9.6370000000000005</v>
      </c>
      <c r="D22000" s="11">
        <v>0.69799999999999995</v>
      </c>
    </row>
    <row r="22001" spans="1:4" x14ac:dyDescent="0.25">
      <c r="A22001" s="12">
        <v>2.7372685185185184E-2</v>
      </c>
      <c r="B22001" s="13">
        <v>22226.54</v>
      </c>
      <c r="C22001" s="13">
        <v>9.6370000000000005</v>
      </c>
      <c r="D22001" s="14">
        <v>0.71499999999999997</v>
      </c>
    </row>
    <row r="22002" spans="1:4" x14ac:dyDescent="0.25">
      <c r="A22002" s="9">
        <v>2.7384259259259261E-2</v>
      </c>
      <c r="B22002" s="10">
        <v>22227.56</v>
      </c>
      <c r="C22002" s="10">
        <v>9.6349999999999998</v>
      </c>
      <c r="D22002" s="11">
        <v>0.70699999999999996</v>
      </c>
    </row>
    <row r="22003" spans="1:4" x14ac:dyDescent="0.25">
      <c r="A22003" s="12">
        <v>2.7395833333333335E-2</v>
      </c>
      <c r="B22003" s="13">
        <v>22228.57</v>
      </c>
      <c r="C22003" s="13">
        <v>9.6349999999999998</v>
      </c>
      <c r="D22003" s="14">
        <v>0.71899999999999997</v>
      </c>
    </row>
    <row r="22004" spans="1:4" x14ac:dyDescent="0.25">
      <c r="A22004" s="9">
        <v>2.7407407407407408E-2</v>
      </c>
      <c r="B22004" s="10">
        <v>22229.59</v>
      </c>
      <c r="C22004" s="10">
        <v>9.6370000000000005</v>
      </c>
      <c r="D22004" s="11">
        <v>0.74299999999999999</v>
      </c>
    </row>
    <row r="22005" spans="1:4" x14ac:dyDescent="0.25">
      <c r="A22005" s="12">
        <v>2.7418981481481482E-2</v>
      </c>
      <c r="B22005" s="13">
        <v>22230.6</v>
      </c>
      <c r="C22005" s="13">
        <v>9.6349999999999998</v>
      </c>
      <c r="D22005" s="14">
        <v>0.69799999999999995</v>
      </c>
    </row>
    <row r="22006" spans="1:4" x14ac:dyDescent="0.25">
      <c r="A22006" s="9">
        <v>2.7430555555555555E-2</v>
      </c>
      <c r="B22006" s="10">
        <v>22231.61</v>
      </c>
      <c r="C22006" s="10">
        <v>9.6370000000000005</v>
      </c>
      <c r="D22006" s="11">
        <v>0.70299999999999996</v>
      </c>
    </row>
    <row r="22007" spans="1:4" x14ac:dyDescent="0.25">
      <c r="A22007" s="12">
        <v>2.7442129629629629E-2</v>
      </c>
      <c r="B22007" s="13">
        <v>22232.62</v>
      </c>
      <c r="C22007" s="13">
        <v>9.6370000000000005</v>
      </c>
      <c r="D22007" s="14">
        <v>0.71099999999999997</v>
      </c>
    </row>
    <row r="22008" spans="1:4" x14ac:dyDescent="0.25">
      <c r="A22008" s="9">
        <v>2.7453703703703702E-2</v>
      </c>
      <c r="B22008" s="10">
        <v>22233.63</v>
      </c>
      <c r="C22008" s="10">
        <v>9.6329999999999991</v>
      </c>
      <c r="D22008" s="11">
        <v>0.70899999999999996</v>
      </c>
    </row>
    <row r="22009" spans="1:4" x14ac:dyDescent="0.25">
      <c r="A22009" s="12">
        <v>2.7465277777777779E-2</v>
      </c>
      <c r="B22009" s="13">
        <v>22234.639999999999</v>
      </c>
      <c r="C22009" s="13">
        <v>9.6370000000000005</v>
      </c>
      <c r="D22009" s="14">
        <v>0.71399999999999997</v>
      </c>
    </row>
    <row r="22010" spans="1:4" x14ac:dyDescent="0.25">
      <c r="A22010" s="9">
        <v>2.7476851851851853E-2</v>
      </c>
      <c r="B22010" s="10">
        <v>22235.65</v>
      </c>
      <c r="C22010" s="10">
        <v>9.6349999999999998</v>
      </c>
      <c r="D22010" s="11">
        <v>0.70899999999999996</v>
      </c>
    </row>
    <row r="22011" spans="1:4" x14ac:dyDescent="0.25">
      <c r="A22011" s="12">
        <v>2.7488425925925927E-2</v>
      </c>
      <c r="B22011" s="13">
        <v>22236.66</v>
      </c>
      <c r="C22011" s="13">
        <v>9.6349999999999998</v>
      </c>
      <c r="D22011" s="14">
        <v>0.69799999999999995</v>
      </c>
    </row>
    <row r="22012" spans="1:4" x14ac:dyDescent="0.25">
      <c r="A22012" s="9">
        <v>2.75E-2</v>
      </c>
      <c r="B22012" s="10">
        <v>22237.67</v>
      </c>
      <c r="C22012" s="10">
        <v>9.6329999999999991</v>
      </c>
      <c r="D22012" s="11">
        <v>0.70799999999999996</v>
      </c>
    </row>
    <row r="22013" spans="1:4" x14ac:dyDescent="0.25">
      <c r="A22013" s="12">
        <v>2.7511574074074074E-2</v>
      </c>
      <c r="B22013" s="13">
        <v>22238.69</v>
      </c>
      <c r="C22013" s="13">
        <v>9.6349999999999998</v>
      </c>
      <c r="D22013" s="14">
        <v>0.72699999999999998</v>
      </c>
    </row>
    <row r="22014" spans="1:4" x14ac:dyDescent="0.25">
      <c r="A22014" s="9">
        <v>2.7523148148148147E-2</v>
      </c>
      <c r="B22014" s="10">
        <v>22239.7</v>
      </c>
      <c r="C22014" s="10">
        <v>9.6349999999999998</v>
      </c>
      <c r="D22014" s="11">
        <v>0.71499999999999997</v>
      </c>
    </row>
    <row r="22015" spans="1:4" x14ac:dyDescent="0.25">
      <c r="A22015" s="12">
        <v>2.7534722222222221E-2</v>
      </c>
      <c r="B22015" s="13">
        <v>22240.71</v>
      </c>
      <c r="C22015" s="13">
        <v>9.6329999999999991</v>
      </c>
      <c r="D22015" s="14">
        <v>0.72299999999999998</v>
      </c>
    </row>
    <row r="22016" spans="1:4" x14ac:dyDescent="0.25">
      <c r="A22016" s="9">
        <v>2.7546296296296298E-2</v>
      </c>
      <c r="B22016" s="10">
        <v>22241.72</v>
      </c>
      <c r="C22016" s="10">
        <v>9.6349999999999998</v>
      </c>
      <c r="D22016" s="11">
        <v>0.73</v>
      </c>
    </row>
    <row r="22017" spans="1:4" x14ac:dyDescent="0.25">
      <c r="A22017" s="12">
        <v>2.7557870370370371E-2</v>
      </c>
      <c r="B22017" s="13">
        <v>22242.73</v>
      </c>
      <c r="C22017" s="13">
        <v>9.6370000000000005</v>
      </c>
      <c r="D22017" s="14">
        <v>0.71499999999999997</v>
      </c>
    </row>
    <row r="22018" spans="1:4" x14ac:dyDescent="0.25">
      <c r="A22018" s="9">
        <v>2.7569444444444445E-2</v>
      </c>
      <c r="B22018" s="10">
        <v>22243.75</v>
      </c>
      <c r="C22018" s="10">
        <v>9.6349999999999998</v>
      </c>
      <c r="D22018" s="11">
        <v>0.71399999999999997</v>
      </c>
    </row>
    <row r="22019" spans="1:4" x14ac:dyDescent="0.25">
      <c r="A22019" s="12">
        <v>2.7581018518518519E-2</v>
      </c>
      <c r="B22019" s="13">
        <v>22244.76</v>
      </c>
      <c r="C22019" s="13">
        <v>9.6300000000000008</v>
      </c>
      <c r="D22019" s="14">
        <v>0.73299999999999998</v>
      </c>
    </row>
    <row r="22020" spans="1:4" x14ac:dyDescent="0.25">
      <c r="A22020" s="9">
        <v>2.7592592592592592E-2</v>
      </c>
      <c r="B22020" s="10">
        <v>22245.77</v>
      </c>
      <c r="C22020" s="10">
        <v>9.6329999999999991</v>
      </c>
      <c r="D22020" s="11">
        <v>0.69399999999999995</v>
      </c>
    </row>
    <row r="22021" spans="1:4" x14ac:dyDescent="0.25">
      <c r="A22021" s="12">
        <v>2.7604166666666666E-2</v>
      </c>
      <c r="B22021" s="13">
        <v>22246.78</v>
      </c>
      <c r="C22021" s="13">
        <v>9.6329999999999991</v>
      </c>
      <c r="D22021" s="14">
        <v>0.70899999999999996</v>
      </c>
    </row>
    <row r="22022" spans="1:4" x14ac:dyDescent="0.25">
      <c r="A22022" s="9">
        <v>2.7615740740740739E-2</v>
      </c>
      <c r="B22022" s="10">
        <v>22247.79</v>
      </c>
      <c r="C22022" s="10">
        <v>9.6300000000000008</v>
      </c>
      <c r="D22022" s="11">
        <v>0.71899999999999997</v>
      </c>
    </row>
    <row r="22023" spans="1:4" x14ac:dyDescent="0.25">
      <c r="A22023" s="12">
        <v>2.7627314814814816E-2</v>
      </c>
      <c r="B22023" s="13">
        <v>22248.799999999999</v>
      </c>
      <c r="C22023" s="13">
        <v>9.6329999999999991</v>
      </c>
      <c r="D22023" s="14">
        <v>0.68799999999999994</v>
      </c>
    </row>
    <row r="22024" spans="1:4" x14ac:dyDescent="0.25">
      <c r="A22024" s="9">
        <v>2.763888888888889E-2</v>
      </c>
      <c r="B22024" s="10">
        <v>22249.82</v>
      </c>
      <c r="C22024" s="10">
        <v>9.6329999999999991</v>
      </c>
      <c r="D22024" s="11">
        <v>0.70799999999999996</v>
      </c>
    </row>
    <row r="22025" spans="1:4" x14ac:dyDescent="0.25">
      <c r="A22025" s="12">
        <v>2.7650462962962963E-2</v>
      </c>
      <c r="B22025" s="13">
        <v>22250.83</v>
      </c>
      <c r="C22025" s="13">
        <v>9.6349999999999998</v>
      </c>
      <c r="D22025" s="14">
        <v>0.67600000000000005</v>
      </c>
    </row>
    <row r="22026" spans="1:4" x14ac:dyDescent="0.25">
      <c r="A22026" s="9">
        <v>2.7662037037037037E-2</v>
      </c>
      <c r="B22026" s="10">
        <v>22251.84</v>
      </c>
      <c r="C22026" s="10">
        <v>9.6329999999999991</v>
      </c>
      <c r="D22026" s="11">
        <v>0.69799999999999995</v>
      </c>
    </row>
    <row r="22027" spans="1:4" x14ac:dyDescent="0.25">
      <c r="A22027" s="12">
        <v>2.7673611111111111E-2</v>
      </c>
      <c r="B22027" s="13">
        <v>22252.85</v>
      </c>
      <c r="C22027" s="13">
        <v>9.6329999999999991</v>
      </c>
      <c r="D22027" s="14">
        <v>0.69</v>
      </c>
    </row>
    <row r="22028" spans="1:4" x14ac:dyDescent="0.25">
      <c r="A22028" s="9">
        <v>2.7685185185185184E-2</v>
      </c>
      <c r="B22028" s="10">
        <v>22253.85</v>
      </c>
      <c r="C22028" s="10">
        <v>9.6329999999999991</v>
      </c>
      <c r="D22028" s="11">
        <v>0.7</v>
      </c>
    </row>
    <row r="22029" spans="1:4" x14ac:dyDescent="0.25">
      <c r="A22029" s="12">
        <v>2.7696759259259258E-2</v>
      </c>
      <c r="B22029" s="13">
        <v>22254.86</v>
      </c>
      <c r="C22029" s="13">
        <v>9.6300000000000008</v>
      </c>
      <c r="D22029" s="14">
        <v>0.72299999999999998</v>
      </c>
    </row>
    <row r="22030" spans="1:4" x14ac:dyDescent="0.25">
      <c r="A22030" s="9">
        <v>2.7708333333333335E-2</v>
      </c>
      <c r="B22030" s="10">
        <v>22255.87</v>
      </c>
      <c r="C22030" s="10">
        <v>9.6349999999999998</v>
      </c>
      <c r="D22030" s="11">
        <v>0.69499999999999995</v>
      </c>
    </row>
    <row r="22031" spans="1:4" x14ac:dyDescent="0.25">
      <c r="A22031" s="12">
        <v>2.7719907407407408E-2</v>
      </c>
      <c r="B22031" s="13">
        <v>22256.880000000001</v>
      </c>
      <c r="C22031" s="13">
        <v>9.6300000000000008</v>
      </c>
      <c r="D22031" s="14">
        <v>0.71699999999999997</v>
      </c>
    </row>
    <row r="22032" spans="1:4" x14ac:dyDescent="0.25">
      <c r="A22032" s="9">
        <v>2.7731481481481482E-2</v>
      </c>
      <c r="B22032" s="10">
        <v>22257.9</v>
      </c>
      <c r="C22032" s="10">
        <v>9.6329999999999991</v>
      </c>
      <c r="D22032" s="11">
        <v>0.74399999999999999</v>
      </c>
    </row>
    <row r="22033" spans="1:4" x14ac:dyDescent="0.25">
      <c r="A22033" s="12">
        <v>2.7743055555555556E-2</v>
      </c>
      <c r="B22033" s="13">
        <v>22258.91</v>
      </c>
      <c r="C22033" s="13">
        <v>9.6300000000000008</v>
      </c>
      <c r="D22033" s="14">
        <v>0.71199999999999997</v>
      </c>
    </row>
    <row r="22034" spans="1:4" x14ac:dyDescent="0.25">
      <c r="A22034" s="9">
        <v>2.7754629629629629E-2</v>
      </c>
      <c r="B22034" s="10">
        <v>22259.919999999998</v>
      </c>
      <c r="C22034" s="10">
        <v>9.6300000000000008</v>
      </c>
      <c r="D22034" s="11">
        <v>0.71499999999999997</v>
      </c>
    </row>
    <row r="22035" spans="1:4" x14ac:dyDescent="0.25">
      <c r="A22035" s="12">
        <v>2.7766203703703703E-2</v>
      </c>
      <c r="B22035" s="13">
        <v>22260.93</v>
      </c>
      <c r="C22035" s="13">
        <v>9.6280000000000001</v>
      </c>
      <c r="D22035" s="14">
        <v>0.69599999999999995</v>
      </c>
    </row>
    <row r="22036" spans="1:4" x14ac:dyDescent="0.25">
      <c r="A22036" s="9">
        <v>2.7777777777777776E-2</v>
      </c>
      <c r="B22036" s="10">
        <v>22261.94</v>
      </c>
      <c r="C22036" s="10">
        <v>9.6329999999999991</v>
      </c>
      <c r="D22036" s="11">
        <v>0.69399999999999995</v>
      </c>
    </row>
    <row r="22037" spans="1:4" x14ac:dyDescent="0.25">
      <c r="A22037" s="12">
        <v>2.7789351851851853E-2</v>
      </c>
      <c r="B22037" s="13">
        <v>22262.959999999999</v>
      </c>
      <c r="C22037" s="13">
        <v>9.6300000000000008</v>
      </c>
      <c r="D22037" s="14">
        <v>0.70599999999999996</v>
      </c>
    </row>
    <row r="22038" spans="1:4" x14ac:dyDescent="0.25">
      <c r="A22038" s="9">
        <v>2.7800925925925927E-2</v>
      </c>
      <c r="B22038" s="10">
        <v>22263.96</v>
      </c>
      <c r="C22038" s="10">
        <v>9.6300000000000008</v>
      </c>
      <c r="D22038" s="11">
        <v>0.71499999999999997</v>
      </c>
    </row>
    <row r="22039" spans="1:4" x14ac:dyDescent="0.25">
      <c r="A22039" s="12">
        <v>2.78125E-2</v>
      </c>
      <c r="B22039" s="13">
        <v>22264.98</v>
      </c>
      <c r="C22039" s="13">
        <v>9.6300000000000008</v>
      </c>
      <c r="D22039" s="14">
        <v>0.66700000000000004</v>
      </c>
    </row>
    <row r="22040" spans="1:4" x14ac:dyDescent="0.25">
      <c r="A22040" s="9">
        <v>2.7824074074074074E-2</v>
      </c>
      <c r="B22040" s="10">
        <v>22265.99</v>
      </c>
      <c r="C22040" s="10">
        <v>9.6300000000000008</v>
      </c>
      <c r="D22040" s="11">
        <v>0.71399999999999997</v>
      </c>
    </row>
    <row r="22041" spans="1:4" x14ac:dyDescent="0.25">
      <c r="A22041" s="12">
        <v>2.7835648148148148E-2</v>
      </c>
      <c r="B22041" s="13">
        <v>22266.99</v>
      </c>
      <c r="C22041" s="13">
        <v>9.6329999999999991</v>
      </c>
      <c r="D22041" s="14">
        <v>0.71799999999999997</v>
      </c>
    </row>
    <row r="22042" spans="1:4" x14ac:dyDescent="0.25">
      <c r="A22042" s="9">
        <v>2.7847222222222221E-2</v>
      </c>
      <c r="B22042" s="10">
        <v>22268.01</v>
      </c>
      <c r="C22042" s="10">
        <v>9.6300000000000008</v>
      </c>
      <c r="D22042" s="11">
        <v>0.70799999999999996</v>
      </c>
    </row>
    <row r="22043" spans="1:4" x14ac:dyDescent="0.25">
      <c r="A22043" s="12">
        <v>2.7858796296296295E-2</v>
      </c>
      <c r="B22043" s="13">
        <v>22269.02</v>
      </c>
      <c r="C22043" s="13">
        <v>9.6280000000000001</v>
      </c>
      <c r="D22043" s="14">
        <v>0.72699999999999998</v>
      </c>
    </row>
    <row r="22044" spans="1:4" x14ac:dyDescent="0.25">
      <c r="A22044" s="9">
        <v>2.7870370370370372E-2</v>
      </c>
      <c r="B22044" s="10">
        <v>22270.03</v>
      </c>
      <c r="C22044" s="10">
        <v>9.6280000000000001</v>
      </c>
      <c r="D22044" s="11">
        <v>0.70899999999999996</v>
      </c>
    </row>
    <row r="22045" spans="1:4" x14ac:dyDescent="0.25">
      <c r="A22045" s="12">
        <v>2.7881944444444445E-2</v>
      </c>
      <c r="B22045" s="13">
        <v>22271.040000000001</v>
      </c>
      <c r="C22045" s="13">
        <v>9.6259999999999994</v>
      </c>
      <c r="D22045" s="14">
        <v>0.70699999999999996</v>
      </c>
    </row>
    <row r="22046" spans="1:4" x14ac:dyDescent="0.25">
      <c r="A22046" s="9">
        <v>2.7893518518518519E-2</v>
      </c>
      <c r="B22046" s="10">
        <v>22272.05</v>
      </c>
      <c r="C22046" s="10">
        <v>9.6300000000000008</v>
      </c>
      <c r="D22046" s="11">
        <v>0.70099999999999996</v>
      </c>
    </row>
    <row r="22047" spans="1:4" x14ac:dyDescent="0.25">
      <c r="A22047" s="12">
        <v>2.7905092592592592E-2</v>
      </c>
      <c r="B22047" s="13">
        <v>22273.06</v>
      </c>
      <c r="C22047" s="13">
        <v>9.6300000000000008</v>
      </c>
      <c r="D22047" s="14">
        <v>0.71299999999999997</v>
      </c>
    </row>
    <row r="22048" spans="1:4" x14ac:dyDescent="0.25">
      <c r="A22048" s="9">
        <v>2.7916666666666666E-2</v>
      </c>
      <c r="B22048" s="10">
        <v>22274.07</v>
      </c>
      <c r="C22048" s="10">
        <v>9.6300000000000008</v>
      </c>
      <c r="D22048" s="11">
        <v>0.69699999999999995</v>
      </c>
    </row>
    <row r="22049" spans="1:4" x14ac:dyDescent="0.25">
      <c r="A22049" s="12">
        <v>2.792824074074074E-2</v>
      </c>
      <c r="B22049" s="13">
        <v>22275.08</v>
      </c>
      <c r="C22049" s="13">
        <v>9.6280000000000001</v>
      </c>
      <c r="D22049" s="14">
        <v>0.70599999999999996</v>
      </c>
    </row>
    <row r="22050" spans="1:4" x14ac:dyDescent="0.25">
      <c r="A22050" s="9">
        <v>2.7939814814814813E-2</v>
      </c>
      <c r="B22050" s="10">
        <v>22276.09</v>
      </c>
      <c r="C22050" s="10">
        <v>9.6280000000000001</v>
      </c>
      <c r="D22050" s="11">
        <v>0.70599999999999996</v>
      </c>
    </row>
    <row r="22051" spans="1:4" x14ac:dyDescent="0.25">
      <c r="A22051" s="12">
        <v>2.7962962962962964E-2</v>
      </c>
      <c r="B22051" s="13">
        <v>22277.11</v>
      </c>
      <c r="C22051" s="13">
        <v>9.6300000000000008</v>
      </c>
      <c r="D22051" s="14">
        <v>0.69599999999999995</v>
      </c>
    </row>
    <row r="22052" spans="1:4" x14ac:dyDescent="0.25">
      <c r="A22052" s="9">
        <v>2.7974537037037037E-2</v>
      </c>
      <c r="B22052" s="10">
        <v>22278.11</v>
      </c>
      <c r="C22052" s="10">
        <v>9.6300000000000008</v>
      </c>
      <c r="D22052" s="11">
        <v>0.70599999999999996</v>
      </c>
    </row>
    <row r="22053" spans="1:4" x14ac:dyDescent="0.25">
      <c r="A22053" s="12">
        <v>2.7986111111111111E-2</v>
      </c>
      <c r="B22053" s="13">
        <v>22279.119999999999</v>
      </c>
      <c r="C22053" s="13">
        <v>9.6280000000000001</v>
      </c>
      <c r="D22053" s="14">
        <v>0.69499999999999995</v>
      </c>
    </row>
    <row r="22054" spans="1:4" x14ac:dyDescent="0.25">
      <c r="A22054" s="9">
        <v>2.7997685185185184E-2</v>
      </c>
      <c r="B22054" s="10">
        <v>22280.13</v>
      </c>
      <c r="C22054" s="10">
        <v>9.6229999999999993</v>
      </c>
      <c r="D22054" s="11">
        <v>0.73599999999999999</v>
      </c>
    </row>
    <row r="22055" spans="1:4" x14ac:dyDescent="0.25">
      <c r="A22055" s="12">
        <v>2.8009259259259258E-2</v>
      </c>
      <c r="B22055" s="13">
        <v>22281.14</v>
      </c>
      <c r="C22055" s="13">
        <v>9.6229999999999993</v>
      </c>
      <c r="D22055" s="14">
        <v>0.71099999999999997</v>
      </c>
    </row>
    <row r="22056" spans="1:4" x14ac:dyDescent="0.25">
      <c r="A22056" s="9">
        <v>2.8020833333333332E-2</v>
      </c>
      <c r="B22056" s="10">
        <v>22282.16</v>
      </c>
      <c r="C22056" s="10">
        <v>9.6229999999999993</v>
      </c>
      <c r="D22056" s="11">
        <v>0.73</v>
      </c>
    </row>
    <row r="22057" spans="1:4" x14ac:dyDescent="0.25">
      <c r="A22057" s="12">
        <v>2.8032407407407409E-2</v>
      </c>
      <c r="B22057" s="13">
        <v>22283.17</v>
      </c>
      <c r="C22057" s="13">
        <v>9.6280000000000001</v>
      </c>
      <c r="D22057" s="14">
        <v>0.68400000000000005</v>
      </c>
    </row>
    <row r="22058" spans="1:4" x14ac:dyDescent="0.25">
      <c r="A22058" s="9">
        <v>2.8043981481481482E-2</v>
      </c>
      <c r="B22058" s="10">
        <v>22284.18</v>
      </c>
      <c r="C22058" s="10">
        <v>9.6280000000000001</v>
      </c>
      <c r="D22058" s="11">
        <v>0.69399999999999995</v>
      </c>
    </row>
    <row r="22059" spans="1:4" x14ac:dyDescent="0.25">
      <c r="A22059" s="12">
        <v>2.8055555555555556E-2</v>
      </c>
      <c r="B22059" s="13">
        <v>22285.19</v>
      </c>
      <c r="C22059" s="13">
        <v>9.6280000000000001</v>
      </c>
      <c r="D22059" s="14">
        <v>0.70199999999999996</v>
      </c>
    </row>
    <row r="22060" spans="1:4" x14ac:dyDescent="0.25">
      <c r="A22060" s="9">
        <v>2.8067129629629629E-2</v>
      </c>
      <c r="B22060" s="10">
        <v>22286.2</v>
      </c>
      <c r="C22060" s="10">
        <v>9.6259999999999994</v>
      </c>
      <c r="D22060" s="11">
        <v>0.68500000000000005</v>
      </c>
    </row>
    <row r="22061" spans="1:4" x14ac:dyDescent="0.25">
      <c r="A22061" s="12">
        <v>2.8078703703703703E-2</v>
      </c>
      <c r="B22061" s="13">
        <v>22287.21</v>
      </c>
      <c r="C22061" s="13">
        <v>9.6259999999999994</v>
      </c>
      <c r="D22061" s="14">
        <v>0.69499999999999995</v>
      </c>
    </row>
    <row r="22062" spans="1:4" x14ac:dyDescent="0.25">
      <c r="A22062" s="9">
        <v>2.8090277777777777E-2</v>
      </c>
      <c r="B22062" s="10">
        <v>22288.23</v>
      </c>
      <c r="C22062" s="10">
        <v>9.6280000000000001</v>
      </c>
      <c r="D22062" s="11">
        <v>0.70599999999999996</v>
      </c>
    </row>
    <row r="22063" spans="1:4" x14ac:dyDescent="0.25">
      <c r="A22063" s="12">
        <v>2.8101851851851854E-2</v>
      </c>
      <c r="B22063" s="13">
        <v>22289.23</v>
      </c>
      <c r="C22063" s="13">
        <v>9.6259999999999994</v>
      </c>
      <c r="D22063" s="14">
        <v>0.71699999999999997</v>
      </c>
    </row>
    <row r="22064" spans="1:4" x14ac:dyDescent="0.25">
      <c r="A22064" s="9">
        <v>2.8113425925925927E-2</v>
      </c>
      <c r="B22064" s="10">
        <v>22290.25</v>
      </c>
      <c r="C22064" s="10">
        <v>9.6280000000000001</v>
      </c>
      <c r="D22064" s="11">
        <v>0.70599999999999996</v>
      </c>
    </row>
    <row r="22065" spans="1:4" x14ac:dyDescent="0.25">
      <c r="A22065" s="12">
        <v>2.8125000000000001E-2</v>
      </c>
      <c r="B22065" s="13">
        <v>22291.25</v>
      </c>
      <c r="C22065" s="13">
        <v>9.6259999999999994</v>
      </c>
      <c r="D22065" s="14">
        <v>0.72399999999999998</v>
      </c>
    </row>
    <row r="22066" spans="1:4" x14ac:dyDescent="0.25">
      <c r="A22066" s="9">
        <v>2.8136574074074074E-2</v>
      </c>
      <c r="B22066" s="10">
        <v>22292.26</v>
      </c>
      <c r="C22066" s="10">
        <v>9.6210000000000004</v>
      </c>
      <c r="D22066" s="11">
        <v>0.72699999999999998</v>
      </c>
    </row>
    <row r="22067" spans="1:4" x14ac:dyDescent="0.25">
      <c r="A22067" s="12">
        <v>2.8148148148148148E-2</v>
      </c>
      <c r="B22067" s="13">
        <v>22293.27</v>
      </c>
      <c r="C22067" s="13">
        <v>9.6259999999999994</v>
      </c>
      <c r="D22067" s="14">
        <v>0.71099999999999997</v>
      </c>
    </row>
    <row r="22068" spans="1:4" x14ac:dyDescent="0.25">
      <c r="A22068" s="9">
        <v>2.8159722222222221E-2</v>
      </c>
      <c r="B22068" s="10">
        <v>22294.29</v>
      </c>
      <c r="C22068" s="10">
        <v>9.6259999999999994</v>
      </c>
      <c r="D22068" s="11">
        <v>0.70799999999999996</v>
      </c>
    </row>
    <row r="22069" spans="1:4" x14ac:dyDescent="0.25">
      <c r="A22069" s="12">
        <v>2.8171296296296295E-2</v>
      </c>
      <c r="B22069" s="13">
        <v>22295.3</v>
      </c>
      <c r="C22069" s="13">
        <v>9.6259999999999994</v>
      </c>
      <c r="D22069" s="14">
        <v>0.70599999999999996</v>
      </c>
    </row>
    <row r="22070" spans="1:4" x14ac:dyDescent="0.25">
      <c r="A22070" s="9">
        <v>2.8182870370370372E-2</v>
      </c>
      <c r="B22070" s="10">
        <v>22296.31</v>
      </c>
      <c r="C22070" s="10">
        <v>9.6229999999999993</v>
      </c>
      <c r="D22070" s="11">
        <v>0.73</v>
      </c>
    </row>
    <row r="22071" spans="1:4" x14ac:dyDescent="0.25">
      <c r="A22071" s="12">
        <v>2.8194444444444446E-2</v>
      </c>
      <c r="B22071" s="13">
        <v>22297.32</v>
      </c>
      <c r="C22071" s="13">
        <v>9.6259999999999994</v>
      </c>
      <c r="D22071" s="14">
        <v>0.71699999999999997</v>
      </c>
    </row>
    <row r="22072" spans="1:4" x14ac:dyDescent="0.25">
      <c r="A22072" s="9">
        <v>2.8206018518518519E-2</v>
      </c>
      <c r="B22072" s="10">
        <v>22298.33</v>
      </c>
      <c r="C22072" s="10">
        <v>9.6210000000000004</v>
      </c>
      <c r="D22072" s="11">
        <v>0.72099999999999997</v>
      </c>
    </row>
    <row r="22073" spans="1:4" x14ac:dyDescent="0.25">
      <c r="A22073" s="12">
        <v>2.8217592592592593E-2</v>
      </c>
      <c r="B22073" s="13">
        <v>22299.35</v>
      </c>
      <c r="C22073" s="13">
        <v>9.6259999999999994</v>
      </c>
      <c r="D22073" s="14">
        <v>0.72599999999999998</v>
      </c>
    </row>
    <row r="22074" spans="1:4" x14ac:dyDescent="0.25">
      <c r="A22074" s="9">
        <v>2.8229166666666666E-2</v>
      </c>
      <c r="B22074" s="10">
        <v>22300.36</v>
      </c>
      <c r="C22074" s="10">
        <v>9.6229999999999993</v>
      </c>
      <c r="D22074" s="11">
        <v>0.73199999999999998</v>
      </c>
    </row>
    <row r="22075" spans="1:4" x14ac:dyDescent="0.25">
      <c r="A22075" s="12">
        <v>2.824074074074074E-2</v>
      </c>
      <c r="B22075" s="13">
        <v>22301.37</v>
      </c>
      <c r="C22075" s="13">
        <v>9.6229999999999993</v>
      </c>
      <c r="D22075" s="14">
        <v>0.73</v>
      </c>
    </row>
    <row r="22076" spans="1:4" x14ac:dyDescent="0.25">
      <c r="A22076" s="9">
        <v>2.8252314814814813E-2</v>
      </c>
      <c r="B22076" s="10">
        <v>22302.38</v>
      </c>
      <c r="C22076" s="10">
        <v>9.6210000000000004</v>
      </c>
      <c r="D22076" s="11">
        <v>0.72499999999999998</v>
      </c>
    </row>
    <row r="22077" spans="1:4" x14ac:dyDescent="0.25">
      <c r="A22077" s="12">
        <v>2.826388888888889E-2</v>
      </c>
      <c r="B22077" s="13">
        <v>22303.39</v>
      </c>
      <c r="C22077" s="13">
        <v>9.6189999999999998</v>
      </c>
      <c r="D22077" s="14">
        <v>0.7</v>
      </c>
    </row>
    <row r="22078" spans="1:4" x14ac:dyDescent="0.25">
      <c r="A22078" s="9">
        <v>2.8275462962962964E-2</v>
      </c>
      <c r="B22078" s="10">
        <v>22304.400000000001</v>
      </c>
      <c r="C22078" s="10">
        <v>9.6259999999999994</v>
      </c>
      <c r="D22078" s="11">
        <v>0.72099999999999997</v>
      </c>
    </row>
    <row r="22079" spans="1:4" x14ac:dyDescent="0.25">
      <c r="A22079" s="12">
        <v>2.8287037037037038E-2</v>
      </c>
      <c r="B22079" s="13">
        <v>22305.41</v>
      </c>
      <c r="C22079" s="13">
        <v>9.6229999999999993</v>
      </c>
      <c r="D22079" s="14">
        <v>0.70299999999999996</v>
      </c>
    </row>
    <row r="22080" spans="1:4" x14ac:dyDescent="0.25">
      <c r="A22080" s="9">
        <v>2.8298611111111111E-2</v>
      </c>
      <c r="B22080" s="10">
        <v>22306.43</v>
      </c>
      <c r="C22080" s="10">
        <v>9.6229999999999993</v>
      </c>
      <c r="D22080" s="11">
        <v>0.72599999999999998</v>
      </c>
    </row>
    <row r="22081" spans="1:4" x14ac:dyDescent="0.25">
      <c r="A22081" s="12">
        <v>2.8310185185185185E-2</v>
      </c>
      <c r="B22081" s="13">
        <v>22307.439999999999</v>
      </c>
      <c r="C22081" s="13">
        <v>9.6210000000000004</v>
      </c>
      <c r="D22081" s="14">
        <v>0.71199999999999997</v>
      </c>
    </row>
    <row r="22082" spans="1:4" x14ac:dyDescent="0.25">
      <c r="A22082" s="9">
        <v>2.8321759259259258E-2</v>
      </c>
      <c r="B22082" s="10">
        <v>22308.44</v>
      </c>
      <c r="C22082" s="10">
        <v>9.6210000000000004</v>
      </c>
      <c r="D22082" s="11">
        <v>0.71499999999999997</v>
      </c>
    </row>
    <row r="22083" spans="1:4" x14ac:dyDescent="0.25">
      <c r="A22083" s="12">
        <v>2.8333333333333332E-2</v>
      </c>
      <c r="B22083" s="13">
        <v>22309.45</v>
      </c>
      <c r="C22083" s="13">
        <v>9.6259999999999994</v>
      </c>
      <c r="D22083" s="14">
        <v>0.73699999999999999</v>
      </c>
    </row>
    <row r="22084" spans="1:4" x14ac:dyDescent="0.25">
      <c r="A22084" s="9">
        <v>2.8344907407407409E-2</v>
      </c>
      <c r="B22084" s="10">
        <v>22310.46</v>
      </c>
      <c r="C22084" s="10">
        <v>9.6229999999999993</v>
      </c>
      <c r="D22084" s="11">
        <v>0.70099999999999996</v>
      </c>
    </row>
    <row r="22085" spans="1:4" x14ac:dyDescent="0.25">
      <c r="A22085" s="12">
        <v>2.8356481481481483E-2</v>
      </c>
      <c r="B22085" s="13">
        <v>22311.47</v>
      </c>
      <c r="C22085" s="13">
        <v>9.6229999999999993</v>
      </c>
      <c r="D22085" s="14">
        <v>0.68799999999999994</v>
      </c>
    </row>
    <row r="22086" spans="1:4" x14ac:dyDescent="0.25">
      <c r="A22086" s="9">
        <v>2.8368055555555556E-2</v>
      </c>
      <c r="B22086" s="10">
        <v>22312.48</v>
      </c>
      <c r="C22086" s="10">
        <v>9.6210000000000004</v>
      </c>
      <c r="D22086" s="11">
        <v>0.73199999999999998</v>
      </c>
    </row>
    <row r="22087" spans="1:4" x14ac:dyDescent="0.25">
      <c r="A22087" s="12">
        <v>2.837962962962963E-2</v>
      </c>
      <c r="B22087" s="13">
        <v>22313.5</v>
      </c>
      <c r="C22087" s="13">
        <v>9.6210000000000004</v>
      </c>
      <c r="D22087" s="14">
        <v>0.70799999999999996</v>
      </c>
    </row>
    <row r="22088" spans="1:4" x14ac:dyDescent="0.25">
      <c r="A22088" s="9">
        <v>2.8391203703703703E-2</v>
      </c>
      <c r="B22088" s="10">
        <v>22314.51</v>
      </c>
      <c r="C22088" s="10">
        <v>9.6259999999999994</v>
      </c>
      <c r="D22088" s="11">
        <v>0.71199999999999997</v>
      </c>
    </row>
    <row r="22089" spans="1:4" x14ac:dyDescent="0.25">
      <c r="A22089" s="12">
        <v>2.8402777777777777E-2</v>
      </c>
      <c r="B22089" s="13">
        <v>22315.52</v>
      </c>
      <c r="C22089" s="13">
        <v>9.6210000000000004</v>
      </c>
      <c r="D22089" s="14">
        <v>0.71399999999999997</v>
      </c>
    </row>
    <row r="22090" spans="1:4" x14ac:dyDescent="0.25">
      <c r="A22090" s="9">
        <v>2.841435185185185E-2</v>
      </c>
      <c r="B22090" s="10">
        <v>22316.53</v>
      </c>
      <c r="C22090" s="10">
        <v>9.6210000000000004</v>
      </c>
      <c r="D22090" s="11">
        <v>0.70199999999999996</v>
      </c>
    </row>
    <row r="22091" spans="1:4" x14ac:dyDescent="0.25">
      <c r="A22091" s="12">
        <v>2.8425925925925927E-2</v>
      </c>
      <c r="B22091" s="13">
        <v>22317.55</v>
      </c>
      <c r="C22091" s="13">
        <v>9.6229999999999993</v>
      </c>
      <c r="D22091" s="14">
        <v>0.71399999999999997</v>
      </c>
    </row>
    <row r="22092" spans="1:4" x14ac:dyDescent="0.25">
      <c r="A22092" s="9">
        <v>2.8437500000000001E-2</v>
      </c>
      <c r="B22092" s="10">
        <v>22318.560000000001</v>
      </c>
      <c r="C22092" s="10">
        <v>9.6210000000000004</v>
      </c>
      <c r="D22092" s="11">
        <v>0.72499999999999998</v>
      </c>
    </row>
    <row r="22093" spans="1:4" x14ac:dyDescent="0.25">
      <c r="A22093" s="12">
        <v>2.8449074074074075E-2</v>
      </c>
      <c r="B22093" s="13">
        <v>22319.57</v>
      </c>
      <c r="C22093" s="13">
        <v>9.6189999999999998</v>
      </c>
      <c r="D22093" s="14">
        <v>0.70199999999999996</v>
      </c>
    </row>
    <row r="22094" spans="1:4" x14ac:dyDescent="0.25">
      <c r="A22094" s="9">
        <v>2.8460648148148148E-2</v>
      </c>
      <c r="B22094" s="10">
        <v>22320.58</v>
      </c>
      <c r="C22094" s="10">
        <v>9.6210000000000004</v>
      </c>
      <c r="D22094" s="11">
        <v>0.72099999999999997</v>
      </c>
    </row>
    <row r="22095" spans="1:4" x14ac:dyDescent="0.25">
      <c r="A22095" s="12">
        <v>2.8472222222222222E-2</v>
      </c>
      <c r="B22095" s="13">
        <v>22321.599999999999</v>
      </c>
      <c r="C22095" s="13">
        <v>9.6210000000000004</v>
      </c>
      <c r="D22095" s="14">
        <v>0.69399999999999995</v>
      </c>
    </row>
    <row r="22096" spans="1:4" x14ac:dyDescent="0.25">
      <c r="A22096" s="9">
        <v>2.8483796296296295E-2</v>
      </c>
      <c r="B22096" s="10">
        <v>22322.61</v>
      </c>
      <c r="C22096" s="10">
        <v>9.6229999999999993</v>
      </c>
      <c r="D22096" s="11">
        <v>0.73099999999999998</v>
      </c>
    </row>
    <row r="22097" spans="1:4" x14ac:dyDescent="0.25">
      <c r="A22097" s="12">
        <v>2.8495370370370369E-2</v>
      </c>
      <c r="B22097" s="13">
        <v>22323.62</v>
      </c>
      <c r="C22097" s="13">
        <v>9.6210000000000004</v>
      </c>
      <c r="D22097" s="14">
        <v>0.70199999999999996</v>
      </c>
    </row>
    <row r="22098" spans="1:4" x14ac:dyDescent="0.25">
      <c r="A22098" s="9">
        <v>2.8506944444444446E-2</v>
      </c>
      <c r="B22098" s="10">
        <v>22324.63</v>
      </c>
      <c r="C22098" s="10">
        <v>9.6189999999999998</v>
      </c>
      <c r="D22098" s="11">
        <v>0.71199999999999997</v>
      </c>
    </row>
    <row r="22099" spans="1:4" x14ac:dyDescent="0.25">
      <c r="A22099" s="12">
        <v>2.8518518518518519E-2</v>
      </c>
      <c r="B22099" s="13">
        <v>22325.64</v>
      </c>
      <c r="C22099" s="13">
        <v>9.6229999999999993</v>
      </c>
      <c r="D22099" s="14">
        <v>0.72899999999999998</v>
      </c>
    </row>
    <row r="22100" spans="1:4" x14ac:dyDescent="0.25">
      <c r="A22100" s="9">
        <v>2.8530092592592593E-2</v>
      </c>
      <c r="B22100" s="10">
        <v>22326.65</v>
      </c>
      <c r="C22100" s="10">
        <v>9.6189999999999998</v>
      </c>
      <c r="D22100" s="11">
        <v>0.72099999999999997</v>
      </c>
    </row>
    <row r="22101" spans="1:4" x14ac:dyDescent="0.25">
      <c r="A22101" s="12">
        <v>2.8541666666666667E-2</v>
      </c>
      <c r="B22101" s="13">
        <v>22327.66</v>
      </c>
      <c r="C22101" s="13">
        <v>9.6210000000000004</v>
      </c>
      <c r="D22101" s="14">
        <v>0.72399999999999998</v>
      </c>
    </row>
    <row r="22102" spans="1:4" x14ac:dyDescent="0.25">
      <c r="A22102" s="9">
        <v>2.855324074074074E-2</v>
      </c>
      <c r="B22102" s="10">
        <v>22328.67</v>
      </c>
      <c r="C22102" s="10">
        <v>9.6170000000000009</v>
      </c>
      <c r="D22102" s="11">
        <v>0.72499999999999998</v>
      </c>
    </row>
    <row r="22103" spans="1:4" x14ac:dyDescent="0.25">
      <c r="A22103" s="12">
        <v>2.8564814814814814E-2</v>
      </c>
      <c r="B22103" s="13">
        <v>22329.68</v>
      </c>
      <c r="C22103" s="13">
        <v>9.6170000000000009</v>
      </c>
      <c r="D22103" s="14">
        <v>0.69399999999999995</v>
      </c>
    </row>
    <row r="22104" spans="1:4" x14ac:dyDescent="0.25">
      <c r="A22104" s="9">
        <v>2.8576388888888887E-2</v>
      </c>
      <c r="B22104" s="10">
        <v>22330.7</v>
      </c>
      <c r="C22104" s="10">
        <v>9.6210000000000004</v>
      </c>
      <c r="D22104" s="11">
        <v>0.70099999999999996</v>
      </c>
    </row>
    <row r="22105" spans="1:4" x14ac:dyDescent="0.25">
      <c r="A22105" s="12">
        <v>2.8587962962962964E-2</v>
      </c>
      <c r="B22105" s="13">
        <v>22331.71</v>
      </c>
      <c r="C22105" s="13">
        <v>9.6210000000000004</v>
      </c>
      <c r="D22105" s="14">
        <v>0.71699999999999997</v>
      </c>
    </row>
    <row r="22106" spans="1:4" x14ac:dyDescent="0.25">
      <c r="A22106" s="9">
        <v>2.8599537037037038E-2</v>
      </c>
      <c r="B22106" s="10">
        <v>22332.720000000001</v>
      </c>
      <c r="C22106" s="10">
        <v>9.6170000000000009</v>
      </c>
      <c r="D22106" s="11">
        <v>0.7</v>
      </c>
    </row>
    <row r="22107" spans="1:4" x14ac:dyDescent="0.25">
      <c r="A22107" s="12">
        <v>2.8611111111111111E-2</v>
      </c>
      <c r="B22107" s="13">
        <v>22333.73</v>
      </c>
      <c r="C22107" s="13">
        <v>9.6170000000000009</v>
      </c>
      <c r="D22107" s="14">
        <v>0.71099999999999997</v>
      </c>
    </row>
    <row r="22108" spans="1:4" x14ac:dyDescent="0.25">
      <c r="A22108" s="9">
        <v>2.8622685185185185E-2</v>
      </c>
      <c r="B22108" s="10">
        <v>22334.74</v>
      </c>
      <c r="C22108" s="10">
        <v>9.6170000000000009</v>
      </c>
      <c r="D22108" s="11">
        <v>0.69399999999999995</v>
      </c>
    </row>
    <row r="22109" spans="1:4" x14ac:dyDescent="0.25">
      <c r="A22109" s="12">
        <v>2.8634259259259259E-2</v>
      </c>
      <c r="B22109" s="13">
        <v>22335.759999999998</v>
      </c>
      <c r="C22109" s="13">
        <v>9.6210000000000004</v>
      </c>
      <c r="D22109" s="14">
        <v>0.72899999999999998</v>
      </c>
    </row>
    <row r="22110" spans="1:4" x14ac:dyDescent="0.25">
      <c r="A22110" s="9">
        <v>2.8645833333333332E-2</v>
      </c>
      <c r="B22110" s="10">
        <v>22336.78</v>
      </c>
      <c r="C22110" s="10">
        <v>9.6189999999999998</v>
      </c>
      <c r="D22110" s="11">
        <v>0.71899999999999997</v>
      </c>
    </row>
    <row r="22111" spans="1:4" x14ac:dyDescent="0.25">
      <c r="A22111" s="12">
        <v>2.8657407407407406E-2</v>
      </c>
      <c r="B22111" s="13">
        <v>22337.79</v>
      </c>
      <c r="C22111" s="13">
        <v>9.6189999999999998</v>
      </c>
      <c r="D22111" s="14">
        <v>0.72899999999999998</v>
      </c>
    </row>
    <row r="22112" spans="1:4" x14ac:dyDescent="0.25">
      <c r="A22112" s="9">
        <v>2.8668981481481483E-2</v>
      </c>
      <c r="B22112" s="10">
        <v>22338.79</v>
      </c>
      <c r="C22112" s="10">
        <v>9.6170000000000009</v>
      </c>
      <c r="D22112" s="11">
        <v>0.72099999999999997</v>
      </c>
    </row>
    <row r="22113" spans="1:4" x14ac:dyDescent="0.25">
      <c r="A22113" s="12">
        <v>2.8680555555555556E-2</v>
      </c>
      <c r="B22113" s="13">
        <v>22339.81</v>
      </c>
      <c r="C22113" s="13">
        <v>9.6170000000000009</v>
      </c>
      <c r="D22113" s="14">
        <v>0.72</v>
      </c>
    </row>
    <row r="22114" spans="1:4" x14ac:dyDescent="0.25">
      <c r="A22114" s="9">
        <v>2.869212962962963E-2</v>
      </c>
      <c r="B22114" s="10">
        <v>22340.82</v>
      </c>
      <c r="C22114" s="10">
        <v>9.6170000000000009</v>
      </c>
      <c r="D22114" s="11">
        <v>0.70199999999999996</v>
      </c>
    </row>
    <row r="22115" spans="1:4" x14ac:dyDescent="0.25">
      <c r="A22115" s="12">
        <v>2.8703703703703703E-2</v>
      </c>
      <c r="B22115" s="13">
        <v>22341.83</v>
      </c>
      <c r="C22115" s="13">
        <v>9.6170000000000009</v>
      </c>
      <c r="D22115" s="14">
        <v>0.7</v>
      </c>
    </row>
    <row r="22116" spans="1:4" x14ac:dyDescent="0.25">
      <c r="A22116" s="9">
        <v>2.8715277777777777E-2</v>
      </c>
      <c r="B22116" s="10">
        <v>22342.84</v>
      </c>
      <c r="C22116" s="10">
        <v>9.6170000000000009</v>
      </c>
      <c r="D22116" s="11">
        <v>0.71699999999999997</v>
      </c>
    </row>
    <row r="22117" spans="1:4" x14ac:dyDescent="0.25">
      <c r="A22117" s="12">
        <v>2.8726851851851851E-2</v>
      </c>
      <c r="B22117" s="13">
        <v>22343.85</v>
      </c>
      <c r="C22117" s="13">
        <v>9.6170000000000009</v>
      </c>
      <c r="D22117" s="14">
        <v>0.71499999999999997</v>
      </c>
    </row>
    <row r="22118" spans="1:4" x14ac:dyDescent="0.25">
      <c r="A22118" s="9">
        <v>2.8738425925925924E-2</v>
      </c>
      <c r="B22118" s="10">
        <v>22344.87</v>
      </c>
      <c r="C22118" s="10">
        <v>9.6170000000000009</v>
      </c>
      <c r="D22118" s="11">
        <v>0.71899999999999997</v>
      </c>
    </row>
    <row r="22119" spans="1:4" x14ac:dyDescent="0.25">
      <c r="A22119" s="12">
        <v>2.8750000000000001E-2</v>
      </c>
      <c r="B22119" s="13">
        <v>22345.88</v>
      </c>
      <c r="C22119" s="13">
        <v>9.6170000000000009</v>
      </c>
      <c r="D22119" s="14">
        <v>0.71399999999999997</v>
      </c>
    </row>
    <row r="22120" spans="1:4" x14ac:dyDescent="0.25">
      <c r="A22120" s="9">
        <v>2.8761574074074075E-2</v>
      </c>
      <c r="B22120" s="10">
        <v>22346.89</v>
      </c>
      <c r="C22120" s="10">
        <v>9.6189999999999998</v>
      </c>
      <c r="D22120" s="11">
        <v>0.71499999999999997</v>
      </c>
    </row>
    <row r="22121" spans="1:4" x14ac:dyDescent="0.25">
      <c r="A22121" s="12">
        <v>2.8773148148148148E-2</v>
      </c>
      <c r="B22121" s="13">
        <v>22347.9</v>
      </c>
      <c r="C22121" s="13">
        <v>9.6170000000000009</v>
      </c>
      <c r="D22121" s="14">
        <v>0.70299999999999996</v>
      </c>
    </row>
    <row r="22122" spans="1:4" x14ac:dyDescent="0.25">
      <c r="A22122" s="9">
        <v>2.8784722222222222E-2</v>
      </c>
      <c r="B22122" s="10">
        <v>22348.91</v>
      </c>
      <c r="C22122" s="10">
        <v>9.6170000000000009</v>
      </c>
      <c r="D22122" s="11">
        <v>0.72</v>
      </c>
    </row>
    <row r="22123" spans="1:4" x14ac:dyDescent="0.25">
      <c r="A22123" s="12">
        <v>2.8796296296296296E-2</v>
      </c>
      <c r="B22123" s="13">
        <v>22349.919999999998</v>
      </c>
      <c r="C22123" s="13">
        <v>9.6170000000000009</v>
      </c>
      <c r="D22123" s="14">
        <v>0.72699999999999998</v>
      </c>
    </row>
    <row r="22124" spans="1:4" x14ac:dyDescent="0.25">
      <c r="A22124" s="9">
        <v>2.8807870370370369E-2</v>
      </c>
      <c r="B22124" s="10">
        <v>22350.93</v>
      </c>
      <c r="C22124" s="10">
        <v>9.6150000000000002</v>
      </c>
      <c r="D22124" s="11">
        <v>0.71199999999999997</v>
      </c>
    </row>
    <row r="22125" spans="1:4" x14ac:dyDescent="0.25">
      <c r="A22125" s="12">
        <v>2.8819444444444446E-2</v>
      </c>
      <c r="B22125" s="13">
        <v>22351.95</v>
      </c>
      <c r="C22125" s="13">
        <v>9.6170000000000009</v>
      </c>
      <c r="D22125" s="14">
        <v>0.72299999999999998</v>
      </c>
    </row>
    <row r="22126" spans="1:4" x14ac:dyDescent="0.25">
      <c r="A22126" s="9">
        <v>2.883101851851852E-2</v>
      </c>
      <c r="B22126" s="10">
        <v>22352.959999999999</v>
      </c>
      <c r="C22126" s="10">
        <v>9.6150000000000002</v>
      </c>
      <c r="D22126" s="11">
        <v>0.70099999999999996</v>
      </c>
    </row>
    <row r="22127" spans="1:4" x14ac:dyDescent="0.25">
      <c r="A22127" s="12">
        <v>2.8842592592592593E-2</v>
      </c>
      <c r="B22127" s="13">
        <v>22353.97</v>
      </c>
      <c r="C22127" s="13">
        <v>9.6150000000000002</v>
      </c>
      <c r="D22127" s="14">
        <v>0.71499999999999997</v>
      </c>
    </row>
    <row r="22128" spans="1:4" x14ac:dyDescent="0.25">
      <c r="A22128" s="9">
        <v>2.8854166666666667E-2</v>
      </c>
      <c r="B22128" s="10">
        <v>22354.98</v>
      </c>
      <c r="C22128" s="10">
        <v>9.6150000000000002</v>
      </c>
      <c r="D22128" s="11">
        <v>0.70099999999999996</v>
      </c>
    </row>
    <row r="22129" spans="1:4" x14ac:dyDescent="0.25">
      <c r="A22129" s="12">
        <v>2.886574074074074E-2</v>
      </c>
      <c r="B22129" s="13">
        <v>22355.99</v>
      </c>
      <c r="C22129" s="13">
        <v>9.6120000000000001</v>
      </c>
      <c r="D22129" s="14">
        <v>0.71699999999999997</v>
      </c>
    </row>
    <row r="22130" spans="1:4" x14ac:dyDescent="0.25">
      <c r="A22130" s="9">
        <v>2.8877314814814814E-2</v>
      </c>
      <c r="B22130" s="10">
        <v>22357</v>
      </c>
      <c r="C22130" s="10">
        <v>9.6170000000000009</v>
      </c>
      <c r="D22130" s="11">
        <v>0.70699999999999996</v>
      </c>
    </row>
    <row r="22131" spans="1:4" x14ac:dyDescent="0.25">
      <c r="A22131" s="12">
        <v>2.8888888888888888E-2</v>
      </c>
      <c r="B22131" s="13">
        <v>22358.01</v>
      </c>
      <c r="C22131" s="13">
        <v>9.6150000000000002</v>
      </c>
      <c r="D22131" s="14">
        <v>0.72399999999999998</v>
      </c>
    </row>
    <row r="22132" spans="1:4" x14ac:dyDescent="0.25">
      <c r="A22132" s="9">
        <v>2.8900462962962965E-2</v>
      </c>
      <c r="B22132" s="10">
        <v>22359.02</v>
      </c>
      <c r="C22132" s="10">
        <v>9.6150000000000002</v>
      </c>
      <c r="D22132" s="11">
        <v>0.72699999999999998</v>
      </c>
    </row>
    <row r="22133" spans="1:4" x14ac:dyDescent="0.25">
      <c r="A22133" s="12">
        <v>2.8912037037037038E-2</v>
      </c>
      <c r="B22133" s="13">
        <v>22360.04</v>
      </c>
      <c r="C22133" s="13">
        <v>9.6120000000000001</v>
      </c>
      <c r="D22133" s="14">
        <v>0.71699999999999997</v>
      </c>
    </row>
    <row r="22134" spans="1:4" x14ac:dyDescent="0.25">
      <c r="A22134" s="9">
        <v>2.8923611111111112E-2</v>
      </c>
      <c r="B22134" s="10">
        <v>22361.05</v>
      </c>
      <c r="C22134" s="10">
        <v>9.6120000000000001</v>
      </c>
      <c r="D22134" s="11">
        <v>0.69699999999999995</v>
      </c>
    </row>
    <row r="22135" spans="1:4" x14ac:dyDescent="0.25">
      <c r="A22135" s="12">
        <v>2.8935185185185185E-2</v>
      </c>
      <c r="B22135" s="13">
        <v>22362.06</v>
      </c>
      <c r="C22135" s="13">
        <v>9.6120000000000001</v>
      </c>
      <c r="D22135" s="14">
        <v>0.73599999999999999</v>
      </c>
    </row>
    <row r="22136" spans="1:4" x14ac:dyDescent="0.25">
      <c r="A22136" s="9">
        <v>2.8946759259259259E-2</v>
      </c>
      <c r="B22136" s="10">
        <v>22363.08</v>
      </c>
      <c r="C22136" s="10">
        <v>9.6150000000000002</v>
      </c>
      <c r="D22136" s="11">
        <v>0.71299999999999997</v>
      </c>
    </row>
    <row r="22137" spans="1:4" x14ac:dyDescent="0.25">
      <c r="A22137" s="12">
        <v>2.8958333333333332E-2</v>
      </c>
      <c r="B22137" s="13">
        <v>22364.09</v>
      </c>
      <c r="C22137" s="13">
        <v>9.6150000000000002</v>
      </c>
      <c r="D22137" s="14">
        <v>0.71699999999999997</v>
      </c>
    </row>
    <row r="22138" spans="1:4" x14ac:dyDescent="0.25">
      <c r="A22138" s="9">
        <v>2.8981481481481483E-2</v>
      </c>
      <c r="B22138" s="10">
        <v>22365.1</v>
      </c>
      <c r="C22138" s="10">
        <v>9.6150000000000002</v>
      </c>
      <c r="D22138" s="11">
        <v>0.73899999999999999</v>
      </c>
    </row>
    <row r="22139" spans="1:4" x14ac:dyDescent="0.25">
      <c r="A22139" s="12">
        <v>2.8993055555555557E-2</v>
      </c>
      <c r="B22139" s="13">
        <v>22366.11</v>
      </c>
      <c r="C22139" s="13">
        <v>9.6120000000000001</v>
      </c>
      <c r="D22139" s="14">
        <v>0.71199999999999997</v>
      </c>
    </row>
    <row r="22140" spans="1:4" x14ac:dyDescent="0.25">
      <c r="A22140" s="9">
        <v>2.900462962962963E-2</v>
      </c>
      <c r="B22140" s="10">
        <v>22367.119999999999</v>
      </c>
      <c r="C22140" s="10">
        <v>9.6150000000000002</v>
      </c>
      <c r="D22140" s="11">
        <v>0.70799999999999996</v>
      </c>
    </row>
    <row r="22141" spans="1:4" x14ac:dyDescent="0.25">
      <c r="A22141" s="12">
        <v>2.9016203703703704E-2</v>
      </c>
      <c r="B22141" s="13">
        <v>22368.13</v>
      </c>
      <c r="C22141" s="13">
        <v>9.6150000000000002</v>
      </c>
      <c r="D22141" s="14">
        <v>0.69399999999999995</v>
      </c>
    </row>
    <row r="22142" spans="1:4" x14ac:dyDescent="0.25">
      <c r="A22142" s="9">
        <v>2.9027777777777777E-2</v>
      </c>
      <c r="B22142" s="10">
        <v>22369.15</v>
      </c>
      <c r="C22142" s="10">
        <v>9.61</v>
      </c>
      <c r="D22142" s="11">
        <v>0.69399999999999995</v>
      </c>
    </row>
    <row r="22143" spans="1:4" x14ac:dyDescent="0.25">
      <c r="A22143" s="12">
        <v>2.9039351851851851E-2</v>
      </c>
      <c r="B22143" s="13">
        <v>22370.15</v>
      </c>
      <c r="C22143" s="13">
        <v>9.61</v>
      </c>
      <c r="D22143" s="14">
        <v>0.72099999999999997</v>
      </c>
    </row>
    <row r="22144" spans="1:4" x14ac:dyDescent="0.25">
      <c r="A22144" s="9">
        <v>2.9050925925925924E-2</v>
      </c>
      <c r="B22144" s="10">
        <v>22371.15</v>
      </c>
      <c r="C22144" s="10">
        <v>9.6120000000000001</v>
      </c>
      <c r="D22144" s="11">
        <v>0.71699999999999997</v>
      </c>
    </row>
    <row r="22145" spans="1:4" x14ac:dyDescent="0.25">
      <c r="A22145" s="12">
        <v>2.9062500000000002E-2</v>
      </c>
      <c r="B22145" s="13">
        <v>22372.17</v>
      </c>
      <c r="C22145" s="13">
        <v>9.6120000000000001</v>
      </c>
      <c r="D22145" s="14">
        <v>0.73899999999999999</v>
      </c>
    </row>
    <row r="22146" spans="1:4" x14ac:dyDescent="0.25">
      <c r="A22146" s="9">
        <v>2.9074074074074075E-2</v>
      </c>
      <c r="B22146" s="10">
        <v>22373.18</v>
      </c>
      <c r="C22146" s="10">
        <v>9.6120000000000001</v>
      </c>
      <c r="D22146" s="11">
        <v>0.73799999999999999</v>
      </c>
    </row>
    <row r="22147" spans="1:4" x14ac:dyDescent="0.25">
      <c r="A22147" s="12">
        <v>2.9085648148148149E-2</v>
      </c>
      <c r="B22147" s="13">
        <v>22374.18</v>
      </c>
      <c r="C22147" s="13">
        <v>9.6120000000000001</v>
      </c>
      <c r="D22147" s="14">
        <v>0.74199999999999999</v>
      </c>
    </row>
    <row r="22148" spans="1:4" x14ac:dyDescent="0.25">
      <c r="A22148" s="9">
        <v>2.9097222222222222E-2</v>
      </c>
      <c r="B22148" s="10">
        <v>22375.18</v>
      </c>
      <c r="C22148" s="10">
        <v>9.6120000000000001</v>
      </c>
      <c r="D22148" s="11">
        <v>0.70399999999999996</v>
      </c>
    </row>
    <row r="22149" spans="1:4" x14ac:dyDescent="0.25">
      <c r="A22149" s="12">
        <v>2.9108796296296296E-2</v>
      </c>
      <c r="B22149" s="13">
        <v>22376.19</v>
      </c>
      <c r="C22149" s="13">
        <v>9.6120000000000001</v>
      </c>
      <c r="D22149" s="14">
        <v>0.70599999999999996</v>
      </c>
    </row>
    <row r="22150" spans="1:4" x14ac:dyDescent="0.25">
      <c r="A22150" s="9">
        <v>2.9120370370370369E-2</v>
      </c>
      <c r="B22150" s="10">
        <v>22377.200000000001</v>
      </c>
      <c r="C22150" s="10">
        <v>9.61</v>
      </c>
      <c r="D22150" s="11">
        <v>0.72</v>
      </c>
    </row>
    <row r="22151" spans="1:4" x14ac:dyDescent="0.25">
      <c r="A22151" s="12">
        <v>2.9131944444444443E-2</v>
      </c>
      <c r="B22151" s="13">
        <v>22378.21</v>
      </c>
      <c r="C22151" s="13">
        <v>9.61</v>
      </c>
      <c r="D22151" s="14">
        <v>0.71499999999999997</v>
      </c>
    </row>
    <row r="22152" spans="1:4" x14ac:dyDescent="0.25">
      <c r="A22152" s="9">
        <v>2.914351851851852E-2</v>
      </c>
      <c r="B22152" s="10">
        <v>22379.22</v>
      </c>
      <c r="C22152" s="10">
        <v>9.6120000000000001</v>
      </c>
      <c r="D22152" s="11">
        <v>0.71099999999999997</v>
      </c>
    </row>
    <row r="22153" spans="1:4" x14ac:dyDescent="0.25">
      <c r="A22153" s="12">
        <v>2.9155092592592594E-2</v>
      </c>
      <c r="B22153" s="13">
        <v>22380.22</v>
      </c>
      <c r="C22153" s="13">
        <v>9.6120000000000001</v>
      </c>
      <c r="D22153" s="14">
        <v>0.71099999999999997</v>
      </c>
    </row>
    <row r="22154" spans="1:4" x14ac:dyDescent="0.25">
      <c r="A22154" s="9">
        <v>2.9166666666666667E-2</v>
      </c>
      <c r="B22154" s="10">
        <v>22381.24</v>
      </c>
      <c r="C22154" s="10">
        <v>9.6120000000000001</v>
      </c>
      <c r="D22154" s="11">
        <v>0.71499999999999997</v>
      </c>
    </row>
    <row r="22155" spans="1:4" x14ac:dyDescent="0.25">
      <c r="A22155" s="12">
        <v>2.9178240740740741E-2</v>
      </c>
      <c r="B22155" s="13">
        <v>22382.25</v>
      </c>
      <c r="C22155" s="13">
        <v>9.61</v>
      </c>
      <c r="D22155" s="14">
        <v>0.71299999999999997</v>
      </c>
    </row>
    <row r="22156" spans="1:4" x14ac:dyDescent="0.25">
      <c r="A22156" s="9">
        <v>2.9189814814814814E-2</v>
      </c>
      <c r="B22156" s="10">
        <v>22383.26</v>
      </c>
      <c r="C22156" s="10">
        <v>9.61</v>
      </c>
      <c r="D22156" s="11">
        <v>0.70699999999999996</v>
      </c>
    </row>
    <row r="22157" spans="1:4" x14ac:dyDescent="0.25">
      <c r="A22157" s="12">
        <v>2.9201388888888888E-2</v>
      </c>
      <c r="B22157" s="13">
        <v>22384.28</v>
      </c>
      <c r="C22157" s="13">
        <v>9.61</v>
      </c>
      <c r="D22157" s="14">
        <v>0.70899999999999996</v>
      </c>
    </row>
    <row r="22158" spans="1:4" x14ac:dyDescent="0.25">
      <c r="A22158" s="9">
        <v>2.9212962962962961E-2</v>
      </c>
      <c r="B22158" s="10">
        <v>22385.279999999999</v>
      </c>
      <c r="C22158" s="10">
        <v>9.61</v>
      </c>
      <c r="D22158" s="11">
        <v>0.72399999999999998</v>
      </c>
    </row>
    <row r="22159" spans="1:4" x14ac:dyDescent="0.25">
      <c r="A22159" s="12">
        <v>2.9224537037037038E-2</v>
      </c>
      <c r="B22159" s="13">
        <v>22386.3</v>
      </c>
      <c r="C22159" s="13">
        <v>9.61</v>
      </c>
      <c r="D22159" s="14">
        <v>0.70399999999999996</v>
      </c>
    </row>
    <row r="22160" spans="1:4" x14ac:dyDescent="0.25">
      <c r="A22160" s="9">
        <v>2.9236111111111112E-2</v>
      </c>
      <c r="B22160" s="10">
        <v>22387.31</v>
      </c>
      <c r="C22160" s="10">
        <v>9.6080000000000005</v>
      </c>
      <c r="D22160" s="11">
        <v>0.67800000000000005</v>
      </c>
    </row>
    <row r="22161" spans="1:4" x14ac:dyDescent="0.25">
      <c r="A22161" s="12">
        <v>2.9247685185185186E-2</v>
      </c>
      <c r="B22161" s="13">
        <v>22388.33</v>
      </c>
      <c r="C22161" s="13">
        <v>9.61</v>
      </c>
      <c r="D22161" s="14">
        <v>0.72899999999999998</v>
      </c>
    </row>
    <row r="22162" spans="1:4" x14ac:dyDescent="0.25">
      <c r="A22162" s="9">
        <v>2.9259259259259259E-2</v>
      </c>
      <c r="B22162" s="10">
        <v>22389.34</v>
      </c>
      <c r="C22162" s="10">
        <v>9.61</v>
      </c>
      <c r="D22162" s="11">
        <v>0.71899999999999997</v>
      </c>
    </row>
    <row r="22163" spans="1:4" x14ac:dyDescent="0.25">
      <c r="A22163" s="12">
        <v>2.9270833333333333E-2</v>
      </c>
      <c r="B22163" s="13">
        <v>22390.35</v>
      </c>
      <c r="C22163" s="13">
        <v>9.6120000000000001</v>
      </c>
      <c r="D22163" s="14">
        <v>0.71799999999999997</v>
      </c>
    </row>
    <row r="22164" spans="1:4" x14ac:dyDescent="0.25">
      <c r="A22164" s="9">
        <v>2.9282407407407406E-2</v>
      </c>
      <c r="B22164" s="10">
        <v>22391.360000000001</v>
      </c>
      <c r="C22164" s="10">
        <v>9.61</v>
      </c>
      <c r="D22164" s="11">
        <v>0.75600000000000001</v>
      </c>
    </row>
    <row r="22165" spans="1:4" x14ac:dyDescent="0.25">
      <c r="A22165" s="12">
        <v>2.929398148148148E-2</v>
      </c>
      <c r="B22165" s="13">
        <v>22392.37</v>
      </c>
      <c r="C22165" s="13">
        <v>9.6080000000000005</v>
      </c>
      <c r="D22165" s="14">
        <v>0.73799999999999999</v>
      </c>
    </row>
    <row r="22166" spans="1:4" x14ac:dyDescent="0.25">
      <c r="A22166" s="9">
        <v>2.9305555555555557E-2</v>
      </c>
      <c r="B22166" s="10">
        <v>22393.37</v>
      </c>
      <c r="C22166" s="10">
        <v>9.61</v>
      </c>
      <c r="D22166" s="11">
        <v>0.72499999999999998</v>
      </c>
    </row>
    <row r="22167" spans="1:4" x14ac:dyDescent="0.25">
      <c r="A22167" s="12">
        <v>2.931712962962963E-2</v>
      </c>
      <c r="B22167" s="13">
        <v>22394.39</v>
      </c>
      <c r="C22167" s="13">
        <v>9.61</v>
      </c>
      <c r="D22167" s="14">
        <v>0.72299999999999998</v>
      </c>
    </row>
    <row r="22168" spans="1:4" x14ac:dyDescent="0.25">
      <c r="A22168" s="9">
        <v>2.9328703703703704E-2</v>
      </c>
      <c r="B22168" s="10">
        <v>22395.4</v>
      </c>
      <c r="C22168" s="10">
        <v>9.6080000000000005</v>
      </c>
      <c r="D22168" s="11">
        <v>0.73099999999999998</v>
      </c>
    </row>
    <row r="22169" spans="1:4" x14ac:dyDescent="0.25">
      <c r="A22169" s="12">
        <v>2.9340277777777778E-2</v>
      </c>
      <c r="B22169" s="13">
        <v>22396.41</v>
      </c>
      <c r="C22169" s="13">
        <v>9.6080000000000005</v>
      </c>
      <c r="D22169" s="14">
        <v>0.71699999999999997</v>
      </c>
    </row>
    <row r="22170" spans="1:4" x14ac:dyDescent="0.25">
      <c r="A22170" s="9">
        <v>2.9351851851851851E-2</v>
      </c>
      <c r="B22170" s="10">
        <v>22397.43</v>
      </c>
      <c r="C22170" s="10">
        <v>9.6080000000000005</v>
      </c>
      <c r="D22170" s="11">
        <v>0.69099999999999995</v>
      </c>
    </row>
    <row r="22171" spans="1:4" x14ac:dyDescent="0.25">
      <c r="A22171" s="12">
        <v>2.9363425925925925E-2</v>
      </c>
      <c r="B22171" s="13">
        <v>22398.44</v>
      </c>
      <c r="C22171" s="13">
        <v>9.6059999999999999</v>
      </c>
      <c r="D22171" s="14">
        <v>0.72299999999999998</v>
      </c>
    </row>
    <row r="22172" spans="1:4" x14ac:dyDescent="0.25">
      <c r="A22172" s="9">
        <v>2.9374999999999998E-2</v>
      </c>
      <c r="B22172" s="10">
        <v>22399.439999999999</v>
      </c>
      <c r="C22172" s="10">
        <v>9.6059999999999999</v>
      </c>
      <c r="D22172" s="11">
        <v>0.73799999999999999</v>
      </c>
    </row>
    <row r="22173" spans="1:4" x14ac:dyDescent="0.25">
      <c r="A22173" s="12">
        <v>2.9386574074074075E-2</v>
      </c>
      <c r="B22173" s="13">
        <v>22400.46</v>
      </c>
      <c r="C22173" s="13">
        <v>9.6080000000000005</v>
      </c>
      <c r="D22173" s="14">
        <v>0.71299999999999997</v>
      </c>
    </row>
    <row r="22174" spans="1:4" x14ac:dyDescent="0.25">
      <c r="A22174" s="9">
        <v>2.9398148148148149E-2</v>
      </c>
      <c r="B22174" s="10">
        <v>22401.47</v>
      </c>
      <c r="C22174" s="10">
        <v>9.6059999999999999</v>
      </c>
      <c r="D22174" s="11">
        <v>0.70899999999999996</v>
      </c>
    </row>
    <row r="22175" spans="1:4" x14ac:dyDescent="0.25">
      <c r="A22175" s="12">
        <v>2.9409722222222223E-2</v>
      </c>
      <c r="B22175" s="13">
        <v>22402.48</v>
      </c>
      <c r="C22175" s="13">
        <v>9.6080000000000005</v>
      </c>
      <c r="D22175" s="14">
        <v>0.72</v>
      </c>
    </row>
    <row r="22176" spans="1:4" x14ac:dyDescent="0.25">
      <c r="A22176" s="9">
        <v>2.9421296296296296E-2</v>
      </c>
      <c r="B22176" s="10">
        <v>22403.49</v>
      </c>
      <c r="C22176" s="10">
        <v>9.6059999999999999</v>
      </c>
      <c r="D22176" s="11">
        <v>0.70199999999999996</v>
      </c>
    </row>
    <row r="22177" spans="1:4" x14ac:dyDescent="0.25">
      <c r="A22177" s="12">
        <v>2.943287037037037E-2</v>
      </c>
      <c r="B22177" s="13">
        <v>22404.5</v>
      </c>
      <c r="C22177" s="13">
        <v>9.6059999999999999</v>
      </c>
      <c r="D22177" s="14">
        <v>0.72</v>
      </c>
    </row>
    <row r="22178" spans="1:4" x14ac:dyDescent="0.25">
      <c r="A22178" s="9">
        <v>2.9444444444444443E-2</v>
      </c>
      <c r="B22178" s="10">
        <v>22405.51</v>
      </c>
      <c r="C22178" s="10">
        <v>9.6080000000000005</v>
      </c>
      <c r="D22178" s="11">
        <v>0.69599999999999995</v>
      </c>
    </row>
    <row r="22179" spans="1:4" x14ac:dyDescent="0.25">
      <c r="A22179" s="12">
        <v>2.9456018518518517E-2</v>
      </c>
      <c r="B22179" s="13">
        <v>22406.52</v>
      </c>
      <c r="C22179" s="13">
        <v>9.6059999999999999</v>
      </c>
      <c r="D22179" s="14">
        <v>0.73599999999999999</v>
      </c>
    </row>
    <row r="22180" spans="1:4" x14ac:dyDescent="0.25">
      <c r="A22180" s="9">
        <v>2.9467592592592594E-2</v>
      </c>
      <c r="B22180" s="10">
        <v>22407.53</v>
      </c>
      <c r="C22180" s="10">
        <v>9.6059999999999999</v>
      </c>
      <c r="D22180" s="11">
        <v>0.71499999999999997</v>
      </c>
    </row>
    <row r="22181" spans="1:4" x14ac:dyDescent="0.25">
      <c r="A22181" s="12">
        <v>2.9479166666666667E-2</v>
      </c>
      <c r="B22181" s="13">
        <v>22408.55</v>
      </c>
      <c r="C22181" s="13">
        <v>9.6059999999999999</v>
      </c>
      <c r="D22181" s="14">
        <v>0.70899999999999996</v>
      </c>
    </row>
    <row r="22182" spans="1:4" x14ac:dyDescent="0.25">
      <c r="A22182" s="9">
        <v>2.9490740740740741E-2</v>
      </c>
      <c r="B22182" s="10">
        <v>22409.56</v>
      </c>
      <c r="C22182" s="10">
        <v>9.6080000000000005</v>
      </c>
      <c r="D22182" s="11">
        <v>0.69799999999999995</v>
      </c>
    </row>
    <row r="22183" spans="1:4" x14ac:dyDescent="0.25">
      <c r="A22183" s="12">
        <v>2.9502314814814815E-2</v>
      </c>
      <c r="B22183" s="13">
        <v>22410.57</v>
      </c>
      <c r="C22183" s="13">
        <v>9.6059999999999999</v>
      </c>
      <c r="D22183" s="14">
        <v>0.72599999999999998</v>
      </c>
    </row>
    <row r="22184" spans="1:4" x14ac:dyDescent="0.25">
      <c r="A22184" s="9">
        <v>2.9513888888888888E-2</v>
      </c>
      <c r="B22184" s="10">
        <v>22411.58</v>
      </c>
      <c r="C22184" s="10">
        <v>9.6059999999999999</v>
      </c>
      <c r="D22184" s="11">
        <v>0.69199999999999995</v>
      </c>
    </row>
    <row r="22185" spans="1:4" x14ac:dyDescent="0.25">
      <c r="A22185" s="12">
        <v>2.9525462962962962E-2</v>
      </c>
      <c r="B22185" s="13">
        <v>22412.59</v>
      </c>
      <c r="C22185" s="13">
        <v>9.6029999999999998</v>
      </c>
      <c r="D22185" s="14">
        <v>0.69799999999999995</v>
      </c>
    </row>
    <row r="22186" spans="1:4" x14ac:dyDescent="0.25">
      <c r="A22186" s="9">
        <v>2.9537037037037039E-2</v>
      </c>
      <c r="B22186" s="10">
        <v>22413.599999999999</v>
      </c>
      <c r="C22186" s="10">
        <v>9.6059999999999999</v>
      </c>
      <c r="D22186" s="11">
        <v>0.72399999999999998</v>
      </c>
    </row>
    <row r="22187" spans="1:4" x14ac:dyDescent="0.25">
      <c r="A22187" s="12">
        <v>2.9548611111111112E-2</v>
      </c>
      <c r="B22187" s="13">
        <v>22414.62</v>
      </c>
      <c r="C22187" s="13">
        <v>9.6029999999999998</v>
      </c>
      <c r="D22187" s="14">
        <v>0.73299999999999998</v>
      </c>
    </row>
    <row r="22188" spans="1:4" x14ac:dyDescent="0.25">
      <c r="A22188" s="9">
        <v>2.9560185185185186E-2</v>
      </c>
      <c r="B22188" s="10">
        <v>22415.63</v>
      </c>
      <c r="C22188" s="10">
        <v>9.6059999999999999</v>
      </c>
      <c r="D22188" s="11">
        <v>0.73899999999999999</v>
      </c>
    </row>
    <row r="22189" spans="1:4" x14ac:dyDescent="0.25">
      <c r="A22189" s="12">
        <v>2.9571759259259259E-2</v>
      </c>
      <c r="B22189" s="13">
        <v>22416.639999999999</v>
      </c>
      <c r="C22189" s="13">
        <v>9.6059999999999999</v>
      </c>
      <c r="D22189" s="14">
        <v>0.71799999999999997</v>
      </c>
    </row>
    <row r="22190" spans="1:4" x14ac:dyDescent="0.25">
      <c r="A22190" s="9">
        <v>2.9583333333333333E-2</v>
      </c>
      <c r="B22190" s="10">
        <v>22417.65</v>
      </c>
      <c r="C22190" s="10">
        <v>9.6029999999999998</v>
      </c>
      <c r="D22190" s="11">
        <v>0.745</v>
      </c>
    </row>
    <row r="22191" spans="1:4" x14ac:dyDescent="0.25">
      <c r="A22191" s="12">
        <v>2.9594907407407407E-2</v>
      </c>
      <c r="B22191" s="13">
        <v>22418.67</v>
      </c>
      <c r="C22191" s="13">
        <v>9.6059999999999999</v>
      </c>
      <c r="D22191" s="14">
        <v>0.745</v>
      </c>
    </row>
    <row r="22192" spans="1:4" x14ac:dyDescent="0.25">
      <c r="A22192" s="9">
        <v>2.960648148148148E-2</v>
      </c>
      <c r="B22192" s="10">
        <v>22419.68</v>
      </c>
      <c r="C22192" s="10">
        <v>9.6059999999999999</v>
      </c>
      <c r="D22192" s="11">
        <v>0.69799999999999995</v>
      </c>
    </row>
    <row r="22193" spans="1:4" x14ac:dyDescent="0.25">
      <c r="A22193" s="12">
        <v>2.9618055555555557E-2</v>
      </c>
      <c r="B22193" s="13">
        <v>22420.69</v>
      </c>
      <c r="C22193" s="13">
        <v>9.6029999999999998</v>
      </c>
      <c r="D22193" s="14">
        <v>0.70299999999999996</v>
      </c>
    </row>
    <row r="22194" spans="1:4" x14ac:dyDescent="0.25">
      <c r="A22194" s="9">
        <v>2.9629629629629631E-2</v>
      </c>
      <c r="B22194" s="10">
        <v>22421.7</v>
      </c>
      <c r="C22194" s="10">
        <v>9.6029999999999998</v>
      </c>
      <c r="D22194" s="11">
        <v>0.72399999999999998</v>
      </c>
    </row>
    <row r="22195" spans="1:4" x14ac:dyDescent="0.25">
      <c r="A22195" s="12">
        <v>2.9641203703703704E-2</v>
      </c>
      <c r="B22195" s="13">
        <v>22422.71</v>
      </c>
      <c r="C22195" s="13">
        <v>9.6029999999999998</v>
      </c>
      <c r="D22195" s="14">
        <v>0.73799999999999999</v>
      </c>
    </row>
    <row r="22196" spans="1:4" x14ac:dyDescent="0.25">
      <c r="A22196" s="9">
        <v>2.9652777777777778E-2</v>
      </c>
      <c r="B22196" s="10">
        <v>22423.72</v>
      </c>
      <c r="C22196" s="10">
        <v>9.6029999999999998</v>
      </c>
      <c r="D22196" s="11">
        <v>0.69399999999999995</v>
      </c>
    </row>
    <row r="22197" spans="1:4" x14ac:dyDescent="0.25">
      <c r="A22197" s="12">
        <v>2.9664351851851851E-2</v>
      </c>
      <c r="B22197" s="13">
        <v>22424.74</v>
      </c>
      <c r="C22197" s="13">
        <v>9.6029999999999998</v>
      </c>
      <c r="D22197" s="14">
        <v>0.71199999999999997</v>
      </c>
    </row>
    <row r="22198" spans="1:4" x14ac:dyDescent="0.25">
      <c r="A22198" s="9">
        <v>2.9675925925925925E-2</v>
      </c>
      <c r="B22198" s="10">
        <v>22425.74</v>
      </c>
      <c r="C22198" s="10">
        <v>9.6029999999999998</v>
      </c>
      <c r="D22198" s="11">
        <v>0.73699999999999999</v>
      </c>
    </row>
    <row r="22199" spans="1:4" x14ac:dyDescent="0.25">
      <c r="A22199" s="12">
        <v>2.9687499999999999E-2</v>
      </c>
      <c r="B22199" s="13">
        <v>22426.76</v>
      </c>
      <c r="C22199" s="13">
        <v>9.6029999999999998</v>
      </c>
      <c r="D22199" s="14">
        <v>0.73</v>
      </c>
    </row>
    <row r="22200" spans="1:4" x14ac:dyDescent="0.25">
      <c r="A22200" s="9">
        <v>2.9699074074074076E-2</v>
      </c>
      <c r="B22200" s="10">
        <v>22427.77</v>
      </c>
      <c r="C22200" s="10">
        <v>9.6029999999999998</v>
      </c>
      <c r="D22200" s="11">
        <v>0.73899999999999999</v>
      </c>
    </row>
    <row r="22201" spans="1:4" x14ac:dyDescent="0.25">
      <c r="A22201" s="12">
        <v>2.9710648148148149E-2</v>
      </c>
      <c r="B22201" s="13">
        <v>22428.78</v>
      </c>
      <c r="C22201" s="13">
        <v>9.6029999999999998</v>
      </c>
      <c r="D22201" s="14">
        <v>0.68300000000000005</v>
      </c>
    </row>
    <row r="22202" spans="1:4" x14ac:dyDescent="0.25">
      <c r="A22202" s="9">
        <v>2.9722222222222223E-2</v>
      </c>
      <c r="B22202" s="10">
        <v>22429.79</v>
      </c>
      <c r="C22202" s="10">
        <v>9.6029999999999998</v>
      </c>
      <c r="D22202" s="11">
        <v>0.73899999999999999</v>
      </c>
    </row>
    <row r="22203" spans="1:4" x14ac:dyDescent="0.25">
      <c r="A22203" s="12">
        <v>2.9733796296296296E-2</v>
      </c>
      <c r="B22203" s="13">
        <v>22430.799999999999</v>
      </c>
      <c r="C22203" s="13">
        <v>9.6029999999999998</v>
      </c>
      <c r="D22203" s="14">
        <v>0.69499999999999995</v>
      </c>
    </row>
    <row r="22204" spans="1:4" x14ac:dyDescent="0.25">
      <c r="A22204" s="9">
        <v>2.974537037037037E-2</v>
      </c>
      <c r="B22204" s="10">
        <v>22431.81</v>
      </c>
      <c r="C22204" s="10">
        <v>9.6010000000000009</v>
      </c>
      <c r="D22204" s="11">
        <v>0.73099999999999998</v>
      </c>
    </row>
    <row r="22205" spans="1:4" x14ac:dyDescent="0.25">
      <c r="A22205" s="12">
        <v>2.9756944444444444E-2</v>
      </c>
      <c r="B22205" s="13">
        <v>22432.82</v>
      </c>
      <c r="C22205" s="13">
        <v>9.6010000000000009</v>
      </c>
      <c r="D22205" s="14">
        <v>0.71799999999999997</v>
      </c>
    </row>
    <row r="22206" spans="1:4" x14ac:dyDescent="0.25">
      <c r="A22206" s="9">
        <v>2.9768518518518517E-2</v>
      </c>
      <c r="B22206" s="10">
        <v>22433.83</v>
      </c>
      <c r="C22206" s="10">
        <v>9.6029999999999998</v>
      </c>
      <c r="D22206" s="11">
        <v>0.71299999999999997</v>
      </c>
    </row>
    <row r="22207" spans="1:4" x14ac:dyDescent="0.25">
      <c r="A22207" s="12">
        <v>2.9780092592592594E-2</v>
      </c>
      <c r="B22207" s="13">
        <v>22434.84</v>
      </c>
      <c r="C22207" s="13">
        <v>9.6010000000000009</v>
      </c>
      <c r="D22207" s="14">
        <v>0.70899999999999996</v>
      </c>
    </row>
    <row r="22208" spans="1:4" x14ac:dyDescent="0.25">
      <c r="A22208" s="9">
        <v>2.9791666666666668E-2</v>
      </c>
      <c r="B22208" s="10">
        <v>22435.85</v>
      </c>
      <c r="C22208" s="10">
        <v>9.6010000000000009</v>
      </c>
      <c r="D22208" s="11">
        <v>0.70399999999999996</v>
      </c>
    </row>
    <row r="22209" spans="1:4" x14ac:dyDescent="0.25">
      <c r="A22209" s="12">
        <v>2.9803240740740741E-2</v>
      </c>
      <c r="B22209" s="13">
        <v>22436.87</v>
      </c>
      <c r="C22209" s="13">
        <v>9.6010000000000009</v>
      </c>
      <c r="D22209" s="14">
        <v>0.74099999999999999</v>
      </c>
    </row>
    <row r="22210" spans="1:4" x14ac:dyDescent="0.25">
      <c r="A22210" s="9">
        <v>2.9814814814814815E-2</v>
      </c>
      <c r="B22210" s="10">
        <v>22437.88</v>
      </c>
      <c r="C22210" s="10">
        <v>9.6010000000000009</v>
      </c>
      <c r="D22210" s="11">
        <v>0.7</v>
      </c>
    </row>
    <row r="22211" spans="1:4" x14ac:dyDescent="0.25">
      <c r="A22211" s="12">
        <v>2.9826388888888888E-2</v>
      </c>
      <c r="B22211" s="13">
        <v>22438.9</v>
      </c>
      <c r="C22211" s="13">
        <v>9.5990000000000002</v>
      </c>
      <c r="D22211" s="14">
        <v>0.69499999999999995</v>
      </c>
    </row>
    <row r="22212" spans="1:4" x14ac:dyDescent="0.25">
      <c r="A22212" s="9">
        <v>2.9837962962962962E-2</v>
      </c>
      <c r="B22212" s="10">
        <v>22439.91</v>
      </c>
      <c r="C22212" s="10">
        <v>9.6010000000000009</v>
      </c>
      <c r="D22212" s="11">
        <v>0.70599999999999996</v>
      </c>
    </row>
    <row r="22213" spans="1:4" x14ac:dyDescent="0.25">
      <c r="A22213" s="12">
        <v>2.9849537037037036E-2</v>
      </c>
      <c r="B22213" s="13">
        <v>22440.91</v>
      </c>
      <c r="C22213" s="13">
        <v>9.6010000000000009</v>
      </c>
      <c r="D22213" s="14">
        <v>0.73499999999999999</v>
      </c>
    </row>
    <row r="22214" spans="1:4" x14ac:dyDescent="0.25">
      <c r="A22214" s="9">
        <v>2.9861111111111113E-2</v>
      </c>
      <c r="B22214" s="10">
        <v>22441.919999999998</v>
      </c>
      <c r="C22214" s="10">
        <v>9.6010000000000009</v>
      </c>
      <c r="D22214" s="11">
        <v>0.71899999999999997</v>
      </c>
    </row>
    <row r="22215" spans="1:4" x14ac:dyDescent="0.25">
      <c r="A22215" s="12">
        <v>2.9872685185185186E-2</v>
      </c>
      <c r="B22215" s="13">
        <v>22442.93</v>
      </c>
      <c r="C22215" s="13">
        <v>9.5990000000000002</v>
      </c>
      <c r="D22215" s="14">
        <v>0.70899999999999996</v>
      </c>
    </row>
    <row r="22216" spans="1:4" x14ac:dyDescent="0.25">
      <c r="A22216" s="9">
        <v>2.988425925925926E-2</v>
      </c>
      <c r="B22216" s="10">
        <v>22443.95</v>
      </c>
      <c r="C22216" s="10">
        <v>9.5990000000000002</v>
      </c>
      <c r="D22216" s="11">
        <v>0.72099999999999997</v>
      </c>
    </row>
    <row r="22217" spans="1:4" x14ac:dyDescent="0.25">
      <c r="A22217" s="12">
        <v>2.9895833333333333E-2</v>
      </c>
      <c r="B22217" s="13">
        <v>22444.959999999999</v>
      </c>
      <c r="C22217" s="13">
        <v>9.5990000000000002</v>
      </c>
      <c r="D22217" s="14">
        <v>0.72399999999999998</v>
      </c>
    </row>
    <row r="22218" spans="1:4" x14ac:dyDescent="0.25">
      <c r="A22218" s="9">
        <v>2.9907407407407407E-2</v>
      </c>
      <c r="B22218" s="10">
        <v>22445.96</v>
      </c>
      <c r="C22218" s="10">
        <v>9.5990000000000002</v>
      </c>
      <c r="D22218" s="11">
        <v>0.72099999999999997</v>
      </c>
    </row>
    <row r="22219" spans="1:4" x14ac:dyDescent="0.25">
      <c r="A22219" s="12">
        <v>2.991898148148148E-2</v>
      </c>
      <c r="B22219" s="13">
        <v>22446.97</v>
      </c>
      <c r="C22219" s="13">
        <v>9.6010000000000009</v>
      </c>
      <c r="D22219" s="14">
        <v>0.73199999999999998</v>
      </c>
    </row>
    <row r="22220" spans="1:4" x14ac:dyDescent="0.25">
      <c r="A22220" s="9">
        <v>2.9930555555555554E-2</v>
      </c>
      <c r="B22220" s="10">
        <v>22447.98</v>
      </c>
      <c r="C22220" s="10">
        <v>9.5969999999999995</v>
      </c>
      <c r="D22220" s="11">
        <v>0.70799999999999996</v>
      </c>
    </row>
    <row r="22221" spans="1:4" x14ac:dyDescent="0.25">
      <c r="A22221" s="12">
        <v>2.9942129629629631E-2</v>
      </c>
      <c r="B22221" s="13">
        <v>22448.99</v>
      </c>
      <c r="C22221" s="13">
        <v>9.5990000000000002</v>
      </c>
      <c r="D22221" s="14">
        <v>0.72099999999999997</v>
      </c>
    </row>
    <row r="22222" spans="1:4" x14ac:dyDescent="0.25">
      <c r="A22222" s="9">
        <v>2.9953703703703705E-2</v>
      </c>
      <c r="B22222" s="10">
        <v>22450</v>
      </c>
      <c r="C22222" s="10">
        <v>9.5969999999999995</v>
      </c>
      <c r="D22222" s="11">
        <v>0.71099999999999997</v>
      </c>
    </row>
    <row r="22223" spans="1:4" x14ac:dyDescent="0.25">
      <c r="A22223" s="12">
        <v>2.9965277777777778E-2</v>
      </c>
      <c r="B22223" s="13">
        <v>22451.01</v>
      </c>
      <c r="C22223" s="13">
        <v>9.5990000000000002</v>
      </c>
      <c r="D22223" s="14">
        <v>0.72399999999999998</v>
      </c>
    </row>
    <row r="22224" spans="1:4" x14ac:dyDescent="0.25">
      <c r="A22224" s="9">
        <v>2.9976851851851852E-2</v>
      </c>
      <c r="B22224" s="10">
        <v>22452.02</v>
      </c>
      <c r="C22224" s="10">
        <v>9.5990000000000002</v>
      </c>
      <c r="D22224" s="11">
        <v>0.71199999999999997</v>
      </c>
    </row>
    <row r="22225" spans="1:4" x14ac:dyDescent="0.25">
      <c r="A22225" s="12">
        <v>2.9988425925925925E-2</v>
      </c>
      <c r="B22225" s="13">
        <v>22453.03</v>
      </c>
      <c r="C22225" s="13">
        <v>9.5939999999999994</v>
      </c>
      <c r="D22225" s="14">
        <v>0.74399999999999999</v>
      </c>
    </row>
    <row r="22226" spans="1:4" x14ac:dyDescent="0.25">
      <c r="A22226" s="9">
        <v>0.03</v>
      </c>
      <c r="B22226" s="10">
        <v>22454.05</v>
      </c>
      <c r="C22226" s="10">
        <v>9.5990000000000002</v>
      </c>
      <c r="D22226" s="11">
        <v>0.70599999999999996</v>
      </c>
    </row>
    <row r="22227" spans="1:4" x14ac:dyDescent="0.25">
      <c r="A22227" s="12">
        <v>3.0011574074074072E-2</v>
      </c>
      <c r="B22227" s="13">
        <v>22455.06</v>
      </c>
      <c r="C22227" s="13">
        <v>9.5969999999999995</v>
      </c>
      <c r="D22227" s="14">
        <v>0.70199999999999996</v>
      </c>
    </row>
    <row r="22228" spans="1:4" x14ac:dyDescent="0.25">
      <c r="A22228" s="9">
        <v>3.0023148148148149E-2</v>
      </c>
      <c r="B22228" s="10">
        <v>22456.080000000002</v>
      </c>
      <c r="C22228" s="10">
        <v>9.5990000000000002</v>
      </c>
      <c r="D22228" s="11">
        <v>0.71899999999999997</v>
      </c>
    </row>
    <row r="22229" spans="1:4" x14ac:dyDescent="0.25">
      <c r="A22229" s="12">
        <v>3.0034722222222223E-2</v>
      </c>
      <c r="B22229" s="13">
        <v>22457.09</v>
      </c>
      <c r="C22229" s="13">
        <v>9.5969999999999995</v>
      </c>
      <c r="D22229" s="14">
        <v>0.7</v>
      </c>
    </row>
    <row r="22230" spans="1:4" x14ac:dyDescent="0.25">
      <c r="A22230" s="9">
        <v>3.0046296296296297E-2</v>
      </c>
      <c r="B22230" s="10">
        <v>22458.1</v>
      </c>
      <c r="C22230" s="10">
        <v>9.5969999999999995</v>
      </c>
      <c r="D22230" s="11">
        <v>0.73699999999999999</v>
      </c>
    </row>
    <row r="22231" spans="1:4" x14ac:dyDescent="0.25">
      <c r="A22231" s="12">
        <v>3.0069444444444444E-2</v>
      </c>
      <c r="B22231" s="13">
        <v>22459.11</v>
      </c>
      <c r="C22231" s="13">
        <v>9.5939999999999994</v>
      </c>
      <c r="D22231" s="14">
        <v>0.73</v>
      </c>
    </row>
    <row r="22232" spans="1:4" x14ac:dyDescent="0.25">
      <c r="A22232" s="9">
        <v>3.0081018518518517E-2</v>
      </c>
      <c r="B22232" s="10">
        <v>22460.12</v>
      </c>
      <c r="C22232" s="10">
        <v>9.5920000000000005</v>
      </c>
      <c r="D22232" s="11">
        <v>0.71299999999999997</v>
      </c>
    </row>
    <row r="22233" spans="1:4" x14ac:dyDescent="0.25">
      <c r="A22233" s="12">
        <v>3.0092592592592591E-2</v>
      </c>
      <c r="B22233" s="13">
        <v>22461.13</v>
      </c>
      <c r="C22233" s="13">
        <v>9.5969999999999995</v>
      </c>
      <c r="D22233" s="14">
        <v>0.73099999999999998</v>
      </c>
    </row>
    <row r="22234" spans="1:4" x14ac:dyDescent="0.25">
      <c r="A22234" s="9">
        <v>3.0104166666666668E-2</v>
      </c>
      <c r="B22234" s="10">
        <v>22462.14</v>
      </c>
      <c r="C22234" s="10">
        <v>9.5939999999999994</v>
      </c>
      <c r="D22234" s="11">
        <v>0.70399999999999996</v>
      </c>
    </row>
    <row r="22235" spans="1:4" x14ac:dyDescent="0.25">
      <c r="A22235" s="12">
        <v>3.0115740740740742E-2</v>
      </c>
      <c r="B22235" s="13">
        <v>22463.15</v>
      </c>
      <c r="C22235" s="13">
        <v>9.5969999999999995</v>
      </c>
      <c r="D22235" s="14">
        <v>0.72599999999999998</v>
      </c>
    </row>
    <row r="22236" spans="1:4" x14ac:dyDescent="0.25">
      <c r="A22236" s="9">
        <v>3.0127314814814815E-2</v>
      </c>
      <c r="B22236" s="10">
        <v>22464.16</v>
      </c>
      <c r="C22236" s="10">
        <v>9.5920000000000005</v>
      </c>
      <c r="D22236" s="11">
        <v>0.74399999999999999</v>
      </c>
    </row>
    <row r="22237" spans="1:4" x14ac:dyDescent="0.25">
      <c r="A22237" s="12">
        <v>3.0138888888888889E-2</v>
      </c>
      <c r="B22237" s="13">
        <v>22465.18</v>
      </c>
      <c r="C22237" s="13">
        <v>9.5920000000000005</v>
      </c>
      <c r="D22237" s="14">
        <v>0.70599999999999996</v>
      </c>
    </row>
    <row r="22238" spans="1:4" x14ac:dyDescent="0.25">
      <c r="A22238" s="9">
        <v>3.0150462962962962E-2</v>
      </c>
      <c r="B22238" s="10">
        <v>22466.19</v>
      </c>
      <c r="C22238" s="10">
        <v>9.5920000000000005</v>
      </c>
      <c r="D22238" s="11">
        <v>0.69699999999999995</v>
      </c>
    </row>
    <row r="22239" spans="1:4" x14ac:dyDescent="0.25">
      <c r="A22239" s="12">
        <v>3.0162037037037036E-2</v>
      </c>
      <c r="B22239" s="13">
        <v>22467.200000000001</v>
      </c>
      <c r="C22239" s="13">
        <v>9.5939999999999994</v>
      </c>
      <c r="D22239" s="14">
        <v>0.69</v>
      </c>
    </row>
    <row r="22240" spans="1:4" x14ac:dyDescent="0.25">
      <c r="A22240" s="9">
        <v>3.0173611111111109E-2</v>
      </c>
      <c r="B22240" s="10">
        <v>22468.21</v>
      </c>
      <c r="C22240" s="10">
        <v>9.5939999999999994</v>
      </c>
      <c r="D22240" s="11">
        <v>0.73499999999999999</v>
      </c>
    </row>
    <row r="22241" spans="1:4" x14ac:dyDescent="0.25">
      <c r="A22241" s="12">
        <v>3.0185185185185186E-2</v>
      </c>
      <c r="B22241" s="13">
        <v>22469.23</v>
      </c>
      <c r="C22241" s="13">
        <v>9.5920000000000005</v>
      </c>
      <c r="D22241" s="14">
        <v>0.71499999999999997</v>
      </c>
    </row>
    <row r="22242" spans="1:4" x14ac:dyDescent="0.25">
      <c r="A22242" s="9">
        <v>3.019675925925926E-2</v>
      </c>
      <c r="B22242" s="10">
        <v>22470.240000000002</v>
      </c>
      <c r="C22242" s="10">
        <v>9.5920000000000005</v>
      </c>
      <c r="D22242" s="11">
        <v>0.71299999999999997</v>
      </c>
    </row>
    <row r="22243" spans="1:4" x14ac:dyDescent="0.25">
      <c r="A22243" s="12">
        <v>3.0208333333333334E-2</v>
      </c>
      <c r="B22243" s="13">
        <v>22471.24</v>
      </c>
      <c r="C22243" s="13">
        <v>9.5920000000000005</v>
      </c>
      <c r="D22243" s="14">
        <v>0.69399999999999995</v>
      </c>
    </row>
    <row r="22244" spans="1:4" x14ac:dyDescent="0.25">
      <c r="A22244" s="9">
        <v>3.0219907407407407E-2</v>
      </c>
      <c r="B22244" s="10">
        <v>22472.25</v>
      </c>
      <c r="C22244" s="10">
        <v>9.5920000000000005</v>
      </c>
      <c r="D22244" s="11">
        <v>0.70899999999999996</v>
      </c>
    </row>
    <row r="22245" spans="1:4" x14ac:dyDescent="0.25">
      <c r="A22245" s="12">
        <v>3.0231481481481481E-2</v>
      </c>
      <c r="B22245" s="13">
        <v>22473.26</v>
      </c>
      <c r="C22245" s="13">
        <v>9.5939999999999994</v>
      </c>
      <c r="D22245" s="14">
        <v>0.70299999999999996</v>
      </c>
    </row>
    <row r="22246" spans="1:4" x14ac:dyDescent="0.25">
      <c r="A22246" s="9">
        <v>3.0243055555555554E-2</v>
      </c>
      <c r="B22246" s="10">
        <v>22474.27</v>
      </c>
      <c r="C22246" s="10">
        <v>9.5939999999999994</v>
      </c>
      <c r="D22246" s="11">
        <v>0.73799999999999999</v>
      </c>
    </row>
    <row r="22247" spans="1:4" x14ac:dyDescent="0.25">
      <c r="A22247" s="12">
        <v>3.0254629629629631E-2</v>
      </c>
      <c r="B22247" s="13">
        <v>22475.29</v>
      </c>
      <c r="C22247" s="13">
        <v>9.5920000000000005</v>
      </c>
      <c r="D22247" s="14">
        <v>0.69799999999999995</v>
      </c>
    </row>
    <row r="22248" spans="1:4" x14ac:dyDescent="0.25">
      <c r="A22248" s="9">
        <v>3.0266203703703705E-2</v>
      </c>
      <c r="B22248" s="10">
        <v>22476.29</v>
      </c>
      <c r="C22248" s="10">
        <v>9.5920000000000005</v>
      </c>
      <c r="D22248" s="11">
        <v>0.71299999999999997</v>
      </c>
    </row>
    <row r="22249" spans="1:4" x14ac:dyDescent="0.25">
      <c r="A22249" s="12">
        <v>3.0277777777777778E-2</v>
      </c>
      <c r="B22249" s="13">
        <v>22477.3</v>
      </c>
      <c r="C22249" s="13">
        <v>9.59</v>
      </c>
      <c r="D22249" s="14">
        <v>0.70399999999999996</v>
      </c>
    </row>
    <row r="22250" spans="1:4" x14ac:dyDescent="0.25">
      <c r="A22250" s="9">
        <v>3.0289351851851852E-2</v>
      </c>
      <c r="B22250" s="10">
        <v>22478.32</v>
      </c>
      <c r="C22250" s="10">
        <v>9.59</v>
      </c>
      <c r="D22250" s="11">
        <v>0.71499999999999997</v>
      </c>
    </row>
    <row r="22251" spans="1:4" x14ac:dyDescent="0.25">
      <c r="A22251" s="12">
        <v>3.0300925925925926E-2</v>
      </c>
      <c r="B22251" s="13">
        <v>22479.33</v>
      </c>
      <c r="C22251" s="13">
        <v>9.5920000000000005</v>
      </c>
      <c r="D22251" s="14">
        <v>0.75600000000000001</v>
      </c>
    </row>
    <row r="22252" spans="1:4" x14ac:dyDescent="0.25">
      <c r="A22252" s="9">
        <v>3.0312499999999999E-2</v>
      </c>
      <c r="B22252" s="10">
        <v>22480.34</v>
      </c>
      <c r="C22252" s="10">
        <v>9.5939999999999994</v>
      </c>
      <c r="D22252" s="11">
        <v>0.71699999999999997</v>
      </c>
    </row>
    <row r="22253" spans="1:4" x14ac:dyDescent="0.25">
      <c r="A22253" s="12">
        <v>3.0324074074074073E-2</v>
      </c>
      <c r="B22253" s="13">
        <v>22481.35</v>
      </c>
      <c r="C22253" s="13">
        <v>9.5920000000000005</v>
      </c>
      <c r="D22253" s="14">
        <v>0.70199999999999996</v>
      </c>
    </row>
    <row r="22254" spans="1:4" x14ac:dyDescent="0.25">
      <c r="A22254" s="9">
        <v>3.033564814814815E-2</v>
      </c>
      <c r="B22254" s="10">
        <v>22482.36</v>
      </c>
      <c r="C22254" s="10">
        <v>9.5879999999999992</v>
      </c>
      <c r="D22254" s="11">
        <v>0.72599999999999998</v>
      </c>
    </row>
    <row r="22255" spans="1:4" x14ac:dyDescent="0.25">
      <c r="A22255" s="12">
        <v>3.0347222222222223E-2</v>
      </c>
      <c r="B22255" s="13">
        <v>22483.37</v>
      </c>
      <c r="C22255" s="13">
        <v>9.5920000000000005</v>
      </c>
      <c r="D22255" s="14">
        <v>0.68300000000000005</v>
      </c>
    </row>
    <row r="22256" spans="1:4" x14ac:dyDescent="0.25">
      <c r="A22256" s="9">
        <v>3.0358796296296297E-2</v>
      </c>
      <c r="B22256" s="10">
        <v>22484.39</v>
      </c>
      <c r="C22256" s="10">
        <v>9.5920000000000005</v>
      </c>
      <c r="D22256" s="11">
        <v>0.70899999999999996</v>
      </c>
    </row>
    <row r="22257" spans="1:4" x14ac:dyDescent="0.25">
      <c r="A22257" s="12">
        <v>3.037037037037037E-2</v>
      </c>
      <c r="B22257" s="13">
        <v>22485.4</v>
      </c>
      <c r="C22257" s="13">
        <v>9.5879999999999992</v>
      </c>
      <c r="D22257" s="14">
        <v>0.73799999999999999</v>
      </c>
    </row>
    <row r="22258" spans="1:4" x14ac:dyDescent="0.25">
      <c r="A22258" s="9">
        <v>3.0381944444444444E-2</v>
      </c>
      <c r="B22258" s="10">
        <v>22486.41</v>
      </c>
      <c r="C22258" s="10">
        <v>9.5879999999999992</v>
      </c>
      <c r="D22258" s="11">
        <v>0.74299999999999999</v>
      </c>
    </row>
    <row r="22259" spans="1:4" x14ac:dyDescent="0.25">
      <c r="A22259" s="12">
        <v>3.0393518518518518E-2</v>
      </c>
      <c r="B22259" s="13">
        <v>22487.42</v>
      </c>
      <c r="C22259" s="13">
        <v>9.5879999999999992</v>
      </c>
      <c r="D22259" s="14">
        <v>0.71399999999999997</v>
      </c>
    </row>
    <row r="22260" spans="1:4" x14ac:dyDescent="0.25">
      <c r="A22260" s="9">
        <v>3.0405092592592591E-2</v>
      </c>
      <c r="B22260" s="10">
        <v>22488.44</v>
      </c>
      <c r="C22260" s="10">
        <v>9.5850000000000009</v>
      </c>
      <c r="D22260" s="11">
        <v>0.72299999999999998</v>
      </c>
    </row>
    <row r="22261" spans="1:4" x14ac:dyDescent="0.25">
      <c r="A22261" s="12">
        <v>3.0416666666666668E-2</v>
      </c>
      <c r="B22261" s="13">
        <v>22489.45</v>
      </c>
      <c r="C22261" s="13">
        <v>9.5879999999999992</v>
      </c>
      <c r="D22261" s="14">
        <v>0.72399999999999998</v>
      </c>
    </row>
    <row r="22262" spans="1:4" x14ac:dyDescent="0.25">
      <c r="A22262" s="9">
        <v>3.0428240740740742E-2</v>
      </c>
      <c r="B22262" s="10">
        <v>22490.46</v>
      </c>
      <c r="C22262" s="10">
        <v>9.5879999999999992</v>
      </c>
      <c r="D22262" s="11">
        <v>0.77400000000000002</v>
      </c>
    </row>
    <row r="22263" spans="1:4" x14ac:dyDescent="0.25">
      <c r="A22263" s="12">
        <v>3.0439814814814815E-2</v>
      </c>
      <c r="B22263" s="13">
        <v>22491.47</v>
      </c>
      <c r="C22263" s="13">
        <v>9.5850000000000009</v>
      </c>
      <c r="D22263" s="14">
        <v>0.73199999999999998</v>
      </c>
    </row>
    <row r="22264" spans="1:4" x14ac:dyDescent="0.25">
      <c r="A22264" s="9">
        <v>3.0451388888888889E-2</v>
      </c>
      <c r="B22264" s="10">
        <v>22492.49</v>
      </c>
      <c r="C22264" s="10">
        <v>9.5850000000000009</v>
      </c>
      <c r="D22264" s="11">
        <v>0.70899999999999996</v>
      </c>
    </row>
    <row r="22265" spans="1:4" x14ac:dyDescent="0.25">
      <c r="A22265" s="12">
        <v>3.0462962962962963E-2</v>
      </c>
      <c r="B22265" s="13">
        <v>22493.5</v>
      </c>
      <c r="C22265" s="13">
        <v>9.5830000000000002</v>
      </c>
      <c r="D22265" s="14">
        <v>0.70299999999999996</v>
      </c>
    </row>
    <row r="22266" spans="1:4" x14ac:dyDescent="0.25">
      <c r="A22266" s="9">
        <v>3.0474537037037036E-2</v>
      </c>
      <c r="B22266" s="10">
        <v>22494.51</v>
      </c>
      <c r="C22266" s="10">
        <v>9.5850000000000009</v>
      </c>
      <c r="D22266" s="11">
        <v>0.73599999999999999</v>
      </c>
    </row>
    <row r="22267" spans="1:4" x14ac:dyDescent="0.25">
      <c r="A22267" s="12">
        <v>3.048611111111111E-2</v>
      </c>
      <c r="B22267" s="13">
        <v>22495.52</v>
      </c>
      <c r="C22267" s="13">
        <v>9.5830000000000002</v>
      </c>
      <c r="D22267" s="14">
        <v>0.72899999999999998</v>
      </c>
    </row>
    <row r="22268" spans="1:4" x14ac:dyDescent="0.25">
      <c r="A22268" s="9">
        <v>3.0497685185185187E-2</v>
      </c>
      <c r="B22268" s="10">
        <v>22496.53</v>
      </c>
      <c r="C22268" s="10">
        <v>9.5850000000000009</v>
      </c>
      <c r="D22268" s="11">
        <v>0.72099999999999997</v>
      </c>
    </row>
    <row r="22269" spans="1:4" x14ac:dyDescent="0.25">
      <c r="A22269" s="12">
        <v>3.050925925925926E-2</v>
      </c>
      <c r="B22269" s="13">
        <v>22497.54</v>
      </c>
      <c r="C22269" s="13">
        <v>9.5830000000000002</v>
      </c>
      <c r="D22269" s="14">
        <v>0.72699999999999998</v>
      </c>
    </row>
    <row r="22270" spans="1:4" x14ac:dyDescent="0.25">
      <c r="A22270" s="9">
        <v>3.0520833333333334E-2</v>
      </c>
      <c r="B22270" s="10">
        <v>22498.560000000001</v>
      </c>
      <c r="C22270" s="10">
        <v>9.5830000000000002</v>
      </c>
      <c r="D22270" s="11">
        <v>0.72899999999999998</v>
      </c>
    </row>
    <row r="22271" spans="1:4" x14ac:dyDescent="0.25">
      <c r="A22271" s="12">
        <v>3.0532407407407407E-2</v>
      </c>
      <c r="B22271" s="13">
        <v>22499.57</v>
      </c>
      <c r="C22271" s="13">
        <v>9.5830000000000002</v>
      </c>
      <c r="D22271" s="14">
        <v>0.74399999999999999</v>
      </c>
    </row>
    <row r="22272" spans="1:4" x14ac:dyDescent="0.25">
      <c r="A22272" s="9">
        <v>3.0543981481481481E-2</v>
      </c>
      <c r="B22272" s="10">
        <v>22500.58</v>
      </c>
      <c r="C22272" s="10">
        <v>9.5850000000000009</v>
      </c>
      <c r="D22272" s="11">
        <v>0.75</v>
      </c>
    </row>
    <row r="22273" spans="1:4" x14ac:dyDescent="0.25">
      <c r="A22273" s="12">
        <v>3.0555555555555555E-2</v>
      </c>
      <c r="B22273" s="13">
        <v>22501.59</v>
      </c>
      <c r="C22273" s="13">
        <v>9.5809999999999995</v>
      </c>
      <c r="D22273" s="14">
        <v>0.71399999999999997</v>
      </c>
    </row>
    <row r="22274" spans="1:4" x14ac:dyDescent="0.25">
      <c r="A22274" s="9">
        <v>3.0567129629629628E-2</v>
      </c>
      <c r="B22274" s="10">
        <v>22502.6</v>
      </c>
      <c r="C22274" s="10">
        <v>9.5830000000000002</v>
      </c>
      <c r="D22274" s="11">
        <v>0.72599999999999998</v>
      </c>
    </row>
    <row r="22275" spans="1:4" x14ac:dyDescent="0.25">
      <c r="A22275" s="12">
        <v>3.0578703703703705E-2</v>
      </c>
      <c r="B22275" s="13">
        <v>22503.62</v>
      </c>
      <c r="C22275" s="13">
        <v>9.5830000000000002</v>
      </c>
      <c r="D22275" s="14">
        <v>0.76100000000000001</v>
      </c>
    </row>
    <row r="22276" spans="1:4" x14ac:dyDescent="0.25">
      <c r="A22276" s="9">
        <v>3.0590277777777779E-2</v>
      </c>
      <c r="B22276" s="10">
        <v>22504.63</v>
      </c>
      <c r="C22276" s="10">
        <v>9.5809999999999995</v>
      </c>
      <c r="D22276" s="11">
        <v>0.72499999999999998</v>
      </c>
    </row>
    <row r="22277" spans="1:4" x14ac:dyDescent="0.25">
      <c r="A22277" s="12">
        <v>3.0601851851851852E-2</v>
      </c>
      <c r="B22277" s="13">
        <v>22505.64</v>
      </c>
      <c r="C22277" s="13">
        <v>9.5830000000000002</v>
      </c>
      <c r="D22277" s="14">
        <v>0.72599999999999998</v>
      </c>
    </row>
    <row r="22278" spans="1:4" x14ac:dyDescent="0.25">
      <c r="A22278" s="9">
        <v>3.0613425925925926E-2</v>
      </c>
      <c r="B22278" s="10">
        <v>22506.65</v>
      </c>
      <c r="C22278" s="10">
        <v>9.5790000000000006</v>
      </c>
      <c r="D22278" s="11">
        <v>0.73599999999999999</v>
      </c>
    </row>
    <row r="22279" spans="1:4" x14ac:dyDescent="0.25">
      <c r="A22279" s="12">
        <v>3.0624999999999999E-2</v>
      </c>
      <c r="B22279" s="13">
        <v>22507.67</v>
      </c>
      <c r="C22279" s="13">
        <v>9.5809999999999995</v>
      </c>
      <c r="D22279" s="14">
        <v>0.67900000000000005</v>
      </c>
    </row>
    <row r="22280" spans="1:4" x14ac:dyDescent="0.25">
      <c r="A22280" s="9">
        <v>3.0636574074074073E-2</v>
      </c>
      <c r="B22280" s="10">
        <v>22508.68</v>
      </c>
      <c r="C22280" s="10">
        <v>9.5809999999999995</v>
      </c>
      <c r="D22280" s="11">
        <v>0.77</v>
      </c>
    </row>
    <row r="22281" spans="1:4" x14ac:dyDescent="0.25">
      <c r="A22281" s="12">
        <v>3.0648148148148147E-2</v>
      </c>
      <c r="B22281" s="13">
        <v>22509.69</v>
      </c>
      <c r="C22281" s="13">
        <v>9.5809999999999995</v>
      </c>
      <c r="D22281" s="14">
        <v>0.75700000000000001</v>
      </c>
    </row>
    <row r="22282" spans="1:4" x14ac:dyDescent="0.25">
      <c r="A22282" s="9">
        <v>3.0659722222222224E-2</v>
      </c>
      <c r="B22282" s="10">
        <v>22510.7</v>
      </c>
      <c r="C22282" s="10">
        <v>9.5809999999999995</v>
      </c>
      <c r="D22282" s="11">
        <v>0.72499999999999998</v>
      </c>
    </row>
    <row r="22283" spans="1:4" x14ac:dyDescent="0.25">
      <c r="A22283" s="12">
        <v>3.0671296296296297E-2</v>
      </c>
      <c r="B22283" s="13">
        <v>22511.71</v>
      </c>
      <c r="C22283" s="13">
        <v>9.5809999999999995</v>
      </c>
      <c r="D22283" s="14">
        <v>0.66600000000000004</v>
      </c>
    </row>
    <row r="22284" spans="1:4" x14ac:dyDescent="0.25">
      <c r="A22284" s="9">
        <v>3.0682870370370371E-2</v>
      </c>
      <c r="B22284" s="10">
        <v>22512.720000000001</v>
      </c>
      <c r="C22284" s="10">
        <v>9.5809999999999995</v>
      </c>
      <c r="D22284" s="11">
        <v>0.753</v>
      </c>
    </row>
    <row r="22285" spans="1:4" x14ac:dyDescent="0.25">
      <c r="A22285" s="12">
        <v>3.0694444444444444E-2</v>
      </c>
      <c r="B22285" s="13">
        <v>22513.73</v>
      </c>
      <c r="C22285" s="13">
        <v>9.5790000000000006</v>
      </c>
      <c r="D22285" s="14">
        <v>0.67100000000000004</v>
      </c>
    </row>
    <row r="22286" spans="1:4" x14ac:dyDescent="0.25">
      <c r="A22286" s="9">
        <v>3.0706018518518518E-2</v>
      </c>
      <c r="B22286" s="10">
        <v>22514.74</v>
      </c>
      <c r="C22286" s="10">
        <v>9.5790000000000006</v>
      </c>
      <c r="D22286" s="11">
        <v>0.70699999999999996</v>
      </c>
    </row>
    <row r="22287" spans="1:4" x14ac:dyDescent="0.25">
      <c r="A22287" s="12">
        <v>3.0717592592592591E-2</v>
      </c>
      <c r="B22287" s="13">
        <v>22515.759999999998</v>
      </c>
      <c r="C22287" s="13">
        <v>9.5790000000000006</v>
      </c>
      <c r="D22287" s="14">
        <v>0.69699999999999995</v>
      </c>
    </row>
    <row r="22288" spans="1:4" x14ac:dyDescent="0.25">
      <c r="A22288" s="9">
        <v>3.0729166666666665E-2</v>
      </c>
      <c r="B22288" s="10">
        <v>22516.77</v>
      </c>
      <c r="C22288" s="10">
        <v>9.5790000000000006</v>
      </c>
      <c r="D22288" s="11">
        <v>0.73099999999999998</v>
      </c>
    </row>
    <row r="22289" spans="1:4" x14ac:dyDescent="0.25">
      <c r="A22289" s="12">
        <v>3.0740740740740742E-2</v>
      </c>
      <c r="B22289" s="13">
        <v>22517.78</v>
      </c>
      <c r="C22289" s="13">
        <v>9.577</v>
      </c>
      <c r="D22289" s="14">
        <v>0.75</v>
      </c>
    </row>
    <row r="22290" spans="1:4" x14ac:dyDescent="0.25">
      <c r="A22290" s="9">
        <v>3.0752314814814816E-2</v>
      </c>
      <c r="B22290" s="10">
        <v>22518.79</v>
      </c>
      <c r="C22290" s="10">
        <v>9.5790000000000006</v>
      </c>
      <c r="D22290" s="11">
        <v>0.76100000000000001</v>
      </c>
    </row>
    <row r="22291" spans="1:4" x14ac:dyDescent="0.25">
      <c r="A22291" s="12">
        <v>3.0763888888888889E-2</v>
      </c>
      <c r="B22291" s="13">
        <v>22519.8</v>
      </c>
      <c r="C22291" s="13">
        <v>9.577</v>
      </c>
      <c r="D22291" s="14">
        <v>0.7</v>
      </c>
    </row>
    <row r="22292" spans="1:4" x14ac:dyDescent="0.25">
      <c r="A22292" s="9">
        <v>3.0775462962962963E-2</v>
      </c>
      <c r="B22292" s="10">
        <v>22520.81</v>
      </c>
      <c r="C22292" s="10">
        <v>9.577</v>
      </c>
      <c r="D22292" s="11">
        <v>0.74099999999999999</v>
      </c>
    </row>
    <row r="22293" spans="1:4" x14ac:dyDescent="0.25">
      <c r="A22293" s="12">
        <v>3.0787037037037036E-2</v>
      </c>
      <c r="B22293" s="13">
        <v>22521.82</v>
      </c>
      <c r="C22293" s="13">
        <v>9.577</v>
      </c>
      <c r="D22293" s="14">
        <v>0.69</v>
      </c>
    </row>
    <row r="22294" spans="1:4" x14ac:dyDescent="0.25">
      <c r="A22294" s="9">
        <v>3.079861111111111E-2</v>
      </c>
      <c r="B22294" s="10">
        <v>22522.83</v>
      </c>
      <c r="C22294" s="10">
        <v>9.5739999999999998</v>
      </c>
      <c r="D22294" s="11">
        <v>0.70199999999999996</v>
      </c>
    </row>
    <row r="22295" spans="1:4" x14ac:dyDescent="0.25">
      <c r="A22295" s="12">
        <v>3.0810185185185184E-2</v>
      </c>
      <c r="B22295" s="13">
        <v>22523.84</v>
      </c>
      <c r="C22295" s="13">
        <v>9.577</v>
      </c>
      <c r="D22295" s="14">
        <v>0.73799999999999999</v>
      </c>
    </row>
    <row r="22296" spans="1:4" x14ac:dyDescent="0.25">
      <c r="A22296" s="9">
        <v>3.0821759259259261E-2</v>
      </c>
      <c r="B22296" s="10">
        <v>22524.85</v>
      </c>
      <c r="C22296" s="10">
        <v>9.577</v>
      </c>
      <c r="D22296" s="11">
        <v>0.72599999999999998</v>
      </c>
    </row>
    <row r="22297" spans="1:4" x14ac:dyDescent="0.25">
      <c r="A22297" s="12">
        <v>3.0833333333333334E-2</v>
      </c>
      <c r="B22297" s="13">
        <v>22525.86</v>
      </c>
      <c r="C22297" s="13">
        <v>9.5739999999999998</v>
      </c>
      <c r="D22297" s="14">
        <v>0.73199999999999998</v>
      </c>
    </row>
    <row r="22298" spans="1:4" x14ac:dyDescent="0.25">
      <c r="A22298" s="9">
        <v>3.0844907407407408E-2</v>
      </c>
      <c r="B22298" s="10">
        <v>22526.87</v>
      </c>
      <c r="C22298" s="10">
        <v>9.5739999999999998</v>
      </c>
      <c r="D22298" s="11">
        <v>0.73699999999999999</v>
      </c>
    </row>
    <row r="22299" spans="1:4" x14ac:dyDescent="0.25">
      <c r="A22299" s="12">
        <v>3.0856481481481481E-2</v>
      </c>
      <c r="B22299" s="13">
        <v>22527.88</v>
      </c>
      <c r="C22299" s="13">
        <v>9.5719999999999992</v>
      </c>
      <c r="D22299" s="14">
        <v>0.72599999999999998</v>
      </c>
    </row>
    <row r="22300" spans="1:4" x14ac:dyDescent="0.25">
      <c r="A22300" s="9">
        <v>3.0868055555555555E-2</v>
      </c>
      <c r="B22300" s="10">
        <v>22528.89</v>
      </c>
      <c r="C22300" s="10">
        <v>9.577</v>
      </c>
      <c r="D22300" s="11">
        <v>0.745</v>
      </c>
    </row>
    <row r="22301" spans="1:4" x14ac:dyDescent="0.25">
      <c r="A22301" s="12">
        <v>3.0879629629629628E-2</v>
      </c>
      <c r="B22301" s="13">
        <v>22529.9</v>
      </c>
      <c r="C22301" s="13">
        <v>9.577</v>
      </c>
      <c r="D22301" s="14">
        <v>0.70899999999999996</v>
      </c>
    </row>
    <row r="22302" spans="1:4" x14ac:dyDescent="0.25">
      <c r="A22302" s="9">
        <v>3.0891203703703702E-2</v>
      </c>
      <c r="B22302" s="10">
        <v>22530.91</v>
      </c>
      <c r="C22302" s="10">
        <v>9.5719999999999992</v>
      </c>
      <c r="D22302" s="11">
        <v>0.72699999999999998</v>
      </c>
    </row>
    <row r="22303" spans="1:4" x14ac:dyDescent="0.25">
      <c r="A22303" s="12">
        <v>3.0902777777777779E-2</v>
      </c>
      <c r="B22303" s="13">
        <v>22531.919999999998</v>
      </c>
      <c r="C22303" s="13">
        <v>9.5739999999999998</v>
      </c>
      <c r="D22303" s="14">
        <v>0.75900000000000001</v>
      </c>
    </row>
    <row r="22304" spans="1:4" x14ac:dyDescent="0.25">
      <c r="A22304" s="9">
        <v>3.0914351851851853E-2</v>
      </c>
      <c r="B22304" s="10">
        <v>22532.93</v>
      </c>
      <c r="C22304" s="10">
        <v>9.577</v>
      </c>
      <c r="D22304" s="11">
        <v>0.76100000000000001</v>
      </c>
    </row>
    <row r="22305" spans="1:4" x14ac:dyDescent="0.25">
      <c r="A22305" s="12">
        <v>3.0925925925925926E-2</v>
      </c>
      <c r="B22305" s="13">
        <v>22533.94</v>
      </c>
      <c r="C22305" s="13">
        <v>9.5719999999999992</v>
      </c>
      <c r="D22305" s="14">
        <v>0.755</v>
      </c>
    </row>
    <row r="22306" spans="1:4" x14ac:dyDescent="0.25">
      <c r="A22306" s="9">
        <v>3.09375E-2</v>
      </c>
      <c r="B22306" s="10">
        <v>22534.959999999999</v>
      </c>
      <c r="C22306" s="10">
        <v>9.5739999999999998</v>
      </c>
      <c r="D22306" s="11">
        <v>0.72299999999999998</v>
      </c>
    </row>
    <row r="22307" spans="1:4" x14ac:dyDescent="0.25">
      <c r="A22307" s="12">
        <v>3.0949074074074073E-2</v>
      </c>
      <c r="B22307" s="13">
        <v>22535.97</v>
      </c>
      <c r="C22307" s="13">
        <v>9.5719999999999992</v>
      </c>
      <c r="D22307" s="14">
        <v>0.72899999999999998</v>
      </c>
    </row>
    <row r="22308" spans="1:4" x14ac:dyDescent="0.25">
      <c r="A22308" s="9">
        <v>3.0960648148148147E-2</v>
      </c>
      <c r="B22308" s="10">
        <v>22536.98</v>
      </c>
      <c r="C22308" s="10">
        <v>9.5739999999999998</v>
      </c>
      <c r="D22308" s="11">
        <v>0.73599999999999999</v>
      </c>
    </row>
    <row r="22309" spans="1:4" x14ac:dyDescent="0.25">
      <c r="A22309" s="12">
        <v>3.0972222222222224E-2</v>
      </c>
      <c r="B22309" s="13">
        <v>22537.99</v>
      </c>
      <c r="C22309" s="13">
        <v>9.5719999999999992</v>
      </c>
      <c r="D22309" s="14">
        <v>0.73</v>
      </c>
    </row>
    <row r="22310" spans="1:4" x14ac:dyDescent="0.25">
      <c r="A22310" s="9">
        <v>3.0983796296296297E-2</v>
      </c>
      <c r="B22310" s="10">
        <v>22539</v>
      </c>
      <c r="C22310" s="10">
        <v>9.5719999999999992</v>
      </c>
      <c r="D22310" s="11">
        <v>0.69699999999999995</v>
      </c>
    </row>
    <row r="22311" spans="1:4" x14ac:dyDescent="0.25">
      <c r="A22311" s="12">
        <v>3.0995370370370371E-2</v>
      </c>
      <c r="B22311" s="13">
        <v>22540.01</v>
      </c>
      <c r="C22311" s="13">
        <v>9.5719999999999992</v>
      </c>
      <c r="D22311" s="14">
        <v>0.69699999999999995</v>
      </c>
    </row>
    <row r="22312" spans="1:4" x14ac:dyDescent="0.25">
      <c r="A22312" s="9">
        <v>3.1006944444444445E-2</v>
      </c>
      <c r="B22312" s="10">
        <v>22541.02</v>
      </c>
      <c r="C22312" s="10">
        <v>9.57</v>
      </c>
      <c r="D22312" s="11">
        <v>0.74399999999999999</v>
      </c>
    </row>
    <row r="22313" spans="1:4" x14ac:dyDescent="0.25">
      <c r="A22313" s="12">
        <v>3.1018518518518518E-2</v>
      </c>
      <c r="B22313" s="13">
        <v>22542.03</v>
      </c>
      <c r="C22313" s="13">
        <v>9.57</v>
      </c>
      <c r="D22313" s="14">
        <v>0.73599999999999999</v>
      </c>
    </row>
    <row r="22314" spans="1:4" x14ac:dyDescent="0.25">
      <c r="A22314" s="9">
        <v>3.1030092592592592E-2</v>
      </c>
      <c r="B22314" s="10">
        <v>22543.05</v>
      </c>
      <c r="C22314" s="10">
        <v>9.5719999999999992</v>
      </c>
      <c r="D22314" s="11">
        <v>0.67</v>
      </c>
    </row>
    <row r="22315" spans="1:4" x14ac:dyDescent="0.25">
      <c r="A22315" s="12">
        <v>3.1041666666666665E-2</v>
      </c>
      <c r="B22315" s="13">
        <v>22544.06</v>
      </c>
      <c r="C22315" s="13">
        <v>9.5679999999999996</v>
      </c>
      <c r="D22315" s="14">
        <v>0.72099999999999997</v>
      </c>
    </row>
    <row r="22316" spans="1:4" x14ac:dyDescent="0.25">
      <c r="A22316" s="9">
        <v>3.1053240740740742E-2</v>
      </c>
      <c r="B22316" s="10">
        <v>22545.08</v>
      </c>
      <c r="C22316" s="10">
        <v>9.5679999999999996</v>
      </c>
      <c r="D22316" s="11">
        <v>0.74399999999999999</v>
      </c>
    </row>
    <row r="22317" spans="1:4" x14ac:dyDescent="0.25">
      <c r="A22317" s="12">
        <v>3.1064814814814816E-2</v>
      </c>
      <c r="B22317" s="13">
        <v>22546.09</v>
      </c>
      <c r="C22317" s="13">
        <v>9.5679999999999996</v>
      </c>
      <c r="D22317" s="14">
        <v>0.70399999999999996</v>
      </c>
    </row>
    <row r="22318" spans="1:4" x14ac:dyDescent="0.25">
      <c r="A22318" s="9">
        <v>3.1087962962962963E-2</v>
      </c>
      <c r="B22318" s="10">
        <v>22547.1</v>
      </c>
      <c r="C22318" s="10">
        <v>9.57</v>
      </c>
      <c r="D22318" s="11">
        <v>0.69199999999999995</v>
      </c>
    </row>
    <row r="22319" spans="1:4" x14ac:dyDescent="0.25">
      <c r="A22319" s="12">
        <v>3.1099537037037037E-2</v>
      </c>
      <c r="B22319" s="13">
        <v>22548.12</v>
      </c>
      <c r="C22319" s="13">
        <v>9.57</v>
      </c>
      <c r="D22319" s="14">
        <v>0.71399999999999997</v>
      </c>
    </row>
    <row r="22320" spans="1:4" x14ac:dyDescent="0.25">
      <c r="A22320" s="9">
        <v>3.111111111111111E-2</v>
      </c>
      <c r="B22320" s="10">
        <v>22549.119999999999</v>
      </c>
      <c r="C22320" s="10">
        <v>9.5649999999999995</v>
      </c>
      <c r="D22320" s="11">
        <v>0.71899999999999997</v>
      </c>
    </row>
    <row r="22321" spans="1:4" x14ac:dyDescent="0.25">
      <c r="A22321" s="12">
        <v>3.1122685185185184E-2</v>
      </c>
      <c r="B22321" s="13">
        <v>22550.13</v>
      </c>
      <c r="C22321" s="13">
        <v>9.5679999999999996</v>
      </c>
      <c r="D22321" s="14">
        <v>0.71699999999999997</v>
      </c>
    </row>
    <row r="22322" spans="1:4" x14ac:dyDescent="0.25">
      <c r="A22322" s="9">
        <v>3.1134259259259261E-2</v>
      </c>
      <c r="B22322" s="10">
        <v>22551.13</v>
      </c>
      <c r="C22322" s="10">
        <v>9.5679999999999996</v>
      </c>
      <c r="D22322" s="11">
        <v>0.77</v>
      </c>
    </row>
    <row r="22323" spans="1:4" x14ac:dyDescent="0.25">
      <c r="A22323" s="12">
        <v>3.1145833333333334E-2</v>
      </c>
      <c r="B22323" s="13">
        <v>22552.15</v>
      </c>
      <c r="C22323" s="13">
        <v>9.5679999999999996</v>
      </c>
      <c r="D22323" s="14">
        <v>0.77200000000000002</v>
      </c>
    </row>
    <row r="22324" spans="1:4" x14ac:dyDescent="0.25">
      <c r="A22324" s="9">
        <v>3.1157407407407408E-2</v>
      </c>
      <c r="B22324" s="10">
        <v>22553.17</v>
      </c>
      <c r="C22324" s="10">
        <v>9.5679999999999996</v>
      </c>
      <c r="D22324" s="11">
        <v>0.72399999999999998</v>
      </c>
    </row>
    <row r="22325" spans="1:4" x14ac:dyDescent="0.25">
      <c r="A22325" s="12">
        <v>3.1168981481481482E-2</v>
      </c>
      <c r="B22325" s="13">
        <v>22554.17</v>
      </c>
      <c r="C22325" s="13">
        <v>9.5679999999999996</v>
      </c>
      <c r="D22325" s="14">
        <v>0.71099999999999997</v>
      </c>
    </row>
    <row r="22326" spans="1:4" x14ac:dyDescent="0.25">
      <c r="A22326" s="9">
        <v>3.1180555555555555E-2</v>
      </c>
      <c r="B22326" s="10">
        <v>22555.18</v>
      </c>
      <c r="C22326" s="10">
        <v>9.5679999999999996</v>
      </c>
      <c r="D22326" s="11">
        <v>0.71799999999999997</v>
      </c>
    </row>
    <row r="22327" spans="1:4" x14ac:dyDescent="0.25">
      <c r="A22327" s="12">
        <v>3.1192129629629629E-2</v>
      </c>
      <c r="B22327" s="13">
        <v>22556.19</v>
      </c>
      <c r="C22327" s="13">
        <v>9.5649999999999995</v>
      </c>
      <c r="D22327" s="14">
        <v>0.72499999999999998</v>
      </c>
    </row>
    <row r="22328" spans="1:4" x14ac:dyDescent="0.25">
      <c r="A22328" s="9">
        <v>3.1203703703703702E-2</v>
      </c>
      <c r="B22328" s="10">
        <v>22557.21</v>
      </c>
      <c r="C22328" s="10">
        <v>9.5649999999999995</v>
      </c>
      <c r="D22328" s="11">
        <v>0.69699999999999995</v>
      </c>
    </row>
    <row r="22329" spans="1:4" x14ac:dyDescent="0.25">
      <c r="A22329" s="12">
        <v>3.1215277777777779E-2</v>
      </c>
      <c r="B22329" s="13">
        <v>22558.22</v>
      </c>
      <c r="C22329" s="13">
        <v>9.5649999999999995</v>
      </c>
      <c r="D22329" s="14">
        <v>0.70199999999999996</v>
      </c>
    </row>
    <row r="22330" spans="1:4" x14ac:dyDescent="0.25">
      <c r="A22330" s="9">
        <v>3.1226851851851853E-2</v>
      </c>
      <c r="B22330" s="10">
        <v>22559.23</v>
      </c>
      <c r="C22330" s="10">
        <v>9.5649999999999995</v>
      </c>
      <c r="D22330" s="11">
        <v>0.71099999999999997</v>
      </c>
    </row>
    <row r="22331" spans="1:4" x14ac:dyDescent="0.25">
      <c r="A22331" s="12">
        <v>3.1238425925925926E-2</v>
      </c>
      <c r="B22331" s="13">
        <v>22560.240000000002</v>
      </c>
      <c r="C22331" s="13">
        <v>9.5679999999999996</v>
      </c>
      <c r="D22331" s="14">
        <v>0.68899999999999995</v>
      </c>
    </row>
    <row r="22332" spans="1:4" x14ac:dyDescent="0.25">
      <c r="A22332" s="9">
        <v>3.125E-2</v>
      </c>
      <c r="B22332" s="10">
        <v>22561.25</v>
      </c>
      <c r="C22332" s="10">
        <v>9.5679999999999996</v>
      </c>
      <c r="D22332" s="11">
        <v>0.75600000000000001</v>
      </c>
    </row>
    <row r="22333" spans="1:4" x14ac:dyDescent="0.25">
      <c r="A22333" s="12">
        <v>3.1261574074074074E-2</v>
      </c>
      <c r="B22333" s="13">
        <v>22562.27</v>
      </c>
      <c r="C22333" s="13">
        <v>9.5679999999999996</v>
      </c>
      <c r="D22333" s="14">
        <v>0.72699999999999998</v>
      </c>
    </row>
    <row r="22334" spans="1:4" x14ac:dyDescent="0.25">
      <c r="A22334" s="9">
        <v>3.1273148148148147E-2</v>
      </c>
      <c r="B22334" s="10">
        <v>22563.279999999999</v>
      </c>
      <c r="C22334" s="10">
        <v>9.5679999999999996</v>
      </c>
      <c r="D22334" s="11">
        <v>0.73499999999999999</v>
      </c>
    </row>
    <row r="22335" spans="1:4" x14ac:dyDescent="0.25">
      <c r="A22335" s="12">
        <v>3.1284722222222221E-2</v>
      </c>
      <c r="B22335" s="13">
        <v>22564.29</v>
      </c>
      <c r="C22335" s="13">
        <v>9.5649999999999995</v>
      </c>
      <c r="D22335" s="14">
        <v>0.71099999999999997</v>
      </c>
    </row>
    <row r="22336" spans="1:4" x14ac:dyDescent="0.25">
      <c r="A22336" s="9">
        <v>3.1296296296296294E-2</v>
      </c>
      <c r="B22336" s="10">
        <v>22565.3</v>
      </c>
      <c r="C22336" s="10">
        <v>9.5649999999999995</v>
      </c>
      <c r="D22336" s="11">
        <v>0.73</v>
      </c>
    </row>
    <row r="22337" spans="1:4" x14ac:dyDescent="0.25">
      <c r="A22337" s="12">
        <v>3.1307870370370368E-2</v>
      </c>
      <c r="B22337" s="13">
        <v>22566.31</v>
      </c>
      <c r="C22337" s="13">
        <v>9.5630000000000006</v>
      </c>
      <c r="D22337" s="14">
        <v>0.70899999999999996</v>
      </c>
    </row>
    <row r="22338" spans="1:4" x14ac:dyDescent="0.25">
      <c r="A22338" s="9">
        <v>3.1319444444444441E-2</v>
      </c>
      <c r="B22338" s="10">
        <v>22567.32</v>
      </c>
      <c r="C22338" s="10">
        <v>9.5649999999999995</v>
      </c>
      <c r="D22338" s="11">
        <v>0.72699999999999998</v>
      </c>
    </row>
    <row r="22339" spans="1:4" x14ac:dyDescent="0.25">
      <c r="A22339" s="12">
        <v>3.1331018518518522E-2</v>
      </c>
      <c r="B22339" s="13">
        <v>22568.33</v>
      </c>
      <c r="C22339" s="13">
        <v>9.5630000000000006</v>
      </c>
      <c r="D22339" s="14">
        <v>0.71199999999999997</v>
      </c>
    </row>
    <row r="22340" spans="1:4" x14ac:dyDescent="0.25">
      <c r="A22340" s="9">
        <v>3.1342592592592596E-2</v>
      </c>
      <c r="B22340" s="10">
        <v>22569.35</v>
      </c>
      <c r="C22340" s="10">
        <v>9.5630000000000006</v>
      </c>
      <c r="D22340" s="11">
        <v>0.748</v>
      </c>
    </row>
    <row r="22341" spans="1:4" x14ac:dyDescent="0.25">
      <c r="A22341" s="12">
        <v>3.1354166666666669E-2</v>
      </c>
      <c r="B22341" s="13">
        <v>22570.36</v>
      </c>
      <c r="C22341" s="13">
        <v>9.5630000000000006</v>
      </c>
      <c r="D22341" s="14">
        <v>0.71899999999999997</v>
      </c>
    </row>
    <row r="22342" spans="1:4" x14ac:dyDescent="0.25">
      <c r="A22342" s="9">
        <v>3.1365740740740743E-2</v>
      </c>
      <c r="B22342" s="10">
        <v>22571.360000000001</v>
      </c>
      <c r="C22342" s="10">
        <v>9.5630000000000006</v>
      </c>
      <c r="D22342" s="11">
        <v>0.71899999999999997</v>
      </c>
    </row>
    <row r="22343" spans="1:4" x14ac:dyDescent="0.25">
      <c r="A22343" s="12">
        <v>3.1377314814814816E-2</v>
      </c>
      <c r="B22343" s="13">
        <v>22572.37</v>
      </c>
      <c r="C22343" s="13">
        <v>9.5630000000000006</v>
      </c>
      <c r="D22343" s="14">
        <v>0.72</v>
      </c>
    </row>
    <row r="22344" spans="1:4" x14ac:dyDescent="0.25">
      <c r="A22344" s="9">
        <v>3.138888888888889E-2</v>
      </c>
      <c r="B22344" s="10">
        <v>22573.39</v>
      </c>
      <c r="C22344" s="10">
        <v>9.5649999999999995</v>
      </c>
      <c r="D22344" s="11">
        <v>0.77100000000000002</v>
      </c>
    </row>
    <row r="22345" spans="1:4" x14ac:dyDescent="0.25">
      <c r="A22345" s="12">
        <v>3.1400462962962963E-2</v>
      </c>
      <c r="B22345" s="13">
        <v>22574.400000000001</v>
      </c>
      <c r="C22345" s="13">
        <v>9.5609999999999999</v>
      </c>
      <c r="D22345" s="14">
        <v>0.76</v>
      </c>
    </row>
    <row r="22346" spans="1:4" x14ac:dyDescent="0.25">
      <c r="A22346" s="9">
        <v>3.1412037037037037E-2</v>
      </c>
      <c r="B22346" s="10">
        <v>22575.41</v>
      </c>
      <c r="C22346" s="10">
        <v>9.5630000000000006</v>
      </c>
      <c r="D22346" s="11">
        <v>0.67200000000000004</v>
      </c>
    </row>
    <row r="22347" spans="1:4" x14ac:dyDescent="0.25">
      <c r="A22347" s="12">
        <v>3.142361111111111E-2</v>
      </c>
      <c r="B22347" s="13">
        <v>22576.42</v>
      </c>
      <c r="C22347" s="13">
        <v>9.5609999999999999</v>
      </c>
      <c r="D22347" s="14">
        <v>0.76400000000000001</v>
      </c>
    </row>
    <row r="22348" spans="1:4" x14ac:dyDescent="0.25">
      <c r="A22348" s="9">
        <v>3.1435185185185184E-2</v>
      </c>
      <c r="B22348" s="10">
        <v>22577.43</v>
      </c>
      <c r="C22348" s="10">
        <v>9.5609999999999999</v>
      </c>
      <c r="D22348" s="11">
        <v>0.79900000000000004</v>
      </c>
    </row>
    <row r="22349" spans="1:4" x14ac:dyDescent="0.25">
      <c r="A22349" s="12">
        <v>3.1446759259259258E-2</v>
      </c>
      <c r="B22349" s="13">
        <v>22578.44</v>
      </c>
      <c r="C22349" s="13">
        <v>9.5630000000000006</v>
      </c>
      <c r="D22349" s="14">
        <v>0.69</v>
      </c>
    </row>
    <row r="22350" spans="1:4" x14ac:dyDescent="0.25">
      <c r="A22350" s="9">
        <v>3.1458333333333331E-2</v>
      </c>
      <c r="B22350" s="10">
        <v>22579.45</v>
      </c>
      <c r="C22350" s="10">
        <v>9.5589999999999993</v>
      </c>
      <c r="D22350" s="11">
        <v>0.69799999999999995</v>
      </c>
    </row>
    <row r="22351" spans="1:4" x14ac:dyDescent="0.25">
      <c r="A22351" s="12">
        <v>3.1469907407407405E-2</v>
      </c>
      <c r="B22351" s="13">
        <v>22580.45</v>
      </c>
      <c r="C22351" s="13">
        <v>9.5589999999999993</v>
      </c>
      <c r="D22351" s="14">
        <v>0.72599999999999998</v>
      </c>
    </row>
    <row r="22352" spans="1:4" x14ac:dyDescent="0.25">
      <c r="A22352" s="9">
        <v>3.1481481481481478E-2</v>
      </c>
      <c r="B22352" s="10">
        <v>22581.45</v>
      </c>
      <c r="C22352" s="10">
        <v>9.5609999999999999</v>
      </c>
      <c r="D22352" s="11">
        <v>0.68300000000000005</v>
      </c>
    </row>
    <row r="22353" spans="1:4" x14ac:dyDescent="0.25">
      <c r="A22353" s="12">
        <v>3.1493055555555559E-2</v>
      </c>
      <c r="B22353" s="13">
        <v>22582.47</v>
      </c>
      <c r="C22353" s="13">
        <v>9.5609999999999999</v>
      </c>
      <c r="D22353" s="14">
        <v>0.72699999999999998</v>
      </c>
    </row>
    <row r="22354" spans="1:4" x14ac:dyDescent="0.25">
      <c r="A22354" s="9">
        <v>3.1504629629629632E-2</v>
      </c>
      <c r="B22354" s="10">
        <v>22583.48</v>
      </c>
      <c r="C22354" s="10">
        <v>9.5609999999999999</v>
      </c>
      <c r="D22354" s="11">
        <v>0.71099999999999997</v>
      </c>
    </row>
    <row r="22355" spans="1:4" x14ac:dyDescent="0.25">
      <c r="A22355" s="12">
        <v>3.1516203703703706E-2</v>
      </c>
      <c r="B22355" s="13">
        <v>22584.48</v>
      </c>
      <c r="C22355" s="13">
        <v>9.5589999999999993</v>
      </c>
      <c r="D22355" s="14">
        <v>0.68100000000000005</v>
      </c>
    </row>
    <row r="22356" spans="1:4" x14ac:dyDescent="0.25">
      <c r="A22356" s="9">
        <v>3.152777777777778E-2</v>
      </c>
      <c r="B22356" s="10">
        <v>22585.49</v>
      </c>
      <c r="C22356" s="10">
        <v>9.5589999999999993</v>
      </c>
      <c r="D22356" s="11">
        <v>0.72399999999999998</v>
      </c>
    </row>
    <row r="22357" spans="1:4" x14ac:dyDescent="0.25">
      <c r="A22357" s="12">
        <v>3.1539351851851853E-2</v>
      </c>
      <c r="B22357" s="13">
        <v>22586.51</v>
      </c>
      <c r="C22357" s="13">
        <v>9.5609999999999999</v>
      </c>
      <c r="D22357" s="14">
        <v>0.74199999999999999</v>
      </c>
    </row>
    <row r="22358" spans="1:4" x14ac:dyDescent="0.25">
      <c r="A22358" s="9">
        <v>3.1550925925925927E-2</v>
      </c>
      <c r="B22358" s="10">
        <v>22587.52</v>
      </c>
      <c r="C22358" s="10">
        <v>9.5589999999999993</v>
      </c>
      <c r="D22358" s="11">
        <v>0.76100000000000001</v>
      </c>
    </row>
    <row r="22359" spans="1:4" x14ac:dyDescent="0.25">
      <c r="A22359" s="12">
        <v>3.15625E-2</v>
      </c>
      <c r="B22359" s="13">
        <v>22588.54</v>
      </c>
      <c r="C22359" s="13">
        <v>9.5589999999999993</v>
      </c>
      <c r="D22359" s="14">
        <v>0.74199999999999999</v>
      </c>
    </row>
    <row r="22360" spans="1:4" x14ac:dyDescent="0.25">
      <c r="A22360" s="9">
        <v>3.1574074074074074E-2</v>
      </c>
      <c r="B22360" s="10">
        <v>22589.54</v>
      </c>
      <c r="C22360" s="10">
        <v>9.5609999999999999</v>
      </c>
      <c r="D22360" s="11">
        <v>0.74199999999999999</v>
      </c>
    </row>
    <row r="22361" spans="1:4" x14ac:dyDescent="0.25">
      <c r="A22361" s="12">
        <v>3.1585648148148147E-2</v>
      </c>
      <c r="B22361" s="13">
        <v>22590.55</v>
      </c>
      <c r="C22361" s="13">
        <v>9.5559999999999992</v>
      </c>
      <c r="D22361" s="14">
        <v>0.66700000000000004</v>
      </c>
    </row>
    <row r="22362" spans="1:4" x14ac:dyDescent="0.25">
      <c r="A22362" s="9">
        <v>3.1597222222222221E-2</v>
      </c>
      <c r="B22362" s="10">
        <v>22591.56</v>
      </c>
      <c r="C22362" s="10">
        <v>9.5589999999999993</v>
      </c>
      <c r="D22362" s="11">
        <v>0.76</v>
      </c>
    </row>
    <row r="22363" spans="1:4" x14ac:dyDescent="0.25">
      <c r="A22363" s="12">
        <v>3.1608796296296295E-2</v>
      </c>
      <c r="B22363" s="13">
        <v>22592.560000000001</v>
      </c>
      <c r="C22363" s="13">
        <v>9.5589999999999993</v>
      </c>
      <c r="D22363" s="14">
        <v>0.748</v>
      </c>
    </row>
    <row r="22364" spans="1:4" x14ac:dyDescent="0.25">
      <c r="A22364" s="9">
        <v>3.1620370370370368E-2</v>
      </c>
      <c r="B22364" s="10">
        <v>22593.57</v>
      </c>
      <c r="C22364" s="10">
        <v>9.5589999999999993</v>
      </c>
      <c r="D22364" s="11">
        <v>0.70699999999999996</v>
      </c>
    </row>
    <row r="22365" spans="1:4" x14ac:dyDescent="0.25">
      <c r="A22365" s="12">
        <v>3.1631944444444442E-2</v>
      </c>
      <c r="B22365" s="13">
        <v>22594.57</v>
      </c>
      <c r="C22365" s="13">
        <v>9.5559999999999992</v>
      </c>
      <c r="D22365" s="14">
        <v>0.73</v>
      </c>
    </row>
    <row r="22366" spans="1:4" x14ac:dyDescent="0.25">
      <c r="A22366" s="9">
        <v>3.1643518518518515E-2</v>
      </c>
      <c r="B22366" s="10">
        <v>22595.59</v>
      </c>
      <c r="C22366" s="10">
        <v>9.5559999999999992</v>
      </c>
      <c r="D22366" s="11">
        <v>0.75600000000000001</v>
      </c>
    </row>
    <row r="22367" spans="1:4" x14ac:dyDescent="0.25">
      <c r="A22367" s="12">
        <v>3.1655092592592596E-2</v>
      </c>
      <c r="B22367" s="13">
        <v>22596.6</v>
      </c>
      <c r="C22367" s="13">
        <v>9.5559999999999992</v>
      </c>
      <c r="D22367" s="14">
        <v>0.73199999999999998</v>
      </c>
    </row>
    <row r="22368" spans="1:4" x14ac:dyDescent="0.25">
      <c r="A22368" s="9">
        <v>3.1666666666666669E-2</v>
      </c>
      <c r="B22368" s="10">
        <v>22597.62</v>
      </c>
      <c r="C22368" s="10">
        <v>9.5589999999999993</v>
      </c>
      <c r="D22368" s="11">
        <v>0.73199999999999998</v>
      </c>
    </row>
    <row r="22369" spans="1:4" x14ac:dyDescent="0.25">
      <c r="A22369" s="12">
        <v>3.1678240740740743E-2</v>
      </c>
      <c r="B22369" s="13">
        <v>22598.63</v>
      </c>
      <c r="C22369" s="13">
        <v>9.5559999999999992</v>
      </c>
      <c r="D22369" s="14">
        <v>0.69099999999999995</v>
      </c>
    </row>
    <row r="22370" spans="1:4" x14ac:dyDescent="0.25">
      <c r="A22370" s="9">
        <v>3.1689814814814816E-2</v>
      </c>
      <c r="B22370" s="10">
        <v>22599.64</v>
      </c>
      <c r="C22370" s="10">
        <v>9.5559999999999992</v>
      </c>
      <c r="D22370" s="11">
        <v>0.73</v>
      </c>
    </row>
    <row r="22371" spans="1:4" x14ac:dyDescent="0.25">
      <c r="A22371" s="12">
        <v>3.170138888888889E-2</v>
      </c>
      <c r="B22371" s="13">
        <v>22600.65</v>
      </c>
      <c r="C22371" s="13">
        <v>9.5609999999999999</v>
      </c>
      <c r="D22371" s="14">
        <v>0.70599999999999996</v>
      </c>
    </row>
    <row r="22372" spans="1:4" x14ac:dyDescent="0.25">
      <c r="A22372" s="9">
        <v>3.1712962962962964E-2</v>
      </c>
      <c r="B22372" s="10">
        <v>22601.66</v>
      </c>
      <c r="C22372" s="10">
        <v>9.5559999999999992</v>
      </c>
      <c r="D22372" s="11">
        <v>0.73899999999999999</v>
      </c>
    </row>
    <row r="22373" spans="1:4" x14ac:dyDescent="0.25">
      <c r="A22373" s="12">
        <v>3.1724537037037037E-2</v>
      </c>
      <c r="B22373" s="13">
        <v>22602.67</v>
      </c>
      <c r="C22373" s="13">
        <v>9.5559999999999992</v>
      </c>
      <c r="D22373" s="14">
        <v>0.72899999999999998</v>
      </c>
    </row>
    <row r="22374" spans="1:4" x14ac:dyDescent="0.25">
      <c r="A22374" s="9">
        <v>3.1736111111111111E-2</v>
      </c>
      <c r="B22374" s="10">
        <v>22603.68</v>
      </c>
      <c r="C22374" s="10">
        <v>9.5559999999999992</v>
      </c>
      <c r="D22374" s="11">
        <v>0.69199999999999995</v>
      </c>
    </row>
    <row r="22375" spans="1:4" x14ac:dyDescent="0.25">
      <c r="A22375" s="12">
        <v>3.1747685185185184E-2</v>
      </c>
      <c r="B22375" s="13">
        <v>22604.69</v>
      </c>
      <c r="C22375" s="13">
        <v>9.5559999999999992</v>
      </c>
      <c r="D22375" s="14">
        <v>0.73199999999999998</v>
      </c>
    </row>
    <row r="22376" spans="1:4" x14ac:dyDescent="0.25">
      <c r="A22376" s="9">
        <v>3.1759259259259258E-2</v>
      </c>
      <c r="B22376" s="10">
        <v>22605.69</v>
      </c>
      <c r="C22376" s="10">
        <v>9.5540000000000003</v>
      </c>
      <c r="D22376" s="11">
        <v>0.76400000000000001</v>
      </c>
    </row>
    <row r="22377" spans="1:4" x14ac:dyDescent="0.25">
      <c r="A22377" s="12">
        <v>3.1770833333333331E-2</v>
      </c>
      <c r="B22377" s="13">
        <v>22606.7</v>
      </c>
      <c r="C22377" s="13">
        <v>9.5559999999999992</v>
      </c>
      <c r="D22377" s="14">
        <v>0.754</v>
      </c>
    </row>
    <row r="22378" spans="1:4" x14ac:dyDescent="0.25">
      <c r="A22378" s="9">
        <v>3.1782407407407405E-2</v>
      </c>
      <c r="B22378" s="10">
        <v>22607.72</v>
      </c>
      <c r="C22378" s="10">
        <v>9.5559999999999992</v>
      </c>
      <c r="D22378" s="11">
        <v>0.72099999999999997</v>
      </c>
    </row>
    <row r="22379" spans="1:4" x14ac:dyDescent="0.25">
      <c r="A22379" s="12">
        <v>3.1793981481481479E-2</v>
      </c>
      <c r="B22379" s="13">
        <v>22608.73</v>
      </c>
      <c r="C22379" s="13">
        <v>9.5559999999999992</v>
      </c>
      <c r="D22379" s="14">
        <v>0.747</v>
      </c>
    </row>
    <row r="22380" spans="1:4" x14ac:dyDescent="0.25">
      <c r="A22380" s="9">
        <v>3.1805555555555552E-2</v>
      </c>
      <c r="B22380" s="10">
        <v>22609.73</v>
      </c>
      <c r="C22380" s="10">
        <v>9.5559999999999992</v>
      </c>
      <c r="D22380" s="11">
        <v>0.73299999999999998</v>
      </c>
    </row>
    <row r="22381" spans="1:4" x14ac:dyDescent="0.25">
      <c r="A22381" s="12">
        <v>3.1817129629629633E-2</v>
      </c>
      <c r="B22381" s="13">
        <v>22610.74</v>
      </c>
      <c r="C22381" s="13">
        <v>9.5540000000000003</v>
      </c>
      <c r="D22381" s="14">
        <v>0.7</v>
      </c>
    </row>
    <row r="22382" spans="1:4" x14ac:dyDescent="0.25">
      <c r="A22382" s="9">
        <v>3.1828703703703706E-2</v>
      </c>
      <c r="B22382" s="10">
        <v>22611.759999999998</v>
      </c>
      <c r="C22382" s="10">
        <v>9.5519999999999996</v>
      </c>
      <c r="D22382" s="11">
        <v>0.74399999999999999</v>
      </c>
    </row>
    <row r="22383" spans="1:4" x14ac:dyDescent="0.25">
      <c r="A22383" s="12">
        <v>3.184027777777778E-2</v>
      </c>
      <c r="B22383" s="13">
        <v>22612.77</v>
      </c>
      <c r="C22383" s="13">
        <v>9.5540000000000003</v>
      </c>
      <c r="D22383" s="14">
        <v>0.67100000000000004</v>
      </c>
    </row>
    <row r="22384" spans="1:4" x14ac:dyDescent="0.25">
      <c r="A22384" s="9">
        <v>3.1851851851851853E-2</v>
      </c>
      <c r="B22384" s="10">
        <v>22613.79</v>
      </c>
      <c r="C22384" s="10">
        <v>9.5540000000000003</v>
      </c>
      <c r="D22384" s="11">
        <v>0.72899999999999998</v>
      </c>
    </row>
    <row r="22385" spans="1:4" x14ac:dyDescent="0.25">
      <c r="A22385" s="12">
        <v>3.1863425925925927E-2</v>
      </c>
      <c r="B22385" s="13">
        <v>22614.79</v>
      </c>
      <c r="C22385" s="13">
        <v>9.5540000000000003</v>
      </c>
      <c r="D22385" s="14">
        <v>0.72599999999999998</v>
      </c>
    </row>
    <row r="22386" spans="1:4" x14ac:dyDescent="0.25">
      <c r="A22386" s="9">
        <v>3.1875000000000001E-2</v>
      </c>
      <c r="B22386" s="10">
        <v>22615.8</v>
      </c>
      <c r="C22386" s="10">
        <v>9.5559999999999992</v>
      </c>
      <c r="D22386" s="11">
        <v>0.69499999999999995</v>
      </c>
    </row>
    <row r="22387" spans="1:4" x14ac:dyDescent="0.25">
      <c r="A22387" s="12">
        <v>3.1886574074074074E-2</v>
      </c>
      <c r="B22387" s="13">
        <v>22616.81</v>
      </c>
      <c r="C22387" s="13">
        <v>9.5519999999999996</v>
      </c>
      <c r="D22387" s="14">
        <v>0.72</v>
      </c>
    </row>
    <row r="22388" spans="1:4" x14ac:dyDescent="0.25">
      <c r="A22388" s="9">
        <v>3.1898148148148148E-2</v>
      </c>
      <c r="B22388" s="10">
        <v>22617.82</v>
      </c>
      <c r="C22388" s="10">
        <v>9.5519999999999996</v>
      </c>
      <c r="D22388" s="11">
        <v>0.72699999999999998</v>
      </c>
    </row>
    <row r="22389" spans="1:4" x14ac:dyDescent="0.25">
      <c r="A22389" s="12">
        <v>3.1909722222222221E-2</v>
      </c>
      <c r="B22389" s="13">
        <v>22618.84</v>
      </c>
      <c r="C22389" s="13">
        <v>9.5540000000000003</v>
      </c>
      <c r="D22389" s="14">
        <v>0.67900000000000005</v>
      </c>
    </row>
    <row r="22390" spans="1:4" x14ac:dyDescent="0.25">
      <c r="A22390" s="9">
        <v>3.1921296296296295E-2</v>
      </c>
      <c r="B22390" s="10">
        <v>22619.85</v>
      </c>
      <c r="C22390" s="10">
        <v>9.5540000000000003</v>
      </c>
      <c r="D22390" s="11">
        <v>0.69499999999999995</v>
      </c>
    </row>
    <row r="22391" spans="1:4" x14ac:dyDescent="0.25">
      <c r="A22391" s="12">
        <v>3.1932870370370368E-2</v>
      </c>
      <c r="B22391" s="13">
        <v>22620.86</v>
      </c>
      <c r="C22391" s="13">
        <v>9.5519999999999996</v>
      </c>
      <c r="D22391" s="14">
        <v>0.73599999999999999</v>
      </c>
    </row>
    <row r="22392" spans="1:4" x14ac:dyDescent="0.25">
      <c r="A22392" s="9">
        <v>3.1944444444444442E-2</v>
      </c>
      <c r="B22392" s="10">
        <v>22621.86</v>
      </c>
      <c r="C22392" s="10">
        <v>9.5519999999999996</v>
      </c>
      <c r="D22392" s="11">
        <v>0.70099999999999996</v>
      </c>
    </row>
    <row r="22393" spans="1:4" x14ac:dyDescent="0.25">
      <c r="A22393" s="12">
        <v>3.1956018518518516E-2</v>
      </c>
      <c r="B22393" s="13">
        <v>22622.87</v>
      </c>
      <c r="C22393" s="13">
        <v>9.5519999999999996</v>
      </c>
      <c r="D22393" s="14">
        <v>0.69599999999999995</v>
      </c>
    </row>
    <row r="22394" spans="1:4" x14ac:dyDescent="0.25">
      <c r="A22394" s="9">
        <v>3.1967592592592596E-2</v>
      </c>
      <c r="B22394" s="10">
        <v>22623.88</v>
      </c>
      <c r="C22394" s="10">
        <v>9.5540000000000003</v>
      </c>
      <c r="D22394" s="11">
        <v>0.73199999999999998</v>
      </c>
    </row>
    <row r="22395" spans="1:4" x14ac:dyDescent="0.25">
      <c r="A22395" s="12">
        <v>3.197916666666667E-2</v>
      </c>
      <c r="B22395" s="13">
        <v>22624.9</v>
      </c>
      <c r="C22395" s="13">
        <v>9.5559999999999992</v>
      </c>
      <c r="D22395" s="14">
        <v>0.68300000000000005</v>
      </c>
    </row>
    <row r="22396" spans="1:4" x14ac:dyDescent="0.25">
      <c r="A22396" s="9">
        <v>3.1990740740740743E-2</v>
      </c>
      <c r="B22396" s="10">
        <v>22625.91</v>
      </c>
      <c r="C22396" s="10">
        <v>9.5519999999999996</v>
      </c>
      <c r="D22396" s="11">
        <v>0.69099999999999995</v>
      </c>
    </row>
    <row r="22397" spans="1:4" x14ac:dyDescent="0.25">
      <c r="A22397" s="12">
        <v>3.2002314814814817E-2</v>
      </c>
      <c r="B22397" s="13">
        <v>22626.93</v>
      </c>
      <c r="C22397" s="13">
        <v>9.5500000000000007</v>
      </c>
      <c r="D22397" s="14">
        <v>0.70899999999999996</v>
      </c>
    </row>
    <row r="22398" spans="1:4" x14ac:dyDescent="0.25">
      <c r="A22398" s="9">
        <v>3.201388888888889E-2</v>
      </c>
      <c r="B22398" s="10">
        <v>22627.94</v>
      </c>
      <c r="C22398" s="10">
        <v>9.5500000000000007</v>
      </c>
      <c r="D22398" s="11">
        <v>0.754</v>
      </c>
    </row>
    <row r="22399" spans="1:4" x14ac:dyDescent="0.25">
      <c r="A22399" s="12">
        <v>3.2025462962962964E-2</v>
      </c>
      <c r="B22399" s="13">
        <v>22628.95</v>
      </c>
      <c r="C22399" s="13">
        <v>9.5500000000000007</v>
      </c>
      <c r="D22399" s="14">
        <v>0.70099999999999996</v>
      </c>
    </row>
    <row r="22400" spans="1:4" x14ac:dyDescent="0.25">
      <c r="A22400" s="9">
        <v>3.2037037037037037E-2</v>
      </c>
      <c r="B22400" s="10">
        <v>22629.96</v>
      </c>
      <c r="C22400" s="10">
        <v>9.5519999999999996</v>
      </c>
      <c r="D22400" s="11">
        <v>0.67100000000000004</v>
      </c>
    </row>
    <row r="22401" spans="1:4" x14ac:dyDescent="0.25">
      <c r="A22401" s="12">
        <v>3.2048611111111111E-2</v>
      </c>
      <c r="B22401" s="13">
        <v>22630.97</v>
      </c>
      <c r="C22401" s="13">
        <v>9.5500000000000007</v>
      </c>
      <c r="D22401" s="14">
        <v>0.70199999999999996</v>
      </c>
    </row>
    <row r="22402" spans="1:4" x14ac:dyDescent="0.25">
      <c r="A22402" s="9">
        <v>3.2060185185185185E-2</v>
      </c>
      <c r="B22402" s="10">
        <v>22631.98</v>
      </c>
      <c r="C22402" s="10">
        <v>9.5500000000000007</v>
      </c>
      <c r="D22402" s="11">
        <v>0.71399999999999997</v>
      </c>
    </row>
    <row r="22403" spans="1:4" x14ac:dyDescent="0.25">
      <c r="A22403" s="12">
        <v>3.2071759259259258E-2</v>
      </c>
      <c r="B22403" s="13">
        <v>22633</v>
      </c>
      <c r="C22403" s="13">
        <v>9.5500000000000007</v>
      </c>
      <c r="D22403" s="14">
        <v>0.65</v>
      </c>
    </row>
    <row r="22404" spans="1:4" x14ac:dyDescent="0.25">
      <c r="A22404" s="9">
        <v>3.2083333333333332E-2</v>
      </c>
      <c r="B22404" s="10">
        <v>22634.01</v>
      </c>
      <c r="C22404" s="10">
        <v>9.5500000000000007</v>
      </c>
      <c r="D22404" s="11">
        <v>0.66300000000000003</v>
      </c>
    </row>
    <row r="22405" spans="1:4" x14ac:dyDescent="0.25">
      <c r="A22405" s="12">
        <v>3.2094907407407405E-2</v>
      </c>
      <c r="B22405" s="13">
        <v>22635.02</v>
      </c>
      <c r="C22405" s="13">
        <v>9.5519999999999996</v>
      </c>
      <c r="D22405" s="14">
        <v>0.73599999999999999</v>
      </c>
    </row>
    <row r="22406" spans="1:4" x14ac:dyDescent="0.25">
      <c r="A22406" s="9">
        <v>3.2106481481481479E-2</v>
      </c>
      <c r="B22406" s="10">
        <v>22636.03</v>
      </c>
      <c r="C22406" s="10">
        <v>9.5470000000000006</v>
      </c>
      <c r="D22406" s="11">
        <v>0.67600000000000005</v>
      </c>
    </row>
    <row r="22407" spans="1:4" x14ac:dyDescent="0.25">
      <c r="A22407" s="12">
        <v>3.2118055555555552E-2</v>
      </c>
      <c r="B22407" s="13">
        <v>22637.040000000001</v>
      </c>
      <c r="C22407" s="13">
        <v>9.5500000000000007</v>
      </c>
      <c r="D22407" s="14">
        <v>0.754</v>
      </c>
    </row>
    <row r="22408" spans="1:4" x14ac:dyDescent="0.25">
      <c r="A22408" s="9">
        <v>3.2129629629629633E-2</v>
      </c>
      <c r="B22408" s="10">
        <v>22638.06</v>
      </c>
      <c r="C22408" s="10">
        <v>9.5500000000000007</v>
      </c>
      <c r="D22408" s="11">
        <v>0.77600000000000002</v>
      </c>
    </row>
    <row r="22409" spans="1:4" x14ac:dyDescent="0.25">
      <c r="A22409" s="12">
        <v>3.2141203703703707E-2</v>
      </c>
      <c r="B22409" s="13">
        <v>22639.07</v>
      </c>
      <c r="C22409" s="13">
        <v>9.5470000000000006</v>
      </c>
      <c r="D22409" s="14">
        <v>0.70399999999999996</v>
      </c>
    </row>
    <row r="22410" spans="1:4" x14ac:dyDescent="0.25">
      <c r="A22410" s="9">
        <v>3.215277777777778E-2</v>
      </c>
      <c r="B22410" s="10">
        <v>22640.080000000002</v>
      </c>
      <c r="C22410" s="10">
        <v>9.5500000000000007</v>
      </c>
      <c r="D22410" s="11">
        <v>0.72</v>
      </c>
    </row>
    <row r="22411" spans="1:4" x14ac:dyDescent="0.25">
      <c r="A22411" s="12">
        <v>3.2164351851851854E-2</v>
      </c>
      <c r="B22411" s="13">
        <v>22641.09</v>
      </c>
      <c r="C22411" s="13">
        <v>9.5519999999999996</v>
      </c>
      <c r="D22411" s="14">
        <v>0.66700000000000004</v>
      </c>
    </row>
    <row r="22412" spans="1:4" x14ac:dyDescent="0.25">
      <c r="A22412" s="9">
        <v>3.2175925925925927E-2</v>
      </c>
      <c r="B22412" s="10">
        <v>22642.09</v>
      </c>
      <c r="C22412" s="10">
        <v>9.5500000000000007</v>
      </c>
      <c r="D22412" s="11">
        <v>0.71799999999999997</v>
      </c>
    </row>
    <row r="22413" spans="1:4" x14ac:dyDescent="0.25">
      <c r="A22413" s="12">
        <v>3.2199074074074074E-2</v>
      </c>
      <c r="B22413" s="13">
        <v>22643.1</v>
      </c>
      <c r="C22413" s="13">
        <v>9.5500000000000007</v>
      </c>
      <c r="D22413" s="14">
        <v>0.72699999999999998</v>
      </c>
    </row>
    <row r="22414" spans="1:4" x14ac:dyDescent="0.25">
      <c r="A22414" s="9">
        <v>3.2210648148148148E-2</v>
      </c>
      <c r="B22414" s="10">
        <v>22644.11</v>
      </c>
      <c r="C22414" s="10">
        <v>9.5470000000000006</v>
      </c>
      <c r="D22414" s="11">
        <v>0.74099999999999999</v>
      </c>
    </row>
    <row r="22415" spans="1:4" x14ac:dyDescent="0.25">
      <c r="A22415" s="12">
        <v>3.2222222222222222E-2</v>
      </c>
      <c r="B22415" s="13">
        <v>22645.119999999999</v>
      </c>
      <c r="C22415" s="13">
        <v>9.5519999999999996</v>
      </c>
      <c r="D22415" s="14">
        <v>0.75600000000000001</v>
      </c>
    </row>
    <row r="22416" spans="1:4" x14ac:dyDescent="0.25">
      <c r="A22416" s="9">
        <v>3.2233796296296295E-2</v>
      </c>
      <c r="B22416" s="10">
        <v>22646.13</v>
      </c>
      <c r="C22416" s="10">
        <v>9.5500000000000007</v>
      </c>
      <c r="D22416" s="11">
        <v>0.67200000000000004</v>
      </c>
    </row>
    <row r="22417" spans="1:4" x14ac:dyDescent="0.25">
      <c r="A22417" s="12">
        <v>3.2245370370370369E-2</v>
      </c>
      <c r="B22417" s="13">
        <v>22647.14</v>
      </c>
      <c r="C22417" s="13">
        <v>9.5500000000000007</v>
      </c>
      <c r="D22417" s="14">
        <v>0.68600000000000005</v>
      </c>
    </row>
    <row r="22418" spans="1:4" x14ac:dyDescent="0.25">
      <c r="A22418" s="9">
        <v>3.2256944444444442E-2</v>
      </c>
      <c r="B22418" s="10">
        <v>22648.15</v>
      </c>
      <c r="C22418" s="10">
        <v>9.5470000000000006</v>
      </c>
      <c r="D22418" s="11">
        <v>0.68200000000000005</v>
      </c>
    </row>
    <row r="22419" spans="1:4" x14ac:dyDescent="0.25">
      <c r="A22419" s="12">
        <v>3.2268518518518516E-2</v>
      </c>
      <c r="B22419" s="13">
        <v>22649.16</v>
      </c>
      <c r="C22419" s="13">
        <v>9.5449999999999999</v>
      </c>
      <c r="D22419" s="14">
        <v>0.79200000000000004</v>
      </c>
    </row>
    <row r="22420" spans="1:4" x14ac:dyDescent="0.25">
      <c r="A22420" s="9">
        <v>3.2280092592592589E-2</v>
      </c>
      <c r="B22420" s="10">
        <v>22650.17</v>
      </c>
      <c r="C22420" s="10">
        <v>9.5449999999999999</v>
      </c>
      <c r="D22420" s="11">
        <v>0.76500000000000001</v>
      </c>
    </row>
    <row r="22421" spans="1:4" x14ac:dyDescent="0.25">
      <c r="A22421" s="12">
        <v>3.229166666666667E-2</v>
      </c>
      <c r="B22421" s="13">
        <v>22651.18</v>
      </c>
      <c r="C22421" s="13">
        <v>9.5500000000000007</v>
      </c>
      <c r="D22421" s="14">
        <v>0.74099999999999999</v>
      </c>
    </row>
    <row r="22422" spans="1:4" x14ac:dyDescent="0.25">
      <c r="A22422" s="9">
        <v>3.2303240740740743E-2</v>
      </c>
      <c r="B22422" s="10">
        <v>22652.19</v>
      </c>
      <c r="C22422" s="10">
        <v>9.5470000000000006</v>
      </c>
      <c r="D22422" s="11">
        <v>0.74099999999999999</v>
      </c>
    </row>
    <row r="22423" spans="1:4" x14ac:dyDescent="0.25">
      <c r="A22423" s="12">
        <v>3.2314814814814817E-2</v>
      </c>
      <c r="B22423" s="13">
        <v>22653.200000000001</v>
      </c>
      <c r="C22423" s="13">
        <v>9.5470000000000006</v>
      </c>
      <c r="D22423" s="14">
        <v>0.70699999999999996</v>
      </c>
    </row>
    <row r="22424" spans="1:4" x14ac:dyDescent="0.25">
      <c r="A22424" s="9">
        <v>3.2326388888888891E-2</v>
      </c>
      <c r="B22424" s="10">
        <v>22654.22</v>
      </c>
      <c r="C22424" s="10">
        <v>9.5470000000000006</v>
      </c>
      <c r="D22424" s="11">
        <v>0.72599999999999998</v>
      </c>
    </row>
    <row r="22425" spans="1:4" x14ac:dyDescent="0.25">
      <c r="A22425" s="12">
        <v>3.2337962962962964E-2</v>
      </c>
      <c r="B22425" s="13">
        <v>22655.22</v>
      </c>
      <c r="C22425" s="13">
        <v>9.5449999999999999</v>
      </c>
      <c r="D22425" s="14">
        <v>0.68799999999999994</v>
      </c>
    </row>
    <row r="22426" spans="1:4" x14ac:dyDescent="0.25">
      <c r="A22426" s="9">
        <v>3.2349537037037038E-2</v>
      </c>
      <c r="B22426" s="10">
        <v>22656.240000000002</v>
      </c>
      <c r="C22426" s="10">
        <v>9.5470000000000006</v>
      </c>
      <c r="D22426" s="11">
        <v>0.73899999999999999</v>
      </c>
    </row>
    <row r="22427" spans="1:4" x14ac:dyDescent="0.25">
      <c r="A22427" s="12">
        <v>3.2361111111111111E-2</v>
      </c>
      <c r="B22427" s="13">
        <v>22657.25</v>
      </c>
      <c r="C22427" s="13">
        <v>9.5449999999999999</v>
      </c>
      <c r="D22427" s="14">
        <v>0.76100000000000001</v>
      </c>
    </row>
    <row r="22428" spans="1:4" x14ac:dyDescent="0.25">
      <c r="A22428" s="9">
        <v>3.2372685185185185E-2</v>
      </c>
      <c r="B22428" s="10">
        <v>22658.26</v>
      </c>
      <c r="C22428" s="10">
        <v>9.5470000000000006</v>
      </c>
      <c r="D22428" s="11">
        <v>0.74099999999999999</v>
      </c>
    </row>
    <row r="22429" spans="1:4" x14ac:dyDescent="0.25">
      <c r="A22429" s="12">
        <v>3.2384259259259258E-2</v>
      </c>
      <c r="B22429" s="13">
        <v>22659.27</v>
      </c>
      <c r="C22429" s="13">
        <v>9.5449999999999999</v>
      </c>
      <c r="D22429" s="14">
        <v>0.70799999999999996</v>
      </c>
    </row>
    <row r="22430" spans="1:4" x14ac:dyDescent="0.25">
      <c r="A22430" s="9">
        <v>3.2395833333333332E-2</v>
      </c>
      <c r="B22430" s="10">
        <v>22660.29</v>
      </c>
      <c r="C22430" s="10">
        <v>9.5449999999999999</v>
      </c>
      <c r="D22430" s="11">
        <v>0.70299999999999996</v>
      </c>
    </row>
    <row r="22431" spans="1:4" x14ac:dyDescent="0.25">
      <c r="A22431" s="12">
        <v>3.2407407407407406E-2</v>
      </c>
      <c r="B22431" s="13">
        <v>22661.3</v>
      </c>
      <c r="C22431" s="13">
        <v>9.5470000000000006</v>
      </c>
      <c r="D22431" s="14">
        <v>0.745</v>
      </c>
    </row>
    <row r="22432" spans="1:4" x14ac:dyDescent="0.25">
      <c r="A22432" s="9">
        <v>3.2418981481481479E-2</v>
      </c>
      <c r="B22432" s="10">
        <v>22662.31</v>
      </c>
      <c r="C22432" s="10">
        <v>9.5449999999999999</v>
      </c>
      <c r="D22432" s="11">
        <v>0.749</v>
      </c>
    </row>
    <row r="22433" spans="1:4" x14ac:dyDescent="0.25">
      <c r="A22433" s="12">
        <v>3.2430555555555553E-2</v>
      </c>
      <c r="B22433" s="13">
        <v>22663.32</v>
      </c>
      <c r="C22433" s="13">
        <v>9.5470000000000006</v>
      </c>
      <c r="D22433" s="14">
        <v>0.67900000000000005</v>
      </c>
    </row>
    <row r="22434" spans="1:4" x14ac:dyDescent="0.25">
      <c r="A22434" s="9">
        <v>3.2442129629629626E-2</v>
      </c>
      <c r="B22434" s="10">
        <v>22664.33</v>
      </c>
      <c r="C22434" s="10">
        <v>9.5449999999999999</v>
      </c>
      <c r="D22434" s="11">
        <v>0.76200000000000001</v>
      </c>
    </row>
    <row r="22435" spans="1:4" x14ac:dyDescent="0.25">
      <c r="A22435" s="12">
        <v>3.2453703703703707E-2</v>
      </c>
      <c r="B22435" s="13">
        <v>22665.34</v>
      </c>
      <c r="C22435" s="13">
        <v>9.5429999999999993</v>
      </c>
      <c r="D22435" s="14">
        <v>0.76</v>
      </c>
    </row>
    <row r="22436" spans="1:4" x14ac:dyDescent="0.25">
      <c r="A22436" s="9">
        <v>3.246527777777778E-2</v>
      </c>
      <c r="B22436" s="10">
        <v>22666.35</v>
      </c>
      <c r="C22436" s="10">
        <v>9.5429999999999993</v>
      </c>
      <c r="D22436" s="11">
        <v>0.69499999999999995</v>
      </c>
    </row>
    <row r="22437" spans="1:4" x14ac:dyDescent="0.25">
      <c r="A22437" s="12">
        <v>3.2476851851851854E-2</v>
      </c>
      <c r="B22437" s="13">
        <v>22667.37</v>
      </c>
      <c r="C22437" s="13">
        <v>9.5449999999999999</v>
      </c>
      <c r="D22437" s="14">
        <v>0.69</v>
      </c>
    </row>
    <row r="22438" spans="1:4" x14ac:dyDescent="0.25">
      <c r="A22438" s="9">
        <v>3.2488425925925928E-2</v>
      </c>
      <c r="B22438" s="10">
        <v>22668.38</v>
      </c>
      <c r="C22438" s="10">
        <v>9.5449999999999999</v>
      </c>
      <c r="D22438" s="11">
        <v>0.71799999999999997</v>
      </c>
    </row>
    <row r="22439" spans="1:4" x14ac:dyDescent="0.25">
      <c r="A22439" s="12">
        <v>3.2500000000000001E-2</v>
      </c>
      <c r="B22439" s="13">
        <v>22669.39</v>
      </c>
      <c r="C22439" s="13">
        <v>9.5429999999999993</v>
      </c>
      <c r="D22439" s="14">
        <v>0.75</v>
      </c>
    </row>
    <row r="22440" spans="1:4" x14ac:dyDescent="0.25">
      <c r="A22440" s="9">
        <v>3.2511574074074075E-2</v>
      </c>
      <c r="B22440" s="10">
        <v>22670.400000000001</v>
      </c>
      <c r="C22440" s="10">
        <v>9.5449999999999999</v>
      </c>
      <c r="D22440" s="11">
        <v>0.74199999999999999</v>
      </c>
    </row>
    <row r="22441" spans="1:4" x14ac:dyDescent="0.25">
      <c r="A22441" s="12">
        <v>3.2523148148148148E-2</v>
      </c>
      <c r="B22441" s="13">
        <v>22671.41</v>
      </c>
      <c r="C22441" s="13">
        <v>9.5429999999999993</v>
      </c>
      <c r="D22441" s="14">
        <v>0.74299999999999999</v>
      </c>
    </row>
    <row r="22442" spans="1:4" x14ac:dyDescent="0.25">
      <c r="A22442" s="9">
        <v>3.2534722222222222E-2</v>
      </c>
      <c r="B22442" s="10">
        <v>22672.42</v>
      </c>
      <c r="C22442" s="10">
        <v>9.5449999999999999</v>
      </c>
      <c r="D22442" s="11">
        <v>0.74399999999999999</v>
      </c>
    </row>
    <row r="22443" spans="1:4" x14ac:dyDescent="0.25">
      <c r="A22443" s="12">
        <v>3.2546296296296295E-2</v>
      </c>
      <c r="B22443" s="13">
        <v>22673.43</v>
      </c>
      <c r="C22443" s="13">
        <v>9.5449999999999999</v>
      </c>
      <c r="D22443" s="14">
        <v>0.72699999999999998</v>
      </c>
    </row>
    <row r="22444" spans="1:4" x14ac:dyDescent="0.25">
      <c r="A22444" s="9">
        <v>3.2557870370370369E-2</v>
      </c>
      <c r="B22444" s="10">
        <v>22674.44</v>
      </c>
      <c r="C22444" s="10">
        <v>9.5449999999999999</v>
      </c>
      <c r="D22444" s="11">
        <v>0.64100000000000001</v>
      </c>
    </row>
    <row r="22445" spans="1:4" x14ac:dyDescent="0.25">
      <c r="A22445" s="12">
        <v>3.2569444444444443E-2</v>
      </c>
      <c r="B22445" s="13">
        <v>22675.45</v>
      </c>
      <c r="C22445" s="13">
        <v>9.5410000000000004</v>
      </c>
      <c r="D22445" s="14">
        <v>0.71799999999999997</v>
      </c>
    </row>
    <row r="22446" spans="1:4" x14ac:dyDescent="0.25">
      <c r="A22446" s="9">
        <v>3.2581018518518516E-2</v>
      </c>
      <c r="B22446" s="10">
        <v>22676.45</v>
      </c>
      <c r="C22446" s="10">
        <v>9.5429999999999993</v>
      </c>
      <c r="D22446" s="11">
        <v>0.73299999999999998</v>
      </c>
    </row>
    <row r="22447" spans="1:4" x14ac:dyDescent="0.25">
      <c r="A22447" s="12">
        <v>3.259259259259259E-2</v>
      </c>
      <c r="B22447" s="13">
        <v>22677.47</v>
      </c>
      <c r="C22447" s="13">
        <v>9.5449999999999999</v>
      </c>
      <c r="D22447" s="14">
        <v>0.74299999999999999</v>
      </c>
    </row>
    <row r="22448" spans="1:4" x14ac:dyDescent="0.25">
      <c r="A22448" s="9">
        <v>3.2604166666666663E-2</v>
      </c>
      <c r="B22448" s="10">
        <v>22678.48</v>
      </c>
      <c r="C22448" s="10">
        <v>9.5429999999999993</v>
      </c>
      <c r="D22448" s="11">
        <v>0.74099999999999999</v>
      </c>
    </row>
    <row r="22449" spans="1:4" x14ac:dyDescent="0.25">
      <c r="A22449" s="12">
        <v>3.2615740740740744E-2</v>
      </c>
      <c r="B22449" s="13">
        <v>22679.5</v>
      </c>
      <c r="C22449" s="13">
        <v>9.5429999999999993</v>
      </c>
      <c r="D22449" s="14">
        <v>0.73099999999999998</v>
      </c>
    </row>
    <row r="22450" spans="1:4" x14ac:dyDescent="0.25">
      <c r="A22450" s="9">
        <v>3.2627314814814817E-2</v>
      </c>
      <c r="B22450" s="10">
        <v>22680.51</v>
      </c>
      <c r="C22450" s="10">
        <v>9.5429999999999993</v>
      </c>
      <c r="D22450" s="11">
        <v>0.73499999999999999</v>
      </c>
    </row>
    <row r="22451" spans="1:4" x14ac:dyDescent="0.25">
      <c r="A22451" s="12">
        <v>3.2638888888888891E-2</v>
      </c>
      <c r="B22451" s="13">
        <v>22681.52</v>
      </c>
      <c r="C22451" s="13">
        <v>9.5410000000000004</v>
      </c>
      <c r="D22451" s="14">
        <v>0.68100000000000005</v>
      </c>
    </row>
    <row r="22452" spans="1:4" x14ac:dyDescent="0.25">
      <c r="A22452" s="9">
        <v>3.2650462962962964E-2</v>
      </c>
      <c r="B22452" s="10">
        <v>22682.53</v>
      </c>
      <c r="C22452" s="10">
        <v>9.5449999999999999</v>
      </c>
      <c r="D22452" s="11">
        <v>0.78</v>
      </c>
    </row>
    <row r="22453" spans="1:4" x14ac:dyDescent="0.25">
      <c r="A22453" s="12">
        <v>3.2662037037037038E-2</v>
      </c>
      <c r="B22453" s="13">
        <v>22683.54</v>
      </c>
      <c r="C22453" s="13">
        <v>9.5429999999999993</v>
      </c>
      <c r="D22453" s="14">
        <v>0.73499999999999999</v>
      </c>
    </row>
    <row r="22454" spans="1:4" x14ac:dyDescent="0.25">
      <c r="A22454" s="9">
        <v>3.2673611111111112E-2</v>
      </c>
      <c r="B22454" s="10">
        <v>22684.55</v>
      </c>
      <c r="C22454" s="10">
        <v>9.5429999999999993</v>
      </c>
      <c r="D22454" s="11">
        <v>0.77800000000000002</v>
      </c>
    </row>
    <row r="22455" spans="1:4" x14ac:dyDescent="0.25">
      <c r="A22455" s="12">
        <v>3.2685185185185185E-2</v>
      </c>
      <c r="B22455" s="13">
        <v>22685.56</v>
      </c>
      <c r="C22455" s="13">
        <v>9.5429999999999993</v>
      </c>
      <c r="D22455" s="14">
        <v>0.69199999999999995</v>
      </c>
    </row>
    <row r="22456" spans="1:4" x14ac:dyDescent="0.25">
      <c r="A22456" s="9">
        <v>3.2696759259259259E-2</v>
      </c>
      <c r="B22456" s="10">
        <v>22686.57</v>
      </c>
      <c r="C22456" s="10">
        <v>9.5429999999999993</v>
      </c>
      <c r="D22456" s="11">
        <v>0.68600000000000005</v>
      </c>
    </row>
    <row r="22457" spans="1:4" x14ac:dyDescent="0.25">
      <c r="A22457" s="12">
        <v>3.2708333333333332E-2</v>
      </c>
      <c r="B22457" s="13">
        <v>22687.58</v>
      </c>
      <c r="C22457" s="13">
        <v>9.5410000000000004</v>
      </c>
      <c r="D22457" s="14">
        <v>0.76400000000000001</v>
      </c>
    </row>
    <row r="22458" spans="1:4" x14ac:dyDescent="0.25">
      <c r="A22458" s="9">
        <v>3.2719907407407406E-2</v>
      </c>
      <c r="B22458" s="10">
        <v>22688.59</v>
      </c>
      <c r="C22458" s="10">
        <v>9.5429999999999993</v>
      </c>
      <c r="D22458" s="11">
        <v>0.73699999999999999</v>
      </c>
    </row>
    <row r="22459" spans="1:4" x14ac:dyDescent="0.25">
      <c r="A22459" s="12">
        <v>3.2731481481481479E-2</v>
      </c>
      <c r="B22459" s="13">
        <v>22689.599999999999</v>
      </c>
      <c r="C22459" s="13">
        <v>9.5410000000000004</v>
      </c>
      <c r="D22459" s="14">
        <v>0.77100000000000002</v>
      </c>
    </row>
    <row r="22460" spans="1:4" x14ac:dyDescent="0.25">
      <c r="A22460" s="9">
        <v>3.2743055555555553E-2</v>
      </c>
      <c r="B22460" s="10">
        <v>22690.61</v>
      </c>
      <c r="C22460" s="10">
        <v>9.5410000000000004</v>
      </c>
      <c r="D22460" s="11">
        <v>0.67100000000000004</v>
      </c>
    </row>
    <row r="22461" spans="1:4" x14ac:dyDescent="0.25">
      <c r="A22461" s="12">
        <v>3.2754629629629627E-2</v>
      </c>
      <c r="B22461" s="13">
        <v>22691.62</v>
      </c>
      <c r="C22461" s="13">
        <v>9.5410000000000004</v>
      </c>
      <c r="D22461" s="14">
        <v>0.72599999999999998</v>
      </c>
    </row>
    <row r="22462" spans="1:4" x14ac:dyDescent="0.25">
      <c r="A22462" s="9">
        <v>3.2766203703703707E-2</v>
      </c>
      <c r="B22462" s="10">
        <v>22692.639999999999</v>
      </c>
      <c r="C22462" s="10">
        <v>9.5410000000000004</v>
      </c>
      <c r="D22462" s="11">
        <v>0.70099999999999996</v>
      </c>
    </row>
    <row r="22463" spans="1:4" x14ac:dyDescent="0.25">
      <c r="A22463" s="12">
        <v>3.2777777777777781E-2</v>
      </c>
      <c r="B22463" s="13">
        <v>22693.65</v>
      </c>
      <c r="C22463" s="13">
        <v>9.5429999999999993</v>
      </c>
      <c r="D22463" s="14">
        <v>0.67600000000000005</v>
      </c>
    </row>
    <row r="22464" spans="1:4" x14ac:dyDescent="0.25">
      <c r="A22464" s="9">
        <v>3.2789351851851854E-2</v>
      </c>
      <c r="B22464" s="10">
        <v>22694.66</v>
      </c>
      <c r="C22464" s="10">
        <v>9.5410000000000004</v>
      </c>
      <c r="D22464" s="11">
        <v>0.745</v>
      </c>
    </row>
    <row r="22465" spans="1:4" x14ac:dyDescent="0.25">
      <c r="A22465" s="12">
        <v>3.2800925925925928E-2</v>
      </c>
      <c r="B22465" s="13">
        <v>22695.67</v>
      </c>
      <c r="C22465" s="13">
        <v>9.5410000000000004</v>
      </c>
      <c r="D22465" s="14">
        <v>0.66600000000000004</v>
      </c>
    </row>
    <row r="22466" spans="1:4" x14ac:dyDescent="0.25">
      <c r="A22466" s="9">
        <v>3.2812500000000001E-2</v>
      </c>
      <c r="B22466" s="10">
        <v>22696.68</v>
      </c>
      <c r="C22466" s="10">
        <v>9.5429999999999993</v>
      </c>
      <c r="D22466" s="11">
        <v>0.70299999999999996</v>
      </c>
    </row>
    <row r="22467" spans="1:4" x14ac:dyDescent="0.25">
      <c r="A22467" s="12">
        <v>3.2824074074074075E-2</v>
      </c>
      <c r="B22467" s="13">
        <v>22697.69</v>
      </c>
      <c r="C22467" s="13">
        <v>9.5410000000000004</v>
      </c>
      <c r="D22467" s="14">
        <v>0.67900000000000005</v>
      </c>
    </row>
    <row r="22468" spans="1:4" x14ac:dyDescent="0.25">
      <c r="A22468" s="9">
        <v>3.2835648148148149E-2</v>
      </c>
      <c r="B22468" s="10">
        <v>22698.7</v>
      </c>
      <c r="C22468" s="10">
        <v>9.5429999999999993</v>
      </c>
      <c r="D22468" s="11">
        <v>0.78900000000000003</v>
      </c>
    </row>
    <row r="22469" spans="1:4" x14ac:dyDescent="0.25">
      <c r="A22469" s="12">
        <v>3.2847222222222222E-2</v>
      </c>
      <c r="B22469" s="13">
        <v>22699.71</v>
      </c>
      <c r="C22469" s="13">
        <v>9.5410000000000004</v>
      </c>
      <c r="D22469" s="14">
        <v>0.68500000000000005</v>
      </c>
    </row>
    <row r="22470" spans="1:4" x14ac:dyDescent="0.25">
      <c r="A22470" s="9">
        <v>3.2858796296296296E-2</v>
      </c>
      <c r="B22470" s="10">
        <v>22700.71</v>
      </c>
      <c r="C22470" s="10">
        <v>9.5410000000000004</v>
      </c>
      <c r="D22470" s="11">
        <v>0.748</v>
      </c>
    </row>
    <row r="22471" spans="1:4" x14ac:dyDescent="0.25">
      <c r="A22471" s="12">
        <v>3.2870370370370369E-2</v>
      </c>
      <c r="B22471" s="13">
        <v>22701.72</v>
      </c>
      <c r="C22471" s="13">
        <v>9.5380000000000003</v>
      </c>
      <c r="D22471" s="14">
        <v>0.69</v>
      </c>
    </row>
    <row r="22472" spans="1:4" x14ac:dyDescent="0.25">
      <c r="A22472" s="9">
        <v>3.2881944444444443E-2</v>
      </c>
      <c r="B22472" s="10">
        <v>22702.73</v>
      </c>
      <c r="C22472" s="10">
        <v>9.5380000000000003</v>
      </c>
      <c r="D22472" s="11">
        <v>0.73299999999999998</v>
      </c>
    </row>
    <row r="22473" spans="1:4" x14ac:dyDescent="0.25">
      <c r="A22473" s="12">
        <v>3.2893518518518516E-2</v>
      </c>
      <c r="B22473" s="13">
        <v>22703.74</v>
      </c>
      <c r="C22473" s="13">
        <v>9.5410000000000004</v>
      </c>
      <c r="D22473" s="14">
        <v>0.76800000000000002</v>
      </c>
    </row>
    <row r="22474" spans="1:4" x14ac:dyDescent="0.25">
      <c r="A22474" s="9">
        <v>3.290509259259259E-2</v>
      </c>
      <c r="B22474" s="10">
        <v>22704.75</v>
      </c>
      <c r="C22474" s="10">
        <v>9.5410000000000004</v>
      </c>
      <c r="D22474" s="11">
        <v>0.72599999999999998</v>
      </c>
    </row>
    <row r="22475" spans="1:4" x14ac:dyDescent="0.25">
      <c r="A22475" s="12">
        <v>3.2916666666666664E-2</v>
      </c>
      <c r="B22475" s="13">
        <v>22705.77</v>
      </c>
      <c r="C22475" s="13">
        <v>9.5380000000000003</v>
      </c>
      <c r="D22475" s="14">
        <v>0.71799999999999997</v>
      </c>
    </row>
    <row r="22476" spans="1:4" x14ac:dyDescent="0.25">
      <c r="A22476" s="9">
        <v>3.2928240740740744E-2</v>
      </c>
      <c r="B22476" s="10">
        <v>22706.78</v>
      </c>
      <c r="C22476" s="10">
        <v>9.5359999999999996</v>
      </c>
      <c r="D22476" s="11">
        <v>0.71199999999999997</v>
      </c>
    </row>
    <row r="22477" spans="1:4" x14ac:dyDescent="0.25">
      <c r="A22477" s="12">
        <v>3.2939814814814818E-2</v>
      </c>
      <c r="B22477" s="13">
        <v>22707.79</v>
      </c>
      <c r="C22477" s="13">
        <v>9.5380000000000003</v>
      </c>
      <c r="D22477" s="14">
        <v>0.68200000000000005</v>
      </c>
    </row>
    <row r="22478" spans="1:4" x14ac:dyDescent="0.25">
      <c r="A22478" s="9">
        <v>3.2951388888888891E-2</v>
      </c>
      <c r="B22478" s="10">
        <v>22708.799999999999</v>
      </c>
      <c r="C22478" s="10">
        <v>9.5380000000000003</v>
      </c>
      <c r="D22478" s="11">
        <v>0.70599999999999996</v>
      </c>
    </row>
    <row r="22479" spans="1:4" x14ac:dyDescent="0.25">
      <c r="A22479" s="12">
        <v>3.2962962962962965E-2</v>
      </c>
      <c r="B22479" s="13">
        <v>22709.81</v>
      </c>
      <c r="C22479" s="13">
        <v>9.5380000000000003</v>
      </c>
      <c r="D22479" s="14">
        <v>0.75700000000000001</v>
      </c>
    </row>
    <row r="22480" spans="1:4" x14ac:dyDescent="0.25">
      <c r="A22480" s="9">
        <v>3.2974537037037038E-2</v>
      </c>
      <c r="B22480" s="10">
        <v>22710.82</v>
      </c>
      <c r="C22480" s="10">
        <v>9.5380000000000003</v>
      </c>
      <c r="D22480" s="11">
        <v>0.72</v>
      </c>
    </row>
    <row r="22481" spans="1:4" x14ac:dyDescent="0.25">
      <c r="A22481" s="12">
        <v>3.2986111111111112E-2</v>
      </c>
      <c r="B22481" s="13">
        <v>22711.83</v>
      </c>
      <c r="C22481" s="13">
        <v>9.5380000000000003</v>
      </c>
      <c r="D22481" s="14">
        <v>0.70699999999999996</v>
      </c>
    </row>
    <row r="22482" spans="1:4" x14ac:dyDescent="0.25">
      <c r="A22482" s="9">
        <v>3.2997685185185185E-2</v>
      </c>
      <c r="B22482" s="10">
        <v>22712.84</v>
      </c>
      <c r="C22482" s="10">
        <v>9.5380000000000003</v>
      </c>
      <c r="D22482" s="11">
        <v>0.70099999999999996</v>
      </c>
    </row>
    <row r="22483" spans="1:4" x14ac:dyDescent="0.25">
      <c r="A22483" s="12">
        <v>3.3009259259259259E-2</v>
      </c>
      <c r="B22483" s="13">
        <v>22713.85</v>
      </c>
      <c r="C22483" s="13">
        <v>9.5380000000000003</v>
      </c>
      <c r="D22483" s="14">
        <v>0.745</v>
      </c>
    </row>
    <row r="22484" spans="1:4" x14ac:dyDescent="0.25">
      <c r="A22484" s="9">
        <v>3.3020833333333333E-2</v>
      </c>
      <c r="B22484" s="10">
        <v>22714.86</v>
      </c>
      <c r="C22484" s="10">
        <v>9.5380000000000003</v>
      </c>
      <c r="D22484" s="11">
        <v>0.68600000000000005</v>
      </c>
    </row>
    <row r="22485" spans="1:4" x14ac:dyDescent="0.25">
      <c r="A22485" s="12">
        <v>3.3032407407407406E-2</v>
      </c>
      <c r="B22485" s="13">
        <v>22715.87</v>
      </c>
      <c r="C22485" s="13">
        <v>9.5359999999999996</v>
      </c>
      <c r="D22485" s="14">
        <v>0.73099999999999998</v>
      </c>
    </row>
    <row r="22486" spans="1:4" x14ac:dyDescent="0.25">
      <c r="A22486" s="9">
        <v>3.304398148148148E-2</v>
      </c>
      <c r="B22486" s="10">
        <v>22716.880000000001</v>
      </c>
      <c r="C22486" s="10">
        <v>9.5380000000000003</v>
      </c>
      <c r="D22486" s="11">
        <v>0.79</v>
      </c>
    </row>
    <row r="22487" spans="1:4" x14ac:dyDescent="0.25">
      <c r="A22487" s="12">
        <v>3.3055555555555553E-2</v>
      </c>
      <c r="B22487" s="13">
        <v>22717.89</v>
      </c>
      <c r="C22487" s="13">
        <v>9.5380000000000003</v>
      </c>
      <c r="D22487" s="14">
        <v>0.74099999999999999</v>
      </c>
    </row>
    <row r="22488" spans="1:4" x14ac:dyDescent="0.25">
      <c r="A22488" s="9">
        <v>3.3067129629629627E-2</v>
      </c>
      <c r="B22488" s="10">
        <v>22718.9</v>
      </c>
      <c r="C22488" s="10">
        <v>9.5380000000000003</v>
      </c>
      <c r="D22488" s="11">
        <v>0.76700000000000002</v>
      </c>
    </row>
    <row r="22489" spans="1:4" x14ac:dyDescent="0.25">
      <c r="A22489" s="12">
        <v>3.30787037037037E-2</v>
      </c>
      <c r="B22489" s="13">
        <v>22719.91</v>
      </c>
      <c r="C22489" s="13">
        <v>9.5380000000000003</v>
      </c>
      <c r="D22489" s="14">
        <v>0.76500000000000001</v>
      </c>
    </row>
    <row r="22490" spans="1:4" x14ac:dyDescent="0.25">
      <c r="A22490" s="9">
        <v>3.3090277777777781E-2</v>
      </c>
      <c r="B22490" s="10">
        <v>22720.92</v>
      </c>
      <c r="C22490" s="10">
        <v>9.5359999999999996</v>
      </c>
      <c r="D22490" s="11">
        <v>0.78200000000000003</v>
      </c>
    </row>
    <row r="22491" spans="1:4" x14ac:dyDescent="0.25">
      <c r="A22491" s="12">
        <v>3.3101851851851855E-2</v>
      </c>
      <c r="B22491" s="13">
        <v>22721.93</v>
      </c>
      <c r="C22491" s="13">
        <v>9.5359999999999996</v>
      </c>
      <c r="D22491" s="14">
        <v>0.69699999999999995</v>
      </c>
    </row>
    <row r="22492" spans="1:4" x14ac:dyDescent="0.25">
      <c r="A22492" s="9">
        <v>3.3113425925925928E-2</v>
      </c>
      <c r="B22492" s="10">
        <v>22722.94</v>
      </c>
      <c r="C22492" s="10">
        <v>9.5359999999999996</v>
      </c>
      <c r="D22492" s="11">
        <v>0.74199999999999999</v>
      </c>
    </row>
    <row r="22493" spans="1:4" x14ac:dyDescent="0.25">
      <c r="A22493" s="12">
        <v>3.3125000000000002E-2</v>
      </c>
      <c r="B22493" s="13">
        <v>22723.95</v>
      </c>
      <c r="C22493" s="13">
        <v>9.5359999999999996</v>
      </c>
      <c r="D22493" s="14">
        <v>0.72299999999999998</v>
      </c>
    </row>
    <row r="22494" spans="1:4" x14ac:dyDescent="0.25">
      <c r="A22494" s="9">
        <v>3.3136574074074075E-2</v>
      </c>
      <c r="B22494" s="10">
        <v>22724.959999999999</v>
      </c>
      <c r="C22494" s="10">
        <v>9.5340000000000007</v>
      </c>
      <c r="D22494" s="11">
        <v>0.76400000000000001</v>
      </c>
    </row>
    <row r="22495" spans="1:4" x14ac:dyDescent="0.25">
      <c r="A22495" s="12">
        <v>3.3148148148148149E-2</v>
      </c>
      <c r="B22495" s="13">
        <v>22725.97</v>
      </c>
      <c r="C22495" s="13">
        <v>9.5359999999999996</v>
      </c>
      <c r="D22495" s="14">
        <v>0.76500000000000001</v>
      </c>
    </row>
    <row r="22496" spans="1:4" x14ac:dyDescent="0.25">
      <c r="A22496" s="9">
        <v>3.3159722222222222E-2</v>
      </c>
      <c r="B22496" s="10">
        <v>22726.98</v>
      </c>
      <c r="C22496" s="10">
        <v>9.5340000000000007</v>
      </c>
      <c r="D22496" s="11">
        <v>0.70799999999999996</v>
      </c>
    </row>
    <row r="22497" spans="1:4" x14ac:dyDescent="0.25">
      <c r="A22497" s="12">
        <v>3.3171296296296296E-2</v>
      </c>
      <c r="B22497" s="13">
        <v>22728</v>
      </c>
      <c r="C22497" s="13">
        <v>9.5340000000000007</v>
      </c>
      <c r="D22497" s="14">
        <v>0.70399999999999996</v>
      </c>
    </row>
    <row r="22498" spans="1:4" x14ac:dyDescent="0.25">
      <c r="A22498" s="9">
        <v>3.318287037037037E-2</v>
      </c>
      <c r="B22498" s="10">
        <v>22729.01</v>
      </c>
      <c r="C22498" s="10">
        <v>9.5340000000000007</v>
      </c>
      <c r="D22498" s="11">
        <v>0.70899999999999996</v>
      </c>
    </row>
    <row r="22499" spans="1:4" x14ac:dyDescent="0.25">
      <c r="A22499" s="12">
        <v>3.3194444444444443E-2</v>
      </c>
      <c r="B22499" s="13">
        <v>22730.02</v>
      </c>
      <c r="C22499" s="13">
        <v>9.5359999999999996</v>
      </c>
      <c r="D22499" s="14">
        <v>0.72399999999999998</v>
      </c>
    </row>
    <row r="22500" spans="1:4" x14ac:dyDescent="0.25">
      <c r="A22500" s="9">
        <v>3.3206018518518517E-2</v>
      </c>
      <c r="B22500" s="10">
        <v>22731.03</v>
      </c>
      <c r="C22500" s="10">
        <v>9.5340000000000007</v>
      </c>
      <c r="D22500" s="11">
        <v>0.74299999999999999</v>
      </c>
    </row>
    <row r="22501" spans="1:4" x14ac:dyDescent="0.25">
      <c r="A22501" s="12">
        <v>3.321759259259259E-2</v>
      </c>
      <c r="B22501" s="13">
        <v>22732.04</v>
      </c>
      <c r="C22501" s="13">
        <v>9.5359999999999996</v>
      </c>
      <c r="D22501" s="14">
        <v>0.70299999999999996</v>
      </c>
    </row>
    <row r="22502" spans="1:4" x14ac:dyDescent="0.25">
      <c r="A22502" s="9">
        <v>3.3229166666666664E-2</v>
      </c>
      <c r="B22502" s="10">
        <v>22733.05</v>
      </c>
      <c r="C22502" s="10">
        <v>9.5340000000000007</v>
      </c>
      <c r="D22502" s="11">
        <v>0.74299999999999999</v>
      </c>
    </row>
    <row r="22503" spans="1:4" x14ac:dyDescent="0.25">
      <c r="A22503" s="12">
        <v>3.3240740740740737E-2</v>
      </c>
      <c r="B22503" s="13">
        <v>22734.06</v>
      </c>
      <c r="C22503" s="13">
        <v>9.5340000000000007</v>
      </c>
      <c r="D22503" s="14">
        <v>0.73599999999999999</v>
      </c>
    </row>
    <row r="22504" spans="1:4" x14ac:dyDescent="0.25">
      <c r="A22504" s="9">
        <v>3.3252314814814818E-2</v>
      </c>
      <c r="B22504" s="10">
        <v>22735.07</v>
      </c>
      <c r="C22504" s="10">
        <v>9.5340000000000007</v>
      </c>
      <c r="D22504" s="11">
        <v>0.69099999999999995</v>
      </c>
    </row>
    <row r="22505" spans="1:4" x14ac:dyDescent="0.25">
      <c r="A22505" s="12">
        <v>3.3263888888888891E-2</v>
      </c>
      <c r="B22505" s="13">
        <v>22736.080000000002</v>
      </c>
      <c r="C22505" s="13">
        <v>9.5340000000000007</v>
      </c>
      <c r="D22505" s="14">
        <v>0.73899999999999999</v>
      </c>
    </row>
    <row r="22506" spans="1:4" x14ac:dyDescent="0.25">
      <c r="A22506" s="9">
        <v>3.3275462962962965E-2</v>
      </c>
      <c r="B22506" s="10">
        <v>22737.09</v>
      </c>
      <c r="C22506" s="10">
        <v>9.5359999999999996</v>
      </c>
      <c r="D22506" s="11">
        <v>0.70599999999999996</v>
      </c>
    </row>
    <row r="22507" spans="1:4" x14ac:dyDescent="0.25">
      <c r="A22507" s="12">
        <v>3.3298611111111112E-2</v>
      </c>
      <c r="B22507" s="13">
        <v>22738.11</v>
      </c>
      <c r="C22507" s="13">
        <v>9.5340000000000007</v>
      </c>
      <c r="D22507" s="14">
        <v>0.70599999999999996</v>
      </c>
    </row>
    <row r="22508" spans="1:4" x14ac:dyDescent="0.25">
      <c r="A22508" s="9">
        <v>3.3310185185185186E-2</v>
      </c>
      <c r="B22508" s="10">
        <v>22739.119999999999</v>
      </c>
      <c r="C22508" s="10">
        <v>9.5340000000000007</v>
      </c>
      <c r="D22508" s="11">
        <v>0.748</v>
      </c>
    </row>
    <row r="22509" spans="1:4" x14ac:dyDescent="0.25">
      <c r="A22509" s="12">
        <v>3.3321759259259259E-2</v>
      </c>
      <c r="B22509" s="13">
        <v>22740.13</v>
      </c>
      <c r="C22509" s="13">
        <v>9.5340000000000007</v>
      </c>
      <c r="D22509" s="14">
        <v>0.72</v>
      </c>
    </row>
    <row r="22510" spans="1:4" x14ac:dyDescent="0.25">
      <c r="A22510" s="9">
        <v>3.3333333333333333E-2</v>
      </c>
      <c r="B22510" s="10">
        <v>22741.14</v>
      </c>
      <c r="C22510" s="10">
        <v>9.5340000000000007</v>
      </c>
      <c r="D22510" s="11">
        <v>0.67600000000000005</v>
      </c>
    </row>
    <row r="22511" spans="1:4" x14ac:dyDescent="0.25">
      <c r="A22511" s="12">
        <v>3.3344907407407406E-2</v>
      </c>
      <c r="B22511" s="13">
        <v>22742.16</v>
      </c>
      <c r="C22511" s="13">
        <v>9.532</v>
      </c>
      <c r="D22511" s="14">
        <v>0.72299999999999998</v>
      </c>
    </row>
    <row r="22512" spans="1:4" x14ac:dyDescent="0.25">
      <c r="A22512" s="9">
        <v>3.335648148148148E-2</v>
      </c>
      <c r="B22512" s="10">
        <v>22743.17</v>
      </c>
      <c r="C22512" s="10">
        <v>9.532</v>
      </c>
      <c r="D22512" s="11">
        <v>0.65500000000000003</v>
      </c>
    </row>
    <row r="22513" spans="1:4" x14ac:dyDescent="0.25">
      <c r="A22513" s="12">
        <v>3.3368055555555554E-2</v>
      </c>
      <c r="B22513" s="13">
        <v>22744.18</v>
      </c>
      <c r="C22513" s="13">
        <v>9.532</v>
      </c>
      <c r="D22513" s="14">
        <v>0.71699999999999997</v>
      </c>
    </row>
    <row r="22514" spans="1:4" x14ac:dyDescent="0.25">
      <c r="A22514" s="9">
        <v>3.3379629629629627E-2</v>
      </c>
      <c r="B22514" s="10">
        <v>22745.19</v>
      </c>
      <c r="C22514" s="10">
        <v>9.5340000000000007</v>
      </c>
      <c r="D22514" s="11">
        <v>0.72</v>
      </c>
    </row>
    <row r="22515" spans="1:4" x14ac:dyDescent="0.25">
      <c r="A22515" s="12">
        <v>3.3391203703703701E-2</v>
      </c>
      <c r="B22515" s="13">
        <v>22746.2</v>
      </c>
      <c r="C22515" s="13">
        <v>9.5340000000000007</v>
      </c>
      <c r="D22515" s="14">
        <v>0.71399999999999997</v>
      </c>
    </row>
    <row r="22516" spans="1:4" x14ac:dyDescent="0.25">
      <c r="A22516" s="9">
        <v>3.3402777777777781E-2</v>
      </c>
      <c r="B22516" s="10">
        <v>22747.21</v>
      </c>
      <c r="C22516" s="10">
        <v>9.532</v>
      </c>
      <c r="D22516" s="11">
        <v>0.72399999999999998</v>
      </c>
    </row>
    <row r="22517" spans="1:4" x14ac:dyDescent="0.25">
      <c r="A22517" s="12">
        <v>3.3414351851851855E-2</v>
      </c>
      <c r="B22517" s="13">
        <v>22748.23</v>
      </c>
      <c r="C22517" s="13">
        <v>9.532</v>
      </c>
      <c r="D22517" s="14">
        <v>0.72299999999999998</v>
      </c>
    </row>
    <row r="22518" spans="1:4" x14ac:dyDescent="0.25">
      <c r="A22518" s="9">
        <v>3.3425925925925928E-2</v>
      </c>
      <c r="B22518" s="10">
        <v>22749.23</v>
      </c>
      <c r="C22518" s="10">
        <v>9.5299999999999994</v>
      </c>
      <c r="D22518" s="11">
        <v>0.77700000000000002</v>
      </c>
    </row>
    <row r="22519" spans="1:4" x14ac:dyDescent="0.25">
      <c r="A22519" s="12">
        <v>3.3437500000000002E-2</v>
      </c>
      <c r="B22519" s="13">
        <v>22750.240000000002</v>
      </c>
      <c r="C22519" s="13">
        <v>9.532</v>
      </c>
      <c r="D22519" s="14">
        <v>0.754</v>
      </c>
    </row>
    <row r="22520" spans="1:4" x14ac:dyDescent="0.25">
      <c r="A22520" s="9">
        <v>3.3449074074074076E-2</v>
      </c>
      <c r="B22520" s="10">
        <v>22751.26</v>
      </c>
      <c r="C22520" s="10">
        <v>9.5299999999999994</v>
      </c>
      <c r="D22520" s="11">
        <v>0.747</v>
      </c>
    </row>
    <row r="22521" spans="1:4" x14ac:dyDescent="0.25">
      <c r="A22521" s="12">
        <v>3.3460648148148149E-2</v>
      </c>
      <c r="B22521" s="13">
        <v>22752.26</v>
      </c>
      <c r="C22521" s="13">
        <v>9.532</v>
      </c>
      <c r="D22521" s="14">
        <v>0.74199999999999999</v>
      </c>
    </row>
    <row r="22522" spans="1:4" x14ac:dyDescent="0.25">
      <c r="A22522" s="9">
        <v>3.3472222222222223E-2</v>
      </c>
      <c r="B22522" s="10">
        <v>22753.27</v>
      </c>
      <c r="C22522" s="10">
        <v>9.5299999999999994</v>
      </c>
      <c r="D22522" s="11">
        <v>0.67700000000000005</v>
      </c>
    </row>
    <row r="22523" spans="1:4" x14ac:dyDescent="0.25">
      <c r="A22523" s="12">
        <v>3.3483796296296296E-2</v>
      </c>
      <c r="B22523" s="13">
        <v>22754.29</v>
      </c>
      <c r="C22523" s="13">
        <v>9.5299999999999994</v>
      </c>
      <c r="D22523" s="14">
        <v>0.69199999999999995</v>
      </c>
    </row>
    <row r="22524" spans="1:4" x14ac:dyDescent="0.25">
      <c r="A22524" s="9">
        <v>3.349537037037037E-2</v>
      </c>
      <c r="B22524" s="10">
        <v>22755.3</v>
      </c>
      <c r="C22524" s="10">
        <v>9.5299999999999994</v>
      </c>
      <c r="D22524" s="11">
        <v>0.69399999999999995</v>
      </c>
    </row>
    <row r="22525" spans="1:4" x14ac:dyDescent="0.25">
      <c r="A22525" s="12">
        <v>3.3506944444444443E-2</v>
      </c>
      <c r="B22525" s="13">
        <v>22756.31</v>
      </c>
      <c r="C22525" s="13">
        <v>9.5299999999999994</v>
      </c>
      <c r="D22525" s="14">
        <v>0.70699999999999996</v>
      </c>
    </row>
    <row r="22526" spans="1:4" x14ac:dyDescent="0.25">
      <c r="A22526" s="9">
        <v>3.3518518518518517E-2</v>
      </c>
      <c r="B22526" s="10">
        <v>22757.32</v>
      </c>
      <c r="C22526" s="10">
        <v>9.5299999999999994</v>
      </c>
      <c r="D22526" s="11">
        <v>0.77100000000000002</v>
      </c>
    </row>
    <row r="22527" spans="1:4" x14ac:dyDescent="0.25">
      <c r="A22527" s="12">
        <v>3.3530092592592591E-2</v>
      </c>
      <c r="B22527" s="13">
        <v>22758.33</v>
      </c>
      <c r="C22527" s="13">
        <v>9.5299999999999994</v>
      </c>
      <c r="D22527" s="14">
        <v>0.77300000000000002</v>
      </c>
    </row>
    <row r="22528" spans="1:4" x14ac:dyDescent="0.25">
      <c r="A22528" s="9">
        <v>3.3541666666666664E-2</v>
      </c>
      <c r="B22528" s="10">
        <v>22759.34</v>
      </c>
      <c r="C22528" s="10">
        <v>9.5299999999999994</v>
      </c>
      <c r="D22528" s="11">
        <v>0.67100000000000004</v>
      </c>
    </row>
    <row r="22529" spans="1:4" x14ac:dyDescent="0.25">
      <c r="A22529" s="12">
        <v>3.3553240740740738E-2</v>
      </c>
      <c r="B22529" s="13">
        <v>22760.35</v>
      </c>
      <c r="C22529" s="13">
        <v>9.5299999999999994</v>
      </c>
      <c r="D22529" s="14">
        <v>0.73899999999999999</v>
      </c>
    </row>
    <row r="22530" spans="1:4" x14ac:dyDescent="0.25">
      <c r="A22530" s="9">
        <v>3.3564814814814818E-2</v>
      </c>
      <c r="B22530" s="10">
        <v>22761.37</v>
      </c>
      <c r="C22530" s="10">
        <v>9.5299999999999994</v>
      </c>
      <c r="D22530" s="11">
        <v>0.72499999999999998</v>
      </c>
    </row>
    <row r="22531" spans="1:4" x14ac:dyDescent="0.25">
      <c r="A22531" s="12">
        <v>3.3576388888888892E-2</v>
      </c>
      <c r="B22531" s="13">
        <v>22762.38</v>
      </c>
      <c r="C22531" s="13">
        <v>9.5269999999999992</v>
      </c>
      <c r="D22531" s="14">
        <v>0.70099999999999996</v>
      </c>
    </row>
    <row r="22532" spans="1:4" x14ac:dyDescent="0.25">
      <c r="A22532" s="9">
        <v>3.3587962962962965E-2</v>
      </c>
      <c r="B22532" s="10">
        <v>22763.39</v>
      </c>
      <c r="C22532" s="10">
        <v>9.5299999999999994</v>
      </c>
      <c r="D22532" s="11">
        <v>0.67800000000000005</v>
      </c>
    </row>
    <row r="22533" spans="1:4" x14ac:dyDescent="0.25">
      <c r="A22533" s="12">
        <v>3.3599537037037039E-2</v>
      </c>
      <c r="B22533" s="13">
        <v>22764.400000000001</v>
      </c>
      <c r="C22533" s="13">
        <v>9.5299999999999994</v>
      </c>
      <c r="D22533" s="14">
        <v>0.73199999999999998</v>
      </c>
    </row>
    <row r="22534" spans="1:4" x14ac:dyDescent="0.25">
      <c r="A22534" s="9">
        <v>3.3611111111111112E-2</v>
      </c>
      <c r="B22534" s="10">
        <v>22765.42</v>
      </c>
      <c r="C22534" s="10">
        <v>9.5299999999999994</v>
      </c>
      <c r="D22534" s="11">
        <v>0.76500000000000001</v>
      </c>
    </row>
    <row r="22535" spans="1:4" x14ac:dyDescent="0.25">
      <c r="A22535" s="12">
        <v>3.3622685185185186E-2</v>
      </c>
      <c r="B22535" s="13">
        <v>22766.43</v>
      </c>
      <c r="C22535" s="13">
        <v>9.5299999999999994</v>
      </c>
      <c r="D22535" s="14">
        <v>0.73899999999999999</v>
      </c>
    </row>
    <row r="22536" spans="1:4" x14ac:dyDescent="0.25">
      <c r="A22536" s="9">
        <v>3.363425925925926E-2</v>
      </c>
      <c r="B22536" s="10">
        <v>22767.439999999999</v>
      </c>
      <c r="C22536" s="10">
        <v>9.5299999999999994</v>
      </c>
      <c r="D22536" s="11">
        <v>0.69699999999999995</v>
      </c>
    </row>
    <row r="22537" spans="1:4" x14ac:dyDescent="0.25">
      <c r="A22537" s="12">
        <v>3.3645833333333333E-2</v>
      </c>
      <c r="B22537" s="13">
        <v>22768.45</v>
      </c>
      <c r="C22537" s="13">
        <v>9.5269999999999992</v>
      </c>
      <c r="D22537" s="14">
        <v>0.75700000000000001</v>
      </c>
    </row>
    <row r="22538" spans="1:4" x14ac:dyDescent="0.25">
      <c r="A22538" s="9">
        <v>3.3657407407407407E-2</v>
      </c>
      <c r="B22538" s="10">
        <v>22769.46</v>
      </c>
      <c r="C22538" s="10">
        <v>9.5269999999999992</v>
      </c>
      <c r="D22538" s="11">
        <v>0.73899999999999999</v>
      </c>
    </row>
    <row r="22539" spans="1:4" x14ac:dyDescent="0.25">
      <c r="A22539" s="12">
        <v>3.366898148148148E-2</v>
      </c>
      <c r="B22539" s="13">
        <v>22770.47</v>
      </c>
      <c r="C22539" s="13">
        <v>9.5269999999999992</v>
      </c>
      <c r="D22539" s="14">
        <v>0.755</v>
      </c>
    </row>
    <row r="22540" spans="1:4" x14ac:dyDescent="0.25">
      <c r="A22540" s="9">
        <v>3.3680555555555554E-2</v>
      </c>
      <c r="B22540" s="10">
        <v>22771.48</v>
      </c>
      <c r="C22540" s="10">
        <v>9.5269999999999992</v>
      </c>
      <c r="D22540" s="11">
        <v>0.71499999999999997</v>
      </c>
    </row>
    <row r="22541" spans="1:4" x14ac:dyDescent="0.25">
      <c r="A22541" s="12">
        <v>3.3692129629629627E-2</v>
      </c>
      <c r="B22541" s="13">
        <v>22772.49</v>
      </c>
      <c r="C22541" s="13">
        <v>9.5299999999999994</v>
      </c>
      <c r="D22541" s="14">
        <v>0.70799999999999996</v>
      </c>
    </row>
    <row r="22542" spans="1:4" x14ac:dyDescent="0.25">
      <c r="A22542" s="9">
        <v>3.3703703703703701E-2</v>
      </c>
      <c r="B22542" s="10">
        <v>22773.5</v>
      </c>
      <c r="C22542" s="10">
        <v>9.5250000000000004</v>
      </c>
      <c r="D22542" s="11">
        <v>0.70599999999999996</v>
      </c>
    </row>
    <row r="22543" spans="1:4" x14ac:dyDescent="0.25">
      <c r="A22543" s="12">
        <v>3.3715277777777775E-2</v>
      </c>
      <c r="B22543" s="13">
        <v>22774.51</v>
      </c>
      <c r="C22543" s="13">
        <v>9.5250000000000004</v>
      </c>
      <c r="D22543" s="14">
        <v>0.74099999999999999</v>
      </c>
    </row>
    <row r="22544" spans="1:4" x14ac:dyDescent="0.25">
      <c r="A22544" s="9">
        <v>3.3726851851851855E-2</v>
      </c>
      <c r="B22544" s="10">
        <v>22775.52</v>
      </c>
      <c r="C22544" s="10">
        <v>9.5250000000000004</v>
      </c>
      <c r="D22544" s="11">
        <v>0.747</v>
      </c>
    </row>
    <row r="22545" spans="1:4" x14ac:dyDescent="0.25">
      <c r="A22545" s="12">
        <v>3.3738425925925929E-2</v>
      </c>
      <c r="B22545" s="13">
        <v>22776.54</v>
      </c>
      <c r="C22545" s="13">
        <v>9.5250000000000004</v>
      </c>
      <c r="D22545" s="14">
        <v>0.72599999999999998</v>
      </c>
    </row>
    <row r="22546" spans="1:4" x14ac:dyDescent="0.25">
      <c r="A22546" s="9">
        <v>3.3750000000000002E-2</v>
      </c>
      <c r="B22546" s="10">
        <v>22777.55</v>
      </c>
      <c r="C22546" s="10">
        <v>9.5250000000000004</v>
      </c>
      <c r="D22546" s="11">
        <v>0.76700000000000002</v>
      </c>
    </row>
    <row r="22547" spans="1:4" x14ac:dyDescent="0.25">
      <c r="A22547" s="12">
        <v>3.3761574074074076E-2</v>
      </c>
      <c r="B22547" s="13">
        <v>22778.560000000001</v>
      </c>
      <c r="C22547" s="13">
        <v>9.5250000000000004</v>
      </c>
      <c r="D22547" s="14">
        <v>0.76</v>
      </c>
    </row>
    <row r="22548" spans="1:4" x14ac:dyDescent="0.25">
      <c r="A22548" s="9">
        <v>3.3773148148148149E-2</v>
      </c>
      <c r="B22548" s="10">
        <v>22779.57</v>
      </c>
      <c r="C22548" s="10">
        <v>9.5229999999999997</v>
      </c>
      <c r="D22548" s="11">
        <v>0.69799999999999995</v>
      </c>
    </row>
    <row r="22549" spans="1:4" x14ac:dyDescent="0.25">
      <c r="A22549" s="12">
        <v>3.3784722222222223E-2</v>
      </c>
      <c r="B22549" s="13">
        <v>22780.58</v>
      </c>
      <c r="C22549" s="13">
        <v>9.5269999999999992</v>
      </c>
      <c r="D22549" s="14">
        <v>0.71199999999999997</v>
      </c>
    </row>
    <row r="22550" spans="1:4" x14ac:dyDescent="0.25">
      <c r="A22550" s="9">
        <v>3.3796296296296297E-2</v>
      </c>
      <c r="B22550" s="10">
        <v>22781.599999999999</v>
      </c>
      <c r="C22550" s="10">
        <v>9.5250000000000004</v>
      </c>
      <c r="D22550" s="11">
        <v>0.76200000000000001</v>
      </c>
    </row>
    <row r="22551" spans="1:4" x14ac:dyDescent="0.25">
      <c r="A22551" s="12">
        <v>3.380787037037037E-2</v>
      </c>
      <c r="B22551" s="13">
        <v>22782.61</v>
      </c>
      <c r="C22551" s="13">
        <v>9.5250000000000004</v>
      </c>
      <c r="D22551" s="14">
        <v>0.73699999999999999</v>
      </c>
    </row>
    <row r="22552" spans="1:4" x14ac:dyDescent="0.25">
      <c r="A22552" s="9">
        <v>3.3819444444444444E-2</v>
      </c>
      <c r="B22552" s="10">
        <v>22783.61</v>
      </c>
      <c r="C22552" s="10">
        <v>9.5250000000000004</v>
      </c>
      <c r="D22552" s="11">
        <v>0.72699999999999998</v>
      </c>
    </row>
    <row r="22553" spans="1:4" x14ac:dyDescent="0.25">
      <c r="A22553" s="12">
        <v>3.3831018518518517E-2</v>
      </c>
      <c r="B22553" s="13">
        <v>22784.61</v>
      </c>
      <c r="C22553" s="13">
        <v>9.5250000000000004</v>
      </c>
      <c r="D22553" s="14">
        <v>0.72499999999999998</v>
      </c>
    </row>
    <row r="22554" spans="1:4" x14ac:dyDescent="0.25">
      <c r="A22554" s="9">
        <v>3.3842592592592591E-2</v>
      </c>
      <c r="B22554" s="10">
        <v>22785.63</v>
      </c>
      <c r="C22554" s="10">
        <v>9.5250000000000004</v>
      </c>
      <c r="D22554" s="11">
        <v>0.70699999999999996</v>
      </c>
    </row>
    <row r="22555" spans="1:4" x14ac:dyDescent="0.25">
      <c r="A22555" s="12">
        <v>3.3854166666666664E-2</v>
      </c>
      <c r="B22555" s="13">
        <v>22786.63</v>
      </c>
      <c r="C22555" s="13">
        <v>9.5250000000000004</v>
      </c>
      <c r="D22555" s="14">
        <v>0.65600000000000003</v>
      </c>
    </row>
    <row r="22556" spans="1:4" x14ac:dyDescent="0.25">
      <c r="A22556" s="9">
        <v>3.3865740740740738E-2</v>
      </c>
      <c r="B22556" s="10">
        <v>22787.65</v>
      </c>
      <c r="C22556" s="10">
        <v>9.5250000000000004</v>
      </c>
      <c r="D22556" s="11">
        <v>0.77</v>
      </c>
    </row>
    <row r="22557" spans="1:4" x14ac:dyDescent="0.25">
      <c r="A22557" s="12">
        <v>3.3877314814814811E-2</v>
      </c>
      <c r="B22557" s="13">
        <v>22788.66</v>
      </c>
      <c r="C22557" s="13">
        <v>9.5250000000000004</v>
      </c>
      <c r="D22557" s="14">
        <v>0.751</v>
      </c>
    </row>
    <row r="22558" spans="1:4" x14ac:dyDescent="0.25">
      <c r="A22558" s="9">
        <v>3.3888888888888892E-2</v>
      </c>
      <c r="B22558" s="10">
        <v>22789.68</v>
      </c>
      <c r="C22558" s="10">
        <v>9.5229999999999997</v>
      </c>
      <c r="D22558" s="11">
        <v>0.71899999999999997</v>
      </c>
    </row>
    <row r="22559" spans="1:4" x14ac:dyDescent="0.25">
      <c r="A22559" s="12">
        <v>3.3900462962962966E-2</v>
      </c>
      <c r="B22559" s="13">
        <v>22790.68</v>
      </c>
      <c r="C22559" s="13">
        <v>9.5210000000000008</v>
      </c>
      <c r="D22559" s="14">
        <v>0.70799999999999996</v>
      </c>
    </row>
    <row r="22560" spans="1:4" x14ac:dyDescent="0.25">
      <c r="A22560" s="9">
        <v>3.3912037037037039E-2</v>
      </c>
      <c r="B22560" s="10">
        <v>22791.68</v>
      </c>
      <c r="C22560" s="10">
        <v>9.5210000000000008</v>
      </c>
      <c r="D22560" s="11">
        <v>0.74399999999999999</v>
      </c>
    </row>
    <row r="22561" spans="1:4" x14ac:dyDescent="0.25">
      <c r="A22561" s="12">
        <v>3.3923611111111113E-2</v>
      </c>
      <c r="B22561" s="13">
        <v>22792.7</v>
      </c>
      <c r="C22561" s="13">
        <v>9.5229999999999997</v>
      </c>
      <c r="D22561" s="14">
        <v>0.68300000000000005</v>
      </c>
    </row>
    <row r="22562" spans="1:4" x14ac:dyDescent="0.25">
      <c r="A22562" s="9">
        <v>3.3935185185185186E-2</v>
      </c>
      <c r="B22562" s="10">
        <v>22793.71</v>
      </c>
      <c r="C22562" s="10">
        <v>9.5229999999999997</v>
      </c>
      <c r="D22562" s="11">
        <v>0.78200000000000003</v>
      </c>
    </row>
    <row r="22563" spans="1:4" x14ac:dyDescent="0.25">
      <c r="A22563" s="12">
        <v>3.394675925925926E-2</v>
      </c>
      <c r="B22563" s="13">
        <v>22794.73</v>
      </c>
      <c r="C22563" s="13">
        <v>9.5229999999999997</v>
      </c>
      <c r="D22563" s="14">
        <v>0.76700000000000002</v>
      </c>
    </row>
    <row r="22564" spans="1:4" x14ac:dyDescent="0.25">
      <c r="A22564" s="9">
        <v>3.3958333333333333E-2</v>
      </c>
      <c r="B22564" s="10">
        <v>22795.74</v>
      </c>
      <c r="C22564" s="10">
        <v>9.5229999999999997</v>
      </c>
      <c r="D22564" s="11">
        <v>0.72599999999999998</v>
      </c>
    </row>
    <row r="22565" spans="1:4" x14ac:dyDescent="0.25">
      <c r="A22565" s="12">
        <v>3.3969907407407407E-2</v>
      </c>
      <c r="B22565" s="13">
        <v>22796.74</v>
      </c>
      <c r="C22565" s="13">
        <v>9.5210000000000008</v>
      </c>
      <c r="D22565" s="14">
        <v>0.74299999999999999</v>
      </c>
    </row>
    <row r="22566" spans="1:4" x14ac:dyDescent="0.25">
      <c r="A22566" s="9">
        <v>3.3981481481481481E-2</v>
      </c>
      <c r="B22566" s="10">
        <v>22797.759999999998</v>
      </c>
      <c r="C22566" s="10">
        <v>9.5210000000000008</v>
      </c>
      <c r="D22566" s="11">
        <v>0.67200000000000004</v>
      </c>
    </row>
    <row r="22567" spans="1:4" x14ac:dyDescent="0.25">
      <c r="A22567" s="12">
        <v>3.3993055555555554E-2</v>
      </c>
      <c r="B22567" s="13">
        <v>22798.77</v>
      </c>
      <c r="C22567" s="13">
        <v>9.5229999999999997</v>
      </c>
      <c r="D22567" s="14">
        <v>0.77</v>
      </c>
    </row>
    <row r="22568" spans="1:4" x14ac:dyDescent="0.25">
      <c r="A22568" s="9">
        <v>3.4004629629629628E-2</v>
      </c>
      <c r="B22568" s="10">
        <v>22799.79</v>
      </c>
      <c r="C22568" s="10">
        <v>9.5180000000000007</v>
      </c>
      <c r="D22568" s="11">
        <v>0.71899999999999997</v>
      </c>
    </row>
    <row r="22569" spans="1:4" x14ac:dyDescent="0.25">
      <c r="A22569" s="12">
        <v>3.4016203703703701E-2</v>
      </c>
      <c r="B22569" s="13">
        <v>22800.799999999999</v>
      </c>
      <c r="C22569" s="13">
        <v>9.5210000000000008</v>
      </c>
      <c r="D22569" s="14">
        <v>0.68300000000000005</v>
      </c>
    </row>
    <row r="22570" spans="1:4" x14ac:dyDescent="0.25">
      <c r="A22570" s="9">
        <v>3.4027777777777775E-2</v>
      </c>
      <c r="B22570" s="10">
        <v>22801.81</v>
      </c>
      <c r="C22570" s="10">
        <v>9.5210000000000008</v>
      </c>
      <c r="D22570" s="11">
        <v>0.73699999999999999</v>
      </c>
    </row>
    <row r="22571" spans="1:4" x14ac:dyDescent="0.25">
      <c r="A22571" s="12">
        <v>3.4039351851851848E-2</v>
      </c>
      <c r="B22571" s="13">
        <v>22802.82</v>
      </c>
      <c r="C22571" s="13">
        <v>9.5180000000000007</v>
      </c>
      <c r="D22571" s="14">
        <v>0.72899999999999998</v>
      </c>
    </row>
    <row r="22572" spans="1:4" x14ac:dyDescent="0.25">
      <c r="A22572" s="9">
        <v>3.4050925925925929E-2</v>
      </c>
      <c r="B22572" s="10">
        <v>22803.82</v>
      </c>
      <c r="C22572" s="10">
        <v>9.5180000000000007</v>
      </c>
      <c r="D22572" s="11">
        <v>0.68400000000000005</v>
      </c>
    </row>
    <row r="22573" spans="1:4" x14ac:dyDescent="0.25">
      <c r="A22573" s="12">
        <v>3.4062500000000002E-2</v>
      </c>
      <c r="B22573" s="13">
        <v>22804.82</v>
      </c>
      <c r="C22573" s="13">
        <v>9.5210000000000008</v>
      </c>
      <c r="D22573" s="14">
        <v>0.70699999999999996</v>
      </c>
    </row>
    <row r="22574" spans="1:4" x14ac:dyDescent="0.25">
      <c r="A22574" s="9">
        <v>3.4074074074074076E-2</v>
      </c>
      <c r="B22574" s="10">
        <v>22805.83</v>
      </c>
      <c r="C22574" s="10">
        <v>9.5180000000000007</v>
      </c>
      <c r="D22574" s="11">
        <v>0.73599999999999999</v>
      </c>
    </row>
    <row r="22575" spans="1:4" x14ac:dyDescent="0.25">
      <c r="A22575" s="12">
        <v>3.408564814814815E-2</v>
      </c>
      <c r="B22575" s="13">
        <v>22806.84</v>
      </c>
      <c r="C22575" s="13">
        <v>9.5180000000000007</v>
      </c>
      <c r="D22575" s="14">
        <v>0.75</v>
      </c>
    </row>
    <row r="22576" spans="1:4" x14ac:dyDescent="0.25">
      <c r="A22576" s="9">
        <v>3.4097222222222223E-2</v>
      </c>
      <c r="B22576" s="10">
        <v>22807.85</v>
      </c>
      <c r="C22576" s="10">
        <v>9.5180000000000007</v>
      </c>
      <c r="D22576" s="11">
        <v>0.74399999999999999</v>
      </c>
    </row>
    <row r="22577" spans="1:4" x14ac:dyDescent="0.25">
      <c r="A22577" s="12">
        <v>3.4108796296296297E-2</v>
      </c>
      <c r="B22577" s="13">
        <v>22808.86</v>
      </c>
      <c r="C22577" s="13">
        <v>9.5210000000000008</v>
      </c>
      <c r="D22577" s="14">
        <v>0.72</v>
      </c>
    </row>
    <row r="22578" spans="1:4" x14ac:dyDescent="0.25">
      <c r="A22578" s="9">
        <v>3.412037037037037E-2</v>
      </c>
      <c r="B22578" s="10">
        <v>22809.88</v>
      </c>
      <c r="C22578" s="10">
        <v>9.5180000000000007</v>
      </c>
      <c r="D22578" s="11">
        <v>0.72</v>
      </c>
    </row>
    <row r="22579" spans="1:4" x14ac:dyDescent="0.25">
      <c r="A22579" s="12">
        <v>3.4131944444444444E-2</v>
      </c>
      <c r="B22579" s="13">
        <v>22810.89</v>
      </c>
      <c r="C22579" s="13">
        <v>9.5210000000000008</v>
      </c>
      <c r="D22579" s="14">
        <v>0.68400000000000005</v>
      </c>
    </row>
    <row r="22580" spans="1:4" x14ac:dyDescent="0.25">
      <c r="A22580" s="9">
        <v>3.4143518518518517E-2</v>
      </c>
      <c r="B22580" s="10">
        <v>22811.9</v>
      </c>
      <c r="C22580" s="10">
        <v>9.5180000000000007</v>
      </c>
      <c r="D22580" s="11">
        <v>0.755</v>
      </c>
    </row>
    <row r="22581" spans="1:4" x14ac:dyDescent="0.25">
      <c r="A22581" s="12">
        <v>3.4155092592592591E-2</v>
      </c>
      <c r="B22581" s="13">
        <v>22812.91</v>
      </c>
      <c r="C22581" s="13">
        <v>9.516</v>
      </c>
      <c r="D22581" s="14">
        <v>0.71499999999999997</v>
      </c>
    </row>
    <row r="22582" spans="1:4" x14ac:dyDescent="0.25">
      <c r="A22582" s="9">
        <v>3.4166666666666665E-2</v>
      </c>
      <c r="B22582" s="10">
        <v>22813.919999999998</v>
      </c>
      <c r="C22582" s="10">
        <v>9.516</v>
      </c>
      <c r="D22582" s="11">
        <v>0.749</v>
      </c>
    </row>
    <row r="22583" spans="1:4" x14ac:dyDescent="0.25">
      <c r="A22583" s="12">
        <v>3.4178240740740738E-2</v>
      </c>
      <c r="B22583" s="13">
        <v>22814.94</v>
      </c>
      <c r="C22583" s="13">
        <v>9.516</v>
      </c>
      <c r="D22583" s="14">
        <v>0.73599999999999999</v>
      </c>
    </row>
    <row r="22584" spans="1:4" x14ac:dyDescent="0.25">
      <c r="A22584" s="9">
        <v>3.4189814814814812E-2</v>
      </c>
      <c r="B22584" s="10">
        <v>22815.94</v>
      </c>
      <c r="C22584" s="10">
        <v>9.5180000000000007</v>
      </c>
      <c r="D22584" s="11">
        <v>0.71399999999999997</v>
      </c>
    </row>
    <row r="22585" spans="1:4" x14ac:dyDescent="0.25">
      <c r="A22585" s="12">
        <v>3.4201388888888892E-2</v>
      </c>
      <c r="B22585" s="13">
        <v>22816.959999999999</v>
      </c>
      <c r="C22585" s="13">
        <v>9.5139999999999993</v>
      </c>
      <c r="D22585" s="14">
        <v>0.64700000000000002</v>
      </c>
    </row>
    <row r="22586" spans="1:4" x14ac:dyDescent="0.25">
      <c r="A22586" s="9">
        <v>3.4212962962962966E-2</v>
      </c>
      <c r="B22586" s="10">
        <v>22817.97</v>
      </c>
      <c r="C22586" s="10">
        <v>9.5139999999999993</v>
      </c>
      <c r="D22586" s="11">
        <v>0.71799999999999997</v>
      </c>
    </row>
    <row r="22587" spans="1:4" x14ac:dyDescent="0.25">
      <c r="A22587" s="12">
        <v>3.4224537037037039E-2</v>
      </c>
      <c r="B22587" s="13">
        <v>22818.98</v>
      </c>
      <c r="C22587" s="13">
        <v>9.516</v>
      </c>
      <c r="D22587" s="14">
        <v>0.73599999999999999</v>
      </c>
    </row>
    <row r="22588" spans="1:4" x14ac:dyDescent="0.25">
      <c r="A22588" s="9">
        <v>3.4236111111111113E-2</v>
      </c>
      <c r="B22588" s="10">
        <v>22819.99</v>
      </c>
      <c r="C22588" s="10">
        <v>9.5139999999999993</v>
      </c>
      <c r="D22588" s="11">
        <v>0.70799999999999996</v>
      </c>
    </row>
    <row r="22589" spans="1:4" x14ac:dyDescent="0.25">
      <c r="A22589" s="12">
        <v>3.4247685185185187E-2</v>
      </c>
      <c r="B22589" s="13">
        <v>22821</v>
      </c>
      <c r="C22589" s="13">
        <v>9.5139999999999993</v>
      </c>
      <c r="D22589" s="14">
        <v>0.73</v>
      </c>
    </row>
    <row r="22590" spans="1:4" x14ac:dyDescent="0.25">
      <c r="A22590" s="9">
        <v>3.425925925925926E-2</v>
      </c>
      <c r="B22590" s="10">
        <v>22822.01</v>
      </c>
      <c r="C22590" s="10">
        <v>9.516</v>
      </c>
      <c r="D22590" s="11">
        <v>0.70699999999999996</v>
      </c>
    </row>
    <row r="22591" spans="1:4" x14ac:dyDescent="0.25">
      <c r="A22591" s="12">
        <v>3.4270833333333334E-2</v>
      </c>
      <c r="B22591" s="13">
        <v>22823.02</v>
      </c>
      <c r="C22591" s="13">
        <v>9.5139999999999993</v>
      </c>
      <c r="D22591" s="14">
        <v>0.72299999999999998</v>
      </c>
    </row>
    <row r="22592" spans="1:4" x14ac:dyDescent="0.25">
      <c r="A22592" s="9">
        <v>3.4282407407407407E-2</v>
      </c>
      <c r="B22592" s="10">
        <v>22824.03</v>
      </c>
      <c r="C22592" s="10">
        <v>9.516</v>
      </c>
      <c r="D22592" s="11">
        <v>0.70599999999999996</v>
      </c>
    </row>
    <row r="22593" spans="1:4" x14ac:dyDescent="0.25">
      <c r="A22593" s="12">
        <v>3.4293981481481481E-2</v>
      </c>
      <c r="B22593" s="13">
        <v>22825.05</v>
      </c>
      <c r="C22593" s="13">
        <v>9.5139999999999993</v>
      </c>
      <c r="D22593" s="14">
        <v>0.69199999999999995</v>
      </c>
    </row>
    <row r="22594" spans="1:4" x14ac:dyDescent="0.25">
      <c r="A22594" s="9">
        <v>3.4305555555555554E-2</v>
      </c>
      <c r="B22594" s="10">
        <v>22826.06</v>
      </c>
      <c r="C22594" s="10">
        <v>9.5139999999999993</v>
      </c>
      <c r="D22594" s="11">
        <v>0.70599999999999996</v>
      </c>
    </row>
    <row r="22595" spans="1:4" x14ac:dyDescent="0.25">
      <c r="A22595" s="12">
        <v>3.4317129629629628E-2</v>
      </c>
      <c r="B22595" s="13">
        <v>22827.07</v>
      </c>
      <c r="C22595" s="13">
        <v>9.5139999999999993</v>
      </c>
      <c r="D22595" s="14">
        <v>0.70899999999999996</v>
      </c>
    </row>
    <row r="22596" spans="1:4" x14ac:dyDescent="0.25">
      <c r="A22596" s="9">
        <v>3.4328703703703702E-2</v>
      </c>
      <c r="B22596" s="10">
        <v>22828.080000000002</v>
      </c>
      <c r="C22596" s="10">
        <v>9.5120000000000005</v>
      </c>
      <c r="D22596" s="11">
        <v>0.77600000000000002</v>
      </c>
    </row>
    <row r="22597" spans="1:4" x14ac:dyDescent="0.25">
      <c r="A22597" s="12">
        <v>3.4340277777777775E-2</v>
      </c>
      <c r="B22597" s="13">
        <v>22829.09</v>
      </c>
      <c r="C22597" s="13">
        <v>9.5120000000000005</v>
      </c>
      <c r="D22597" s="14">
        <v>0.747</v>
      </c>
    </row>
    <row r="22598" spans="1:4" x14ac:dyDescent="0.25">
      <c r="A22598" s="9">
        <v>3.4363425925925929E-2</v>
      </c>
      <c r="B22598" s="10">
        <v>22830.11</v>
      </c>
      <c r="C22598" s="10">
        <v>9.5120000000000005</v>
      </c>
      <c r="D22598" s="11">
        <v>0.74099999999999999</v>
      </c>
    </row>
    <row r="22599" spans="1:4" x14ac:dyDescent="0.25">
      <c r="A22599" s="12">
        <v>3.4375000000000003E-2</v>
      </c>
      <c r="B22599" s="13">
        <v>22831.119999999999</v>
      </c>
      <c r="C22599" s="13">
        <v>9.5120000000000005</v>
      </c>
      <c r="D22599" s="14">
        <v>0.72399999999999998</v>
      </c>
    </row>
    <row r="22600" spans="1:4" x14ac:dyDescent="0.25">
      <c r="A22600" s="9">
        <v>3.4386574074074076E-2</v>
      </c>
      <c r="B22600" s="10">
        <v>22832.13</v>
      </c>
      <c r="C22600" s="10">
        <v>9.5120000000000005</v>
      </c>
      <c r="D22600" s="11">
        <v>0.71499999999999997</v>
      </c>
    </row>
    <row r="22601" spans="1:4" x14ac:dyDescent="0.25">
      <c r="A22601" s="12">
        <v>3.439814814814815E-2</v>
      </c>
      <c r="B22601" s="13">
        <v>22833.14</v>
      </c>
      <c r="C22601" s="13">
        <v>9.5120000000000005</v>
      </c>
      <c r="D22601" s="14">
        <v>0.71799999999999997</v>
      </c>
    </row>
    <row r="22602" spans="1:4" x14ac:dyDescent="0.25">
      <c r="A22602" s="9">
        <v>3.4409722222222223E-2</v>
      </c>
      <c r="B22602" s="10">
        <v>22834.16</v>
      </c>
      <c r="C22602" s="10">
        <v>9.5120000000000005</v>
      </c>
      <c r="D22602" s="11">
        <v>0.71799999999999997</v>
      </c>
    </row>
    <row r="22603" spans="1:4" x14ac:dyDescent="0.25">
      <c r="A22603" s="12">
        <v>3.4421296296296297E-2</v>
      </c>
      <c r="B22603" s="13">
        <v>22835.17</v>
      </c>
      <c r="C22603" s="13">
        <v>9.5090000000000003</v>
      </c>
      <c r="D22603" s="14">
        <v>0.74099999999999999</v>
      </c>
    </row>
    <row r="22604" spans="1:4" x14ac:dyDescent="0.25">
      <c r="A22604" s="9">
        <v>3.4432870370370371E-2</v>
      </c>
      <c r="B22604" s="10">
        <v>22836.19</v>
      </c>
      <c r="C22604" s="10">
        <v>9.5120000000000005</v>
      </c>
      <c r="D22604" s="11">
        <v>0.69399999999999995</v>
      </c>
    </row>
    <row r="22605" spans="1:4" x14ac:dyDescent="0.25">
      <c r="A22605" s="12">
        <v>3.4444444444444444E-2</v>
      </c>
      <c r="B22605" s="13">
        <v>22837.200000000001</v>
      </c>
      <c r="C22605" s="13">
        <v>9.5120000000000005</v>
      </c>
      <c r="D22605" s="14">
        <v>0.72499999999999998</v>
      </c>
    </row>
    <row r="22606" spans="1:4" x14ac:dyDescent="0.25">
      <c r="A22606" s="9">
        <v>3.4456018518518518E-2</v>
      </c>
      <c r="B22606" s="10">
        <v>22838.2</v>
      </c>
      <c r="C22606" s="10">
        <v>9.5090000000000003</v>
      </c>
      <c r="D22606" s="11">
        <v>0.72</v>
      </c>
    </row>
    <row r="22607" spans="1:4" x14ac:dyDescent="0.25">
      <c r="A22607" s="12">
        <v>3.4467592592592591E-2</v>
      </c>
      <c r="B22607" s="13">
        <v>22839.21</v>
      </c>
      <c r="C22607" s="13">
        <v>9.5090000000000003</v>
      </c>
      <c r="D22607" s="14">
        <v>0.69699999999999995</v>
      </c>
    </row>
    <row r="22608" spans="1:4" x14ac:dyDescent="0.25">
      <c r="A22608" s="9">
        <v>3.4479166666666665E-2</v>
      </c>
      <c r="B22608" s="10">
        <v>22840.23</v>
      </c>
      <c r="C22608" s="10">
        <v>9.5090000000000003</v>
      </c>
      <c r="D22608" s="11">
        <v>0.68799999999999994</v>
      </c>
    </row>
    <row r="22609" spans="1:4" x14ac:dyDescent="0.25">
      <c r="A22609" s="12">
        <v>3.4490740740740738E-2</v>
      </c>
      <c r="B22609" s="13">
        <v>22841.24</v>
      </c>
      <c r="C22609" s="13">
        <v>9.5120000000000005</v>
      </c>
      <c r="D22609" s="14">
        <v>0.70099999999999996</v>
      </c>
    </row>
    <row r="22610" spans="1:4" x14ac:dyDescent="0.25">
      <c r="A22610" s="9">
        <v>3.4502314814814812E-2</v>
      </c>
      <c r="B22610" s="10">
        <v>22842.25</v>
      </c>
      <c r="C22610" s="10">
        <v>9.5090000000000003</v>
      </c>
      <c r="D22610" s="11">
        <v>0.70799999999999996</v>
      </c>
    </row>
    <row r="22611" spans="1:4" x14ac:dyDescent="0.25">
      <c r="A22611" s="12">
        <v>3.4513888888888886E-2</v>
      </c>
      <c r="B22611" s="13">
        <v>22843.26</v>
      </c>
      <c r="C22611" s="13">
        <v>9.5069999999999997</v>
      </c>
      <c r="D22611" s="14">
        <v>0.72299999999999998</v>
      </c>
    </row>
    <row r="22612" spans="1:4" x14ac:dyDescent="0.25">
      <c r="A22612" s="9">
        <v>3.4525462962962966E-2</v>
      </c>
      <c r="B22612" s="10">
        <v>22844.27</v>
      </c>
      <c r="C22612" s="10">
        <v>9.5069999999999997</v>
      </c>
      <c r="D22612" s="11">
        <v>0.73699999999999999</v>
      </c>
    </row>
    <row r="22613" spans="1:4" x14ac:dyDescent="0.25">
      <c r="A22613" s="12">
        <v>3.453703703703704E-2</v>
      </c>
      <c r="B22613" s="13">
        <v>22845.279999999999</v>
      </c>
      <c r="C22613" s="13">
        <v>9.5069999999999997</v>
      </c>
      <c r="D22613" s="14">
        <v>0.66300000000000003</v>
      </c>
    </row>
    <row r="22614" spans="1:4" x14ac:dyDescent="0.25">
      <c r="A22614" s="9">
        <v>3.4548611111111113E-2</v>
      </c>
      <c r="B22614" s="10">
        <v>22846.3</v>
      </c>
      <c r="C22614" s="10">
        <v>9.5069999999999997</v>
      </c>
      <c r="D22614" s="11">
        <v>0.745</v>
      </c>
    </row>
    <row r="22615" spans="1:4" x14ac:dyDescent="0.25">
      <c r="A22615" s="12">
        <v>3.4560185185185187E-2</v>
      </c>
      <c r="B22615" s="13">
        <v>22847.31</v>
      </c>
      <c r="C22615" s="13">
        <v>9.5069999999999997</v>
      </c>
      <c r="D22615" s="14">
        <v>0.70699999999999996</v>
      </c>
    </row>
    <row r="22616" spans="1:4" x14ac:dyDescent="0.25">
      <c r="A22616" s="9">
        <v>3.457175925925926E-2</v>
      </c>
      <c r="B22616" s="10">
        <v>22848.32</v>
      </c>
      <c r="C22616" s="10">
        <v>9.5050000000000008</v>
      </c>
      <c r="D22616" s="11">
        <v>0.73199999999999998</v>
      </c>
    </row>
    <row r="22617" spans="1:4" x14ac:dyDescent="0.25">
      <c r="A22617" s="12">
        <v>3.4583333333333334E-2</v>
      </c>
      <c r="B22617" s="13">
        <v>22849.33</v>
      </c>
      <c r="C22617" s="13">
        <v>9.5050000000000008</v>
      </c>
      <c r="D22617" s="14">
        <v>0.79200000000000004</v>
      </c>
    </row>
    <row r="22618" spans="1:4" x14ac:dyDescent="0.25">
      <c r="A22618" s="9">
        <v>3.4594907407407408E-2</v>
      </c>
      <c r="B22618" s="10">
        <v>22850.34</v>
      </c>
      <c r="C22618" s="10">
        <v>9.5050000000000008</v>
      </c>
      <c r="D22618" s="11">
        <v>0.77</v>
      </c>
    </row>
    <row r="22619" spans="1:4" x14ac:dyDescent="0.25">
      <c r="A22619" s="12">
        <v>3.4606481481481481E-2</v>
      </c>
      <c r="B22619" s="13">
        <v>22851.35</v>
      </c>
      <c r="C22619" s="13">
        <v>9.5069999999999997</v>
      </c>
      <c r="D22619" s="14">
        <v>0.77200000000000002</v>
      </c>
    </row>
    <row r="22620" spans="1:4" x14ac:dyDescent="0.25">
      <c r="A22620" s="9">
        <v>3.4618055555555555E-2</v>
      </c>
      <c r="B22620" s="10">
        <v>22852.36</v>
      </c>
      <c r="C22620" s="10">
        <v>9.5050000000000008</v>
      </c>
      <c r="D22620" s="11">
        <v>0.72499999999999998</v>
      </c>
    </row>
    <row r="22621" spans="1:4" x14ac:dyDescent="0.25">
      <c r="A22621" s="12">
        <v>3.4629629629629628E-2</v>
      </c>
      <c r="B22621" s="13">
        <v>22853.38</v>
      </c>
      <c r="C22621" s="13">
        <v>9.5030000000000001</v>
      </c>
      <c r="D22621" s="14">
        <v>0.755</v>
      </c>
    </row>
    <row r="22622" spans="1:4" x14ac:dyDescent="0.25">
      <c r="A22622" s="9">
        <v>3.4641203703703702E-2</v>
      </c>
      <c r="B22622" s="10">
        <v>22854.39</v>
      </c>
      <c r="C22622" s="10">
        <v>9.5050000000000008</v>
      </c>
      <c r="D22622" s="11">
        <v>0.72899999999999998</v>
      </c>
    </row>
    <row r="22623" spans="1:4" x14ac:dyDescent="0.25">
      <c r="A22623" s="12">
        <v>3.4652777777777775E-2</v>
      </c>
      <c r="B22623" s="13">
        <v>22855.4</v>
      </c>
      <c r="C22623" s="13">
        <v>9.5050000000000008</v>
      </c>
      <c r="D22623" s="14">
        <v>0.73899999999999999</v>
      </c>
    </row>
    <row r="22624" spans="1:4" x14ac:dyDescent="0.25">
      <c r="A22624" s="9">
        <v>3.4664351851851849E-2</v>
      </c>
      <c r="B22624" s="10">
        <v>22856.41</v>
      </c>
      <c r="C22624" s="10">
        <v>9.5030000000000001</v>
      </c>
      <c r="D22624" s="11">
        <v>0.68300000000000005</v>
      </c>
    </row>
    <row r="22625" spans="1:4" x14ac:dyDescent="0.25">
      <c r="A22625" s="12">
        <v>3.4675925925925923E-2</v>
      </c>
      <c r="B22625" s="13">
        <v>22857.42</v>
      </c>
      <c r="C22625" s="13">
        <v>9.5050000000000008</v>
      </c>
      <c r="D22625" s="14">
        <v>0.71899999999999997</v>
      </c>
    </row>
    <row r="22626" spans="1:4" x14ac:dyDescent="0.25">
      <c r="A22626" s="9">
        <v>3.4687500000000003E-2</v>
      </c>
      <c r="B22626" s="10">
        <v>22858.43</v>
      </c>
      <c r="C22626" s="10">
        <v>9.5030000000000001</v>
      </c>
      <c r="D22626" s="11">
        <v>0.76600000000000001</v>
      </c>
    </row>
    <row r="22627" spans="1:4" x14ac:dyDescent="0.25">
      <c r="A22627" s="12">
        <v>3.4699074074074077E-2</v>
      </c>
      <c r="B22627" s="13">
        <v>22859.439999999999</v>
      </c>
      <c r="C22627" s="13">
        <v>9.5030000000000001</v>
      </c>
      <c r="D22627" s="14">
        <v>0.68300000000000005</v>
      </c>
    </row>
    <row r="22628" spans="1:4" x14ac:dyDescent="0.25">
      <c r="A22628" s="9">
        <v>3.471064814814815E-2</v>
      </c>
      <c r="B22628" s="10">
        <v>22860.45</v>
      </c>
      <c r="C22628" s="10">
        <v>9.5030000000000001</v>
      </c>
      <c r="D22628" s="11">
        <v>0.76700000000000002</v>
      </c>
    </row>
    <row r="22629" spans="1:4" x14ac:dyDescent="0.25">
      <c r="A22629" s="12">
        <v>3.4722222222222224E-2</v>
      </c>
      <c r="B22629" s="13">
        <v>22861.46</v>
      </c>
      <c r="C22629" s="13">
        <v>9.5030000000000001</v>
      </c>
      <c r="D22629" s="14">
        <v>0.72599999999999998</v>
      </c>
    </row>
    <row r="22630" spans="1:4" x14ac:dyDescent="0.25">
      <c r="A22630" s="9">
        <v>3.4733796296296297E-2</v>
      </c>
      <c r="B22630" s="10">
        <v>22862.47</v>
      </c>
      <c r="C22630" s="10">
        <v>9.5030000000000001</v>
      </c>
      <c r="D22630" s="11">
        <v>0.80700000000000005</v>
      </c>
    </row>
    <row r="22631" spans="1:4" x14ac:dyDescent="0.25">
      <c r="A22631" s="12">
        <v>3.4745370370370371E-2</v>
      </c>
      <c r="B22631" s="13">
        <v>22863.48</v>
      </c>
      <c r="C22631" s="13">
        <v>9.4979999999999993</v>
      </c>
      <c r="D22631" s="14">
        <v>0.70899999999999996</v>
      </c>
    </row>
    <row r="22632" spans="1:4" x14ac:dyDescent="0.25">
      <c r="A22632" s="9">
        <v>3.4756944444444444E-2</v>
      </c>
      <c r="B22632" s="10">
        <v>22864.49</v>
      </c>
      <c r="C22632" s="10">
        <v>9.5</v>
      </c>
      <c r="D22632" s="11">
        <v>0.71899999999999997</v>
      </c>
    </row>
    <row r="22633" spans="1:4" x14ac:dyDescent="0.25">
      <c r="A22633" s="12">
        <v>3.4768518518518518E-2</v>
      </c>
      <c r="B22633" s="13">
        <v>22865.5</v>
      </c>
      <c r="C22633" s="13">
        <v>9.5</v>
      </c>
      <c r="D22633" s="14">
        <v>0.69499999999999995</v>
      </c>
    </row>
    <row r="22634" spans="1:4" x14ac:dyDescent="0.25">
      <c r="A22634" s="9">
        <v>3.4780092592592592E-2</v>
      </c>
      <c r="B22634" s="10">
        <v>22866.51</v>
      </c>
      <c r="C22634" s="10">
        <v>9.5</v>
      </c>
      <c r="D22634" s="11">
        <v>0.69399999999999995</v>
      </c>
    </row>
    <row r="22635" spans="1:4" x14ac:dyDescent="0.25">
      <c r="A22635" s="12">
        <v>3.4791666666666665E-2</v>
      </c>
      <c r="B22635" s="13">
        <v>22867.52</v>
      </c>
      <c r="C22635" s="13">
        <v>9.5</v>
      </c>
      <c r="D22635" s="14">
        <v>0.70399999999999996</v>
      </c>
    </row>
    <row r="22636" spans="1:4" x14ac:dyDescent="0.25">
      <c r="A22636" s="9">
        <v>3.4803240740740739E-2</v>
      </c>
      <c r="B22636" s="10">
        <v>22868.53</v>
      </c>
      <c r="C22636" s="10">
        <v>9.4979999999999993</v>
      </c>
      <c r="D22636" s="11">
        <v>0.69799999999999995</v>
      </c>
    </row>
    <row r="22637" spans="1:4" x14ac:dyDescent="0.25">
      <c r="A22637" s="12">
        <v>3.4814814814814812E-2</v>
      </c>
      <c r="B22637" s="13">
        <v>22869.55</v>
      </c>
      <c r="C22637" s="13">
        <v>9.4979999999999993</v>
      </c>
      <c r="D22637" s="14">
        <v>0.69399999999999995</v>
      </c>
    </row>
    <row r="22638" spans="1:4" x14ac:dyDescent="0.25">
      <c r="A22638" s="9">
        <v>3.4826388888888886E-2</v>
      </c>
      <c r="B22638" s="10">
        <v>22870.560000000001</v>
      </c>
      <c r="C22638" s="10">
        <v>9.4979999999999993</v>
      </c>
      <c r="D22638" s="11">
        <v>0.68200000000000005</v>
      </c>
    </row>
    <row r="22639" spans="1:4" x14ac:dyDescent="0.25">
      <c r="A22639" s="12">
        <v>3.4837962962962966E-2</v>
      </c>
      <c r="B22639" s="13">
        <v>22871.57</v>
      </c>
      <c r="C22639" s="13">
        <v>9.4979999999999993</v>
      </c>
      <c r="D22639" s="14">
        <v>0.72699999999999998</v>
      </c>
    </row>
    <row r="22640" spans="1:4" x14ac:dyDescent="0.25">
      <c r="A22640" s="9">
        <v>3.484953703703704E-2</v>
      </c>
      <c r="B22640" s="10">
        <v>22872.58</v>
      </c>
      <c r="C22640" s="10">
        <v>9.4960000000000004</v>
      </c>
      <c r="D22640" s="11">
        <v>0.76</v>
      </c>
    </row>
    <row r="22641" spans="1:4" x14ac:dyDescent="0.25">
      <c r="A22641" s="12">
        <v>3.4861111111111114E-2</v>
      </c>
      <c r="B22641" s="13">
        <v>22873.59</v>
      </c>
      <c r="C22641" s="13">
        <v>9.4979999999999993</v>
      </c>
      <c r="D22641" s="14">
        <v>0.73</v>
      </c>
    </row>
    <row r="22642" spans="1:4" x14ac:dyDescent="0.25">
      <c r="A22642" s="9">
        <v>3.4872685185185187E-2</v>
      </c>
      <c r="B22642" s="10">
        <v>22874.6</v>
      </c>
      <c r="C22642" s="10">
        <v>9.4960000000000004</v>
      </c>
      <c r="D22642" s="11">
        <v>0.75</v>
      </c>
    </row>
    <row r="22643" spans="1:4" x14ac:dyDescent="0.25">
      <c r="A22643" s="12">
        <v>3.4884259259259261E-2</v>
      </c>
      <c r="B22643" s="13">
        <v>22875.61</v>
      </c>
      <c r="C22643" s="13">
        <v>9.4960000000000004</v>
      </c>
      <c r="D22643" s="14">
        <v>0.69699999999999995</v>
      </c>
    </row>
    <row r="22644" spans="1:4" x14ac:dyDescent="0.25">
      <c r="A22644" s="9">
        <v>3.4895833333333334E-2</v>
      </c>
      <c r="B22644" s="10">
        <v>22876.63</v>
      </c>
      <c r="C22644" s="10">
        <v>9.4960000000000004</v>
      </c>
      <c r="D22644" s="11">
        <v>0.70899999999999996</v>
      </c>
    </row>
    <row r="22645" spans="1:4" x14ac:dyDescent="0.25">
      <c r="A22645" s="12">
        <v>3.4907407407407408E-2</v>
      </c>
      <c r="B22645" s="13">
        <v>22877.64</v>
      </c>
      <c r="C22645" s="13">
        <v>9.4960000000000004</v>
      </c>
      <c r="D22645" s="14">
        <v>0.70099999999999996</v>
      </c>
    </row>
    <row r="22646" spans="1:4" x14ac:dyDescent="0.25">
      <c r="A22646" s="9">
        <v>3.4918981481481481E-2</v>
      </c>
      <c r="B22646" s="10">
        <v>22878.65</v>
      </c>
      <c r="C22646" s="10">
        <v>9.4960000000000004</v>
      </c>
      <c r="D22646" s="11">
        <v>0.69699999999999995</v>
      </c>
    </row>
    <row r="22647" spans="1:4" x14ac:dyDescent="0.25">
      <c r="A22647" s="12">
        <v>3.4930555555555555E-2</v>
      </c>
      <c r="B22647" s="13">
        <v>22879.67</v>
      </c>
      <c r="C22647" s="13">
        <v>9.4960000000000004</v>
      </c>
      <c r="D22647" s="14">
        <v>0.68400000000000005</v>
      </c>
    </row>
    <row r="22648" spans="1:4" x14ac:dyDescent="0.25">
      <c r="A22648" s="9">
        <v>3.4942129629629629E-2</v>
      </c>
      <c r="B22648" s="10">
        <v>22880.68</v>
      </c>
      <c r="C22648" s="10">
        <v>9.4939999999999998</v>
      </c>
      <c r="D22648" s="11">
        <v>0.72299999999999998</v>
      </c>
    </row>
    <row r="22649" spans="1:4" x14ac:dyDescent="0.25">
      <c r="A22649" s="12">
        <v>3.4953703703703702E-2</v>
      </c>
      <c r="B22649" s="13">
        <v>22881.69</v>
      </c>
      <c r="C22649" s="13">
        <v>9.4939999999999998</v>
      </c>
      <c r="D22649" s="14">
        <v>0.71299999999999997</v>
      </c>
    </row>
    <row r="22650" spans="1:4" x14ac:dyDescent="0.25">
      <c r="A22650" s="9">
        <v>3.4965277777777776E-2</v>
      </c>
      <c r="B22650" s="10">
        <v>22882.7</v>
      </c>
      <c r="C22650" s="10">
        <v>9.4939999999999998</v>
      </c>
      <c r="D22650" s="11">
        <v>0.72299999999999998</v>
      </c>
    </row>
    <row r="22651" spans="1:4" x14ac:dyDescent="0.25">
      <c r="A22651" s="12">
        <v>3.4976851851851849E-2</v>
      </c>
      <c r="B22651" s="13">
        <v>22883.72</v>
      </c>
      <c r="C22651" s="13">
        <v>9.4939999999999998</v>
      </c>
      <c r="D22651" s="14">
        <v>0.68899999999999995</v>
      </c>
    </row>
    <row r="22652" spans="1:4" x14ac:dyDescent="0.25">
      <c r="A22652" s="9">
        <v>3.4988425925925923E-2</v>
      </c>
      <c r="B22652" s="10">
        <v>22884.73</v>
      </c>
      <c r="C22652" s="10">
        <v>9.4939999999999998</v>
      </c>
      <c r="D22652" s="11">
        <v>0.748</v>
      </c>
    </row>
    <row r="22653" spans="1:4" x14ac:dyDescent="0.25">
      <c r="A22653" s="12">
        <v>3.5000000000000003E-2</v>
      </c>
      <c r="B22653" s="13">
        <v>22885.74</v>
      </c>
      <c r="C22653" s="13">
        <v>9.4939999999999998</v>
      </c>
      <c r="D22653" s="14">
        <v>0.69499999999999995</v>
      </c>
    </row>
    <row r="22654" spans="1:4" x14ac:dyDescent="0.25">
      <c r="A22654" s="9">
        <v>3.5011574074074077E-2</v>
      </c>
      <c r="B22654" s="10">
        <v>22886.75</v>
      </c>
      <c r="C22654" s="10">
        <v>9.4939999999999998</v>
      </c>
      <c r="D22654" s="11">
        <v>0.74299999999999999</v>
      </c>
    </row>
    <row r="22655" spans="1:4" x14ac:dyDescent="0.25">
      <c r="A22655" s="12">
        <v>3.502314814814815E-2</v>
      </c>
      <c r="B22655" s="13">
        <v>22887.759999999998</v>
      </c>
      <c r="C22655" s="13">
        <v>9.4909999999999997</v>
      </c>
      <c r="D22655" s="14">
        <v>0.748</v>
      </c>
    </row>
    <row r="22656" spans="1:4" x14ac:dyDescent="0.25">
      <c r="A22656" s="9">
        <v>3.5034722222222224E-2</v>
      </c>
      <c r="B22656" s="10">
        <v>22888.77</v>
      </c>
      <c r="C22656" s="10">
        <v>9.4909999999999997</v>
      </c>
      <c r="D22656" s="11">
        <v>0.77800000000000002</v>
      </c>
    </row>
    <row r="22657" spans="1:4" x14ac:dyDescent="0.25">
      <c r="A22657" s="12">
        <v>3.5046296296296298E-2</v>
      </c>
      <c r="B22657" s="13">
        <v>22889.78</v>
      </c>
      <c r="C22657" s="13">
        <v>9.4939999999999998</v>
      </c>
      <c r="D22657" s="14">
        <v>0.69199999999999995</v>
      </c>
    </row>
    <row r="22658" spans="1:4" x14ac:dyDescent="0.25">
      <c r="A22658" s="9">
        <v>3.5057870370370371E-2</v>
      </c>
      <c r="B22658" s="10">
        <v>22890.79</v>
      </c>
      <c r="C22658" s="10">
        <v>9.4909999999999997</v>
      </c>
      <c r="D22658" s="11">
        <v>0.76700000000000002</v>
      </c>
    </row>
    <row r="22659" spans="1:4" x14ac:dyDescent="0.25">
      <c r="A22659" s="12">
        <v>3.5069444444444445E-2</v>
      </c>
      <c r="B22659" s="13">
        <v>22891.81</v>
      </c>
      <c r="C22659" s="13">
        <v>9.4909999999999997</v>
      </c>
      <c r="D22659" s="14">
        <v>0.71499999999999997</v>
      </c>
    </row>
    <row r="22660" spans="1:4" x14ac:dyDescent="0.25">
      <c r="A22660" s="9">
        <v>3.5081018518518518E-2</v>
      </c>
      <c r="B22660" s="10">
        <v>22892.81</v>
      </c>
      <c r="C22660" s="10">
        <v>9.4909999999999997</v>
      </c>
      <c r="D22660" s="11">
        <v>0.66</v>
      </c>
    </row>
    <row r="22661" spans="1:4" x14ac:dyDescent="0.25">
      <c r="A22661" s="12">
        <v>3.5092592592592592E-2</v>
      </c>
      <c r="B22661" s="13">
        <v>22893.82</v>
      </c>
      <c r="C22661" s="13">
        <v>9.4909999999999997</v>
      </c>
      <c r="D22661" s="14">
        <v>0.66400000000000003</v>
      </c>
    </row>
    <row r="22662" spans="1:4" x14ac:dyDescent="0.25">
      <c r="A22662" s="9">
        <v>3.5104166666666665E-2</v>
      </c>
      <c r="B22662" s="10">
        <v>22894.83</v>
      </c>
      <c r="C22662" s="10">
        <v>9.4890000000000008</v>
      </c>
      <c r="D22662" s="11">
        <v>0.73199999999999998</v>
      </c>
    </row>
    <row r="22663" spans="1:4" x14ac:dyDescent="0.25">
      <c r="A22663" s="12">
        <v>3.5115740740740739E-2</v>
      </c>
      <c r="B22663" s="13">
        <v>22895.84</v>
      </c>
      <c r="C22663" s="13">
        <v>9.4890000000000008</v>
      </c>
      <c r="D22663" s="14">
        <v>0.71399999999999997</v>
      </c>
    </row>
    <row r="22664" spans="1:4" x14ac:dyDescent="0.25">
      <c r="A22664" s="9">
        <v>3.5127314814814813E-2</v>
      </c>
      <c r="B22664" s="10">
        <v>22896.85</v>
      </c>
      <c r="C22664" s="10">
        <v>9.4890000000000008</v>
      </c>
      <c r="D22664" s="11">
        <v>0.76</v>
      </c>
    </row>
    <row r="22665" spans="1:4" x14ac:dyDescent="0.25">
      <c r="A22665" s="12">
        <v>3.5138888888888886E-2</v>
      </c>
      <c r="B22665" s="13">
        <v>22897.87</v>
      </c>
      <c r="C22665" s="13">
        <v>9.4909999999999997</v>
      </c>
      <c r="D22665" s="14">
        <v>0.71299999999999997</v>
      </c>
    </row>
    <row r="22666" spans="1:4" x14ac:dyDescent="0.25">
      <c r="A22666" s="9">
        <v>3.515046296296296E-2</v>
      </c>
      <c r="B22666" s="10">
        <v>22898.880000000001</v>
      </c>
      <c r="C22666" s="10">
        <v>9.4870000000000001</v>
      </c>
      <c r="D22666" s="11">
        <v>0.68500000000000005</v>
      </c>
    </row>
    <row r="22667" spans="1:4" x14ac:dyDescent="0.25">
      <c r="A22667" s="12">
        <v>3.516203703703704E-2</v>
      </c>
      <c r="B22667" s="13">
        <v>22899.89</v>
      </c>
      <c r="C22667" s="13">
        <v>9.4870000000000001</v>
      </c>
      <c r="D22667" s="14">
        <v>0.79100000000000004</v>
      </c>
    </row>
    <row r="22668" spans="1:4" x14ac:dyDescent="0.25">
      <c r="A22668" s="9">
        <v>3.5173611111111114E-2</v>
      </c>
      <c r="B22668" s="10">
        <v>22900.9</v>
      </c>
      <c r="C22668" s="10">
        <v>9.4870000000000001</v>
      </c>
      <c r="D22668" s="11">
        <v>0.76600000000000001</v>
      </c>
    </row>
    <row r="22669" spans="1:4" x14ac:dyDescent="0.25">
      <c r="A22669" s="12">
        <v>3.5185185185185187E-2</v>
      </c>
      <c r="B22669" s="13">
        <v>22901.91</v>
      </c>
      <c r="C22669" s="13">
        <v>9.4870000000000001</v>
      </c>
      <c r="D22669" s="14">
        <v>0.68400000000000005</v>
      </c>
    </row>
    <row r="22670" spans="1:4" x14ac:dyDescent="0.25">
      <c r="A22670" s="9">
        <v>3.5196759259259261E-2</v>
      </c>
      <c r="B22670" s="10">
        <v>22902.92</v>
      </c>
      <c r="C22670" s="10">
        <v>9.4870000000000001</v>
      </c>
      <c r="D22670" s="11">
        <v>0.67200000000000004</v>
      </c>
    </row>
    <row r="22671" spans="1:4" x14ac:dyDescent="0.25">
      <c r="A22671" s="12">
        <v>3.5208333333333335E-2</v>
      </c>
      <c r="B22671" s="13">
        <v>22903.93</v>
      </c>
      <c r="C22671" s="13">
        <v>9.4870000000000001</v>
      </c>
      <c r="D22671" s="14">
        <v>0.73099999999999998</v>
      </c>
    </row>
    <row r="22672" spans="1:4" x14ac:dyDescent="0.25">
      <c r="A22672" s="9">
        <v>3.5219907407407408E-2</v>
      </c>
      <c r="B22672" s="10">
        <v>22904.94</v>
      </c>
      <c r="C22672" s="10">
        <v>9.4870000000000001</v>
      </c>
      <c r="D22672" s="11">
        <v>0.80500000000000005</v>
      </c>
    </row>
    <row r="22673" spans="1:4" x14ac:dyDescent="0.25">
      <c r="A22673" s="12">
        <v>3.5231481481481482E-2</v>
      </c>
      <c r="B22673" s="13">
        <v>22905.94</v>
      </c>
      <c r="C22673" s="13">
        <v>9.4870000000000001</v>
      </c>
      <c r="D22673" s="14">
        <v>0.70799999999999996</v>
      </c>
    </row>
    <row r="22674" spans="1:4" x14ac:dyDescent="0.25">
      <c r="A22674" s="9">
        <v>3.5243055555555555E-2</v>
      </c>
      <c r="B22674" s="10">
        <v>22906.95</v>
      </c>
      <c r="C22674" s="10">
        <v>9.4870000000000001</v>
      </c>
      <c r="D22674" s="11">
        <v>0.77100000000000002</v>
      </c>
    </row>
    <row r="22675" spans="1:4" x14ac:dyDescent="0.25">
      <c r="A22675" s="12">
        <v>3.5254629629629629E-2</v>
      </c>
      <c r="B22675" s="13">
        <v>22907.97</v>
      </c>
      <c r="C22675" s="13">
        <v>9.4870000000000001</v>
      </c>
      <c r="D22675" s="14">
        <v>0.747</v>
      </c>
    </row>
    <row r="22676" spans="1:4" x14ac:dyDescent="0.25">
      <c r="A22676" s="9">
        <v>3.5266203703703702E-2</v>
      </c>
      <c r="B22676" s="10">
        <v>22908.98</v>
      </c>
      <c r="C22676" s="10">
        <v>9.4870000000000001</v>
      </c>
      <c r="D22676" s="11">
        <v>0.74299999999999999</v>
      </c>
    </row>
    <row r="22677" spans="1:4" x14ac:dyDescent="0.25">
      <c r="A22677" s="12">
        <v>3.5277777777777776E-2</v>
      </c>
      <c r="B22677" s="13">
        <v>22909.99</v>
      </c>
      <c r="C22677" s="13">
        <v>9.4849999999999994</v>
      </c>
      <c r="D22677" s="14">
        <v>0.72099999999999997</v>
      </c>
    </row>
    <row r="22678" spans="1:4" x14ac:dyDescent="0.25">
      <c r="A22678" s="9">
        <v>3.528935185185185E-2</v>
      </c>
      <c r="B22678" s="10">
        <v>22911</v>
      </c>
      <c r="C22678" s="10">
        <v>9.4849999999999994</v>
      </c>
      <c r="D22678" s="11">
        <v>0.75600000000000001</v>
      </c>
    </row>
    <row r="22679" spans="1:4" x14ac:dyDescent="0.25">
      <c r="A22679" s="12">
        <v>3.5300925925925923E-2</v>
      </c>
      <c r="B22679" s="13">
        <v>22912.01</v>
      </c>
      <c r="C22679" s="13">
        <v>9.4870000000000001</v>
      </c>
      <c r="D22679" s="14">
        <v>0.69599999999999995</v>
      </c>
    </row>
    <row r="22680" spans="1:4" x14ac:dyDescent="0.25">
      <c r="A22680" s="9">
        <v>3.5312499999999997E-2</v>
      </c>
      <c r="B22680" s="10">
        <v>22913.02</v>
      </c>
      <c r="C22680" s="10">
        <v>9.4870000000000001</v>
      </c>
      <c r="D22680" s="11">
        <v>0.70199999999999996</v>
      </c>
    </row>
    <row r="22681" spans="1:4" x14ac:dyDescent="0.25">
      <c r="A22681" s="12">
        <v>3.5324074074074077E-2</v>
      </c>
      <c r="B22681" s="13">
        <v>22914.03</v>
      </c>
      <c r="C22681" s="13">
        <v>9.4849999999999994</v>
      </c>
      <c r="D22681" s="14">
        <v>0.73099999999999998</v>
      </c>
    </row>
    <row r="22682" spans="1:4" x14ac:dyDescent="0.25">
      <c r="A22682" s="9">
        <v>3.5335648148148151E-2</v>
      </c>
      <c r="B22682" s="10">
        <v>22915.05</v>
      </c>
      <c r="C22682" s="10">
        <v>9.4819999999999993</v>
      </c>
      <c r="D22682" s="11">
        <v>0.72899999999999998</v>
      </c>
    </row>
    <row r="22683" spans="1:4" x14ac:dyDescent="0.25">
      <c r="A22683" s="12">
        <v>3.5347222222222224E-2</v>
      </c>
      <c r="B22683" s="13">
        <v>22916.06</v>
      </c>
      <c r="C22683" s="13">
        <v>9.4849999999999994</v>
      </c>
      <c r="D22683" s="14">
        <v>0.78500000000000003</v>
      </c>
    </row>
    <row r="22684" spans="1:4" x14ac:dyDescent="0.25">
      <c r="A22684" s="9">
        <v>3.5358796296296298E-2</v>
      </c>
      <c r="B22684" s="10">
        <v>22917.07</v>
      </c>
      <c r="C22684" s="10">
        <v>9.4849999999999994</v>
      </c>
      <c r="D22684" s="11">
        <v>0.745</v>
      </c>
    </row>
    <row r="22685" spans="1:4" x14ac:dyDescent="0.25">
      <c r="A22685" s="12">
        <v>3.5370370370370371E-2</v>
      </c>
      <c r="B22685" s="13">
        <v>22918.080000000002</v>
      </c>
      <c r="C22685" s="13">
        <v>9.4819999999999993</v>
      </c>
      <c r="D22685" s="14">
        <v>0.71499999999999997</v>
      </c>
    </row>
    <row r="22686" spans="1:4" x14ac:dyDescent="0.25">
      <c r="A22686" s="9">
        <v>3.5381944444444445E-2</v>
      </c>
      <c r="B22686" s="10">
        <v>22919.1</v>
      </c>
      <c r="C22686" s="10">
        <v>9.4819999999999993</v>
      </c>
      <c r="D22686" s="11">
        <v>0.74399999999999999</v>
      </c>
    </row>
    <row r="22687" spans="1:4" x14ac:dyDescent="0.25">
      <c r="A22687" s="12">
        <v>3.5405092592592592E-2</v>
      </c>
      <c r="B22687" s="13">
        <v>22920.1</v>
      </c>
      <c r="C22687" s="13">
        <v>9.4849999999999994</v>
      </c>
      <c r="D22687" s="14">
        <v>0.77200000000000002</v>
      </c>
    </row>
    <row r="22688" spans="1:4" x14ac:dyDescent="0.25">
      <c r="A22688" s="9">
        <v>3.5416666666666666E-2</v>
      </c>
      <c r="B22688" s="10">
        <v>22921.11</v>
      </c>
      <c r="C22688" s="10">
        <v>9.4819999999999993</v>
      </c>
      <c r="D22688" s="11">
        <v>0.75</v>
      </c>
    </row>
    <row r="22689" spans="1:4" x14ac:dyDescent="0.25">
      <c r="A22689" s="12">
        <v>3.5428240740740739E-2</v>
      </c>
      <c r="B22689" s="13">
        <v>22922.13</v>
      </c>
      <c r="C22689" s="13">
        <v>9.4819999999999993</v>
      </c>
      <c r="D22689" s="14">
        <v>0.76100000000000001</v>
      </c>
    </row>
    <row r="22690" spans="1:4" x14ac:dyDescent="0.25">
      <c r="A22690" s="9">
        <v>3.5439814814814813E-2</v>
      </c>
      <c r="B22690" s="10">
        <v>22923.14</v>
      </c>
      <c r="C22690" s="10">
        <v>9.4819999999999993</v>
      </c>
      <c r="D22690" s="11">
        <v>0.751</v>
      </c>
    </row>
    <row r="22691" spans="1:4" x14ac:dyDescent="0.25">
      <c r="A22691" s="12">
        <v>3.5451388888888886E-2</v>
      </c>
      <c r="B22691" s="13">
        <v>22924.15</v>
      </c>
      <c r="C22691" s="13">
        <v>9.4819999999999993</v>
      </c>
      <c r="D22691" s="14">
        <v>0.67200000000000004</v>
      </c>
    </row>
    <row r="22692" spans="1:4" x14ac:dyDescent="0.25">
      <c r="A22692" s="9">
        <v>3.546296296296296E-2</v>
      </c>
      <c r="B22692" s="10">
        <v>22925.17</v>
      </c>
      <c r="C22692" s="10">
        <v>9.4819999999999993</v>
      </c>
      <c r="D22692" s="11">
        <v>0.66500000000000004</v>
      </c>
    </row>
    <row r="22693" spans="1:4" x14ac:dyDescent="0.25">
      <c r="A22693" s="12">
        <v>3.5474537037037034E-2</v>
      </c>
      <c r="B22693" s="13">
        <v>22926.17</v>
      </c>
      <c r="C22693" s="13">
        <v>9.4819999999999993</v>
      </c>
      <c r="D22693" s="14">
        <v>0.71799999999999997</v>
      </c>
    </row>
    <row r="22694" spans="1:4" x14ac:dyDescent="0.25">
      <c r="A22694" s="9">
        <v>3.5486111111111114E-2</v>
      </c>
      <c r="B22694" s="10">
        <v>22927.19</v>
      </c>
      <c r="C22694" s="10">
        <v>9.4819999999999993</v>
      </c>
      <c r="D22694" s="11">
        <v>0.71499999999999997</v>
      </c>
    </row>
    <row r="22695" spans="1:4" x14ac:dyDescent="0.25">
      <c r="A22695" s="12">
        <v>3.5497685185185188E-2</v>
      </c>
      <c r="B22695" s="13">
        <v>22928.2</v>
      </c>
      <c r="C22695" s="13">
        <v>9.48</v>
      </c>
      <c r="D22695" s="14">
        <v>0.72399999999999998</v>
      </c>
    </row>
    <row r="22696" spans="1:4" x14ac:dyDescent="0.25">
      <c r="A22696" s="9">
        <v>3.5509259259259261E-2</v>
      </c>
      <c r="B22696" s="10">
        <v>22929.21</v>
      </c>
      <c r="C22696" s="10">
        <v>9.4819999999999993</v>
      </c>
      <c r="D22696" s="11">
        <v>0.69499999999999995</v>
      </c>
    </row>
    <row r="22697" spans="1:4" x14ac:dyDescent="0.25">
      <c r="A22697" s="12">
        <v>3.5520833333333335E-2</v>
      </c>
      <c r="B22697" s="13">
        <v>22930.22</v>
      </c>
      <c r="C22697" s="13">
        <v>9.48</v>
      </c>
      <c r="D22697" s="14">
        <v>0.73199999999999998</v>
      </c>
    </row>
    <row r="22698" spans="1:4" x14ac:dyDescent="0.25">
      <c r="A22698" s="9">
        <v>3.5532407407407408E-2</v>
      </c>
      <c r="B22698" s="10">
        <v>22931.23</v>
      </c>
      <c r="C22698" s="10">
        <v>9.48</v>
      </c>
      <c r="D22698" s="11">
        <v>0.76200000000000001</v>
      </c>
    </row>
    <row r="22699" spans="1:4" x14ac:dyDescent="0.25">
      <c r="A22699" s="12">
        <v>3.5543981481481482E-2</v>
      </c>
      <c r="B22699" s="13">
        <v>22932.240000000002</v>
      </c>
      <c r="C22699" s="13">
        <v>9.4779999999999998</v>
      </c>
      <c r="D22699" s="14">
        <v>0.75600000000000001</v>
      </c>
    </row>
    <row r="22700" spans="1:4" x14ac:dyDescent="0.25">
      <c r="A22700" s="9">
        <v>3.5555555555555556E-2</v>
      </c>
      <c r="B22700" s="10">
        <v>22933.25</v>
      </c>
      <c r="C22700" s="10">
        <v>9.48</v>
      </c>
      <c r="D22700" s="11">
        <v>0.73099999999999998</v>
      </c>
    </row>
    <row r="22701" spans="1:4" x14ac:dyDescent="0.25">
      <c r="A22701" s="12">
        <v>3.5567129629629629E-2</v>
      </c>
      <c r="B22701" s="13">
        <v>22934.27</v>
      </c>
      <c r="C22701" s="13">
        <v>9.48</v>
      </c>
      <c r="D22701" s="14">
        <v>0.73899999999999999</v>
      </c>
    </row>
    <row r="22702" spans="1:4" x14ac:dyDescent="0.25">
      <c r="A22702" s="9">
        <v>3.5578703703703703E-2</v>
      </c>
      <c r="B22702" s="10">
        <v>22935.279999999999</v>
      </c>
      <c r="C22702" s="10">
        <v>9.48</v>
      </c>
      <c r="D22702" s="11">
        <v>0.70199999999999996</v>
      </c>
    </row>
    <row r="22703" spans="1:4" x14ac:dyDescent="0.25">
      <c r="A22703" s="12">
        <v>3.5590277777777776E-2</v>
      </c>
      <c r="B22703" s="13">
        <v>22936.29</v>
      </c>
      <c r="C22703" s="13">
        <v>9.4760000000000009</v>
      </c>
      <c r="D22703" s="14">
        <v>0.73299999999999998</v>
      </c>
    </row>
    <row r="22704" spans="1:4" x14ac:dyDescent="0.25">
      <c r="A22704" s="9">
        <v>3.560185185185185E-2</v>
      </c>
      <c r="B22704" s="10">
        <v>22937.3</v>
      </c>
      <c r="C22704" s="10">
        <v>9.4760000000000009</v>
      </c>
      <c r="D22704" s="11">
        <v>0.78500000000000003</v>
      </c>
    </row>
    <row r="22705" spans="1:4" x14ac:dyDescent="0.25">
      <c r="A22705" s="12">
        <v>3.5613425925925923E-2</v>
      </c>
      <c r="B22705" s="13">
        <v>22938.31</v>
      </c>
      <c r="C22705" s="13">
        <v>9.48</v>
      </c>
      <c r="D22705" s="14">
        <v>0.70199999999999996</v>
      </c>
    </row>
    <row r="22706" spans="1:4" x14ac:dyDescent="0.25">
      <c r="A22706" s="9">
        <v>3.5624999999999997E-2</v>
      </c>
      <c r="B22706" s="10">
        <v>22939.32</v>
      </c>
      <c r="C22706" s="10">
        <v>9.48</v>
      </c>
      <c r="D22706" s="11">
        <v>0.72499999999999998</v>
      </c>
    </row>
    <row r="22707" spans="1:4" x14ac:dyDescent="0.25">
      <c r="A22707" s="12">
        <v>3.5636574074074077E-2</v>
      </c>
      <c r="B22707" s="13">
        <v>22940.33</v>
      </c>
      <c r="C22707" s="13">
        <v>9.4760000000000009</v>
      </c>
      <c r="D22707" s="14">
        <v>0.72</v>
      </c>
    </row>
    <row r="22708" spans="1:4" x14ac:dyDescent="0.25">
      <c r="A22708" s="9">
        <v>3.5648148148148151E-2</v>
      </c>
      <c r="B22708" s="10">
        <v>22941.34</v>
      </c>
      <c r="C22708" s="10">
        <v>9.4760000000000009</v>
      </c>
      <c r="D22708" s="11">
        <v>0.76200000000000001</v>
      </c>
    </row>
    <row r="22709" spans="1:4" x14ac:dyDescent="0.25">
      <c r="A22709" s="12">
        <v>3.5659722222222225E-2</v>
      </c>
      <c r="B22709" s="13">
        <v>22942.35</v>
      </c>
      <c r="C22709" s="13">
        <v>9.4779999999999998</v>
      </c>
      <c r="D22709" s="14">
        <v>0.70399999999999996</v>
      </c>
    </row>
    <row r="22710" spans="1:4" x14ac:dyDescent="0.25">
      <c r="A22710" s="9">
        <v>3.5671296296296298E-2</v>
      </c>
      <c r="B22710" s="10">
        <v>22943.360000000001</v>
      </c>
      <c r="C22710" s="10">
        <v>9.4760000000000009</v>
      </c>
      <c r="D22710" s="11">
        <v>0.71199999999999997</v>
      </c>
    </row>
    <row r="22711" spans="1:4" x14ac:dyDescent="0.25">
      <c r="A22711" s="12">
        <v>3.5682870370370372E-2</v>
      </c>
      <c r="B22711" s="13">
        <v>22944.37</v>
      </c>
      <c r="C22711" s="13">
        <v>9.4779999999999998</v>
      </c>
      <c r="D22711" s="14">
        <v>0.77</v>
      </c>
    </row>
    <row r="22712" spans="1:4" x14ac:dyDescent="0.25">
      <c r="A22712" s="9">
        <v>3.5694444444444445E-2</v>
      </c>
      <c r="B22712" s="10">
        <v>22945.38</v>
      </c>
      <c r="C22712" s="10">
        <v>9.4779999999999998</v>
      </c>
      <c r="D22712" s="11">
        <v>0.73</v>
      </c>
    </row>
    <row r="22713" spans="1:4" x14ac:dyDescent="0.25">
      <c r="A22713" s="12">
        <v>3.5706018518518519E-2</v>
      </c>
      <c r="B22713" s="13">
        <v>22946.400000000001</v>
      </c>
      <c r="C22713" s="13">
        <v>9.4779999999999998</v>
      </c>
      <c r="D22713" s="14">
        <v>0.70099999999999996</v>
      </c>
    </row>
    <row r="22714" spans="1:4" x14ac:dyDescent="0.25">
      <c r="A22714" s="9">
        <v>3.5717592592592592E-2</v>
      </c>
      <c r="B22714" s="10">
        <v>22947.41</v>
      </c>
      <c r="C22714" s="10">
        <v>9.4760000000000009</v>
      </c>
      <c r="D22714" s="11">
        <v>0.66700000000000004</v>
      </c>
    </row>
    <row r="22715" spans="1:4" x14ac:dyDescent="0.25">
      <c r="A22715" s="12">
        <v>3.5729166666666666E-2</v>
      </c>
      <c r="B22715" s="13">
        <v>22948.42</v>
      </c>
      <c r="C22715" s="13">
        <v>9.4760000000000009</v>
      </c>
      <c r="D22715" s="14">
        <v>0.74099999999999999</v>
      </c>
    </row>
    <row r="22716" spans="1:4" x14ac:dyDescent="0.25">
      <c r="A22716" s="9">
        <v>3.574074074074074E-2</v>
      </c>
      <c r="B22716" s="10">
        <v>22949.43</v>
      </c>
      <c r="C22716" s="10">
        <v>9.4760000000000009</v>
      </c>
      <c r="D22716" s="11">
        <v>0.66900000000000004</v>
      </c>
    </row>
    <row r="22717" spans="1:4" x14ac:dyDescent="0.25">
      <c r="A22717" s="12">
        <v>3.5752314814814813E-2</v>
      </c>
      <c r="B22717" s="13">
        <v>22950.45</v>
      </c>
      <c r="C22717" s="13">
        <v>9.4779999999999998</v>
      </c>
      <c r="D22717" s="14">
        <v>0.68600000000000005</v>
      </c>
    </row>
    <row r="22718" spans="1:4" x14ac:dyDescent="0.25">
      <c r="A22718" s="9">
        <v>3.5763888888888887E-2</v>
      </c>
      <c r="B22718" s="10">
        <v>22951.46</v>
      </c>
      <c r="C22718" s="10">
        <v>9.4760000000000009</v>
      </c>
      <c r="D22718" s="11">
        <v>0.77600000000000002</v>
      </c>
    </row>
    <row r="22719" spans="1:4" x14ac:dyDescent="0.25">
      <c r="A22719" s="12">
        <v>3.577546296296296E-2</v>
      </c>
      <c r="B22719" s="13">
        <v>22952.47</v>
      </c>
      <c r="C22719" s="13">
        <v>9.4760000000000009</v>
      </c>
      <c r="D22719" s="14">
        <v>0.68400000000000005</v>
      </c>
    </row>
    <row r="22720" spans="1:4" x14ac:dyDescent="0.25">
      <c r="A22720" s="9">
        <v>3.5787037037037034E-2</v>
      </c>
      <c r="B22720" s="10">
        <v>22953.48</v>
      </c>
      <c r="C22720" s="10">
        <v>9.4730000000000008</v>
      </c>
      <c r="D22720" s="11">
        <v>0.70799999999999996</v>
      </c>
    </row>
    <row r="22721" spans="1:4" x14ac:dyDescent="0.25">
      <c r="A22721" s="12">
        <v>3.5798611111111114E-2</v>
      </c>
      <c r="B22721" s="13">
        <v>22954.49</v>
      </c>
      <c r="C22721" s="13">
        <v>9.4760000000000009</v>
      </c>
      <c r="D22721" s="14">
        <v>0.74199999999999999</v>
      </c>
    </row>
    <row r="22722" spans="1:4" x14ac:dyDescent="0.25">
      <c r="A22722" s="9">
        <v>3.5810185185185188E-2</v>
      </c>
      <c r="B22722" s="10">
        <v>22955.5</v>
      </c>
      <c r="C22722" s="10">
        <v>9.4760000000000009</v>
      </c>
      <c r="D22722" s="11">
        <v>0.78700000000000003</v>
      </c>
    </row>
    <row r="22723" spans="1:4" x14ac:dyDescent="0.25">
      <c r="A22723" s="12">
        <v>3.5821759259259262E-2</v>
      </c>
      <c r="B22723" s="13">
        <v>22956.5</v>
      </c>
      <c r="C22723" s="13">
        <v>9.4760000000000009</v>
      </c>
      <c r="D22723" s="14">
        <v>0.72</v>
      </c>
    </row>
    <row r="22724" spans="1:4" x14ac:dyDescent="0.25">
      <c r="A22724" s="9">
        <v>3.5833333333333335E-2</v>
      </c>
      <c r="B22724" s="10">
        <v>22957.51</v>
      </c>
      <c r="C22724" s="10">
        <v>9.4730000000000008</v>
      </c>
      <c r="D22724" s="11">
        <v>0.67900000000000005</v>
      </c>
    </row>
    <row r="22725" spans="1:4" x14ac:dyDescent="0.25">
      <c r="A22725" s="12">
        <v>3.5844907407407409E-2</v>
      </c>
      <c r="B22725" s="13">
        <v>22958.52</v>
      </c>
      <c r="C22725" s="13">
        <v>9.4710000000000001</v>
      </c>
      <c r="D22725" s="14">
        <v>0.76700000000000002</v>
      </c>
    </row>
    <row r="22726" spans="1:4" x14ac:dyDescent="0.25">
      <c r="A22726" s="9">
        <v>3.5856481481481482E-2</v>
      </c>
      <c r="B22726" s="10">
        <v>22959.53</v>
      </c>
      <c r="C22726" s="10">
        <v>9.4710000000000001</v>
      </c>
      <c r="D22726" s="11">
        <v>0.77200000000000002</v>
      </c>
    </row>
    <row r="22727" spans="1:4" x14ac:dyDescent="0.25">
      <c r="A22727" s="12">
        <v>3.5868055555555556E-2</v>
      </c>
      <c r="B22727" s="13">
        <v>22960.54</v>
      </c>
      <c r="C22727" s="13">
        <v>9.4730000000000008</v>
      </c>
      <c r="D22727" s="14">
        <v>0.71499999999999997</v>
      </c>
    </row>
    <row r="22728" spans="1:4" x14ac:dyDescent="0.25">
      <c r="A22728" s="9">
        <v>3.5879629629629629E-2</v>
      </c>
      <c r="B22728" s="10">
        <v>22961.55</v>
      </c>
      <c r="C22728" s="10">
        <v>9.4730000000000008</v>
      </c>
      <c r="D22728" s="11">
        <v>0.69599999999999995</v>
      </c>
    </row>
    <row r="22729" spans="1:4" x14ac:dyDescent="0.25">
      <c r="A22729" s="12">
        <v>3.5891203703703703E-2</v>
      </c>
      <c r="B22729" s="13">
        <v>22962.57</v>
      </c>
      <c r="C22729" s="13">
        <v>9.4730000000000008</v>
      </c>
      <c r="D22729" s="14">
        <v>0.76</v>
      </c>
    </row>
    <row r="22730" spans="1:4" x14ac:dyDescent="0.25">
      <c r="A22730" s="9">
        <v>3.5902777777777777E-2</v>
      </c>
      <c r="B22730" s="10">
        <v>22963.58</v>
      </c>
      <c r="C22730" s="10">
        <v>9.4730000000000008</v>
      </c>
      <c r="D22730" s="11">
        <v>0.72399999999999998</v>
      </c>
    </row>
    <row r="22731" spans="1:4" x14ac:dyDescent="0.25">
      <c r="A22731" s="12">
        <v>3.591435185185185E-2</v>
      </c>
      <c r="B22731" s="13">
        <v>22964.59</v>
      </c>
      <c r="C22731" s="13">
        <v>9.4710000000000001</v>
      </c>
      <c r="D22731" s="14">
        <v>0.67300000000000004</v>
      </c>
    </row>
    <row r="22732" spans="1:4" x14ac:dyDescent="0.25">
      <c r="A22732" s="9">
        <v>3.5925925925925924E-2</v>
      </c>
      <c r="B22732" s="10">
        <v>22965.599999999999</v>
      </c>
      <c r="C22732" s="10">
        <v>9.4760000000000009</v>
      </c>
      <c r="D22732" s="11">
        <v>0.749</v>
      </c>
    </row>
    <row r="22733" spans="1:4" x14ac:dyDescent="0.25">
      <c r="A22733" s="12">
        <v>3.5937499999999997E-2</v>
      </c>
      <c r="B22733" s="13">
        <v>22966.61</v>
      </c>
      <c r="C22733" s="13">
        <v>9.4730000000000008</v>
      </c>
      <c r="D22733" s="14">
        <v>0.70299999999999996</v>
      </c>
    </row>
    <row r="22734" spans="1:4" x14ac:dyDescent="0.25">
      <c r="A22734" s="9">
        <v>3.5949074074074071E-2</v>
      </c>
      <c r="B22734" s="10">
        <v>22967.62</v>
      </c>
      <c r="C22734" s="10">
        <v>9.4730000000000008</v>
      </c>
      <c r="D22734" s="11">
        <v>0.77900000000000003</v>
      </c>
    </row>
    <row r="22735" spans="1:4" x14ac:dyDescent="0.25">
      <c r="A22735" s="12">
        <v>3.5960648148148151E-2</v>
      </c>
      <c r="B22735" s="13">
        <v>22968.639999999999</v>
      </c>
      <c r="C22735" s="13">
        <v>9.4710000000000001</v>
      </c>
      <c r="D22735" s="14">
        <v>0.73099999999999998</v>
      </c>
    </row>
    <row r="22736" spans="1:4" x14ac:dyDescent="0.25">
      <c r="A22736" s="9">
        <v>3.5972222222222225E-2</v>
      </c>
      <c r="B22736" s="10">
        <v>22969.65</v>
      </c>
      <c r="C22736" s="10">
        <v>9.4710000000000001</v>
      </c>
      <c r="D22736" s="11">
        <v>0.753</v>
      </c>
    </row>
    <row r="22737" spans="1:4" x14ac:dyDescent="0.25">
      <c r="A22737" s="12">
        <v>3.5983796296296298E-2</v>
      </c>
      <c r="B22737" s="13">
        <v>22970.66</v>
      </c>
      <c r="C22737" s="13">
        <v>9.4730000000000008</v>
      </c>
      <c r="D22737" s="14">
        <v>0.77300000000000002</v>
      </c>
    </row>
    <row r="22738" spans="1:4" x14ac:dyDescent="0.25">
      <c r="A22738" s="9">
        <v>3.5995370370370372E-2</v>
      </c>
      <c r="B22738" s="10">
        <v>22971.67</v>
      </c>
      <c r="C22738" s="10">
        <v>9.4730000000000008</v>
      </c>
      <c r="D22738" s="11">
        <v>0.76100000000000001</v>
      </c>
    </row>
    <row r="22739" spans="1:4" x14ac:dyDescent="0.25">
      <c r="A22739" s="12">
        <v>3.6006944444444446E-2</v>
      </c>
      <c r="B22739" s="13">
        <v>22972.68</v>
      </c>
      <c r="C22739" s="13">
        <v>9.4730000000000008</v>
      </c>
      <c r="D22739" s="14">
        <v>0.75600000000000001</v>
      </c>
    </row>
    <row r="22740" spans="1:4" x14ac:dyDescent="0.25">
      <c r="A22740" s="9">
        <v>3.6018518518518519E-2</v>
      </c>
      <c r="B22740" s="10">
        <v>22973.69</v>
      </c>
      <c r="C22740" s="10">
        <v>9.4710000000000001</v>
      </c>
      <c r="D22740" s="11">
        <v>0.754</v>
      </c>
    </row>
    <row r="22741" spans="1:4" x14ac:dyDescent="0.25">
      <c r="A22741" s="12">
        <v>3.6030092592592593E-2</v>
      </c>
      <c r="B22741" s="13">
        <v>22974.71</v>
      </c>
      <c r="C22741" s="13">
        <v>9.4710000000000001</v>
      </c>
      <c r="D22741" s="14">
        <v>0.753</v>
      </c>
    </row>
    <row r="22742" spans="1:4" x14ac:dyDescent="0.25">
      <c r="A22742" s="9">
        <v>3.6041666666666666E-2</v>
      </c>
      <c r="B22742" s="10">
        <v>22975.72</v>
      </c>
      <c r="C22742" s="10">
        <v>9.4689999999999994</v>
      </c>
      <c r="D22742" s="11">
        <v>0.754</v>
      </c>
    </row>
    <row r="22743" spans="1:4" x14ac:dyDescent="0.25">
      <c r="A22743" s="12">
        <v>3.605324074074074E-2</v>
      </c>
      <c r="B22743" s="13">
        <v>22976.73</v>
      </c>
      <c r="C22743" s="13">
        <v>9.4730000000000008</v>
      </c>
      <c r="D22743" s="14">
        <v>0.74199999999999999</v>
      </c>
    </row>
    <row r="22744" spans="1:4" x14ac:dyDescent="0.25">
      <c r="A22744" s="9">
        <v>3.6064814814814813E-2</v>
      </c>
      <c r="B22744" s="10">
        <v>22977.74</v>
      </c>
      <c r="C22744" s="10">
        <v>9.4710000000000001</v>
      </c>
      <c r="D22744" s="11">
        <v>0.68799999999999994</v>
      </c>
    </row>
    <row r="22745" spans="1:4" x14ac:dyDescent="0.25">
      <c r="A22745" s="12">
        <v>3.6076388888888887E-2</v>
      </c>
      <c r="B22745" s="13">
        <v>22978.75</v>
      </c>
      <c r="C22745" s="13">
        <v>9.4689999999999994</v>
      </c>
      <c r="D22745" s="14">
        <v>0.68100000000000005</v>
      </c>
    </row>
    <row r="22746" spans="1:4" x14ac:dyDescent="0.25">
      <c r="A22746" s="9">
        <v>3.6087962962962961E-2</v>
      </c>
      <c r="B22746" s="10">
        <v>22979.759999999998</v>
      </c>
      <c r="C22746" s="10">
        <v>9.4689999999999994</v>
      </c>
      <c r="D22746" s="11">
        <v>0.7</v>
      </c>
    </row>
    <row r="22747" spans="1:4" x14ac:dyDescent="0.25">
      <c r="A22747" s="12">
        <v>3.6099537037037034E-2</v>
      </c>
      <c r="B22747" s="13">
        <v>22980.78</v>
      </c>
      <c r="C22747" s="13">
        <v>9.4689999999999994</v>
      </c>
      <c r="D22747" s="14">
        <v>0.77900000000000003</v>
      </c>
    </row>
    <row r="22748" spans="1:4" x14ac:dyDescent="0.25">
      <c r="A22748" s="9">
        <v>3.6111111111111108E-2</v>
      </c>
      <c r="B22748" s="10">
        <v>22981.79</v>
      </c>
      <c r="C22748" s="10">
        <v>9.4710000000000001</v>
      </c>
      <c r="D22748" s="11">
        <v>0.71699999999999997</v>
      </c>
    </row>
    <row r="22749" spans="1:4" x14ac:dyDescent="0.25">
      <c r="A22749" s="12">
        <v>3.6122685185185188E-2</v>
      </c>
      <c r="B22749" s="13">
        <v>22982.799999999999</v>
      </c>
      <c r="C22749" s="13">
        <v>9.4710000000000001</v>
      </c>
      <c r="D22749" s="14">
        <v>0.77300000000000002</v>
      </c>
    </row>
    <row r="22750" spans="1:4" x14ac:dyDescent="0.25">
      <c r="A22750" s="9">
        <v>3.6134259259259262E-2</v>
      </c>
      <c r="B22750" s="10">
        <v>22983.81</v>
      </c>
      <c r="C22750" s="10">
        <v>9.4689999999999994</v>
      </c>
      <c r="D22750" s="11">
        <v>0.72599999999999998</v>
      </c>
    </row>
    <row r="22751" spans="1:4" x14ac:dyDescent="0.25">
      <c r="A22751" s="12">
        <v>3.6145833333333335E-2</v>
      </c>
      <c r="B22751" s="13">
        <v>22984.83</v>
      </c>
      <c r="C22751" s="13">
        <v>9.4689999999999994</v>
      </c>
      <c r="D22751" s="14">
        <v>0.66</v>
      </c>
    </row>
    <row r="22752" spans="1:4" x14ac:dyDescent="0.25">
      <c r="A22752" s="9">
        <v>3.6157407407407409E-2</v>
      </c>
      <c r="B22752" s="10">
        <v>22985.84</v>
      </c>
      <c r="C22752" s="10">
        <v>9.4670000000000005</v>
      </c>
      <c r="D22752" s="11">
        <v>0.71099999999999997</v>
      </c>
    </row>
    <row r="22753" spans="1:4" x14ac:dyDescent="0.25">
      <c r="A22753" s="12">
        <v>3.6168981481481483E-2</v>
      </c>
      <c r="B22753" s="13">
        <v>22986.85</v>
      </c>
      <c r="C22753" s="13">
        <v>9.4710000000000001</v>
      </c>
      <c r="D22753" s="14">
        <v>0.74399999999999999</v>
      </c>
    </row>
    <row r="22754" spans="1:4" x14ac:dyDescent="0.25">
      <c r="A22754" s="9">
        <v>3.6180555555555556E-2</v>
      </c>
      <c r="B22754" s="10">
        <v>22987.86</v>
      </c>
      <c r="C22754" s="10">
        <v>9.4689999999999994</v>
      </c>
      <c r="D22754" s="11">
        <v>0.70299999999999996</v>
      </c>
    </row>
    <row r="22755" spans="1:4" x14ac:dyDescent="0.25">
      <c r="A22755" s="12">
        <v>3.619212962962963E-2</v>
      </c>
      <c r="B22755" s="13">
        <v>22988.87</v>
      </c>
      <c r="C22755" s="13">
        <v>9.4689999999999994</v>
      </c>
      <c r="D22755" s="14">
        <v>0.754</v>
      </c>
    </row>
    <row r="22756" spans="1:4" x14ac:dyDescent="0.25">
      <c r="A22756" s="9">
        <v>3.6203703703703703E-2</v>
      </c>
      <c r="B22756" s="10">
        <v>22989.88</v>
      </c>
      <c r="C22756" s="10">
        <v>9.4670000000000005</v>
      </c>
      <c r="D22756" s="11">
        <v>0.73099999999999998</v>
      </c>
    </row>
    <row r="22757" spans="1:4" x14ac:dyDescent="0.25">
      <c r="A22757" s="12">
        <v>3.6215277777777777E-2</v>
      </c>
      <c r="B22757" s="13">
        <v>22990.89</v>
      </c>
      <c r="C22757" s="13">
        <v>9.4670000000000005</v>
      </c>
      <c r="D22757" s="14">
        <v>0.73499999999999999</v>
      </c>
    </row>
    <row r="22758" spans="1:4" x14ac:dyDescent="0.25">
      <c r="A22758" s="9">
        <v>3.622685185185185E-2</v>
      </c>
      <c r="B22758" s="10">
        <v>22991.91</v>
      </c>
      <c r="C22758" s="10">
        <v>9.4689999999999994</v>
      </c>
      <c r="D22758" s="11">
        <v>0.68600000000000005</v>
      </c>
    </row>
    <row r="22759" spans="1:4" x14ac:dyDescent="0.25">
      <c r="A22759" s="12">
        <v>3.6238425925925924E-2</v>
      </c>
      <c r="B22759" s="13">
        <v>22992.92</v>
      </c>
      <c r="C22759" s="13">
        <v>9.4689999999999994</v>
      </c>
      <c r="D22759" s="14">
        <v>0.753</v>
      </c>
    </row>
    <row r="22760" spans="1:4" x14ac:dyDescent="0.25">
      <c r="A22760" s="9">
        <v>3.6249999999999998E-2</v>
      </c>
      <c r="B22760" s="10">
        <v>22993.94</v>
      </c>
      <c r="C22760" s="10">
        <v>9.4670000000000005</v>
      </c>
      <c r="D22760" s="11">
        <v>0.70799999999999996</v>
      </c>
    </row>
    <row r="22761" spans="1:4" x14ac:dyDescent="0.25">
      <c r="A22761" s="12">
        <v>3.6261574074074071E-2</v>
      </c>
      <c r="B22761" s="13">
        <v>22994.95</v>
      </c>
      <c r="C22761" s="13">
        <v>9.4670000000000005</v>
      </c>
      <c r="D22761" s="14">
        <v>0.78200000000000003</v>
      </c>
    </row>
    <row r="22762" spans="1:4" x14ac:dyDescent="0.25">
      <c r="A22762" s="9">
        <v>3.6273148148148152E-2</v>
      </c>
      <c r="B22762" s="10">
        <v>22995.96</v>
      </c>
      <c r="C22762" s="10">
        <v>9.4670000000000005</v>
      </c>
      <c r="D22762" s="11">
        <v>0.67300000000000004</v>
      </c>
    </row>
    <row r="22763" spans="1:4" x14ac:dyDescent="0.25">
      <c r="A22763" s="12">
        <v>3.6284722222222225E-2</v>
      </c>
      <c r="B22763" s="13">
        <v>22996.97</v>
      </c>
      <c r="C22763" s="13">
        <v>9.4640000000000004</v>
      </c>
      <c r="D22763" s="14">
        <v>0.747</v>
      </c>
    </row>
    <row r="22764" spans="1:4" x14ac:dyDescent="0.25">
      <c r="A22764" s="9">
        <v>3.6296296296296299E-2</v>
      </c>
      <c r="B22764" s="10">
        <v>22997.98</v>
      </c>
      <c r="C22764" s="10">
        <v>9.4689999999999994</v>
      </c>
      <c r="D22764" s="11">
        <v>0.73199999999999998</v>
      </c>
    </row>
    <row r="22765" spans="1:4" x14ac:dyDescent="0.25">
      <c r="A22765" s="12">
        <v>3.6307870370370372E-2</v>
      </c>
      <c r="B22765" s="13">
        <v>22998.99</v>
      </c>
      <c r="C22765" s="13">
        <v>9.4670000000000005</v>
      </c>
      <c r="D22765" s="14">
        <v>0.68200000000000005</v>
      </c>
    </row>
    <row r="22766" spans="1:4" x14ac:dyDescent="0.25">
      <c r="A22766" s="9">
        <v>3.6319444444444446E-2</v>
      </c>
      <c r="B22766" s="10">
        <v>23000</v>
      </c>
      <c r="C22766" s="10">
        <v>9.4670000000000005</v>
      </c>
      <c r="D22766" s="11">
        <v>0.74099999999999999</v>
      </c>
    </row>
    <row r="22767" spans="1:4" x14ac:dyDescent="0.25">
      <c r="A22767" s="12">
        <v>3.6331018518518519E-2</v>
      </c>
      <c r="B22767" s="13">
        <v>23001.02</v>
      </c>
      <c r="C22767" s="13">
        <v>9.4640000000000004</v>
      </c>
      <c r="D22767" s="14">
        <v>0.71799999999999997</v>
      </c>
    </row>
    <row r="22768" spans="1:4" x14ac:dyDescent="0.25">
      <c r="A22768" s="9">
        <v>3.6342592592592593E-2</v>
      </c>
      <c r="B22768" s="10">
        <v>23002.02</v>
      </c>
      <c r="C22768" s="10">
        <v>9.4640000000000004</v>
      </c>
      <c r="D22768" s="11">
        <v>0.68600000000000005</v>
      </c>
    </row>
    <row r="22769" spans="1:4" x14ac:dyDescent="0.25">
      <c r="A22769" s="12">
        <v>3.6354166666666667E-2</v>
      </c>
      <c r="B22769" s="13">
        <v>23003.03</v>
      </c>
      <c r="C22769" s="13">
        <v>9.4689999999999994</v>
      </c>
      <c r="D22769" s="14">
        <v>0.748</v>
      </c>
    </row>
    <row r="22770" spans="1:4" x14ac:dyDescent="0.25">
      <c r="A22770" s="9">
        <v>3.636574074074074E-2</v>
      </c>
      <c r="B22770" s="10">
        <v>23004.04</v>
      </c>
      <c r="C22770" s="10">
        <v>9.4640000000000004</v>
      </c>
      <c r="D22770" s="11">
        <v>0.753</v>
      </c>
    </row>
    <row r="22771" spans="1:4" x14ac:dyDescent="0.25">
      <c r="A22771" s="12">
        <v>3.6377314814814814E-2</v>
      </c>
      <c r="B22771" s="13">
        <v>23005.06</v>
      </c>
      <c r="C22771" s="13">
        <v>9.4640000000000004</v>
      </c>
      <c r="D22771" s="14">
        <v>0.75600000000000001</v>
      </c>
    </row>
    <row r="22772" spans="1:4" x14ac:dyDescent="0.25">
      <c r="A22772" s="9">
        <v>3.6388888888888887E-2</v>
      </c>
      <c r="B22772" s="10">
        <v>23006.06</v>
      </c>
      <c r="C22772" s="10">
        <v>9.4619999999999997</v>
      </c>
      <c r="D22772" s="11">
        <v>0.66400000000000003</v>
      </c>
    </row>
    <row r="22773" spans="1:4" x14ac:dyDescent="0.25">
      <c r="A22773" s="12">
        <v>3.6400462962962961E-2</v>
      </c>
      <c r="B22773" s="13">
        <v>23007.07</v>
      </c>
      <c r="C22773" s="13">
        <v>9.4619999999999997</v>
      </c>
      <c r="D22773" s="14">
        <v>0.74399999999999999</v>
      </c>
    </row>
    <row r="22774" spans="1:4" x14ac:dyDescent="0.25">
      <c r="A22774" s="9">
        <v>3.6412037037037034E-2</v>
      </c>
      <c r="B22774" s="10">
        <v>23008.080000000002</v>
      </c>
      <c r="C22774" s="10">
        <v>9.4689999999999994</v>
      </c>
      <c r="D22774" s="11">
        <v>0.755</v>
      </c>
    </row>
    <row r="22775" spans="1:4" x14ac:dyDescent="0.25">
      <c r="A22775" s="12">
        <v>3.6423611111111108E-2</v>
      </c>
      <c r="B22775" s="13">
        <v>23009.09</v>
      </c>
      <c r="C22775" s="13">
        <v>9.4640000000000004</v>
      </c>
      <c r="D22775" s="14">
        <v>0.68799999999999994</v>
      </c>
    </row>
    <row r="22776" spans="1:4" x14ac:dyDescent="0.25">
      <c r="A22776" s="9">
        <v>3.6446759259259262E-2</v>
      </c>
      <c r="B22776" s="10">
        <v>23010.11</v>
      </c>
      <c r="C22776" s="10">
        <v>9.4640000000000004</v>
      </c>
      <c r="D22776" s="11">
        <v>0.70099999999999996</v>
      </c>
    </row>
    <row r="22777" spans="1:4" x14ac:dyDescent="0.25">
      <c r="A22777" s="12">
        <v>3.6458333333333336E-2</v>
      </c>
      <c r="B22777" s="13">
        <v>23011.119999999999</v>
      </c>
      <c r="C22777" s="13">
        <v>9.4640000000000004</v>
      </c>
      <c r="D22777" s="14">
        <v>0.749</v>
      </c>
    </row>
    <row r="22778" spans="1:4" x14ac:dyDescent="0.25">
      <c r="A22778" s="9">
        <v>3.6469907407407409E-2</v>
      </c>
      <c r="B22778" s="10">
        <v>23012.13</v>
      </c>
      <c r="C22778" s="10">
        <v>9.4640000000000004</v>
      </c>
      <c r="D22778" s="11">
        <v>0.70399999999999996</v>
      </c>
    </row>
    <row r="22779" spans="1:4" x14ac:dyDescent="0.25">
      <c r="A22779" s="12">
        <v>3.6481481481481483E-2</v>
      </c>
      <c r="B22779" s="13">
        <v>23013.14</v>
      </c>
      <c r="C22779" s="13">
        <v>9.4670000000000005</v>
      </c>
      <c r="D22779" s="14">
        <v>0.69599999999999995</v>
      </c>
    </row>
    <row r="22780" spans="1:4" x14ac:dyDescent="0.25">
      <c r="A22780" s="9">
        <v>3.6493055555555556E-2</v>
      </c>
      <c r="B22780" s="10">
        <v>23014.15</v>
      </c>
      <c r="C22780" s="10">
        <v>9.4640000000000004</v>
      </c>
      <c r="D22780" s="11">
        <v>0.755</v>
      </c>
    </row>
    <row r="22781" spans="1:4" x14ac:dyDescent="0.25">
      <c r="A22781" s="12">
        <v>3.650462962962963E-2</v>
      </c>
      <c r="B22781" s="13">
        <v>23015.16</v>
      </c>
      <c r="C22781" s="13">
        <v>9.4640000000000004</v>
      </c>
      <c r="D22781" s="14">
        <v>0.72399999999999998</v>
      </c>
    </row>
    <row r="22782" spans="1:4" x14ac:dyDescent="0.25">
      <c r="A22782" s="9">
        <v>3.6516203703703703E-2</v>
      </c>
      <c r="B22782" s="10">
        <v>23016.17</v>
      </c>
      <c r="C22782" s="10">
        <v>9.4640000000000004</v>
      </c>
      <c r="D22782" s="11">
        <v>0.73299999999999998</v>
      </c>
    </row>
    <row r="22783" spans="1:4" x14ac:dyDescent="0.25">
      <c r="A22783" s="12">
        <v>3.6527777777777777E-2</v>
      </c>
      <c r="B22783" s="13">
        <v>23017.18</v>
      </c>
      <c r="C22783" s="13">
        <v>9.4619999999999997</v>
      </c>
      <c r="D22783" s="14">
        <v>0.75600000000000001</v>
      </c>
    </row>
    <row r="22784" spans="1:4" x14ac:dyDescent="0.25">
      <c r="A22784" s="9">
        <v>3.6539351851851851E-2</v>
      </c>
      <c r="B22784" s="10">
        <v>23018.2</v>
      </c>
      <c r="C22784" s="10">
        <v>9.4619999999999997</v>
      </c>
      <c r="D22784" s="11">
        <v>0.72699999999999998</v>
      </c>
    </row>
    <row r="22785" spans="1:4" x14ac:dyDescent="0.25">
      <c r="A22785" s="12">
        <v>3.6550925925925924E-2</v>
      </c>
      <c r="B22785" s="13">
        <v>23019.21</v>
      </c>
      <c r="C22785" s="13">
        <v>9.4640000000000004</v>
      </c>
      <c r="D22785" s="14">
        <v>0.76200000000000001</v>
      </c>
    </row>
    <row r="22786" spans="1:4" x14ac:dyDescent="0.25">
      <c r="A22786" s="9">
        <v>3.6562499999999998E-2</v>
      </c>
      <c r="B22786" s="10">
        <v>23020.23</v>
      </c>
      <c r="C22786" s="10">
        <v>9.4640000000000004</v>
      </c>
      <c r="D22786" s="11">
        <v>0.72099999999999997</v>
      </c>
    </row>
    <row r="22787" spans="1:4" x14ac:dyDescent="0.25">
      <c r="A22787" s="12">
        <v>3.6574074074074071E-2</v>
      </c>
      <c r="B22787" s="13">
        <v>23021.24</v>
      </c>
      <c r="C22787" s="13">
        <v>9.4619999999999997</v>
      </c>
      <c r="D22787" s="14">
        <v>0.75700000000000001</v>
      </c>
    </row>
    <row r="22788" spans="1:4" x14ac:dyDescent="0.25">
      <c r="A22788" s="9">
        <v>3.6585648148148145E-2</v>
      </c>
      <c r="B22788" s="10">
        <v>23022.25</v>
      </c>
      <c r="C22788" s="10">
        <v>9.4619999999999997</v>
      </c>
      <c r="D22788" s="11">
        <v>0.75700000000000001</v>
      </c>
    </row>
    <row r="22789" spans="1:4" x14ac:dyDescent="0.25">
      <c r="A22789" s="12">
        <v>3.6597222222222225E-2</v>
      </c>
      <c r="B22789" s="13">
        <v>23023.26</v>
      </c>
      <c r="C22789" s="13">
        <v>9.4600000000000009</v>
      </c>
      <c r="D22789" s="14">
        <v>0.75700000000000001</v>
      </c>
    </row>
    <row r="22790" spans="1:4" x14ac:dyDescent="0.25">
      <c r="A22790" s="9">
        <v>3.6608796296296299E-2</v>
      </c>
      <c r="B22790" s="10">
        <v>23024.27</v>
      </c>
      <c r="C22790" s="10">
        <v>9.4640000000000004</v>
      </c>
      <c r="D22790" s="11">
        <v>0.67600000000000005</v>
      </c>
    </row>
    <row r="22791" spans="1:4" x14ac:dyDescent="0.25">
      <c r="A22791" s="12">
        <v>3.6620370370370373E-2</v>
      </c>
      <c r="B22791" s="13">
        <v>23025.279999999999</v>
      </c>
      <c r="C22791" s="13">
        <v>9.4619999999999997</v>
      </c>
      <c r="D22791" s="14">
        <v>0.71299999999999997</v>
      </c>
    </row>
    <row r="22792" spans="1:4" x14ac:dyDescent="0.25">
      <c r="A22792" s="9">
        <v>3.6631944444444446E-2</v>
      </c>
      <c r="B22792" s="10">
        <v>23026.29</v>
      </c>
      <c r="C22792" s="10">
        <v>9.4619999999999997</v>
      </c>
      <c r="D22792" s="11">
        <v>0.76600000000000001</v>
      </c>
    </row>
    <row r="22793" spans="1:4" x14ac:dyDescent="0.25">
      <c r="A22793" s="12">
        <v>3.664351851851852E-2</v>
      </c>
      <c r="B22793" s="13">
        <v>23027.3</v>
      </c>
      <c r="C22793" s="13">
        <v>9.4640000000000004</v>
      </c>
      <c r="D22793" s="14">
        <v>0.70099999999999996</v>
      </c>
    </row>
    <row r="22794" spans="1:4" x14ac:dyDescent="0.25">
      <c r="A22794" s="9">
        <v>3.6655092592592593E-2</v>
      </c>
      <c r="B22794" s="10">
        <v>23028.31</v>
      </c>
      <c r="C22794" s="10">
        <v>9.4619999999999997</v>
      </c>
      <c r="D22794" s="11">
        <v>0.70699999999999996</v>
      </c>
    </row>
    <row r="22795" spans="1:4" x14ac:dyDescent="0.25">
      <c r="A22795" s="12">
        <v>3.6666666666666667E-2</v>
      </c>
      <c r="B22795" s="13">
        <v>23029.32</v>
      </c>
      <c r="C22795" s="13">
        <v>9.4619999999999997</v>
      </c>
      <c r="D22795" s="14">
        <v>0.75</v>
      </c>
    </row>
    <row r="22796" spans="1:4" x14ac:dyDescent="0.25">
      <c r="A22796" s="9">
        <v>3.667824074074074E-2</v>
      </c>
      <c r="B22796" s="10">
        <v>23030.33</v>
      </c>
      <c r="C22796" s="10">
        <v>9.4619999999999997</v>
      </c>
      <c r="D22796" s="11">
        <v>0.67200000000000004</v>
      </c>
    </row>
    <row r="22797" spans="1:4" x14ac:dyDescent="0.25">
      <c r="A22797" s="12">
        <v>3.6689814814814814E-2</v>
      </c>
      <c r="B22797" s="13">
        <v>23031.35</v>
      </c>
      <c r="C22797" s="13">
        <v>9.4600000000000009</v>
      </c>
      <c r="D22797" s="14">
        <v>0.67</v>
      </c>
    </row>
    <row r="22798" spans="1:4" x14ac:dyDescent="0.25">
      <c r="A22798" s="9">
        <v>3.6701388888888888E-2</v>
      </c>
      <c r="B22798" s="10">
        <v>23032.36</v>
      </c>
      <c r="C22798" s="10">
        <v>9.4600000000000009</v>
      </c>
      <c r="D22798" s="11">
        <v>0.76400000000000001</v>
      </c>
    </row>
    <row r="22799" spans="1:4" x14ac:dyDescent="0.25">
      <c r="A22799" s="12">
        <v>3.6712962962962961E-2</v>
      </c>
      <c r="B22799" s="13">
        <v>23033.360000000001</v>
      </c>
      <c r="C22799" s="13">
        <v>9.4600000000000009</v>
      </c>
      <c r="D22799" s="14">
        <v>0.71399999999999997</v>
      </c>
    </row>
    <row r="22800" spans="1:4" x14ac:dyDescent="0.25">
      <c r="A22800" s="9">
        <v>3.6724537037037035E-2</v>
      </c>
      <c r="B22800" s="10">
        <v>23034.38</v>
      </c>
      <c r="C22800" s="10">
        <v>9.4600000000000009</v>
      </c>
      <c r="D22800" s="11">
        <v>0.72699999999999998</v>
      </c>
    </row>
    <row r="22801" spans="1:4" x14ac:dyDescent="0.25">
      <c r="A22801" s="12">
        <v>3.6736111111111108E-2</v>
      </c>
      <c r="B22801" s="13">
        <v>23035.39</v>
      </c>
      <c r="C22801" s="13">
        <v>9.4600000000000009</v>
      </c>
      <c r="D22801" s="14">
        <v>0.69199999999999995</v>
      </c>
    </row>
    <row r="22802" spans="1:4" x14ac:dyDescent="0.25">
      <c r="A22802" s="9">
        <v>3.6747685185185182E-2</v>
      </c>
      <c r="B22802" s="10">
        <v>23036.400000000001</v>
      </c>
      <c r="C22802" s="10">
        <v>9.4600000000000009</v>
      </c>
      <c r="D22802" s="11">
        <v>0.71099999999999997</v>
      </c>
    </row>
    <row r="22803" spans="1:4" x14ac:dyDescent="0.25">
      <c r="A22803" s="12">
        <v>3.6759259259259262E-2</v>
      </c>
      <c r="B22803" s="13">
        <v>23037.4</v>
      </c>
      <c r="C22803" s="13">
        <v>9.4580000000000002</v>
      </c>
      <c r="D22803" s="14">
        <v>0.72599999999999998</v>
      </c>
    </row>
    <row r="22804" spans="1:4" x14ac:dyDescent="0.25">
      <c r="A22804" s="9">
        <v>3.6770833333333336E-2</v>
      </c>
      <c r="B22804" s="10">
        <v>23038.42</v>
      </c>
      <c r="C22804" s="10">
        <v>9.4580000000000002</v>
      </c>
      <c r="D22804" s="11">
        <v>0.68600000000000005</v>
      </c>
    </row>
    <row r="22805" spans="1:4" x14ac:dyDescent="0.25">
      <c r="A22805" s="12">
        <v>3.6782407407407409E-2</v>
      </c>
      <c r="B22805" s="13">
        <v>23039.43</v>
      </c>
      <c r="C22805" s="13">
        <v>9.4559999999999995</v>
      </c>
      <c r="D22805" s="14">
        <v>0.73299999999999998</v>
      </c>
    </row>
    <row r="22806" spans="1:4" x14ac:dyDescent="0.25">
      <c r="A22806" s="9">
        <v>3.6793981481481483E-2</v>
      </c>
      <c r="B22806" s="10">
        <v>23040.43</v>
      </c>
      <c r="C22806" s="10">
        <v>9.4580000000000002</v>
      </c>
      <c r="D22806" s="11">
        <v>0.747</v>
      </c>
    </row>
    <row r="22807" spans="1:4" x14ac:dyDescent="0.25">
      <c r="A22807" s="12">
        <v>3.6805555555555557E-2</v>
      </c>
      <c r="B22807" s="13">
        <v>23041.45</v>
      </c>
      <c r="C22807" s="13">
        <v>9.4580000000000002</v>
      </c>
      <c r="D22807" s="14">
        <v>0.745</v>
      </c>
    </row>
    <row r="22808" spans="1:4" x14ac:dyDescent="0.25">
      <c r="A22808" s="9">
        <v>3.681712962962963E-2</v>
      </c>
      <c r="B22808" s="10">
        <v>23042.46</v>
      </c>
      <c r="C22808" s="10">
        <v>9.4580000000000002</v>
      </c>
      <c r="D22808" s="11">
        <v>0.67500000000000004</v>
      </c>
    </row>
    <row r="22809" spans="1:4" x14ac:dyDescent="0.25">
      <c r="A22809" s="12">
        <v>3.6828703703703704E-2</v>
      </c>
      <c r="B22809" s="13">
        <v>23043.46</v>
      </c>
      <c r="C22809" s="13">
        <v>9.4580000000000002</v>
      </c>
      <c r="D22809" s="14">
        <v>0.74399999999999999</v>
      </c>
    </row>
    <row r="22810" spans="1:4" x14ac:dyDescent="0.25">
      <c r="A22810" s="9">
        <v>3.6840277777777777E-2</v>
      </c>
      <c r="B22810" s="10">
        <v>23044.48</v>
      </c>
      <c r="C22810" s="10">
        <v>9.4580000000000002</v>
      </c>
      <c r="D22810" s="11">
        <v>0.72299999999999998</v>
      </c>
    </row>
    <row r="22811" spans="1:4" x14ac:dyDescent="0.25">
      <c r="A22811" s="12">
        <v>3.6851851851851851E-2</v>
      </c>
      <c r="B22811" s="13">
        <v>23045.49</v>
      </c>
      <c r="C22811" s="13">
        <v>9.4580000000000002</v>
      </c>
      <c r="D22811" s="14">
        <v>0.68899999999999995</v>
      </c>
    </row>
    <row r="22812" spans="1:4" x14ac:dyDescent="0.25">
      <c r="A22812" s="9">
        <v>3.6863425925925924E-2</v>
      </c>
      <c r="B22812" s="10">
        <v>23046.5</v>
      </c>
      <c r="C22812" s="10">
        <v>9.4580000000000002</v>
      </c>
      <c r="D22812" s="11">
        <v>0.69799999999999995</v>
      </c>
    </row>
    <row r="22813" spans="1:4" x14ac:dyDescent="0.25">
      <c r="A22813" s="12">
        <v>3.6874999999999998E-2</v>
      </c>
      <c r="B22813" s="13">
        <v>23047.51</v>
      </c>
      <c r="C22813" s="13">
        <v>9.4580000000000002</v>
      </c>
      <c r="D22813" s="14">
        <v>0.71799999999999997</v>
      </c>
    </row>
    <row r="22814" spans="1:4" x14ac:dyDescent="0.25">
      <c r="A22814" s="9">
        <v>3.6886574074074072E-2</v>
      </c>
      <c r="B22814" s="10">
        <v>23048.52</v>
      </c>
      <c r="C22814" s="10">
        <v>9.4580000000000002</v>
      </c>
      <c r="D22814" s="11">
        <v>0.77600000000000002</v>
      </c>
    </row>
    <row r="22815" spans="1:4" x14ac:dyDescent="0.25">
      <c r="A22815" s="12">
        <v>3.6898148148148145E-2</v>
      </c>
      <c r="B22815" s="13">
        <v>23049.53</v>
      </c>
      <c r="C22815" s="13">
        <v>9.4580000000000002</v>
      </c>
      <c r="D22815" s="14">
        <v>0.72499999999999998</v>
      </c>
    </row>
    <row r="22816" spans="1:4" x14ac:dyDescent="0.25">
      <c r="A22816" s="9">
        <v>3.6909722222222219E-2</v>
      </c>
      <c r="B22816" s="10">
        <v>23050.55</v>
      </c>
      <c r="C22816" s="10">
        <v>9.4580000000000002</v>
      </c>
      <c r="D22816" s="11">
        <v>0.71899999999999997</v>
      </c>
    </row>
    <row r="22817" spans="1:4" x14ac:dyDescent="0.25">
      <c r="A22817" s="12">
        <v>3.6921296296296299E-2</v>
      </c>
      <c r="B22817" s="13">
        <v>23051.56</v>
      </c>
      <c r="C22817" s="13">
        <v>9.4580000000000002</v>
      </c>
      <c r="D22817" s="14">
        <v>0.78200000000000003</v>
      </c>
    </row>
    <row r="22818" spans="1:4" x14ac:dyDescent="0.25">
      <c r="A22818" s="9">
        <v>3.6932870370370373E-2</v>
      </c>
      <c r="B22818" s="10">
        <v>23052.57</v>
      </c>
      <c r="C22818" s="10">
        <v>9.4580000000000002</v>
      </c>
      <c r="D22818" s="11">
        <v>0.69</v>
      </c>
    </row>
    <row r="22819" spans="1:4" x14ac:dyDescent="0.25">
      <c r="A22819" s="12">
        <v>3.6944444444444446E-2</v>
      </c>
      <c r="B22819" s="13">
        <v>23053.58</v>
      </c>
      <c r="C22819" s="13">
        <v>9.4580000000000002</v>
      </c>
      <c r="D22819" s="14">
        <v>0.68100000000000005</v>
      </c>
    </row>
    <row r="22820" spans="1:4" x14ac:dyDescent="0.25">
      <c r="A22820" s="9">
        <v>3.695601851851852E-2</v>
      </c>
      <c r="B22820" s="10">
        <v>23054.59</v>
      </c>
      <c r="C22820" s="10">
        <v>9.4580000000000002</v>
      </c>
      <c r="D22820" s="11">
        <v>0.78</v>
      </c>
    </row>
    <row r="22821" spans="1:4" x14ac:dyDescent="0.25">
      <c r="A22821" s="12">
        <v>3.6967592592592594E-2</v>
      </c>
      <c r="B22821" s="13">
        <v>23055.599999999999</v>
      </c>
      <c r="C22821" s="13">
        <v>9.4559999999999995</v>
      </c>
      <c r="D22821" s="14">
        <v>0.78300000000000003</v>
      </c>
    </row>
    <row r="22822" spans="1:4" x14ac:dyDescent="0.25">
      <c r="A22822" s="9">
        <v>3.6979166666666667E-2</v>
      </c>
      <c r="B22822" s="10">
        <v>23056.6</v>
      </c>
      <c r="C22822" s="10">
        <v>9.4559999999999995</v>
      </c>
      <c r="D22822" s="11">
        <v>0.71699999999999997</v>
      </c>
    </row>
    <row r="22823" spans="1:4" x14ac:dyDescent="0.25">
      <c r="A22823" s="12">
        <v>3.6990740740740741E-2</v>
      </c>
      <c r="B22823" s="13">
        <v>23057.61</v>
      </c>
      <c r="C22823" s="13">
        <v>9.4529999999999994</v>
      </c>
      <c r="D22823" s="14">
        <v>0.72899999999999998</v>
      </c>
    </row>
    <row r="22824" spans="1:4" x14ac:dyDescent="0.25">
      <c r="A22824" s="9">
        <v>3.7002314814814814E-2</v>
      </c>
      <c r="B22824" s="10">
        <v>23058.62</v>
      </c>
      <c r="C22824" s="10">
        <v>9.4559999999999995</v>
      </c>
      <c r="D22824" s="11">
        <v>0.77</v>
      </c>
    </row>
    <row r="22825" spans="1:4" x14ac:dyDescent="0.25">
      <c r="A22825" s="12">
        <v>3.7013888888888888E-2</v>
      </c>
      <c r="B22825" s="13">
        <v>23059.63</v>
      </c>
      <c r="C22825" s="13">
        <v>9.4559999999999995</v>
      </c>
      <c r="D22825" s="14">
        <v>0.69399999999999995</v>
      </c>
    </row>
    <row r="22826" spans="1:4" x14ac:dyDescent="0.25">
      <c r="A22826" s="9">
        <v>3.7025462962962961E-2</v>
      </c>
      <c r="B22826" s="10">
        <v>23060.639999999999</v>
      </c>
      <c r="C22826" s="10">
        <v>9.4559999999999995</v>
      </c>
      <c r="D22826" s="11">
        <v>0.69599999999999995</v>
      </c>
    </row>
    <row r="22827" spans="1:4" x14ac:dyDescent="0.25">
      <c r="A22827" s="12">
        <v>3.7037037037037035E-2</v>
      </c>
      <c r="B22827" s="13">
        <v>23061.65</v>
      </c>
      <c r="C22827" s="13">
        <v>9.4529999999999994</v>
      </c>
      <c r="D22827" s="14">
        <v>0.67900000000000005</v>
      </c>
    </row>
    <row r="22828" spans="1:4" x14ac:dyDescent="0.25">
      <c r="A22828" s="9">
        <v>3.7048611111111109E-2</v>
      </c>
      <c r="B22828" s="10">
        <v>23062.66</v>
      </c>
      <c r="C22828" s="10">
        <v>9.4529999999999994</v>
      </c>
      <c r="D22828" s="11">
        <v>0.73499999999999999</v>
      </c>
    </row>
    <row r="22829" spans="1:4" x14ac:dyDescent="0.25">
      <c r="A22829" s="12">
        <v>3.7060185185185182E-2</v>
      </c>
      <c r="B22829" s="13">
        <v>23063.67</v>
      </c>
      <c r="C22829" s="13">
        <v>9.4529999999999994</v>
      </c>
      <c r="D22829" s="14">
        <v>0.73099999999999998</v>
      </c>
    </row>
    <row r="22830" spans="1:4" x14ac:dyDescent="0.25">
      <c r="A22830" s="9">
        <v>3.7071759259259263E-2</v>
      </c>
      <c r="B22830" s="10">
        <v>23064.69</v>
      </c>
      <c r="C22830" s="10">
        <v>9.4559999999999995</v>
      </c>
      <c r="D22830" s="11">
        <v>0.68600000000000005</v>
      </c>
    </row>
    <row r="22831" spans="1:4" x14ac:dyDescent="0.25">
      <c r="A22831" s="12">
        <v>3.7083333333333336E-2</v>
      </c>
      <c r="B22831" s="13">
        <v>23065.7</v>
      </c>
      <c r="C22831" s="13">
        <v>9.4529999999999994</v>
      </c>
      <c r="D22831" s="14">
        <v>0.80100000000000005</v>
      </c>
    </row>
    <row r="22832" spans="1:4" x14ac:dyDescent="0.25">
      <c r="A22832" s="9">
        <v>3.709490740740741E-2</v>
      </c>
      <c r="B22832" s="10">
        <v>23066.71</v>
      </c>
      <c r="C22832" s="10">
        <v>9.4559999999999995</v>
      </c>
      <c r="D22832" s="11">
        <v>0.69199999999999995</v>
      </c>
    </row>
    <row r="22833" spans="1:4" x14ac:dyDescent="0.25">
      <c r="A22833" s="12">
        <v>3.7106481481481483E-2</v>
      </c>
      <c r="B22833" s="13">
        <v>23067.72</v>
      </c>
      <c r="C22833" s="13">
        <v>9.4559999999999995</v>
      </c>
      <c r="D22833" s="14">
        <v>0.75</v>
      </c>
    </row>
    <row r="22834" spans="1:4" x14ac:dyDescent="0.25">
      <c r="A22834" s="9">
        <v>3.7118055555555557E-2</v>
      </c>
      <c r="B22834" s="10">
        <v>23068.73</v>
      </c>
      <c r="C22834" s="10">
        <v>9.4529999999999994</v>
      </c>
      <c r="D22834" s="11">
        <v>0.77100000000000002</v>
      </c>
    </row>
    <row r="22835" spans="1:4" x14ac:dyDescent="0.25">
      <c r="A22835" s="12">
        <v>3.712962962962963E-2</v>
      </c>
      <c r="B22835" s="13">
        <v>23069.74</v>
      </c>
      <c r="C22835" s="13">
        <v>9.4529999999999994</v>
      </c>
      <c r="D22835" s="14">
        <v>0.72899999999999998</v>
      </c>
    </row>
    <row r="22836" spans="1:4" x14ac:dyDescent="0.25">
      <c r="A22836" s="9">
        <v>3.7141203703703704E-2</v>
      </c>
      <c r="B22836" s="10">
        <v>23070.75</v>
      </c>
      <c r="C22836" s="10">
        <v>9.4510000000000005</v>
      </c>
      <c r="D22836" s="11">
        <v>0.747</v>
      </c>
    </row>
    <row r="22837" spans="1:4" x14ac:dyDescent="0.25">
      <c r="A22837" s="12">
        <v>3.7152777777777778E-2</v>
      </c>
      <c r="B22837" s="13">
        <v>23071.759999999998</v>
      </c>
      <c r="C22837" s="13">
        <v>9.4529999999999994</v>
      </c>
      <c r="D22837" s="14">
        <v>0.72</v>
      </c>
    </row>
    <row r="22838" spans="1:4" x14ac:dyDescent="0.25">
      <c r="A22838" s="9">
        <v>3.7164351851851851E-2</v>
      </c>
      <c r="B22838" s="10">
        <v>23072.77</v>
      </c>
      <c r="C22838" s="10">
        <v>9.4510000000000005</v>
      </c>
      <c r="D22838" s="11">
        <v>0.77200000000000002</v>
      </c>
    </row>
    <row r="22839" spans="1:4" x14ac:dyDescent="0.25">
      <c r="A22839" s="12">
        <v>3.7175925925925925E-2</v>
      </c>
      <c r="B22839" s="13">
        <v>23073.78</v>
      </c>
      <c r="C22839" s="13">
        <v>9.4489999999999998</v>
      </c>
      <c r="D22839" s="14">
        <v>0.70899999999999996</v>
      </c>
    </row>
    <row r="22840" spans="1:4" x14ac:dyDescent="0.25">
      <c r="A22840" s="9">
        <v>3.7187499999999998E-2</v>
      </c>
      <c r="B22840" s="10">
        <v>23074.79</v>
      </c>
      <c r="C22840" s="10">
        <v>9.4510000000000005</v>
      </c>
      <c r="D22840" s="11">
        <v>0.76400000000000001</v>
      </c>
    </row>
    <row r="22841" spans="1:4" x14ac:dyDescent="0.25">
      <c r="A22841" s="12">
        <v>3.7199074074074072E-2</v>
      </c>
      <c r="B22841" s="13">
        <v>23075.8</v>
      </c>
      <c r="C22841" s="13">
        <v>9.4510000000000005</v>
      </c>
      <c r="D22841" s="14">
        <v>0.72899999999999998</v>
      </c>
    </row>
    <row r="22842" spans="1:4" x14ac:dyDescent="0.25">
      <c r="A22842" s="9">
        <v>3.7210648148148145E-2</v>
      </c>
      <c r="B22842" s="10">
        <v>23076.81</v>
      </c>
      <c r="C22842" s="10">
        <v>9.4510000000000005</v>
      </c>
      <c r="D22842" s="11">
        <v>0.70399999999999996</v>
      </c>
    </row>
    <row r="22843" spans="1:4" x14ac:dyDescent="0.25">
      <c r="A22843" s="12">
        <v>3.7222222222222219E-2</v>
      </c>
      <c r="B22843" s="13">
        <v>23077.82</v>
      </c>
      <c r="C22843" s="13">
        <v>9.4489999999999998</v>
      </c>
      <c r="D22843" s="14">
        <v>0.71899999999999997</v>
      </c>
    </row>
    <row r="22844" spans="1:4" x14ac:dyDescent="0.25">
      <c r="A22844" s="9">
        <v>3.72337962962963E-2</v>
      </c>
      <c r="B22844" s="10">
        <v>23078.83</v>
      </c>
      <c r="C22844" s="10">
        <v>9.4510000000000005</v>
      </c>
      <c r="D22844" s="11">
        <v>0.72299999999999998</v>
      </c>
    </row>
    <row r="22845" spans="1:4" x14ac:dyDescent="0.25">
      <c r="A22845" s="12">
        <v>3.7245370370370373E-2</v>
      </c>
      <c r="B22845" s="13">
        <v>23079.84</v>
      </c>
      <c r="C22845" s="13">
        <v>9.4489999999999998</v>
      </c>
      <c r="D22845" s="14">
        <v>0.69399999999999995</v>
      </c>
    </row>
    <row r="22846" spans="1:4" x14ac:dyDescent="0.25">
      <c r="A22846" s="9">
        <v>3.7256944444444447E-2</v>
      </c>
      <c r="B22846" s="10">
        <v>23080.85</v>
      </c>
      <c r="C22846" s="10">
        <v>9.4489999999999998</v>
      </c>
      <c r="D22846" s="11">
        <v>0.76200000000000001</v>
      </c>
    </row>
    <row r="22847" spans="1:4" x14ac:dyDescent="0.25">
      <c r="A22847" s="12">
        <v>3.726851851851852E-2</v>
      </c>
      <c r="B22847" s="13">
        <v>23081.86</v>
      </c>
      <c r="C22847" s="13">
        <v>9.4510000000000005</v>
      </c>
      <c r="D22847" s="14">
        <v>0.72899999999999998</v>
      </c>
    </row>
    <row r="22848" spans="1:4" x14ac:dyDescent="0.25">
      <c r="A22848" s="9">
        <v>3.7280092592592594E-2</v>
      </c>
      <c r="B22848" s="10">
        <v>23082.87</v>
      </c>
      <c r="C22848" s="10">
        <v>9.4489999999999998</v>
      </c>
      <c r="D22848" s="11">
        <v>0.68200000000000005</v>
      </c>
    </row>
    <row r="22849" spans="1:4" x14ac:dyDescent="0.25">
      <c r="A22849" s="12">
        <v>3.7291666666666667E-2</v>
      </c>
      <c r="B22849" s="13">
        <v>23083.88</v>
      </c>
      <c r="C22849" s="13">
        <v>9.4489999999999998</v>
      </c>
      <c r="D22849" s="14">
        <v>0.75</v>
      </c>
    </row>
    <row r="22850" spans="1:4" x14ac:dyDescent="0.25">
      <c r="A22850" s="9">
        <v>3.7303240740740741E-2</v>
      </c>
      <c r="B22850" s="10">
        <v>23084.89</v>
      </c>
      <c r="C22850" s="10">
        <v>9.4510000000000005</v>
      </c>
      <c r="D22850" s="11">
        <v>0.71299999999999997</v>
      </c>
    </row>
    <row r="22851" spans="1:4" x14ac:dyDescent="0.25">
      <c r="A22851" s="12">
        <v>3.7314814814814815E-2</v>
      </c>
      <c r="B22851" s="13">
        <v>23085.91</v>
      </c>
      <c r="C22851" s="13">
        <v>9.4489999999999998</v>
      </c>
      <c r="D22851" s="14">
        <v>0.71899999999999997</v>
      </c>
    </row>
    <row r="22852" spans="1:4" x14ac:dyDescent="0.25">
      <c r="A22852" s="9">
        <v>3.7326388888888888E-2</v>
      </c>
      <c r="B22852" s="10">
        <v>23086.92</v>
      </c>
      <c r="C22852" s="10">
        <v>9.4469999999999992</v>
      </c>
      <c r="D22852" s="11">
        <v>0.75</v>
      </c>
    </row>
    <row r="22853" spans="1:4" x14ac:dyDescent="0.25">
      <c r="A22853" s="12">
        <v>3.7337962962962962E-2</v>
      </c>
      <c r="B22853" s="13">
        <v>23087.93</v>
      </c>
      <c r="C22853" s="13">
        <v>9.4469999999999992</v>
      </c>
      <c r="D22853" s="14">
        <v>0.755</v>
      </c>
    </row>
    <row r="22854" spans="1:4" x14ac:dyDescent="0.25">
      <c r="A22854" s="9">
        <v>3.7349537037037035E-2</v>
      </c>
      <c r="B22854" s="10">
        <v>23088.94</v>
      </c>
      <c r="C22854" s="10">
        <v>9.4489999999999998</v>
      </c>
      <c r="D22854" s="11">
        <v>0.71699999999999997</v>
      </c>
    </row>
    <row r="22855" spans="1:4" x14ac:dyDescent="0.25">
      <c r="A22855" s="12">
        <v>3.7361111111111109E-2</v>
      </c>
      <c r="B22855" s="13">
        <v>23089.95</v>
      </c>
      <c r="C22855" s="13">
        <v>9.4489999999999998</v>
      </c>
      <c r="D22855" s="14">
        <v>0.76700000000000002</v>
      </c>
    </row>
    <row r="22856" spans="1:4" x14ac:dyDescent="0.25">
      <c r="A22856" s="9">
        <v>3.7372685185185182E-2</v>
      </c>
      <c r="B22856" s="10">
        <v>23090.959999999999</v>
      </c>
      <c r="C22856" s="10">
        <v>9.4489999999999998</v>
      </c>
      <c r="D22856" s="11">
        <v>0.73</v>
      </c>
    </row>
    <row r="22857" spans="1:4" x14ac:dyDescent="0.25">
      <c r="A22857" s="12">
        <v>3.7384259259259256E-2</v>
      </c>
      <c r="B22857" s="13">
        <v>23091.97</v>
      </c>
      <c r="C22857" s="13">
        <v>9.4489999999999998</v>
      </c>
      <c r="D22857" s="14">
        <v>0.72099999999999997</v>
      </c>
    </row>
    <row r="22858" spans="1:4" x14ac:dyDescent="0.25">
      <c r="A22858" s="9">
        <v>3.7395833333333336E-2</v>
      </c>
      <c r="B22858" s="10">
        <v>23092.98</v>
      </c>
      <c r="C22858" s="10">
        <v>9.4489999999999998</v>
      </c>
      <c r="D22858" s="11">
        <v>0.754</v>
      </c>
    </row>
    <row r="22859" spans="1:4" x14ac:dyDescent="0.25">
      <c r="A22859" s="12">
        <v>3.740740740740741E-2</v>
      </c>
      <c r="B22859" s="13">
        <v>23093.99</v>
      </c>
      <c r="C22859" s="13">
        <v>9.4469999999999992</v>
      </c>
      <c r="D22859" s="14">
        <v>0.755</v>
      </c>
    </row>
    <row r="22860" spans="1:4" x14ac:dyDescent="0.25">
      <c r="A22860" s="9">
        <v>3.7418981481481484E-2</v>
      </c>
      <c r="B22860" s="10">
        <v>23095</v>
      </c>
      <c r="C22860" s="10">
        <v>9.4469999999999992</v>
      </c>
      <c r="D22860" s="11">
        <v>0.76</v>
      </c>
    </row>
    <row r="22861" spans="1:4" x14ac:dyDescent="0.25">
      <c r="A22861" s="12">
        <v>3.7430555555555557E-2</v>
      </c>
      <c r="B22861" s="13">
        <v>23096.02</v>
      </c>
      <c r="C22861" s="13">
        <v>9.4469999999999992</v>
      </c>
      <c r="D22861" s="14">
        <v>0.745</v>
      </c>
    </row>
    <row r="22862" spans="1:4" x14ac:dyDescent="0.25">
      <c r="A22862" s="9">
        <v>3.7442129629629631E-2</v>
      </c>
      <c r="B22862" s="10">
        <v>23097.03</v>
      </c>
      <c r="C22862" s="10">
        <v>9.4469999999999992</v>
      </c>
      <c r="D22862" s="11">
        <v>0.76</v>
      </c>
    </row>
    <row r="22863" spans="1:4" x14ac:dyDescent="0.25">
      <c r="A22863" s="12">
        <v>3.7453703703703704E-2</v>
      </c>
      <c r="B22863" s="13">
        <v>23098.04</v>
      </c>
      <c r="C22863" s="13">
        <v>9.4469999999999992</v>
      </c>
      <c r="D22863" s="14">
        <v>0.74299999999999999</v>
      </c>
    </row>
    <row r="22864" spans="1:4" x14ac:dyDescent="0.25">
      <c r="A22864" s="9">
        <v>3.7465277777777778E-2</v>
      </c>
      <c r="B22864" s="10">
        <v>23099.05</v>
      </c>
      <c r="C22864" s="10">
        <v>9.4469999999999992</v>
      </c>
      <c r="D22864" s="11">
        <v>0.70899999999999996</v>
      </c>
    </row>
    <row r="22865" spans="1:4" x14ac:dyDescent="0.25">
      <c r="A22865" s="12">
        <v>3.7476851851851851E-2</v>
      </c>
      <c r="B22865" s="13">
        <v>23100.06</v>
      </c>
      <c r="C22865" s="13">
        <v>9.4420000000000002</v>
      </c>
      <c r="D22865" s="14">
        <v>0.73</v>
      </c>
    </row>
    <row r="22866" spans="1:4" x14ac:dyDescent="0.25">
      <c r="A22866" s="9">
        <v>3.7488425925925925E-2</v>
      </c>
      <c r="B22866" s="10">
        <v>23101.07</v>
      </c>
      <c r="C22866" s="10">
        <v>9.4440000000000008</v>
      </c>
      <c r="D22866" s="11">
        <v>0.72</v>
      </c>
    </row>
    <row r="22867" spans="1:4" x14ac:dyDescent="0.25">
      <c r="A22867" s="12">
        <v>3.7499999999999999E-2</v>
      </c>
      <c r="B22867" s="13">
        <v>23102.09</v>
      </c>
      <c r="C22867" s="13">
        <v>9.4440000000000008</v>
      </c>
      <c r="D22867" s="14">
        <v>0.73</v>
      </c>
    </row>
    <row r="22868" spans="1:4" x14ac:dyDescent="0.25">
      <c r="A22868" s="9">
        <v>3.7511574074074072E-2</v>
      </c>
      <c r="B22868" s="10">
        <v>23103.1</v>
      </c>
      <c r="C22868" s="10">
        <v>9.4440000000000008</v>
      </c>
      <c r="D22868" s="11">
        <v>0.71699999999999997</v>
      </c>
    </row>
    <row r="22869" spans="1:4" x14ac:dyDescent="0.25">
      <c r="A22869" s="12">
        <v>3.7534722222222219E-2</v>
      </c>
      <c r="B22869" s="13">
        <v>23104.11</v>
      </c>
      <c r="C22869" s="13">
        <v>9.4420000000000002</v>
      </c>
      <c r="D22869" s="14">
        <v>0.70299999999999996</v>
      </c>
    </row>
    <row r="22870" spans="1:4" x14ac:dyDescent="0.25">
      <c r="A22870" s="9">
        <v>3.7546296296296293E-2</v>
      </c>
      <c r="B22870" s="10">
        <v>23105.11</v>
      </c>
      <c r="C22870" s="10">
        <v>9.4420000000000002</v>
      </c>
      <c r="D22870" s="11">
        <v>0.75</v>
      </c>
    </row>
    <row r="22871" spans="1:4" x14ac:dyDescent="0.25">
      <c r="A22871" s="12">
        <v>3.7557870370370373E-2</v>
      </c>
      <c r="B22871" s="13">
        <v>23106.12</v>
      </c>
      <c r="C22871" s="13">
        <v>9.4440000000000008</v>
      </c>
      <c r="D22871" s="14">
        <v>0.71699999999999997</v>
      </c>
    </row>
    <row r="22872" spans="1:4" x14ac:dyDescent="0.25">
      <c r="A22872" s="9">
        <v>3.7569444444444447E-2</v>
      </c>
      <c r="B22872" s="10">
        <v>23107.13</v>
      </c>
      <c r="C22872" s="10">
        <v>9.4440000000000008</v>
      </c>
      <c r="D22872" s="11">
        <v>0.74299999999999999</v>
      </c>
    </row>
    <row r="22873" spans="1:4" x14ac:dyDescent="0.25">
      <c r="A22873" s="12">
        <v>3.7581018518518521E-2</v>
      </c>
      <c r="B22873" s="13">
        <v>23108.15</v>
      </c>
      <c r="C22873" s="13">
        <v>9.4420000000000002</v>
      </c>
      <c r="D22873" s="14">
        <v>0.754</v>
      </c>
    </row>
    <row r="22874" spans="1:4" x14ac:dyDescent="0.25">
      <c r="A22874" s="9">
        <v>3.7592592592592594E-2</v>
      </c>
      <c r="B22874" s="10">
        <v>23109.16</v>
      </c>
      <c r="C22874" s="10">
        <v>9.4420000000000002</v>
      </c>
      <c r="D22874" s="11">
        <v>0.754</v>
      </c>
    </row>
    <row r="22875" spans="1:4" x14ac:dyDescent="0.25">
      <c r="A22875" s="12">
        <v>3.7604166666666668E-2</v>
      </c>
      <c r="B22875" s="13">
        <v>23110.17</v>
      </c>
      <c r="C22875" s="13">
        <v>9.44</v>
      </c>
      <c r="D22875" s="14">
        <v>0.751</v>
      </c>
    </row>
    <row r="22876" spans="1:4" x14ac:dyDescent="0.25">
      <c r="A22876" s="9">
        <v>3.7615740740740741E-2</v>
      </c>
      <c r="B22876" s="10">
        <v>23111.18</v>
      </c>
      <c r="C22876" s="10">
        <v>9.44</v>
      </c>
      <c r="D22876" s="11">
        <v>0.73899999999999999</v>
      </c>
    </row>
    <row r="22877" spans="1:4" x14ac:dyDescent="0.25">
      <c r="A22877" s="12">
        <v>3.7627314814814815E-2</v>
      </c>
      <c r="B22877" s="13">
        <v>23112.19</v>
      </c>
      <c r="C22877" s="13">
        <v>9.44</v>
      </c>
      <c r="D22877" s="14">
        <v>0.71799999999999997</v>
      </c>
    </row>
    <row r="22878" spans="1:4" x14ac:dyDescent="0.25">
      <c r="A22878" s="9">
        <v>3.7638888888888888E-2</v>
      </c>
      <c r="B22878" s="10">
        <v>23113.200000000001</v>
      </c>
      <c r="C22878" s="10">
        <v>9.4420000000000002</v>
      </c>
      <c r="D22878" s="11">
        <v>0.72399999999999998</v>
      </c>
    </row>
    <row r="22879" spans="1:4" x14ac:dyDescent="0.25">
      <c r="A22879" s="12">
        <v>3.7650462962962962E-2</v>
      </c>
      <c r="B22879" s="13">
        <v>23114.21</v>
      </c>
      <c r="C22879" s="13">
        <v>9.44</v>
      </c>
      <c r="D22879" s="14">
        <v>0.73199999999999998</v>
      </c>
    </row>
    <row r="22880" spans="1:4" x14ac:dyDescent="0.25">
      <c r="A22880" s="9">
        <v>3.7662037037037036E-2</v>
      </c>
      <c r="B22880" s="10">
        <v>23115.21</v>
      </c>
      <c r="C22880" s="10">
        <v>9.4420000000000002</v>
      </c>
      <c r="D22880" s="11">
        <v>0.66600000000000004</v>
      </c>
    </row>
    <row r="22881" spans="1:4" x14ac:dyDescent="0.25">
      <c r="A22881" s="12">
        <v>3.7673611111111109E-2</v>
      </c>
      <c r="B22881" s="13">
        <v>23116.23</v>
      </c>
      <c r="C22881" s="13">
        <v>9.44</v>
      </c>
      <c r="D22881" s="14">
        <v>0.71199999999999997</v>
      </c>
    </row>
    <row r="22882" spans="1:4" x14ac:dyDescent="0.25">
      <c r="A22882" s="9">
        <v>3.7685185185185183E-2</v>
      </c>
      <c r="B22882" s="10">
        <v>23117.23</v>
      </c>
      <c r="C22882" s="10">
        <v>9.44</v>
      </c>
      <c r="D22882" s="11">
        <v>0.72299999999999998</v>
      </c>
    </row>
    <row r="22883" spans="1:4" x14ac:dyDescent="0.25">
      <c r="A22883" s="12">
        <v>3.7696759259259256E-2</v>
      </c>
      <c r="B22883" s="13">
        <v>23118.25</v>
      </c>
      <c r="C22883" s="13">
        <v>9.44</v>
      </c>
      <c r="D22883" s="14">
        <v>0.74399999999999999</v>
      </c>
    </row>
    <row r="22884" spans="1:4" x14ac:dyDescent="0.25">
      <c r="A22884" s="9">
        <v>3.7708333333333337E-2</v>
      </c>
      <c r="B22884" s="10">
        <v>23119.26</v>
      </c>
      <c r="C22884" s="10">
        <v>9.44</v>
      </c>
      <c r="D22884" s="11">
        <v>0.7</v>
      </c>
    </row>
    <row r="22885" spans="1:4" x14ac:dyDescent="0.25">
      <c r="A22885" s="12">
        <v>3.771990740740741E-2</v>
      </c>
      <c r="B22885" s="13">
        <v>23120.27</v>
      </c>
      <c r="C22885" s="13">
        <v>9.4380000000000006</v>
      </c>
      <c r="D22885" s="14">
        <v>0.71299999999999997</v>
      </c>
    </row>
    <row r="22886" spans="1:4" x14ac:dyDescent="0.25">
      <c r="A22886" s="9">
        <v>3.7731481481481484E-2</v>
      </c>
      <c r="B22886" s="10">
        <v>23121.279999999999</v>
      </c>
      <c r="C22886" s="10">
        <v>9.44</v>
      </c>
      <c r="D22886" s="11">
        <v>0.72699999999999998</v>
      </c>
    </row>
    <row r="22887" spans="1:4" x14ac:dyDescent="0.25">
      <c r="A22887" s="12">
        <v>3.7743055555555557E-2</v>
      </c>
      <c r="B22887" s="13">
        <v>23122.29</v>
      </c>
      <c r="C22887" s="13">
        <v>9.4350000000000005</v>
      </c>
      <c r="D22887" s="14">
        <v>0.71899999999999997</v>
      </c>
    </row>
    <row r="22888" spans="1:4" x14ac:dyDescent="0.25">
      <c r="A22888" s="9">
        <v>3.7754629629629631E-2</v>
      </c>
      <c r="B22888" s="10">
        <v>23123.31</v>
      </c>
      <c r="C22888" s="10">
        <v>9.44</v>
      </c>
      <c r="D22888" s="11">
        <v>0.78400000000000003</v>
      </c>
    </row>
    <row r="22889" spans="1:4" x14ac:dyDescent="0.25">
      <c r="A22889" s="12">
        <v>3.7766203703703705E-2</v>
      </c>
      <c r="B22889" s="13">
        <v>23124.32</v>
      </c>
      <c r="C22889" s="13">
        <v>9.4380000000000006</v>
      </c>
      <c r="D22889" s="14">
        <v>0.74199999999999999</v>
      </c>
    </row>
    <row r="22890" spans="1:4" x14ac:dyDescent="0.25">
      <c r="A22890" s="9">
        <v>3.7777777777777778E-2</v>
      </c>
      <c r="B22890" s="10">
        <v>23125.33</v>
      </c>
      <c r="C22890" s="10">
        <v>9.44</v>
      </c>
      <c r="D22890" s="11">
        <v>0.72099999999999997</v>
      </c>
    </row>
    <row r="22891" spans="1:4" x14ac:dyDescent="0.25">
      <c r="A22891" s="12">
        <v>3.7789351851851852E-2</v>
      </c>
      <c r="B22891" s="13">
        <v>23126.34</v>
      </c>
      <c r="C22891" s="13">
        <v>9.4350000000000005</v>
      </c>
      <c r="D22891" s="14">
        <v>0.72899999999999998</v>
      </c>
    </row>
    <row r="22892" spans="1:4" x14ac:dyDescent="0.25">
      <c r="A22892" s="9">
        <v>3.7800925925925925E-2</v>
      </c>
      <c r="B22892" s="10">
        <v>23127.34</v>
      </c>
      <c r="C22892" s="10">
        <v>9.4380000000000006</v>
      </c>
      <c r="D22892" s="11">
        <v>0.75</v>
      </c>
    </row>
    <row r="22893" spans="1:4" x14ac:dyDescent="0.25">
      <c r="A22893" s="12">
        <v>3.7812499999999999E-2</v>
      </c>
      <c r="B22893" s="13">
        <v>23128.35</v>
      </c>
      <c r="C22893" s="13">
        <v>9.4329999999999998</v>
      </c>
      <c r="D22893" s="14">
        <v>0.73299999999999998</v>
      </c>
    </row>
    <row r="22894" spans="1:4" x14ac:dyDescent="0.25">
      <c r="A22894" s="9">
        <v>3.7824074074074072E-2</v>
      </c>
      <c r="B22894" s="10">
        <v>23129.360000000001</v>
      </c>
      <c r="C22894" s="10">
        <v>9.4350000000000005</v>
      </c>
      <c r="D22894" s="11">
        <v>0.73799999999999999</v>
      </c>
    </row>
    <row r="22895" spans="1:4" x14ac:dyDescent="0.25">
      <c r="A22895" s="12">
        <v>3.7835648148148146E-2</v>
      </c>
      <c r="B22895" s="13">
        <v>23130.37</v>
      </c>
      <c r="C22895" s="13">
        <v>9.4350000000000005</v>
      </c>
      <c r="D22895" s="14">
        <v>0.74199999999999999</v>
      </c>
    </row>
    <row r="22896" spans="1:4" x14ac:dyDescent="0.25">
      <c r="A22896" s="9">
        <v>3.784722222222222E-2</v>
      </c>
      <c r="B22896" s="10">
        <v>23131.38</v>
      </c>
      <c r="C22896" s="10">
        <v>9.4350000000000005</v>
      </c>
      <c r="D22896" s="11">
        <v>0.72699999999999998</v>
      </c>
    </row>
    <row r="22897" spans="1:4" x14ac:dyDescent="0.25">
      <c r="A22897" s="12">
        <v>3.7858796296296293E-2</v>
      </c>
      <c r="B22897" s="13">
        <v>23132.39</v>
      </c>
      <c r="C22897" s="13">
        <v>9.4350000000000005</v>
      </c>
      <c r="D22897" s="14">
        <v>0.75900000000000001</v>
      </c>
    </row>
    <row r="22898" spans="1:4" x14ac:dyDescent="0.25">
      <c r="A22898" s="9">
        <v>3.7870370370370374E-2</v>
      </c>
      <c r="B22898" s="10">
        <v>23133.4</v>
      </c>
      <c r="C22898" s="10">
        <v>9.4309999999999992</v>
      </c>
      <c r="D22898" s="11">
        <v>0.76600000000000001</v>
      </c>
    </row>
    <row r="22899" spans="1:4" x14ac:dyDescent="0.25">
      <c r="A22899" s="12">
        <v>3.7881944444444447E-2</v>
      </c>
      <c r="B22899" s="13">
        <v>23134.41</v>
      </c>
      <c r="C22899" s="13">
        <v>9.4350000000000005</v>
      </c>
      <c r="D22899" s="14">
        <v>0.76500000000000001</v>
      </c>
    </row>
    <row r="22900" spans="1:4" x14ac:dyDescent="0.25">
      <c r="A22900" s="9">
        <v>3.7893518518518521E-2</v>
      </c>
      <c r="B22900" s="10">
        <v>23135.43</v>
      </c>
      <c r="C22900" s="10">
        <v>9.4329999999999998</v>
      </c>
      <c r="D22900" s="11">
        <v>0.76200000000000001</v>
      </c>
    </row>
    <row r="22901" spans="1:4" x14ac:dyDescent="0.25">
      <c r="A22901" s="12">
        <v>3.7905092592592594E-2</v>
      </c>
      <c r="B22901" s="13">
        <v>23136.44</v>
      </c>
      <c r="C22901" s="13">
        <v>9.4329999999999998</v>
      </c>
      <c r="D22901" s="14">
        <v>0.68500000000000005</v>
      </c>
    </row>
    <row r="22902" spans="1:4" x14ac:dyDescent="0.25">
      <c r="A22902" s="9">
        <v>3.7916666666666668E-2</v>
      </c>
      <c r="B22902" s="10">
        <v>23137.45</v>
      </c>
      <c r="C22902" s="10">
        <v>9.4309999999999992</v>
      </c>
      <c r="D22902" s="11">
        <v>0.71399999999999997</v>
      </c>
    </row>
    <row r="22903" spans="1:4" x14ac:dyDescent="0.25">
      <c r="A22903" s="12">
        <v>3.7928240740740742E-2</v>
      </c>
      <c r="B22903" s="13">
        <v>23138.46</v>
      </c>
      <c r="C22903" s="13">
        <v>9.4309999999999992</v>
      </c>
      <c r="D22903" s="14">
        <v>0.70699999999999996</v>
      </c>
    </row>
    <row r="22904" spans="1:4" x14ac:dyDescent="0.25">
      <c r="A22904" s="9">
        <v>3.7939814814814815E-2</v>
      </c>
      <c r="B22904" s="10">
        <v>23139.47</v>
      </c>
      <c r="C22904" s="10">
        <v>9.4329999999999998</v>
      </c>
      <c r="D22904" s="11">
        <v>0.73299999999999998</v>
      </c>
    </row>
    <row r="22905" spans="1:4" x14ac:dyDescent="0.25">
      <c r="A22905" s="12">
        <v>3.7951388888888889E-2</v>
      </c>
      <c r="B22905" s="13">
        <v>23140.48</v>
      </c>
      <c r="C22905" s="13">
        <v>9.4309999999999992</v>
      </c>
      <c r="D22905" s="14">
        <v>0.72899999999999998</v>
      </c>
    </row>
    <row r="22906" spans="1:4" x14ac:dyDescent="0.25">
      <c r="A22906" s="9">
        <v>3.7962962962962962E-2</v>
      </c>
      <c r="B22906" s="10">
        <v>23141.49</v>
      </c>
      <c r="C22906" s="10">
        <v>9.4290000000000003</v>
      </c>
      <c r="D22906" s="11">
        <v>0.69099999999999995</v>
      </c>
    </row>
    <row r="22907" spans="1:4" x14ac:dyDescent="0.25">
      <c r="A22907" s="12">
        <v>3.7974537037037036E-2</v>
      </c>
      <c r="B22907" s="13">
        <v>23142.5</v>
      </c>
      <c r="C22907" s="13">
        <v>9.4290000000000003</v>
      </c>
      <c r="D22907" s="14">
        <v>0.747</v>
      </c>
    </row>
    <row r="22908" spans="1:4" x14ac:dyDescent="0.25">
      <c r="A22908" s="9">
        <v>3.7986111111111109E-2</v>
      </c>
      <c r="B22908" s="10">
        <v>23143.51</v>
      </c>
      <c r="C22908" s="10">
        <v>9.4309999999999992</v>
      </c>
      <c r="D22908" s="11">
        <v>0.70099999999999996</v>
      </c>
    </row>
    <row r="22909" spans="1:4" x14ac:dyDescent="0.25">
      <c r="A22909" s="12">
        <v>3.7997685185185183E-2</v>
      </c>
      <c r="B22909" s="13">
        <v>23144.52</v>
      </c>
      <c r="C22909" s="13">
        <v>9.4290000000000003</v>
      </c>
      <c r="D22909" s="14">
        <v>0.74299999999999999</v>
      </c>
    </row>
    <row r="22910" spans="1:4" x14ac:dyDescent="0.25">
      <c r="A22910" s="9">
        <v>3.8009259259259257E-2</v>
      </c>
      <c r="B22910" s="10">
        <v>23145.53</v>
      </c>
      <c r="C22910" s="10">
        <v>9.4290000000000003</v>
      </c>
      <c r="D22910" s="11">
        <v>0.74399999999999999</v>
      </c>
    </row>
    <row r="22911" spans="1:4" x14ac:dyDescent="0.25">
      <c r="A22911" s="12">
        <v>3.802083333333333E-2</v>
      </c>
      <c r="B22911" s="13">
        <v>23146.54</v>
      </c>
      <c r="C22911" s="13">
        <v>9.4290000000000003</v>
      </c>
      <c r="D22911" s="14">
        <v>0.77200000000000002</v>
      </c>
    </row>
    <row r="22912" spans="1:4" x14ac:dyDescent="0.25">
      <c r="A22912" s="9">
        <v>3.8032407407407411E-2</v>
      </c>
      <c r="B22912" s="10">
        <v>23147.54</v>
      </c>
      <c r="C22912" s="10">
        <v>9.4290000000000003</v>
      </c>
      <c r="D22912" s="11">
        <v>0.73</v>
      </c>
    </row>
    <row r="22913" spans="1:4" x14ac:dyDescent="0.25">
      <c r="A22913" s="12">
        <v>3.8043981481481484E-2</v>
      </c>
      <c r="B22913" s="13">
        <v>23148.560000000001</v>
      </c>
      <c r="C22913" s="13">
        <v>9.4260000000000002</v>
      </c>
      <c r="D22913" s="14">
        <v>0.72099999999999997</v>
      </c>
    </row>
    <row r="22914" spans="1:4" x14ac:dyDescent="0.25">
      <c r="A22914" s="9">
        <v>3.8055555555555558E-2</v>
      </c>
      <c r="B22914" s="10">
        <v>23149.57</v>
      </c>
      <c r="C22914" s="10">
        <v>9.4260000000000002</v>
      </c>
      <c r="D22914" s="11">
        <v>0.72599999999999998</v>
      </c>
    </row>
    <row r="22915" spans="1:4" x14ac:dyDescent="0.25">
      <c r="A22915" s="12">
        <v>3.8067129629629631E-2</v>
      </c>
      <c r="B22915" s="13">
        <v>23150.58</v>
      </c>
      <c r="C22915" s="13">
        <v>9.4260000000000002</v>
      </c>
      <c r="D22915" s="14">
        <v>0.74399999999999999</v>
      </c>
    </row>
    <row r="22916" spans="1:4" x14ac:dyDescent="0.25">
      <c r="A22916" s="9">
        <v>3.8078703703703705E-2</v>
      </c>
      <c r="B22916" s="10">
        <v>23151.599999999999</v>
      </c>
      <c r="C22916" s="10">
        <v>9.4239999999999995</v>
      </c>
      <c r="D22916" s="11">
        <v>0.748</v>
      </c>
    </row>
    <row r="22917" spans="1:4" x14ac:dyDescent="0.25">
      <c r="A22917" s="12">
        <v>3.8090277777777778E-2</v>
      </c>
      <c r="B22917" s="13">
        <v>23152.61</v>
      </c>
      <c r="C22917" s="13">
        <v>9.4260000000000002</v>
      </c>
      <c r="D22917" s="14">
        <v>0.72399999999999998</v>
      </c>
    </row>
    <row r="22918" spans="1:4" x14ac:dyDescent="0.25">
      <c r="A22918" s="9">
        <v>3.8101851851851852E-2</v>
      </c>
      <c r="B22918" s="10">
        <v>23153.62</v>
      </c>
      <c r="C22918" s="10">
        <v>9.4239999999999995</v>
      </c>
      <c r="D22918" s="11">
        <v>0.745</v>
      </c>
    </row>
    <row r="22919" spans="1:4" x14ac:dyDescent="0.25">
      <c r="A22919" s="12">
        <v>3.8113425925925926E-2</v>
      </c>
      <c r="B22919" s="13">
        <v>23154.63</v>
      </c>
      <c r="C22919" s="13">
        <v>9.4239999999999995</v>
      </c>
      <c r="D22919" s="14">
        <v>0.72899999999999998</v>
      </c>
    </row>
    <row r="22920" spans="1:4" x14ac:dyDescent="0.25">
      <c r="A22920" s="9">
        <v>3.8124999999999999E-2</v>
      </c>
      <c r="B22920" s="10">
        <v>23155.64</v>
      </c>
      <c r="C22920" s="10">
        <v>9.4239999999999995</v>
      </c>
      <c r="D22920" s="11">
        <v>0.74399999999999999</v>
      </c>
    </row>
    <row r="22921" spans="1:4" x14ac:dyDescent="0.25">
      <c r="A22921" s="12">
        <v>3.8136574074074073E-2</v>
      </c>
      <c r="B22921" s="13">
        <v>23156.66</v>
      </c>
      <c r="C22921" s="13">
        <v>9.4260000000000002</v>
      </c>
      <c r="D22921" s="14">
        <v>0.73099999999999998</v>
      </c>
    </row>
    <row r="22922" spans="1:4" x14ac:dyDescent="0.25">
      <c r="A22922" s="9">
        <v>3.8148148148148146E-2</v>
      </c>
      <c r="B22922" s="10">
        <v>23157.66</v>
      </c>
      <c r="C22922" s="10">
        <v>9.4220000000000006</v>
      </c>
      <c r="D22922" s="11">
        <v>0.76200000000000001</v>
      </c>
    </row>
    <row r="22923" spans="1:4" x14ac:dyDescent="0.25">
      <c r="A22923" s="12">
        <v>3.815972222222222E-2</v>
      </c>
      <c r="B22923" s="13">
        <v>23158.68</v>
      </c>
      <c r="C22923" s="13">
        <v>9.4220000000000006</v>
      </c>
      <c r="D22923" s="14">
        <v>0.755</v>
      </c>
    </row>
    <row r="22924" spans="1:4" x14ac:dyDescent="0.25">
      <c r="A22924" s="9">
        <v>3.8171296296296293E-2</v>
      </c>
      <c r="B22924" s="10">
        <v>23159.69</v>
      </c>
      <c r="C22924" s="10">
        <v>9.42</v>
      </c>
      <c r="D22924" s="11">
        <v>0.73699999999999999</v>
      </c>
    </row>
    <row r="22925" spans="1:4" x14ac:dyDescent="0.25">
      <c r="A22925" s="12">
        <v>3.8182870370370367E-2</v>
      </c>
      <c r="B22925" s="13">
        <v>23160.7</v>
      </c>
      <c r="C22925" s="13">
        <v>9.4220000000000006</v>
      </c>
      <c r="D22925" s="14">
        <v>0.73299999999999998</v>
      </c>
    </row>
    <row r="22926" spans="1:4" x14ac:dyDescent="0.25">
      <c r="A22926" s="9">
        <v>3.8194444444444448E-2</v>
      </c>
      <c r="B22926" s="10">
        <v>23161.71</v>
      </c>
      <c r="C22926" s="10">
        <v>9.42</v>
      </c>
      <c r="D22926" s="11">
        <v>0.76200000000000001</v>
      </c>
    </row>
    <row r="22927" spans="1:4" x14ac:dyDescent="0.25">
      <c r="A22927" s="12">
        <v>3.8206018518518521E-2</v>
      </c>
      <c r="B22927" s="13">
        <v>23162.720000000001</v>
      </c>
      <c r="C22927" s="13">
        <v>9.42</v>
      </c>
      <c r="D22927" s="14">
        <v>0.73799999999999999</v>
      </c>
    </row>
    <row r="22928" spans="1:4" x14ac:dyDescent="0.25">
      <c r="A22928" s="9">
        <v>3.8217592592592595E-2</v>
      </c>
      <c r="B22928" s="10">
        <v>23163.73</v>
      </c>
      <c r="C22928" s="10">
        <v>9.42</v>
      </c>
      <c r="D22928" s="11">
        <v>0.73699999999999999</v>
      </c>
    </row>
    <row r="22929" spans="1:4" x14ac:dyDescent="0.25">
      <c r="A22929" s="12">
        <v>3.8229166666666668E-2</v>
      </c>
      <c r="B22929" s="13">
        <v>23164.74</v>
      </c>
      <c r="C22929" s="13">
        <v>9.42</v>
      </c>
      <c r="D22929" s="14">
        <v>0.74199999999999999</v>
      </c>
    </row>
    <row r="22930" spans="1:4" x14ac:dyDescent="0.25">
      <c r="A22930" s="9">
        <v>3.8240740740740742E-2</v>
      </c>
      <c r="B22930" s="10">
        <v>23165.75</v>
      </c>
      <c r="C22930" s="10">
        <v>9.4169999999999998</v>
      </c>
      <c r="D22930" s="11">
        <v>0.71199999999999997</v>
      </c>
    </row>
    <row r="22931" spans="1:4" x14ac:dyDescent="0.25">
      <c r="A22931" s="12">
        <v>3.8252314814814815E-2</v>
      </c>
      <c r="B22931" s="13">
        <v>23166.75</v>
      </c>
      <c r="C22931" s="13">
        <v>9.4169999999999998</v>
      </c>
      <c r="D22931" s="14">
        <v>0.71299999999999997</v>
      </c>
    </row>
    <row r="22932" spans="1:4" x14ac:dyDescent="0.25">
      <c r="A22932" s="9">
        <v>3.8263888888888889E-2</v>
      </c>
      <c r="B22932" s="10">
        <v>23167.759999999998</v>
      </c>
      <c r="C22932" s="10">
        <v>9.4169999999999998</v>
      </c>
      <c r="D22932" s="11">
        <v>0.73699999999999999</v>
      </c>
    </row>
    <row r="22933" spans="1:4" x14ac:dyDescent="0.25">
      <c r="A22933" s="12">
        <v>3.8275462962962963E-2</v>
      </c>
      <c r="B22933" s="13">
        <v>23168.76</v>
      </c>
      <c r="C22933" s="13">
        <v>9.4169999999999998</v>
      </c>
      <c r="D22933" s="14">
        <v>0.73599999999999999</v>
      </c>
    </row>
    <row r="22934" spans="1:4" x14ac:dyDescent="0.25">
      <c r="A22934" s="9">
        <v>3.8287037037037036E-2</v>
      </c>
      <c r="B22934" s="10">
        <v>23169.77</v>
      </c>
      <c r="C22934" s="10">
        <v>9.4169999999999998</v>
      </c>
      <c r="D22934" s="11">
        <v>0.73599999999999999</v>
      </c>
    </row>
    <row r="22935" spans="1:4" x14ac:dyDescent="0.25">
      <c r="A22935" s="12">
        <v>3.829861111111111E-2</v>
      </c>
      <c r="B22935" s="13">
        <v>23170.78</v>
      </c>
      <c r="C22935" s="13">
        <v>9.4169999999999998</v>
      </c>
      <c r="D22935" s="14">
        <v>0.73</v>
      </c>
    </row>
    <row r="22936" spans="1:4" x14ac:dyDescent="0.25">
      <c r="A22936" s="9">
        <v>3.8310185185185183E-2</v>
      </c>
      <c r="B22936" s="10">
        <v>23171.79</v>
      </c>
      <c r="C22936" s="10">
        <v>9.4169999999999998</v>
      </c>
      <c r="D22936" s="11">
        <v>0.748</v>
      </c>
    </row>
    <row r="22937" spans="1:4" x14ac:dyDescent="0.25">
      <c r="A22937" s="12">
        <v>3.8321759259259257E-2</v>
      </c>
      <c r="B22937" s="13">
        <v>23172.81</v>
      </c>
      <c r="C22937" s="13">
        <v>9.4169999999999998</v>
      </c>
      <c r="D22937" s="14">
        <v>0.72299999999999998</v>
      </c>
    </row>
    <row r="22938" spans="1:4" x14ac:dyDescent="0.25">
      <c r="A22938" s="9">
        <v>3.833333333333333E-2</v>
      </c>
      <c r="B22938" s="10">
        <v>23173.81</v>
      </c>
      <c r="C22938" s="10">
        <v>9.4130000000000003</v>
      </c>
      <c r="D22938" s="11">
        <v>0.72499999999999998</v>
      </c>
    </row>
    <row r="22939" spans="1:4" x14ac:dyDescent="0.25">
      <c r="A22939" s="12">
        <v>3.8344907407407404E-2</v>
      </c>
      <c r="B22939" s="13">
        <v>23174.81</v>
      </c>
      <c r="C22939" s="13">
        <v>9.4149999999999991</v>
      </c>
      <c r="D22939" s="14">
        <v>0.72699999999999998</v>
      </c>
    </row>
    <row r="22940" spans="1:4" x14ac:dyDescent="0.25">
      <c r="A22940" s="9">
        <v>3.8356481481481484E-2</v>
      </c>
      <c r="B22940" s="10">
        <v>23175.82</v>
      </c>
      <c r="C22940" s="10">
        <v>9.4130000000000003</v>
      </c>
      <c r="D22940" s="11">
        <v>0.71299999999999997</v>
      </c>
    </row>
    <row r="22941" spans="1:4" x14ac:dyDescent="0.25">
      <c r="A22941" s="12">
        <v>3.8368055555555558E-2</v>
      </c>
      <c r="B22941" s="13">
        <v>23176.82</v>
      </c>
      <c r="C22941" s="13">
        <v>9.4130000000000003</v>
      </c>
      <c r="D22941" s="14">
        <v>0.747</v>
      </c>
    </row>
    <row r="22942" spans="1:4" x14ac:dyDescent="0.25">
      <c r="A22942" s="9">
        <v>3.8379629629629632E-2</v>
      </c>
      <c r="B22942" s="10">
        <v>23177.83</v>
      </c>
      <c r="C22942" s="10">
        <v>9.4169999999999998</v>
      </c>
      <c r="D22942" s="11">
        <v>0.73199999999999998</v>
      </c>
    </row>
    <row r="22943" spans="1:4" x14ac:dyDescent="0.25">
      <c r="A22943" s="12">
        <v>3.8391203703703705E-2</v>
      </c>
      <c r="B22943" s="13">
        <v>23178.84</v>
      </c>
      <c r="C22943" s="13">
        <v>9.4130000000000003</v>
      </c>
      <c r="D22943" s="14">
        <v>0.75</v>
      </c>
    </row>
    <row r="22944" spans="1:4" x14ac:dyDescent="0.25">
      <c r="A22944" s="9">
        <v>3.8402777777777779E-2</v>
      </c>
      <c r="B22944" s="10">
        <v>23179.85</v>
      </c>
      <c r="C22944" s="10">
        <v>9.4149999999999991</v>
      </c>
      <c r="D22944" s="11">
        <v>0.74099999999999999</v>
      </c>
    </row>
    <row r="22945" spans="1:4" x14ac:dyDescent="0.25">
      <c r="A22945" s="12">
        <v>3.8414351851851852E-2</v>
      </c>
      <c r="B22945" s="13">
        <v>23180.85</v>
      </c>
      <c r="C22945" s="13">
        <v>9.4149999999999991</v>
      </c>
      <c r="D22945" s="14">
        <v>0.73699999999999999</v>
      </c>
    </row>
    <row r="22946" spans="1:4" x14ac:dyDescent="0.25">
      <c r="A22946" s="9">
        <v>3.8425925925925926E-2</v>
      </c>
      <c r="B22946" s="10">
        <v>23181.86</v>
      </c>
      <c r="C22946" s="10">
        <v>9.4149999999999991</v>
      </c>
      <c r="D22946" s="11">
        <v>0.72699999999999998</v>
      </c>
    </row>
    <row r="22947" spans="1:4" x14ac:dyDescent="0.25">
      <c r="A22947" s="12">
        <v>3.8437499999999999E-2</v>
      </c>
      <c r="B22947" s="13">
        <v>23182.880000000001</v>
      </c>
      <c r="C22947" s="13">
        <v>9.4109999999999996</v>
      </c>
      <c r="D22947" s="14">
        <v>0.74299999999999999</v>
      </c>
    </row>
    <row r="22948" spans="1:4" x14ac:dyDescent="0.25">
      <c r="A22948" s="9">
        <v>3.8449074074074073E-2</v>
      </c>
      <c r="B22948" s="10">
        <v>23183.89</v>
      </c>
      <c r="C22948" s="10">
        <v>9.4109999999999996</v>
      </c>
      <c r="D22948" s="11">
        <v>0.72899999999999998</v>
      </c>
    </row>
    <row r="22949" spans="1:4" x14ac:dyDescent="0.25">
      <c r="A22949" s="12">
        <v>3.8460648148148147E-2</v>
      </c>
      <c r="B22949" s="13">
        <v>23184.9</v>
      </c>
      <c r="C22949" s="13">
        <v>9.4109999999999996</v>
      </c>
      <c r="D22949" s="14">
        <v>0.74299999999999999</v>
      </c>
    </row>
    <row r="22950" spans="1:4" x14ac:dyDescent="0.25">
      <c r="A22950" s="9">
        <v>3.847222222222222E-2</v>
      </c>
      <c r="B22950" s="10">
        <v>23185.91</v>
      </c>
      <c r="C22950" s="10">
        <v>9.4109999999999996</v>
      </c>
      <c r="D22950" s="11">
        <v>0.72</v>
      </c>
    </row>
    <row r="22951" spans="1:4" x14ac:dyDescent="0.25">
      <c r="A22951" s="12">
        <v>3.8483796296296294E-2</v>
      </c>
      <c r="B22951" s="13">
        <v>23186.91</v>
      </c>
      <c r="C22951" s="13">
        <v>9.4090000000000007</v>
      </c>
      <c r="D22951" s="14">
        <v>0.75600000000000001</v>
      </c>
    </row>
    <row r="22952" spans="1:4" x14ac:dyDescent="0.25">
      <c r="A22952" s="9">
        <v>3.8495370370370367E-2</v>
      </c>
      <c r="B22952" s="10">
        <v>23187.93</v>
      </c>
      <c r="C22952" s="10">
        <v>9.4109999999999996</v>
      </c>
      <c r="D22952" s="11">
        <v>0.72099999999999997</v>
      </c>
    </row>
    <row r="22953" spans="1:4" x14ac:dyDescent="0.25">
      <c r="A22953" s="12">
        <v>3.8506944444444448E-2</v>
      </c>
      <c r="B22953" s="13">
        <v>23188.94</v>
      </c>
      <c r="C22953" s="13">
        <v>9.4090000000000007</v>
      </c>
      <c r="D22953" s="14">
        <v>0.754</v>
      </c>
    </row>
    <row r="22954" spans="1:4" x14ac:dyDescent="0.25">
      <c r="A22954" s="9">
        <v>3.8518518518518521E-2</v>
      </c>
      <c r="B22954" s="10">
        <v>23189.94</v>
      </c>
      <c r="C22954" s="10">
        <v>9.4109999999999996</v>
      </c>
      <c r="D22954" s="11">
        <v>0.72699999999999998</v>
      </c>
    </row>
    <row r="22955" spans="1:4" x14ac:dyDescent="0.25">
      <c r="A22955" s="12">
        <v>3.8530092592592595E-2</v>
      </c>
      <c r="B22955" s="13">
        <v>23190.95</v>
      </c>
      <c r="C22955" s="13">
        <v>9.4109999999999996</v>
      </c>
      <c r="D22955" s="14">
        <v>0.75</v>
      </c>
    </row>
    <row r="22956" spans="1:4" x14ac:dyDescent="0.25">
      <c r="A22956" s="9">
        <v>3.8541666666666669E-2</v>
      </c>
      <c r="B22956" s="10">
        <v>23191.96</v>
      </c>
      <c r="C22956" s="10">
        <v>9.4109999999999996</v>
      </c>
      <c r="D22956" s="11">
        <v>0.74199999999999999</v>
      </c>
    </row>
    <row r="22957" spans="1:4" x14ac:dyDescent="0.25">
      <c r="A22957" s="12">
        <v>3.8553240740740742E-2</v>
      </c>
      <c r="B22957" s="13">
        <v>23192.97</v>
      </c>
      <c r="C22957" s="13">
        <v>9.4090000000000007</v>
      </c>
      <c r="D22957" s="14">
        <v>0.72499999999999998</v>
      </c>
    </row>
    <row r="22958" spans="1:4" x14ac:dyDescent="0.25">
      <c r="A22958" s="9">
        <v>3.8564814814814816E-2</v>
      </c>
      <c r="B22958" s="10">
        <v>23193.98</v>
      </c>
      <c r="C22958" s="10">
        <v>9.4060000000000006</v>
      </c>
      <c r="D22958" s="11">
        <v>0.73799999999999999</v>
      </c>
    </row>
    <row r="22959" spans="1:4" x14ac:dyDescent="0.25">
      <c r="A22959" s="12">
        <v>3.8576388888888889E-2</v>
      </c>
      <c r="B22959" s="13">
        <v>23194.99</v>
      </c>
      <c r="C22959" s="13">
        <v>9.4090000000000007</v>
      </c>
      <c r="D22959" s="14">
        <v>0.73099999999999998</v>
      </c>
    </row>
    <row r="22960" spans="1:4" x14ac:dyDescent="0.25">
      <c r="A22960" s="9">
        <v>3.8587962962962963E-2</v>
      </c>
      <c r="B22960" s="10">
        <v>23196.01</v>
      </c>
      <c r="C22960" s="10">
        <v>9.4060000000000006</v>
      </c>
      <c r="D22960" s="11">
        <v>0.71199999999999997</v>
      </c>
    </row>
    <row r="22961" spans="1:4" x14ac:dyDescent="0.25">
      <c r="A22961" s="12">
        <v>3.8599537037037036E-2</v>
      </c>
      <c r="B22961" s="13">
        <v>23197.01</v>
      </c>
      <c r="C22961" s="13">
        <v>9.4090000000000007</v>
      </c>
      <c r="D22961" s="14">
        <v>0.72099999999999997</v>
      </c>
    </row>
    <row r="22962" spans="1:4" x14ac:dyDescent="0.25">
      <c r="A22962" s="9">
        <v>3.861111111111111E-2</v>
      </c>
      <c r="B22962" s="10">
        <v>23198.03</v>
      </c>
      <c r="C22962" s="10">
        <v>9.4090000000000007</v>
      </c>
      <c r="D22962" s="11">
        <v>0.755</v>
      </c>
    </row>
    <row r="22963" spans="1:4" x14ac:dyDescent="0.25">
      <c r="A22963" s="12">
        <v>3.8622685185185184E-2</v>
      </c>
      <c r="B22963" s="13">
        <v>23199.040000000001</v>
      </c>
      <c r="C22963" s="13">
        <v>9.4039999999999999</v>
      </c>
      <c r="D22963" s="14">
        <v>0.74199999999999999</v>
      </c>
    </row>
    <row r="22964" spans="1:4" x14ac:dyDescent="0.25">
      <c r="A22964" s="9">
        <v>3.8634259259259257E-2</v>
      </c>
      <c r="B22964" s="10">
        <v>23200.05</v>
      </c>
      <c r="C22964" s="10">
        <v>9.4090000000000007</v>
      </c>
      <c r="D22964" s="11">
        <v>0.754</v>
      </c>
    </row>
    <row r="22965" spans="1:4" x14ac:dyDescent="0.25">
      <c r="A22965" s="12">
        <v>3.8645833333333331E-2</v>
      </c>
      <c r="B22965" s="13">
        <v>23201.06</v>
      </c>
      <c r="C22965" s="13">
        <v>9.4060000000000006</v>
      </c>
      <c r="D22965" s="14">
        <v>0.76400000000000001</v>
      </c>
    </row>
    <row r="22966" spans="1:4" x14ac:dyDescent="0.25">
      <c r="A22966" s="9">
        <v>3.8657407407407404E-2</v>
      </c>
      <c r="B22966" s="10">
        <v>23202.06</v>
      </c>
      <c r="C22966" s="10">
        <v>9.4060000000000006</v>
      </c>
      <c r="D22966" s="11">
        <v>0.73699999999999999</v>
      </c>
    </row>
    <row r="22967" spans="1:4" x14ac:dyDescent="0.25">
      <c r="A22967" s="12">
        <v>3.8668981481481485E-2</v>
      </c>
      <c r="B22967" s="13">
        <v>23203.07</v>
      </c>
      <c r="C22967" s="13">
        <v>9.4060000000000006</v>
      </c>
      <c r="D22967" s="14">
        <v>0.75700000000000001</v>
      </c>
    </row>
    <row r="22968" spans="1:4" x14ac:dyDescent="0.25">
      <c r="A22968" s="9">
        <v>3.8680555555555558E-2</v>
      </c>
      <c r="B22968" s="10">
        <v>23204.080000000002</v>
      </c>
      <c r="C22968" s="10">
        <v>9.4060000000000006</v>
      </c>
      <c r="D22968" s="11">
        <v>0.72099999999999997</v>
      </c>
    </row>
    <row r="22969" spans="1:4" x14ac:dyDescent="0.25">
      <c r="A22969" s="12">
        <v>3.8692129629629632E-2</v>
      </c>
      <c r="B22969" s="13">
        <v>23205.08</v>
      </c>
      <c r="C22969" s="13">
        <v>9.4060000000000006</v>
      </c>
      <c r="D22969" s="14">
        <v>0.74199999999999999</v>
      </c>
    </row>
    <row r="22970" spans="1:4" x14ac:dyDescent="0.25">
      <c r="A22970" s="9">
        <v>3.8703703703703705E-2</v>
      </c>
      <c r="B22970" s="10">
        <v>23206.080000000002</v>
      </c>
      <c r="C22970" s="10">
        <v>9.4039999999999999</v>
      </c>
      <c r="D22970" s="11">
        <v>0.749</v>
      </c>
    </row>
    <row r="22971" spans="1:4" x14ac:dyDescent="0.25">
      <c r="A22971" s="12">
        <v>3.8715277777777779E-2</v>
      </c>
      <c r="B22971" s="13">
        <v>23207.09</v>
      </c>
      <c r="C22971" s="13">
        <v>9.4039999999999999</v>
      </c>
      <c r="D22971" s="14">
        <v>0.73099999999999998</v>
      </c>
    </row>
    <row r="22972" spans="1:4" x14ac:dyDescent="0.25">
      <c r="A22972" s="9">
        <v>3.8738425925925926E-2</v>
      </c>
      <c r="B22972" s="10">
        <v>23208.1</v>
      </c>
      <c r="C22972" s="10">
        <v>9.4039999999999999</v>
      </c>
      <c r="D22972" s="11">
        <v>0.74099999999999999</v>
      </c>
    </row>
    <row r="22973" spans="1:4" x14ac:dyDescent="0.25">
      <c r="A22973" s="12">
        <v>3.875E-2</v>
      </c>
      <c r="B22973" s="13">
        <v>23209.119999999999</v>
      </c>
      <c r="C22973" s="13">
        <v>9.4019999999999992</v>
      </c>
      <c r="D22973" s="14">
        <v>0.72699999999999998</v>
      </c>
    </row>
    <row r="22974" spans="1:4" x14ac:dyDescent="0.25">
      <c r="A22974" s="9">
        <v>3.8761574074074073E-2</v>
      </c>
      <c r="B22974" s="10">
        <v>23210.12</v>
      </c>
      <c r="C22974" s="10">
        <v>9.4039999999999999</v>
      </c>
      <c r="D22974" s="11">
        <v>0.73099999999999998</v>
      </c>
    </row>
    <row r="22975" spans="1:4" x14ac:dyDescent="0.25">
      <c r="A22975" s="12">
        <v>3.8773148148148147E-2</v>
      </c>
      <c r="B22975" s="13">
        <v>23211.13</v>
      </c>
      <c r="C22975" s="13">
        <v>9.4060000000000006</v>
      </c>
      <c r="D22975" s="14">
        <v>0.74099999999999999</v>
      </c>
    </row>
    <row r="22976" spans="1:4" x14ac:dyDescent="0.25">
      <c r="A22976" s="9">
        <v>3.878472222222222E-2</v>
      </c>
      <c r="B22976" s="10">
        <v>23212.14</v>
      </c>
      <c r="C22976" s="10">
        <v>9.4039999999999999</v>
      </c>
      <c r="D22976" s="11">
        <v>0.72899999999999998</v>
      </c>
    </row>
    <row r="22977" spans="1:4" x14ac:dyDescent="0.25">
      <c r="A22977" s="12">
        <v>3.8796296296296294E-2</v>
      </c>
      <c r="B22977" s="13">
        <v>23213.15</v>
      </c>
      <c r="C22977" s="13">
        <v>9.4019999999999992</v>
      </c>
      <c r="D22977" s="14">
        <v>0.73199999999999998</v>
      </c>
    </row>
    <row r="22978" spans="1:4" x14ac:dyDescent="0.25">
      <c r="A22978" s="9">
        <v>3.8807870370370368E-2</v>
      </c>
      <c r="B22978" s="10">
        <v>23214.15</v>
      </c>
      <c r="C22978" s="10">
        <v>9.4019999999999992</v>
      </c>
      <c r="D22978" s="11">
        <v>0.74199999999999999</v>
      </c>
    </row>
    <row r="22979" spans="1:4" x14ac:dyDescent="0.25">
      <c r="A22979" s="12">
        <v>3.8819444444444441E-2</v>
      </c>
      <c r="B22979" s="13">
        <v>23215.16</v>
      </c>
      <c r="C22979" s="13">
        <v>9.4039999999999999</v>
      </c>
      <c r="D22979" s="14">
        <v>0.73199999999999998</v>
      </c>
    </row>
    <row r="22980" spans="1:4" x14ac:dyDescent="0.25">
      <c r="A22980" s="9">
        <v>3.8831018518518522E-2</v>
      </c>
      <c r="B22980" s="10">
        <v>23216.17</v>
      </c>
      <c r="C22980" s="10">
        <v>9.4019999999999992</v>
      </c>
      <c r="D22980" s="11">
        <v>0.747</v>
      </c>
    </row>
    <row r="22981" spans="1:4" x14ac:dyDescent="0.25">
      <c r="A22981" s="12">
        <v>3.8842592592592595E-2</v>
      </c>
      <c r="B22981" s="13">
        <v>23217.17</v>
      </c>
      <c r="C22981" s="13">
        <v>9.4019999999999992</v>
      </c>
      <c r="D22981" s="14">
        <v>0.75</v>
      </c>
    </row>
    <row r="22982" spans="1:4" x14ac:dyDescent="0.25">
      <c r="A22982" s="9">
        <v>3.8854166666666669E-2</v>
      </c>
      <c r="B22982" s="10">
        <v>23218.18</v>
      </c>
      <c r="C22982" s="10">
        <v>9.4019999999999992</v>
      </c>
      <c r="D22982" s="11">
        <v>0.71099999999999997</v>
      </c>
    </row>
    <row r="22983" spans="1:4" x14ac:dyDescent="0.25">
      <c r="A22983" s="12">
        <v>3.8865740740740742E-2</v>
      </c>
      <c r="B22983" s="13">
        <v>23219.19</v>
      </c>
      <c r="C22983" s="13">
        <v>9.4</v>
      </c>
      <c r="D22983" s="14">
        <v>0.747</v>
      </c>
    </row>
    <row r="22984" spans="1:4" x14ac:dyDescent="0.25">
      <c r="A22984" s="9">
        <v>3.8877314814814816E-2</v>
      </c>
      <c r="B22984" s="10">
        <v>23220.2</v>
      </c>
      <c r="C22984" s="10">
        <v>9.4</v>
      </c>
      <c r="D22984" s="11">
        <v>0.73799999999999999</v>
      </c>
    </row>
    <row r="22985" spans="1:4" x14ac:dyDescent="0.25">
      <c r="A22985" s="12">
        <v>3.888888888888889E-2</v>
      </c>
      <c r="B22985" s="13">
        <v>23221.22</v>
      </c>
      <c r="C22985" s="13">
        <v>9.4019999999999992</v>
      </c>
      <c r="D22985" s="14">
        <v>0.74399999999999999</v>
      </c>
    </row>
    <row r="22986" spans="1:4" x14ac:dyDescent="0.25">
      <c r="A22986" s="9">
        <v>3.8900462962962963E-2</v>
      </c>
      <c r="B22986" s="10">
        <v>23222.22</v>
      </c>
      <c r="C22986" s="10">
        <v>9.4</v>
      </c>
      <c r="D22986" s="11">
        <v>0.70899999999999996</v>
      </c>
    </row>
    <row r="22987" spans="1:4" x14ac:dyDescent="0.25">
      <c r="A22987" s="12">
        <v>3.8912037037037037E-2</v>
      </c>
      <c r="B22987" s="13">
        <v>23223.23</v>
      </c>
      <c r="C22987" s="13">
        <v>9.4</v>
      </c>
      <c r="D22987" s="14">
        <v>0.72699999999999998</v>
      </c>
    </row>
    <row r="22988" spans="1:4" x14ac:dyDescent="0.25">
      <c r="A22988" s="9">
        <v>3.892361111111111E-2</v>
      </c>
      <c r="B22988" s="10">
        <v>23224.23</v>
      </c>
      <c r="C22988" s="10">
        <v>9.4</v>
      </c>
      <c r="D22988" s="11">
        <v>0.71399999999999997</v>
      </c>
    </row>
    <row r="22989" spans="1:4" x14ac:dyDescent="0.25">
      <c r="A22989" s="12">
        <v>3.8935185185185184E-2</v>
      </c>
      <c r="B22989" s="13">
        <v>23225.25</v>
      </c>
      <c r="C22989" s="13">
        <v>9.4</v>
      </c>
      <c r="D22989" s="14">
        <v>0.73899999999999999</v>
      </c>
    </row>
    <row r="22990" spans="1:4" x14ac:dyDescent="0.25">
      <c r="A22990" s="9">
        <v>3.8946759259259257E-2</v>
      </c>
      <c r="B22990" s="10">
        <v>23226.26</v>
      </c>
      <c r="C22990" s="10">
        <v>9.3970000000000002</v>
      </c>
      <c r="D22990" s="11">
        <v>0.73099999999999998</v>
      </c>
    </row>
    <row r="22991" spans="1:4" x14ac:dyDescent="0.25">
      <c r="A22991" s="12">
        <v>3.8958333333333331E-2</v>
      </c>
      <c r="B22991" s="13">
        <v>23227.27</v>
      </c>
      <c r="C22991" s="13">
        <v>9.4019999999999992</v>
      </c>
      <c r="D22991" s="14">
        <v>0.73499999999999999</v>
      </c>
    </row>
    <row r="22992" spans="1:4" x14ac:dyDescent="0.25">
      <c r="A22992" s="9">
        <v>3.8969907407407404E-2</v>
      </c>
      <c r="B22992" s="10">
        <v>23228.28</v>
      </c>
      <c r="C22992" s="10">
        <v>9.4</v>
      </c>
      <c r="D22992" s="11">
        <v>0.751</v>
      </c>
    </row>
    <row r="22993" spans="1:4" x14ac:dyDescent="0.25">
      <c r="A22993" s="12">
        <v>3.8981481481481478E-2</v>
      </c>
      <c r="B22993" s="13">
        <v>23229.29</v>
      </c>
      <c r="C22993" s="13">
        <v>9.3970000000000002</v>
      </c>
      <c r="D22993" s="14">
        <v>0.72899999999999998</v>
      </c>
    </row>
    <row r="22994" spans="1:4" x14ac:dyDescent="0.25">
      <c r="A22994" s="9">
        <v>3.8993055555555559E-2</v>
      </c>
      <c r="B22994" s="10">
        <v>23230.3</v>
      </c>
      <c r="C22994" s="10">
        <v>9.4</v>
      </c>
      <c r="D22994" s="11">
        <v>0.71299999999999997</v>
      </c>
    </row>
    <row r="22995" spans="1:4" x14ac:dyDescent="0.25">
      <c r="A22995" s="12">
        <v>3.9004629629629632E-2</v>
      </c>
      <c r="B22995" s="13">
        <v>23231.31</v>
      </c>
      <c r="C22995" s="13">
        <v>9.3949999999999996</v>
      </c>
      <c r="D22995" s="14">
        <v>0.73</v>
      </c>
    </row>
    <row r="22996" spans="1:4" x14ac:dyDescent="0.25">
      <c r="A22996" s="9">
        <v>3.9016203703703706E-2</v>
      </c>
      <c r="B22996" s="10">
        <v>23232.32</v>
      </c>
      <c r="C22996" s="10">
        <v>9.3970000000000002</v>
      </c>
      <c r="D22996" s="11">
        <v>0.73099999999999998</v>
      </c>
    </row>
    <row r="22997" spans="1:4" x14ac:dyDescent="0.25">
      <c r="A22997" s="12">
        <v>3.9027777777777779E-2</v>
      </c>
      <c r="B22997" s="13">
        <v>23233.33</v>
      </c>
      <c r="C22997" s="13">
        <v>9.3970000000000002</v>
      </c>
      <c r="D22997" s="14">
        <v>0.74199999999999999</v>
      </c>
    </row>
    <row r="22998" spans="1:4" x14ac:dyDescent="0.25">
      <c r="A22998" s="9">
        <v>3.9039351851851853E-2</v>
      </c>
      <c r="B22998" s="10">
        <v>23234.33</v>
      </c>
      <c r="C22998" s="10">
        <v>9.3970000000000002</v>
      </c>
      <c r="D22998" s="11">
        <v>0.75700000000000001</v>
      </c>
    </row>
    <row r="22999" spans="1:4" x14ac:dyDescent="0.25">
      <c r="A22999" s="12">
        <v>3.9050925925925926E-2</v>
      </c>
      <c r="B22999" s="13">
        <v>23235.34</v>
      </c>
      <c r="C22999" s="13">
        <v>9.3949999999999996</v>
      </c>
      <c r="D22999" s="14">
        <v>0.74099999999999999</v>
      </c>
    </row>
    <row r="23000" spans="1:4" x14ac:dyDescent="0.25">
      <c r="A23000" s="9">
        <v>3.90625E-2</v>
      </c>
      <c r="B23000" s="10">
        <v>23236.35</v>
      </c>
      <c r="C23000" s="10">
        <v>9.3930000000000007</v>
      </c>
      <c r="D23000" s="11">
        <v>0.749</v>
      </c>
    </row>
    <row r="23001" spans="1:4" x14ac:dyDescent="0.25">
      <c r="A23001" s="12">
        <v>3.9074074074074074E-2</v>
      </c>
      <c r="B23001" s="13">
        <v>23237.360000000001</v>
      </c>
      <c r="C23001" s="13">
        <v>9.3970000000000002</v>
      </c>
      <c r="D23001" s="14">
        <v>0.74099999999999999</v>
      </c>
    </row>
    <row r="23002" spans="1:4" x14ac:dyDescent="0.25">
      <c r="A23002" s="9">
        <v>3.9085648148148147E-2</v>
      </c>
      <c r="B23002" s="10">
        <v>23238.37</v>
      </c>
      <c r="C23002" s="10">
        <v>9.3970000000000002</v>
      </c>
      <c r="D23002" s="11">
        <v>0.74099999999999999</v>
      </c>
    </row>
    <row r="23003" spans="1:4" x14ac:dyDescent="0.25">
      <c r="A23003" s="12">
        <v>3.9097222222222221E-2</v>
      </c>
      <c r="B23003" s="13">
        <v>23239.39</v>
      </c>
      <c r="C23003" s="13">
        <v>9.3970000000000002</v>
      </c>
      <c r="D23003" s="14">
        <v>0.72699999999999998</v>
      </c>
    </row>
    <row r="23004" spans="1:4" x14ac:dyDescent="0.25">
      <c r="A23004" s="9">
        <v>3.9108796296296294E-2</v>
      </c>
      <c r="B23004" s="10">
        <v>23240.400000000001</v>
      </c>
      <c r="C23004" s="10">
        <v>9.3949999999999996</v>
      </c>
      <c r="D23004" s="11">
        <v>0.74099999999999999</v>
      </c>
    </row>
    <row r="23005" spans="1:4" x14ac:dyDescent="0.25">
      <c r="A23005" s="12">
        <v>3.9120370370370368E-2</v>
      </c>
      <c r="B23005" s="13">
        <v>23241.41</v>
      </c>
      <c r="C23005" s="13">
        <v>9.3949999999999996</v>
      </c>
      <c r="D23005" s="14">
        <v>0.73699999999999999</v>
      </c>
    </row>
    <row r="23006" spans="1:4" x14ac:dyDescent="0.25">
      <c r="A23006" s="9">
        <v>3.9131944444444441E-2</v>
      </c>
      <c r="B23006" s="10">
        <v>23242.43</v>
      </c>
      <c r="C23006" s="10">
        <v>9.3930000000000007</v>
      </c>
      <c r="D23006" s="11">
        <v>0.72499999999999998</v>
      </c>
    </row>
    <row r="23007" spans="1:4" x14ac:dyDescent="0.25">
      <c r="A23007" s="12">
        <v>3.9143518518518522E-2</v>
      </c>
      <c r="B23007" s="13">
        <v>23243.439999999999</v>
      </c>
      <c r="C23007" s="13">
        <v>9.3949999999999996</v>
      </c>
      <c r="D23007" s="14">
        <v>0.72499999999999998</v>
      </c>
    </row>
    <row r="23008" spans="1:4" x14ac:dyDescent="0.25">
      <c r="A23008" s="9">
        <v>3.9155092592592596E-2</v>
      </c>
      <c r="B23008" s="10">
        <v>23244.44</v>
      </c>
      <c r="C23008" s="10">
        <v>9.3949999999999996</v>
      </c>
      <c r="D23008" s="11">
        <v>0.72499999999999998</v>
      </c>
    </row>
    <row r="23009" spans="1:4" x14ac:dyDescent="0.25">
      <c r="A23009" s="12">
        <v>3.9166666666666669E-2</v>
      </c>
      <c r="B23009" s="13">
        <v>23245.46</v>
      </c>
      <c r="C23009" s="13">
        <v>9.3949999999999996</v>
      </c>
      <c r="D23009" s="14">
        <v>0.73799999999999999</v>
      </c>
    </row>
    <row r="23010" spans="1:4" x14ac:dyDescent="0.25">
      <c r="A23010" s="9">
        <v>3.9178240740740743E-2</v>
      </c>
      <c r="B23010" s="10">
        <v>23246.47</v>
      </c>
      <c r="C23010" s="10">
        <v>9.3930000000000007</v>
      </c>
      <c r="D23010" s="11">
        <v>0.749</v>
      </c>
    </row>
    <row r="23011" spans="1:4" x14ac:dyDescent="0.25">
      <c r="A23011" s="12">
        <v>3.9189814814814816E-2</v>
      </c>
      <c r="B23011" s="13">
        <v>23247.49</v>
      </c>
      <c r="C23011" s="13">
        <v>9.391</v>
      </c>
      <c r="D23011" s="14">
        <v>0.753</v>
      </c>
    </row>
    <row r="23012" spans="1:4" x14ac:dyDescent="0.25">
      <c r="A23012" s="9">
        <v>3.920138888888889E-2</v>
      </c>
      <c r="B23012" s="10">
        <v>23248.5</v>
      </c>
      <c r="C23012" s="10">
        <v>9.3949999999999996</v>
      </c>
      <c r="D23012" s="11">
        <v>0.73799999999999999</v>
      </c>
    </row>
    <row r="23013" spans="1:4" x14ac:dyDescent="0.25">
      <c r="A23013" s="12">
        <v>3.9212962962962963E-2</v>
      </c>
      <c r="B23013" s="13">
        <v>23249.51</v>
      </c>
      <c r="C23013" s="13">
        <v>9.3949999999999996</v>
      </c>
      <c r="D23013" s="14">
        <v>0.73499999999999999</v>
      </c>
    </row>
    <row r="23014" spans="1:4" x14ac:dyDescent="0.25">
      <c r="A23014" s="9">
        <v>3.9224537037037037E-2</v>
      </c>
      <c r="B23014" s="10">
        <v>23250.53</v>
      </c>
      <c r="C23014" s="10">
        <v>9.3930000000000007</v>
      </c>
      <c r="D23014" s="11">
        <v>0.71799999999999997</v>
      </c>
    </row>
    <row r="23015" spans="1:4" x14ac:dyDescent="0.25">
      <c r="A23015" s="12">
        <v>3.923611111111111E-2</v>
      </c>
      <c r="B23015" s="13">
        <v>23251.54</v>
      </c>
      <c r="C23015" s="13">
        <v>9.3930000000000007</v>
      </c>
      <c r="D23015" s="14">
        <v>0.73499999999999999</v>
      </c>
    </row>
    <row r="23016" spans="1:4" x14ac:dyDescent="0.25">
      <c r="A23016" s="9">
        <v>3.9247685185185184E-2</v>
      </c>
      <c r="B23016" s="10">
        <v>23252.560000000001</v>
      </c>
      <c r="C23016" s="10">
        <v>9.391</v>
      </c>
      <c r="D23016" s="11">
        <v>0.74199999999999999</v>
      </c>
    </row>
    <row r="23017" spans="1:4" x14ac:dyDescent="0.25">
      <c r="A23017" s="12">
        <v>3.9259259259259258E-2</v>
      </c>
      <c r="B23017" s="13">
        <v>23253.56</v>
      </c>
      <c r="C23017" s="13">
        <v>9.3930000000000007</v>
      </c>
      <c r="D23017" s="14">
        <v>0.73199999999999998</v>
      </c>
    </row>
    <row r="23018" spans="1:4" x14ac:dyDescent="0.25">
      <c r="A23018" s="9">
        <v>3.9270833333333331E-2</v>
      </c>
      <c r="B23018" s="10">
        <v>23254.57</v>
      </c>
      <c r="C23018" s="10">
        <v>9.391</v>
      </c>
      <c r="D23018" s="11">
        <v>0.73</v>
      </c>
    </row>
    <row r="23019" spans="1:4" x14ac:dyDescent="0.25">
      <c r="A23019" s="12">
        <v>3.9282407407407405E-2</v>
      </c>
      <c r="B23019" s="13">
        <v>23255.59</v>
      </c>
      <c r="C23019" s="13">
        <v>9.3930000000000007</v>
      </c>
      <c r="D23019" s="14">
        <v>0.74299999999999999</v>
      </c>
    </row>
    <row r="23020" spans="1:4" x14ac:dyDescent="0.25">
      <c r="A23020" s="9">
        <v>3.9293981481481478E-2</v>
      </c>
      <c r="B23020" s="10">
        <v>23256.6</v>
      </c>
      <c r="C23020" s="10">
        <v>9.391</v>
      </c>
      <c r="D23020" s="11">
        <v>0.72099999999999997</v>
      </c>
    </row>
    <row r="23021" spans="1:4" x14ac:dyDescent="0.25">
      <c r="A23021" s="12">
        <v>3.9305555555555559E-2</v>
      </c>
      <c r="B23021" s="13">
        <v>23257.62</v>
      </c>
      <c r="C23021" s="13">
        <v>9.3879999999999999</v>
      </c>
      <c r="D23021" s="14">
        <v>0.73699999999999999</v>
      </c>
    </row>
    <row r="23022" spans="1:4" x14ac:dyDescent="0.25">
      <c r="A23022" s="9">
        <v>3.9317129629629632E-2</v>
      </c>
      <c r="B23022" s="10">
        <v>23258.63</v>
      </c>
      <c r="C23022" s="10">
        <v>9.3930000000000007</v>
      </c>
      <c r="D23022" s="11">
        <v>0.75600000000000001</v>
      </c>
    </row>
    <row r="23023" spans="1:4" x14ac:dyDescent="0.25">
      <c r="A23023" s="12">
        <v>3.9328703703703706E-2</v>
      </c>
      <c r="B23023" s="13">
        <v>23259.65</v>
      </c>
      <c r="C23023" s="13">
        <v>9.3930000000000007</v>
      </c>
      <c r="D23023" s="14">
        <v>0.745</v>
      </c>
    </row>
    <row r="23024" spans="1:4" x14ac:dyDescent="0.25">
      <c r="A23024" s="9">
        <v>3.934027777777778E-2</v>
      </c>
      <c r="B23024" s="10">
        <v>23260.66</v>
      </c>
      <c r="C23024" s="10">
        <v>9.391</v>
      </c>
      <c r="D23024" s="11">
        <v>0.73199999999999998</v>
      </c>
    </row>
    <row r="23025" spans="1:4" x14ac:dyDescent="0.25">
      <c r="A23025" s="12">
        <v>3.9351851851851853E-2</v>
      </c>
      <c r="B23025" s="13">
        <v>23261.66</v>
      </c>
      <c r="C23025" s="13">
        <v>9.391</v>
      </c>
      <c r="D23025" s="14">
        <v>0.747</v>
      </c>
    </row>
    <row r="23026" spans="1:4" x14ac:dyDescent="0.25">
      <c r="A23026" s="9">
        <v>3.9363425925925927E-2</v>
      </c>
      <c r="B23026" s="10">
        <v>23262.67</v>
      </c>
      <c r="C23026" s="10">
        <v>9.3879999999999999</v>
      </c>
      <c r="D23026" s="11">
        <v>0.72899999999999998</v>
      </c>
    </row>
    <row r="23027" spans="1:4" x14ac:dyDescent="0.25">
      <c r="A23027" s="12">
        <v>3.9375E-2</v>
      </c>
      <c r="B23027" s="13">
        <v>23263.69</v>
      </c>
      <c r="C23027" s="13">
        <v>9.3879999999999999</v>
      </c>
      <c r="D23027" s="14">
        <v>0.74199999999999999</v>
      </c>
    </row>
    <row r="23028" spans="1:4" x14ac:dyDescent="0.25">
      <c r="A23028" s="9">
        <v>3.9386574074074074E-2</v>
      </c>
      <c r="B23028" s="10">
        <v>23264.7</v>
      </c>
      <c r="C23028" s="10">
        <v>9.391</v>
      </c>
      <c r="D23028" s="11">
        <v>0.72499999999999998</v>
      </c>
    </row>
    <row r="23029" spans="1:4" x14ac:dyDescent="0.25">
      <c r="A23029" s="12">
        <v>3.9398148148148147E-2</v>
      </c>
      <c r="B23029" s="13">
        <v>23265.72</v>
      </c>
      <c r="C23029" s="13">
        <v>9.3879999999999999</v>
      </c>
      <c r="D23029" s="14">
        <v>0.72599999999999998</v>
      </c>
    </row>
    <row r="23030" spans="1:4" x14ac:dyDescent="0.25">
      <c r="A23030" s="9">
        <v>3.9409722222222221E-2</v>
      </c>
      <c r="B23030" s="10">
        <v>23266.73</v>
      </c>
      <c r="C23030" s="10">
        <v>9.3879999999999999</v>
      </c>
      <c r="D23030" s="11">
        <v>0.75600000000000001</v>
      </c>
    </row>
    <row r="23031" spans="1:4" x14ac:dyDescent="0.25">
      <c r="A23031" s="12">
        <v>3.9421296296296295E-2</v>
      </c>
      <c r="B23031" s="13">
        <v>23267.74</v>
      </c>
      <c r="C23031" s="13">
        <v>9.3879999999999999</v>
      </c>
      <c r="D23031" s="14">
        <v>0.72299999999999998</v>
      </c>
    </row>
    <row r="23032" spans="1:4" x14ac:dyDescent="0.25">
      <c r="A23032" s="9">
        <v>3.9432870370370368E-2</v>
      </c>
      <c r="B23032" s="10">
        <v>23268.75</v>
      </c>
      <c r="C23032" s="10">
        <v>9.3879999999999999</v>
      </c>
      <c r="D23032" s="11">
        <v>0.73299999999999998</v>
      </c>
    </row>
    <row r="23033" spans="1:4" x14ac:dyDescent="0.25">
      <c r="A23033" s="12">
        <v>3.9444444444444442E-2</v>
      </c>
      <c r="B23033" s="13">
        <v>23269.759999999998</v>
      </c>
      <c r="C23033" s="13">
        <v>9.391</v>
      </c>
      <c r="D23033" s="14">
        <v>0.73599999999999999</v>
      </c>
    </row>
    <row r="23034" spans="1:4" x14ac:dyDescent="0.25">
      <c r="A23034" s="9">
        <v>3.9456018518518515E-2</v>
      </c>
      <c r="B23034" s="10">
        <v>23270.77</v>
      </c>
      <c r="C23034" s="10">
        <v>9.391</v>
      </c>
      <c r="D23034" s="11">
        <v>0.72099999999999997</v>
      </c>
    </row>
    <row r="23035" spans="1:4" x14ac:dyDescent="0.25">
      <c r="A23035" s="12">
        <v>3.9467592592592596E-2</v>
      </c>
      <c r="B23035" s="13">
        <v>23271.78</v>
      </c>
      <c r="C23035" s="13">
        <v>9.3859999999999992</v>
      </c>
      <c r="D23035" s="14">
        <v>0.72599999999999998</v>
      </c>
    </row>
    <row r="23036" spans="1:4" x14ac:dyDescent="0.25">
      <c r="A23036" s="9">
        <v>3.9479166666666669E-2</v>
      </c>
      <c r="B23036" s="10">
        <v>23272.79</v>
      </c>
      <c r="C23036" s="10">
        <v>9.3879999999999999</v>
      </c>
      <c r="D23036" s="11">
        <v>0.72399999999999998</v>
      </c>
    </row>
    <row r="23037" spans="1:4" x14ac:dyDescent="0.25">
      <c r="A23037" s="12">
        <v>3.9490740740740743E-2</v>
      </c>
      <c r="B23037" s="13">
        <v>23273.8</v>
      </c>
      <c r="C23037" s="13">
        <v>9.3879999999999999</v>
      </c>
      <c r="D23037" s="14">
        <v>0.745</v>
      </c>
    </row>
    <row r="23038" spans="1:4" x14ac:dyDescent="0.25">
      <c r="A23038" s="9">
        <v>3.9502314814814816E-2</v>
      </c>
      <c r="B23038" s="10">
        <v>23274.82</v>
      </c>
      <c r="C23038" s="10">
        <v>9.391</v>
      </c>
      <c r="D23038" s="11">
        <v>0.73</v>
      </c>
    </row>
    <row r="23039" spans="1:4" x14ac:dyDescent="0.25">
      <c r="A23039" s="12">
        <v>3.951388888888889E-2</v>
      </c>
      <c r="B23039" s="13">
        <v>23275.83</v>
      </c>
      <c r="C23039" s="13">
        <v>9.3879999999999999</v>
      </c>
      <c r="D23039" s="14">
        <v>0.74399999999999999</v>
      </c>
    </row>
    <row r="23040" spans="1:4" x14ac:dyDescent="0.25">
      <c r="A23040" s="9">
        <v>3.9525462962962964E-2</v>
      </c>
      <c r="B23040" s="10">
        <v>23276.84</v>
      </c>
      <c r="C23040" s="10">
        <v>9.3859999999999992</v>
      </c>
      <c r="D23040" s="11">
        <v>0.73499999999999999</v>
      </c>
    </row>
    <row r="23041" spans="1:4" x14ac:dyDescent="0.25">
      <c r="A23041" s="12">
        <v>3.9537037037037037E-2</v>
      </c>
      <c r="B23041" s="13">
        <v>23277.85</v>
      </c>
      <c r="C23041" s="13">
        <v>9.3859999999999992</v>
      </c>
      <c r="D23041" s="14">
        <v>0.748</v>
      </c>
    </row>
    <row r="23042" spans="1:4" x14ac:dyDescent="0.25">
      <c r="A23042" s="9">
        <v>3.9548611111111111E-2</v>
      </c>
      <c r="B23042" s="10">
        <v>23278.86</v>
      </c>
      <c r="C23042" s="10">
        <v>9.3859999999999992</v>
      </c>
      <c r="D23042" s="11">
        <v>0.75</v>
      </c>
    </row>
    <row r="23043" spans="1:4" x14ac:dyDescent="0.25">
      <c r="A23043" s="12">
        <v>3.9560185185185184E-2</v>
      </c>
      <c r="B23043" s="13">
        <v>23279.87</v>
      </c>
      <c r="C23043" s="13">
        <v>9.3859999999999992</v>
      </c>
      <c r="D23043" s="14">
        <v>0.73799999999999999</v>
      </c>
    </row>
    <row r="23044" spans="1:4" x14ac:dyDescent="0.25">
      <c r="A23044" s="9">
        <v>3.9571759259259258E-2</v>
      </c>
      <c r="B23044" s="10">
        <v>23280.880000000001</v>
      </c>
      <c r="C23044" s="10">
        <v>9.3859999999999992</v>
      </c>
      <c r="D23044" s="11">
        <v>0.755</v>
      </c>
    </row>
    <row r="23045" spans="1:4" x14ac:dyDescent="0.25">
      <c r="A23045" s="12">
        <v>3.9583333333333331E-2</v>
      </c>
      <c r="B23045" s="13">
        <v>23281.9</v>
      </c>
      <c r="C23045" s="13">
        <v>9.3879999999999999</v>
      </c>
      <c r="D23045" s="14">
        <v>0.74399999999999999</v>
      </c>
    </row>
    <row r="23046" spans="1:4" x14ac:dyDescent="0.25">
      <c r="A23046" s="9">
        <v>3.9594907407407405E-2</v>
      </c>
      <c r="B23046" s="10">
        <v>23282.91</v>
      </c>
      <c r="C23046" s="10">
        <v>9.3840000000000003</v>
      </c>
      <c r="D23046" s="11">
        <v>0.74099999999999999</v>
      </c>
    </row>
    <row r="23047" spans="1:4" x14ac:dyDescent="0.25">
      <c r="A23047" s="12">
        <v>3.9606481481481479E-2</v>
      </c>
      <c r="B23047" s="13">
        <v>23283.91</v>
      </c>
      <c r="C23047" s="13">
        <v>9.3859999999999992</v>
      </c>
      <c r="D23047" s="14">
        <v>0.73599999999999999</v>
      </c>
    </row>
    <row r="23048" spans="1:4" x14ac:dyDescent="0.25">
      <c r="A23048" s="9">
        <v>3.9618055555555552E-2</v>
      </c>
      <c r="B23048" s="10">
        <v>23284.92</v>
      </c>
      <c r="C23048" s="10">
        <v>9.3840000000000003</v>
      </c>
      <c r="D23048" s="11">
        <v>0.74399999999999999</v>
      </c>
    </row>
    <row r="23049" spans="1:4" x14ac:dyDescent="0.25">
      <c r="A23049" s="12">
        <v>3.9629629629629633E-2</v>
      </c>
      <c r="B23049" s="13">
        <v>23285.93</v>
      </c>
      <c r="C23049" s="13">
        <v>9.3840000000000003</v>
      </c>
      <c r="D23049" s="14">
        <v>0.72599999999999998</v>
      </c>
    </row>
    <row r="23050" spans="1:4" x14ac:dyDescent="0.25">
      <c r="A23050" s="9">
        <v>3.9641203703703706E-2</v>
      </c>
      <c r="B23050" s="10">
        <v>23286.93</v>
      </c>
      <c r="C23050" s="10">
        <v>9.3859999999999992</v>
      </c>
      <c r="D23050" s="11">
        <v>0.745</v>
      </c>
    </row>
    <row r="23051" spans="1:4" x14ac:dyDescent="0.25">
      <c r="A23051" s="12">
        <v>3.965277777777778E-2</v>
      </c>
      <c r="B23051" s="13">
        <v>23287.93</v>
      </c>
      <c r="C23051" s="13">
        <v>9.3840000000000003</v>
      </c>
      <c r="D23051" s="14">
        <v>0.73699999999999999</v>
      </c>
    </row>
    <row r="23052" spans="1:4" x14ac:dyDescent="0.25">
      <c r="A23052" s="9">
        <v>3.9664351851851853E-2</v>
      </c>
      <c r="B23052" s="10">
        <v>23288.93</v>
      </c>
      <c r="C23052" s="10">
        <v>9.3819999999999997</v>
      </c>
      <c r="D23052" s="11">
        <v>0.74399999999999999</v>
      </c>
    </row>
    <row r="23053" spans="1:4" x14ac:dyDescent="0.25">
      <c r="A23053" s="12">
        <v>3.9675925925925927E-2</v>
      </c>
      <c r="B23053" s="13">
        <v>23289.95</v>
      </c>
      <c r="C23053" s="13">
        <v>9.3819999999999997</v>
      </c>
      <c r="D23053" s="14">
        <v>0.72599999999999998</v>
      </c>
    </row>
    <row r="23054" spans="1:4" x14ac:dyDescent="0.25">
      <c r="A23054" s="9">
        <v>3.9687500000000001E-2</v>
      </c>
      <c r="B23054" s="10">
        <v>23290.959999999999</v>
      </c>
      <c r="C23054" s="10">
        <v>9.3840000000000003</v>
      </c>
      <c r="D23054" s="11">
        <v>0.73899999999999999</v>
      </c>
    </row>
    <row r="23055" spans="1:4" x14ac:dyDescent="0.25">
      <c r="A23055" s="12">
        <v>3.9699074074074074E-2</v>
      </c>
      <c r="B23055" s="13">
        <v>23291.96</v>
      </c>
      <c r="C23055" s="13">
        <v>9.3859999999999992</v>
      </c>
      <c r="D23055" s="14">
        <v>0.72699999999999998</v>
      </c>
    </row>
    <row r="23056" spans="1:4" x14ac:dyDescent="0.25">
      <c r="A23056" s="9">
        <v>3.9710648148148148E-2</v>
      </c>
      <c r="B23056" s="10">
        <v>23292.959999999999</v>
      </c>
      <c r="C23056" s="10">
        <v>9.3819999999999997</v>
      </c>
      <c r="D23056" s="11">
        <v>0.745</v>
      </c>
    </row>
    <row r="23057" spans="1:4" x14ac:dyDescent="0.25">
      <c r="A23057" s="12">
        <v>3.9722222222222221E-2</v>
      </c>
      <c r="B23057" s="13">
        <v>23293.97</v>
      </c>
      <c r="C23057" s="13">
        <v>9.3840000000000003</v>
      </c>
      <c r="D23057" s="14">
        <v>0.73899999999999999</v>
      </c>
    </row>
    <row r="23058" spans="1:4" x14ac:dyDescent="0.25">
      <c r="A23058" s="9">
        <v>3.9733796296296295E-2</v>
      </c>
      <c r="B23058" s="10">
        <v>23294.98</v>
      </c>
      <c r="C23058" s="10">
        <v>9.3819999999999997</v>
      </c>
      <c r="D23058" s="11">
        <v>0.72599999999999998</v>
      </c>
    </row>
    <row r="23059" spans="1:4" x14ac:dyDescent="0.25">
      <c r="A23059" s="12">
        <v>3.9745370370370368E-2</v>
      </c>
      <c r="B23059" s="13">
        <v>23295.99</v>
      </c>
      <c r="C23059" s="13">
        <v>9.3819999999999997</v>
      </c>
      <c r="D23059" s="14">
        <v>0.748</v>
      </c>
    </row>
    <row r="23060" spans="1:4" x14ac:dyDescent="0.25">
      <c r="A23060" s="9">
        <v>3.9756944444444442E-2</v>
      </c>
      <c r="B23060" s="10">
        <v>23297</v>
      </c>
      <c r="C23060" s="10">
        <v>9.3819999999999997</v>
      </c>
      <c r="D23060" s="11">
        <v>0.74199999999999999</v>
      </c>
    </row>
    <row r="23061" spans="1:4" x14ac:dyDescent="0.25">
      <c r="A23061" s="12">
        <v>3.9768518518518516E-2</v>
      </c>
      <c r="B23061" s="13">
        <v>23298.01</v>
      </c>
      <c r="C23061" s="13">
        <v>9.3819999999999997</v>
      </c>
      <c r="D23061" s="14">
        <v>0.73099999999999998</v>
      </c>
    </row>
    <row r="23062" spans="1:4" x14ac:dyDescent="0.25">
      <c r="A23062" s="9">
        <v>3.9780092592592596E-2</v>
      </c>
      <c r="B23062" s="10">
        <v>23299.03</v>
      </c>
      <c r="C23062" s="10">
        <v>9.3840000000000003</v>
      </c>
      <c r="D23062" s="11">
        <v>0.74399999999999999</v>
      </c>
    </row>
    <row r="23063" spans="1:4" x14ac:dyDescent="0.25">
      <c r="A23063" s="12">
        <v>3.979166666666667E-2</v>
      </c>
      <c r="B23063" s="13">
        <v>23300.03</v>
      </c>
      <c r="C23063" s="13">
        <v>9.3789999999999996</v>
      </c>
      <c r="D23063" s="14">
        <v>0.74199999999999999</v>
      </c>
    </row>
    <row r="23064" spans="1:4" x14ac:dyDescent="0.25">
      <c r="A23064" s="9">
        <v>3.9803240740740743E-2</v>
      </c>
      <c r="B23064" s="10">
        <v>23301.040000000001</v>
      </c>
      <c r="C23064" s="10">
        <v>9.3789999999999996</v>
      </c>
      <c r="D23064" s="11">
        <v>0.73499999999999999</v>
      </c>
    </row>
    <row r="23065" spans="1:4" x14ac:dyDescent="0.25">
      <c r="A23065" s="12">
        <v>3.9814814814814817E-2</v>
      </c>
      <c r="B23065" s="13">
        <v>23302.05</v>
      </c>
      <c r="C23065" s="13">
        <v>9.3789999999999996</v>
      </c>
      <c r="D23065" s="14">
        <v>0.747</v>
      </c>
    </row>
    <row r="23066" spans="1:4" x14ac:dyDescent="0.25">
      <c r="A23066" s="9">
        <v>3.982638888888889E-2</v>
      </c>
      <c r="B23066" s="10">
        <v>23303.06</v>
      </c>
      <c r="C23066" s="10">
        <v>9.3770000000000007</v>
      </c>
      <c r="D23066" s="11">
        <v>0.75</v>
      </c>
    </row>
    <row r="23067" spans="1:4" x14ac:dyDescent="0.25">
      <c r="A23067" s="12">
        <v>3.9837962962962964E-2</v>
      </c>
      <c r="B23067" s="13">
        <v>23304.07</v>
      </c>
      <c r="C23067" s="13">
        <v>9.3789999999999996</v>
      </c>
      <c r="D23067" s="14">
        <v>0.72299999999999998</v>
      </c>
    </row>
    <row r="23068" spans="1:4" x14ac:dyDescent="0.25">
      <c r="A23068" s="9">
        <v>3.9849537037037037E-2</v>
      </c>
      <c r="B23068" s="10">
        <v>23305.08</v>
      </c>
      <c r="C23068" s="10">
        <v>9.3770000000000007</v>
      </c>
      <c r="D23068" s="11">
        <v>0.73499999999999999</v>
      </c>
    </row>
    <row r="23069" spans="1:4" x14ac:dyDescent="0.25">
      <c r="A23069" s="12">
        <v>3.9861111111111111E-2</v>
      </c>
      <c r="B23069" s="13">
        <v>23306.09</v>
      </c>
      <c r="C23069" s="13">
        <v>9.3770000000000007</v>
      </c>
      <c r="D23069" s="14">
        <v>0.749</v>
      </c>
    </row>
    <row r="23070" spans="1:4" x14ac:dyDescent="0.25">
      <c r="A23070" s="9">
        <v>3.9884259259259258E-2</v>
      </c>
      <c r="B23070" s="10">
        <v>23307.11</v>
      </c>
      <c r="C23070" s="10">
        <v>9.3770000000000007</v>
      </c>
      <c r="D23070" s="11">
        <v>0.73099999999999998</v>
      </c>
    </row>
    <row r="23071" spans="1:4" x14ac:dyDescent="0.25">
      <c r="A23071" s="12">
        <v>3.9895833333333332E-2</v>
      </c>
      <c r="B23071" s="13">
        <v>23308.11</v>
      </c>
      <c r="C23071" s="13">
        <v>9.3770000000000007</v>
      </c>
      <c r="D23071" s="14">
        <v>0.73199999999999998</v>
      </c>
    </row>
    <row r="23072" spans="1:4" x14ac:dyDescent="0.25">
      <c r="A23072" s="9">
        <v>3.9907407407407405E-2</v>
      </c>
      <c r="B23072" s="10">
        <v>23309.119999999999</v>
      </c>
      <c r="C23072" s="10">
        <v>9.3789999999999996</v>
      </c>
      <c r="D23072" s="11">
        <v>0.73199999999999998</v>
      </c>
    </row>
    <row r="23073" spans="1:4" x14ac:dyDescent="0.25">
      <c r="A23073" s="12">
        <v>3.9918981481481479E-2</v>
      </c>
      <c r="B23073" s="13">
        <v>23310.12</v>
      </c>
      <c r="C23073" s="13">
        <v>9.3770000000000007</v>
      </c>
      <c r="D23073" s="14">
        <v>0.73899999999999999</v>
      </c>
    </row>
    <row r="23074" spans="1:4" x14ac:dyDescent="0.25">
      <c r="A23074" s="9">
        <v>3.9930555555555552E-2</v>
      </c>
      <c r="B23074" s="10">
        <v>23311.13</v>
      </c>
      <c r="C23074" s="10">
        <v>9.3789999999999996</v>
      </c>
      <c r="D23074" s="11">
        <v>0.74099999999999999</v>
      </c>
    </row>
    <row r="23075" spans="1:4" x14ac:dyDescent="0.25">
      <c r="A23075" s="12">
        <v>3.9942129629629633E-2</v>
      </c>
      <c r="B23075" s="13">
        <v>23312.13</v>
      </c>
      <c r="C23075" s="13">
        <v>9.375</v>
      </c>
      <c r="D23075" s="14">
        <v>0.76</v>
      </c>
    </row>
    <row r="23076" spans="1:4" x14ac:dyDescent="0.25">
      <c r="A23076" s="9">
        <v>3.9953703703703707E-2</v>
      </c>
      <c r="B23076" s="10">
        <v>23313.15</v>
      </c>
      <c r="C23076" s="10">
        <v>9.375</v>
      </c>
      <c r="D23076" s="11">
        <v>0.72399999999999998</v>
      </c>
    </row>
    <row r="23077" spans="1:4" x14ac:dyDescent="0.25">
      <c r="A23077" s="12">
        <v>3.996527777777778E-2</v>
      </c>
      <c r="B23077" s="13">
        <v>23314.16</v>
      </c>
      <c r="C23077" s="13">
        <v>9.3770000000000007</v>
      </c>
      <c r="D23077" s="14">
        <v>0.73299999999999998</v>
      </c>
    </row>
    <row r="23078" spans="1:4" x14ac:dyDescent="0.25">
      <c r="A23078" s="9">
        <v>3.9976851851851854E-2</v>
      </c>
      <c r="B23078" s="10">
        <v>23315.18</v>
      </c>
      <c r="C23078" s="10">
        <v>9.375</v>
      </c>
      <c r="D23078" s="11">
        <v>0.73799999999999999</v>
      </c>
    </row>
    <row r="23079" spans="1:4" x14ac:dyDescent="0.25">
      <c r="A23079" s="12">
        <v>3.9988425925925927E-2</v>
      </c>
      <c r="B23079" s="13">
        <v>23316.19</v>
      </c>
      <c r="C23079" s="13">
        <v>9.375</v>
      </c>
      <c r="D23079" s="14">
        <v>0.73699999999999999</v>
      </c>
    </row>
    <row r="23080" spans="1:4" x14ac:dyDescent="0.25">
      <c r="A23080" s="9">
        <v>0.04</v>
      </c>
      <c r="B23080" s="10">
        <v>23317.200000000001</v>
      </c>
      <c r="C23080" s="10">
        <v>9.375</v>
      </c>
      <c r="D23080" s="11">
        <v>0.755</v>
      </c>
    </row>
    <row r="23081" spans="1:4" x14ac:dyDescent="0.25">
      <c r="A23081" s="12">
        <v>4.0011574074074074E-2</v>
      </c>
      <c r="B23081" s="13">
        <v>23318.21</v>
      </c>
      <c r="C23081" s="13">
        <v>9.3770000000000007</v>
      </c>
      <c r="D23081" s="14">
        <v>0.74099999999999999</v>
      </c>
    </row>
    <row r="23082" spans="1:4" x14ac:dyDescent="0.25">
      <c r="A23082" s="9">
        <v>4.0023148148148148E-2</v>
      </c>
      <c r="B23082" s="10">
        <v>23319.23</v>
      </c>
      <c r="C23082" s="10">
        <v>9.375</v>
      </c>
      <c r="D23082" s="11">
        <v>0.73799999999999999</v>
      </c>
    </row>
    <row r="23083" spans="1:4" x14ac:dyDescent="0.25">
      <c r="A23083" s="12">
        <v>4.0034722222222222E-2</v>
      </c>
      <c r="B23083" s="13">
        <v>23320.240000000002</v>
      </c>
      <c r="C23083" s="13">
        <v>9.3729999999999993</v>
      </c>
      <c r="D23083" s="14">
        <v>0.73099999999999998</v>
      </c>
    </row>
    <row r="23084" spans="1:4" x14ac:dyDescent="0.25">
      <c r="A23084" s="9">
        <v>4.0046296296296295E-2</v>
      </c>
      <c r="B23084" s="10">
        <v>23321.24</v>
      </c>
      <c r="C23084" s="10">
        <v>9.375</v>
      </c>
      <c r="D23084" s="11">
        <v>0.73599999999999999</v>
      </c>
    </row>
    <row r="23085" spans="1:4" x14ac:dyDescent="0.25">
      <c r="A23085" s="12">
        <v>4.0057870370370369E-2</v>
      </c>
      <c r="B23085" s="13">
        <v>23322.26</v>
      </c>
      <c r="C23085" s="13">
        <v>9.3729999999999993</v>
      </c>
      <c r="D23085" s="14">
        <v>0.75</v>
      </c>
    </row>
    <row r="23086" spans="1:4" x14ac:dyDescent="0.25">
      <c r="A23086" s="9">
        <v>4.0069444444444442E-2</v>
      </c>
      <c r="B23086" s="10">
        <v>23323.26</v>
      </c>
      <c r="C23086" s="10">
        <v>9.3729999999999993</v>
      </c>
      <c r="D23086" s="11">
        <v>0.72599999999999998</v>
      </c>
    </row>
    <row r="23087" spans="1:4" x14ac:dyDescent="0.25">
      <c r="A23087" s="12">
        <v>4.0081018518518516E-2</v>
      </c>
      <c r="B23087" s="13">
        <v>23324.27</v>
      </c>
      <c r="C23087" s="13">
        <v>9.3729999999999993</v>
      </c>
      <c r="D23087" s="14">
        <v>0.745</v>
      </c>
    </row>
    <row r="23088" spans="1:4" x14ac:dyDescent="0.25">
      <c r="A23088" s="9">
        <v>4.0092592592592589E-2</v>
      </c>
      <c r="B23088" s="10">
        <v>23325.279999999999</v>
      </c>
      <c r="C23088" s="10">
        <v>9.3729999999999993</v>
      </c>
      <c r="D23088" s="11">
        <v>0.74099999999999999</v>
      </c>
    </row>
    <row r="23089" spans="1:4" x14ac:dyDescent="0.25">
      <c r="A23089" s="12">
        <v>4.010416666666667E-2</v>
      </c>
      <c r="B23089" s="13">
        <v>23326.28</v>
      </c>
      <c r="C23089" s="13">
        <v>9.3729999999999993</v>
      </c>
      <c r="D23089" s="14">
        <v>0.73799999999999999</v>
      </c>
    </row>
    <row r="23090" spans="1:4" x14ac:dyDescent="0.25">
      <c r="A23090" s="9">
        <v>4.0115740740740743E-2</v>
      </c>
      <c r="B23090" s="10">
        <v>23327.3</v>
      </c>
      <c r="C23090" s="10">
        <v>9.3729999999999993</v>
      </c>
      <c r="D23090" s="11">
        <v>0.73799999999999999</v>
      </c>
    </row>
    <row r="23091" spans="1:4" x14ac:dyDescent="0.25">
      <c r="A23091" s="12">
        <v>4.0127314814814817E-2</v>
      </c>
      <c r="B23091" s="13">
        <v>23328.3</v>
      </c>
      <c r="C23091" s="13">
        <v>9.3729999999999993</v>
      </c>
      <c r="D23091" s="14">
        <v>0.748</v>
      </c>
    </row>
    <row r="23092" spans="1:4" x14ac:dyDescent="0.25">
      <c r="A23092" s="9">
        <v>4.0138888888888891E-2</v>
      </c>
      <c r="B23092" s="10">
        <v>23329.31</v>
      </c>
      <c r="C23092" s="10">
        <v>9.3729999999999993</v>
      </c>
      <c r="D23092" s="11">
        <v>0.74399999999999999</v>
      </c>
    </row>
    <row r="23093" spans="1:4" x14ac:dyDescent="0.25">
      <c r="A23093" s="12">
        <v>4.0150462962962964E-2</v>
      </c>
      <c r="B23093" s="13">
        <v>23330.32</v>
      </c>
      <c r="C23093" s="13">
        <v>9.3729999999999993</v>
      </c>
      <c r="D23093" s="14">
        <v>0.72399999999999998</v>
      </c>
    </row>
    <row r="23094" spans="1:4" x14ac:dyDescent="0.25">
      <c r="A23094" s="9">
        <v>4.0162037037037038E-2</v>
      </c>
      <c r="B23094" s="10">
        <v>23331.32</v>
      </c>
      <c r="C23094" s="10">
        <v>9.3699999999999992</v>
      </c>
      <c r="D23094" s="11">
        <v>0.72499999999999998</v>
      </c>
    </row>
    <row r="23095" spans="1:4" x14ac:dyDescent="0.25">
      <c r="A23095" s="12">
        <v>4.0173611111111111E-2</v>
      </c>
      <c r="B23095" s="13">
        <v>23332.33</v>
      </c>
      <c r="C23095" s="13">
        <v>9.3729999999999993</v>
      </c>
      <c r="D23095" s="14">
        <v>0.74399999999999999</v>
      </c>
    </row>
    <row r="23096" spans="1:4" x14ac:dyDescent="0.25">
      <c r="A23096" s="9">
        <v>4.0185185185185185E-2</v>
      </c>
      <c r="B23096" s="10">
        <v>23333.34</v>
      </c>
      <c r="C23096" s="10">
        <v>9.3680000000000003</v>
      </c>
      <c r="D23096" s="11">
        <v>0.73799999999999999</v>
      </c>
    </row>
    <row r="23097" spans="1:4" x14ac:dyDescent="0.25">
      <c r="A23097" s="12">
        <v>4.0196759259259258E-2</v>
      </c>
      <c r="B23097" s="13">
        <v>23334.35</v>
      </c>
      <c r="C23097" s="13">
        <v>9.3699999999999992</v>
      </c>
      <c r="D23097" s="14">
        <v>0.73199999999999998</v>
      </c>
    </row>
    <row r="23098" spans="1:4" x14ac:dyDescent="0.25">
      <c r="A23098" s="9">
        <v>4.0208333333333332E-2</v>
      </c>
      <c r="B23098" s="10">
        <v>23335.37</v>
      </c>
      <c r="C23098" s="10">
        <v>9.3699999999999992</v>
      </c>
      <c r="D23098" s="11">
        <v>0.73799999999999999</v>
      </c>
    </row>
    <row r="23099" spans="1:4" x14ac:dyDescent="0.25">
      <c r="A23099" s="12">
        <v>4.0219907407407406E-2</v>
      </c>
      <c r="B23099" s="13">
        <v>23336.38</v>
      </c>
      <c r="C23099" s="13">
        <v>9.3699999999999992</v>
      </c>
      <c r="D23099" s="14">
        <v>0.73799999999999999</v>
      </c>
    </row>
    <row r="23100" spans="1:4" x14ac:dyDescent="0.25">
      <c r="A23100" s="9">
        <v>4.0231481481481479E-2</v>
      </c>
      <c r="B23100" s="10">
        <v>23337.39</v>
      </c>
      <c r="C23100" s="10">
        <v>9.3699999999999992</v>
      </c>
      <c r="D23100" s="11">
        <v>0.73799999999999999</v>
      </c>
    </row>
    <row r="23101" spans="1:4" x14ac:dyDescent="0.25">
      <c r="A23101" s="12">
        <v>4.0243055555555553E-2</v>
      </c>
      <c r="B23101" s="13">
        <v>23338.41</v>
      </c>
      <c r="C23101" s="13">
        <v>9.3699999999999992</v>
      </c>
      <c r="D23101" s="14">
        <v>0.74099999999999999</v>
      </c>
    </row>
    <row r="23102" spans="1:4" x14ac:dyDescent="0.25">
      <c r="A23102" s="9">
        <v>4.0254629629629626E-2</v>
      </c>
      <c r="B23102" s="10">
        <v>23339.42</v>
      </c>
      <c r="C23102" s="10">
        <v>9.3640000000000008</v>
      </c>
      <c r="D23102" s="11">
        <v>0.751</v>
      </c>
    </row>
    <row r="23103" spans="1:4" x14ac:dyDescent="0.25">
      <c r="A23103" s="12">
        <v>4.0266203703703707E-2</v>
      </c>
      <c r="B23103" s="13">
        <v>23340.44</v>
      </c>
      <c r="C23103" s="13">
        <v>9.3680000000000003</v>
      </c>
      <c r="D23103" s="14">
        <v>0.751</v>
      </c>
    </row>
    <row r="23104" spans="1:4" x14ac:dyDescent="0.25">
      <c r="A23104" s="9">
        <v>4.027777777777778E-2</v>
      </c>
      <c r="B23104" s="10">
        <v>23341.439999999999</v>
      </c>
      <c r="C23104" s="10">
        <v>9.3659999999999997</v>
      </c>
      <c r="D23104" s="11">
        <v>0.749</v>
      </c>
    </row>
    <row r="23105" spans="1:4" x14ac:dyDescent="0.25">
      <c r="A23105" s="12">
        <v>4.0289351851851854E-2</v>
      </c>
      <c r="B23105" s="13">
        <v>23342.45</v>
      </c>
      <c r="C23105" s="13">
        <v>9.3659999999999997</v>
      </c>
      <c r="D23105" s="14">
        <v>0.73699999999999999</v>
      </c>
    </row>
    <row r="23106" spans="1:4" x14ac:dyDescent="0.25">
      <c r="A23106" s="9">
        <v>4.0300925925925928E-2</v>
      </c>
      <c r="B23106" s="10">
        <v>23343.46</v>
      </c>
      <c r="C23106" s="10">
        <v>9.3659999999999997</v>
      </c>
      <c r="D23106" s="11">
        <v>0.748</v>
      </c>
    </row>
    <row r="23107" spans="1:4" x14ac:dyDescent="0.25">
      <c r="A23107" s="12">
        <v>4.0312500000000001E-2</v>
      </c>
      <c r="B23107" s="13">
        <v>23344.46</v>
      </c>
      <c r="C23107" s="13">
        <v>9.3640000000000008</v>
      </c>
      <c r="D23107" s="14">
        <v>0.73699999999999999</v>
      </c>
    </row>
    <row r="23108" spans="1:4" x14ac:dyDescent="0.25">
      <c r="A23108" s="9">
        <v>4.0324074074074075E-2</v>
      </c>
      <c r="B23108" s="10">
        <v>23345.47</v>
      </c>
      <c r="C23108" s="10">
        <v>9.3640000000000008</v>
      </c>
      <c r="D23108" s="11">
        <v>0.748</v>
      </c>
    </row>
    <row r="23109" spans="1:4" x14ac:dyDescent="0.25">
      <c r="A23109" s="12">
        <v>4.0335648148148148E-2</v>
      </c>
      <c r="B23109" s="13">
        <v>23346.48</v>
      </c>
      <c r="C23109" s="13">
        <v>9.3640000000000008</v>
      </c>
      <c r="D23109" s="14">
        <v>0.72</v>
      </c>
    </row>
    <row r="23110" spans="1:4" x14ac:dyDescent="0.25">
      <c r="A23110" s="9">
        <v>4.0347222222222222E-2</v>
      </c>
      <c r="B23110" s="10">
        <v>23347.49</v>
      </c>
      <c r="C23110" s="10">
        <v>9.3640000000000008</v>
      </c>
      <c r="D23110" s="11">
        <v>0.748</v>
      </c>
    </row>
    <row r="23111" spans="1:4" x14ac:dyDescent="0.25">
      <c r="A23111" s="12">
        <v>4.0358796296296295E-2</v>
      </c>
      <c r="B23111" s="13">
        <v>23348.49</v>
      </c>
      <c r="C23111" s="13">
        <v>9.3640000000000008</v>
      </c>
      <c r="D23111" s="14">
        <v>0.745</v>
      </c>
    </row>
    <row r="23112" spans="1:4" x14ac:dyDescent="0.25">
      <c r="A23112" s="9">
        <v>4.0370370370370369E-2</v>
      </c>
      <c r="B23112" s="10">
        <v>23349.5</v>
      </c>
      <c r="C23112" s="10">
        <v>9.3610000000000007</v>
      </c>
      <c r="D23112" s="11">
        <v>0.72499999999999998</v>
      </c>
    </row>
    <row r="23113" spans="1:4" x14ac:dyDescent="0.25">
      <c r="A23113" s="12">
        <v>4.0381944444444443E-2</v>
      </c>
      <c r="B23113" s="13">
        <v>23350.51</v>
      </c>
      <c r="C23113" s="13">
        <v>9.3610000000000007</v>
      </c>
      <c r="D23113" s="14">
        <v>0.73299999999999998</v>
      </c>
    </row>
    <row r="23114" spans="1:4" x14ac:dyDescent="0.25">
      <c r="A23114" s="9">
        <v>4.0393518518518516E-2</v>
      </c>
      <c r="B23114" s="10">
        <v>23351.52</v>
      </c>
      <c r="C23114" s="10">
        <v>9.3610000000000007</v>
      </c>
      <c r="D23114" s="11">
        <v>0.72699999999999998</v>
      </c>
    </row>
    <row r="23115" spans="1:4" x14ac:dyDescent="0.25">
      <c r="A23115" s="12">
        <v>4.040509259259259E-2</v>
      </c>
      <c r="B23115" s="13">
        <v>23352.53</v>
      </c>
      <c r="C23115" s="13">
        <v>9.3610000000000007</v>
      </c>
      <c r="D23115" s="14">
        <v>0.72699999999999998</v>
      </c>
    </row>
    <row r="23116" spans="1:4" x14ac:dyDescent="0.25">
      <c r="A23116" s="9">
        <v>4.0416666666666663E-2</v>
      </c>
      <c r="B23116" s="10">
        <v>23353.55</v>
      </c>
      <c r="C23116" s="10">
        <v>9.359</v>
      </c>
      <c r="D23116" s="11">
        <v>0.75700000000000001</v>
      </c>
    </row>
    <row r="23117" spans="1:4" x14ac:dyDescent="0.25">
      <c r="A23117" s="12">
        <v>4.0428240740740744E-2</v>
      </c>
      <c r="B23117" s="13">
        <v>23354.560000000001</v>
      </c>
      <c r="C23117" s="13">
        <v>9.3610000000000007</v>
      </c>
      <c r="D23117" s="14">
        <v>0.73899999999999999</v>
      </c>
    </row>
    <row r="23118" spans="1:4" x14ac:dyDescent="0.25">
      <c r="A23118" s="9">
        <v>4.0439814814814817E-2</v>
      </c>
      <c r="B23118" s="10">
        <v>23355.57</v>
      </c>
      <c r="C23118" s="10">
        <v>9.359</v>
      </c>
      <c r="D23118" s="11">
        <v>0.71399999999999997</v>
      </c>
    </row>
    <row r="23119" spans="1:4" x14ac:dyDescent="0.25">
      <c r="A23119" s="12">
        <v>4.0451388888888891E-2</v>
      </c>
      <c r="B23119" s="13">
        <v>23356.59</v>
      </c>
      <c r="C23119" s="13">
        <v>9.359</v>
      </c>
      <c r="D23119" s="14">
        <v>0.71399999999999997</v>
      </c>
    </row>
    <row r="23120" spans="1:4" x14ac:dyDescent="0.25">
      <c r="A23120" s="9">
        <v>4.0462962962962964E-2</v>
      </c>
      <c r="B23120" s="10">
        <v>23357.59</v>
      </c>
      <c r="C23120" s="10">
        <v>9.359</v>
      </c>
      <c r="D23120" s="11">
        <v>0.72</v>
      </c>
    </row>
    <row r="23121" spans="1:4" x14ac:dyDescent="0.25">
      <c r="A23121" s="12">
        <v>4.0474537037037038E-2</v>
      </c>
      <c r="B23121" s="13">
        <v>23358.6</v>
      </c>
      <c r="C23121" s="13">
        <v>9.3569999999999993</v>
      </c>
      <c r="D23121" s="14">
        <v>0.747</v>
      </c>
    </row>
    <row r="23122" spans="1:4" x14ac:dyDescent="0.25">
      <c r="A23122" s="9">
        <v>4.0486111111111112E-2</v>
      </c>
      <c r="B23122" s="10">
        <v>23359.61</v>
      </c>
      <c r="C23122" s="10">
        <v>9.359</v>
      </c>
      <c r="D23122" s="11">
        <v>0.72099999999999997</v>
      </c>
    </row>
    <row r="23123" spans="1:4" x14ac:dyDescent="0.25">
      <c r="A23123" s="12">
        <v>4.0497685185185185E-2</v>
      </c>
      <c r="B23123" s="13">
        <v>23360.62</v>
      </c>
      <c r="C23123" s="13">
        <v>9.3550000000000004</v>
      </c>
      <c r="D23123" s="14">
        <v>0.72499999999999998</v>
      </c>
    </row>
    <row r="23124" spans="1:4" x14ac:dyDescent="0.25">
      <c r="A23124" s="9">
        <v>4.0509259259259259E-2</v>
      </c>
      <c r="B23124" s="10">
        <v>23361.63</v>
      </c>
      <c r="C23124" s="10">
        <v>9.3569999999999993</v>
      </c>
      <c r="D23124" s="11">
        <v>0.75600000000000001</v>
      </c>
    </row>
    <row r="23125" spans="1:4" x14ac:dyDescent="0.25">
      <c r="A23125" s="12">
        <v>4.0520833333333332E-2</v>
      </c>
      <c r="B23125" s="13">
        <v>23362.639999999999</v>
      </c>
      <c r="C23125" s="13">
        <v>9.3569999999999993</v>
      </c>
      <c r="D23125" s="14">
        <v>0.747</v>
      </c>
    </row>
    <row r="23126" spans="1:4" x14ac:dyDescent="0.25">
      <c r="A23126" s="9">
        <v>4.0532407407407406E-2</v>
      </c>
      <c r="B23126" s="10">
        <v>23363.65</v>
      </c>
      <c r="C23126" s="10">
        <v>9.3569999999999993</v>
      </c>
      <c r="D23126" s="11">
        <v>0.71899999999999997</v>
      </c>
    </row>
    <row r="23127" spans="1:4" x14ac:dyDescent="0.25">
      <c r="A23127" s="12">
        <v>4.0543981481481479E-2</v>
      </c>
      <c r="B23127" s="13">
        <v>23364.66</v>
      </c>
      <c r="C23127" s="13">
        <v>9.3569999999999993</v>
      </c>
      <c r="D23127" s="14">
        <v>0.74299999999999999</v>
      </c>
    </row>
    <row r="23128" spans="1:4" x14ac:dyDescent="0.25">
      <c r="A23128" s="9">
        <v>4.0555555555555553E-2</v>
      </c>
      <c r="B23128" s="10">
        <v>23365.66</v>
      </c>
      <c r="C23128" s="10">
        <v>9.3550000000000004</v>
      </c>
      <c r="D23128" s="11">
        <v>0.72099999999999997</v>
      </c>
    </row>
    <row r="23129" spans="1:4" x14ac:dyDescent="0.25">
      <c r="A23129" s="12">
        <v>4.0567129629629627E-2</v>
      </c>
      <c r="B23129" s="13">
        <v>23366.67</v>
      </c>
      <c r="C23129" s="13">
        <v>9.3550000000000004</v>
      </c>
      <c r="D23129" s="14">
        <v>0.73899999999999999</v>
      </c>
    </row>
    <row r="23130" spans="1:4" x14ac:dyDescent="0.25">
      <c r="A23130" s="9">
        <v>4.0578703703703707E-2</v>
      </c>
      <c r="B23130" s="10">
        <v>23367.69</v>
      </c>
      <c r="C23130" s="10">
        <v>9.3520000000000003</v>
      </c>
      <c r="D23130" s="11">
        <v>0.755</v>
      </c>
    </row>
    <row r="23131" spans="1:4" x14ac:dyDescent="0.25">
      <c r="A23131" s="12">
        <v>4.0590277777777781E-2</v>
      </c>
      <c r="B23131" s="13">
        <v>23368.69</v>
      </c>
      <c r="C23131" s="13">
        <v>9.3520000000000003</v>
      </c>
      <c r="D23131" s="14">
        <v>0.72599999999999998</v>
      </c>
    </row>
    <row r="23132" spans="1:4" x14ac:dyDescent="0.25">
      <c r="A23132" s="9">
        <v>4.0601851851851854E-2</v>
      </c>
      <c r="B23132" s="10">
        <v>23369.7</v>
      </c>
      <c r="C23132" s="10">
        <v>9.3520000000000003</v>
      </c>
      <c r="D23132" s="11">
        <v>0.74399999999999999</v>
      </c>
    </row>
    <row r="23133" spans="1:4" x14ac:dyDescent="0.25">
      <c r="A23133" s="12">
        <v>4.0613425925925928E-2</v>
      </c>
      <c r="B23133" s="13">
        <v>23370.71</v>
      </c>
      <c r="C23133" s="13">
        <v>9.3520000000000003</v>
      </c>
      <c r="D23133" s="14">
        <v>0.71899999999999997</v>
      </c>
    </row>
    <row r="23134" spans="1:4" x14ac:dyDescent="0.25">
      <c r="A23134" s="9">
        <v>4.0625000000000001E-2</v>
      </c>
      <c r="B23134" s="10">
        <v>23371.72</v>
      </c>
      <c r="C23134" s="10">
        <v>9.3520000000000003</v>
      </c>
      <c r="D23134" s="11">
        <v>0.73699999999999999</v>
      </c>
    </row>
    <row r="23135" spans="1:4" x14ac:dyDescent="0.25">
      <c r="A23135" s="12">
        <v>4.0636574074074075E-2</v>
      </c>
      <c r="B23135" s="13">
        <v>23372.73</v>
      </c>
      <c r="C23135" s="13">
        <v>9.3520000000000003</v>
      </c>
      <c r="D23135" s="14">
        <v>0.74099999999999999</v>
      </c>
    </row>
    <row r="23136" spans="1:4" x14ac:dyDescent="0.25">
      <c r="A23136" s="9">
        <v>4.0648148148148149E-2</v>
      </c>
      <c r="B23136" s="10">
        <v>23373.74</v>
      </c>
      <c r="C23136" s="10">
        <v>9.3520000000000003</v>
      </c>
      <c r="D23136" s="11">
        <v>0.71099999999999997</v>
      </c>
    </row>
    <row r="23137" spans="1:4" x14ac:dyDescent="0.25">
      <c r="A23137" s="12">
        <v>4.0659722222222222E-2</v>
      </c>
      <c r="B23137" s="13">
        <v>23374.75</v>
      </c>
      <c r="C23137" s="13">
        <v>9.35</v>
      </c>
      <c r="D23137" s="14">
        <v>0.75</v>
      </c>
    </row>
    <row r="23138" spans="1:4" x14ac:dyDescent="0.25">
      <c r="A23138" s="9">
        <v>4.0671296296296296E-2</v>
      </c>
      <c r="B23138" s="10">
        <v>23375.759999999998</v>
      </c>
      <c r="C23138" s="10">
        <v>9.3480000000000008</v>
      </c>
      <c r="D23138" s="11">
        <v>0.73099999999999998</v>
      </c>
    </row>
    <row r="23139" spans="1:4" x14ac:dyDescent="0.25">
      <c r="A23139" s="12">
        <v>4.0682870370370369E-2</v>
      </c>
      <c r="B23139" s="13">
        <v>23376.77</v>
      </c>
      <c r="C23139" s="13">
        <v>9.3480000000000008</v>
      </c>
      <c r="D23139" s="14">
        <v>0.72</v>
      </c>
    </row>
    <row r="23140" spans="1:4" x14ac:dyDescent="0.25">
      <c r="A23140" s="9">
        <v>4.0694444444444443E-2</v>
      </c>
      <c r="B23140" s="10">
        <v>23377.77</v>
      </c>
      <c r="C23140" s="10">
        <v>9.35</v>
      </c>
      <c r="D23140" s="11">
        <v>0.747</v>
      </c>
    </row>
    <row r="23141" spans="1:4" x14ac:dyDescent="0.25">
      <c r="A23141" s="12">
        <v>4.0706018518518516E-2</v>
      </c>
      <c r="B23141" s="13">
        <v>23378.79</v>
      </c>
      <c r="C23141" s="13">
        <v>9.3480000000000008</v>
      </c>
      <c r="D23141" s="14">
        <v>0.74299999999999999</v>
      </c>
    </row>
    <row r="23142" spans="1:4" x14ac:dyDescent="0.25">
      <c r="A23142" s="9">
        <v>4.071759259259259E-2</v>
      </c>
      <c r="B23142" s="10">
        <v>23379.8</v>
      </c>
      <c r="C23142" s="10">
        <v>9.3480000000000008</v>
      </c>
      <c r="D23142" s="11">
        <v>0.73199999999999998</v>
      </c>
    </row>
    <row r="23143" spans="1:4" x14ac:dyDescent="0.25">
      <c r="A23143" s="12">
        <v>4.0729166666666664E-2</v>
      </c>
      <c r="B23143" s="13">
        <v>23380.81</v>
      </c>
      <c r="C23143" s="13">
        <v>9.3460000000000001</v>
      </c>
      <c r="D23143" s="14">
        <v>0.75</v>
      </c>
    </row>
    <row r="23144" spans="1:4" x14ac:dyDescent="0.25">
      <c r="A23144" s="9">
        <v>4.0740740740740744E-2</v>
      </c>
      <c r="B23144" s="10">
        <v>23381.83</v>
      </c>
      <c r="C23144" s="10">
        <v>9.3460000000000001</v>
      </c>
      <c r="D23144" s="11">
        <v>0.72899999999999998</v>
      </c>
    </row>
    <row r="23145" spans="1:4" x14ac:dyDescent="0.25">
      <c r="A23145" s="12">
        <v>4.0752314814814818E-2</v>
      </c>
      <c r="B23145" s="13">
        <v>23382.83</v>
      </c>
      <c r="C23145" s="13">
        <v>9.3460000000000001</v>
      </c>
      <c r="D23145" s="14">
        <v>0.74399999999999999</v>
      </c>
    </row>
    <row r="23146" spans="1:4" x14ac:dyDescent="0.25">
      <c r="A23146" s="9">
        <v>4.0763888888888891E-2</v>
      </c>
      <c r="B23146" s="10">
        <v>23383.84</v>
      </c>
      <c r="C23146" s="10">
        <v>9.3460000000000001</v>
      </c>
      <c r="D23146" s="11">
        <v>0.75</v>
      </c>
    </row>
    <row r="23147" spans="1:4" x14ac:dyDescent="0.25">
      <c r="A23147" s="12">
        <v>4.0775462962962965E-2</v>
      </c>
      <c r="B23147" s="13">
        <v>23384.85</v>
      </c>
      <c r="C23147" s="13">
        <v>9.3460000000000001</v>
      </c>
      <c r="D23147" s="14">
        <v>0.75</v>
      </c>
    </row>
    <row r="23148" spans="1:4" x14ac:dyDescent="0.25">
      <c r="A23148" s="9">
        <v>4.0787037037037038E-2</v>
      </c>
      <c r="B23148" s="10">
        <v>23385.86</v>
      </c>
      <c r="C23148" s="10">
        <v>9.343</v>
      </c>
      <c r="D23148" s="11">
        <v>0.74099999999999999</v>
      </c>
    </row>
    <row r="23149" spans="1:4" x14ac:dyDescent="0.25">
      <c r="A23149" s="12">
        <v>4.0798611111111112E-2</v>
      </c>
      <c r="B23149" s="13">
        <v>23386.87</v>
      </c>
      <c r="C23149" s="13">
        <v>9.343</v>
      </c>
      <c r="D23149" s="14">
        <v>0.72899999999999998</v>
      </c>
    </row>
    <row r="23150" spans="1:4" x14ac:dyDescent="0.25">
      <c r="A23150" s="9">
        <v>4.0810185185185185E-2</v>
      </c>
      <c r="B23150" s="10">
        <v>23387.89</v>
      </c>
      <c r="C23150" s="10">
        <v>9.3409999999999993</v>
      </c>
      <c r="D23150" s="11">
        <v>0.74099999999999999</v>
      </c>
    </row>
    <row r="23151" spans="1:4" x14ac:dyDescent="0.25">
      <c r="A23151" s="12">
        <v>4.0821759259259259E-2</v>
      </c>
      <c r="B23151" s="13">
        <v>23388.9</v>
      </c>
      <c r="C23151" s="13">
        <v>9.343</v>
      </c>
      <c r="D23151" s="14">
        <v>0.73699999999999999</v>
      </c>
    </row>
    <row r="23152" spans="1:4" x14ac:dyDescent="0.25">
      <c r="A23152" s="9">
        <v>4.0833333333333333E-2</v>
      </c>
      <c r="B23152" s="10">
        <v>23389.91</v>
      </c>
      <c r="C23152" s="10">
        <v>9.3409999999999993</v>
      </c>
      <c r="D23152" s="11">
        <v>0.73599999999999999</v>
      </c>
    </row>
    <row r="23153" spans="1:4" x14ac:dyDescent="0.25">
      <c r="A23153" s="12">
        <v>4.0844907407407406E-2</v>
      </c>
      <c r="B23153" s="13">
        <v>23390.92</v>
      </c>
      <c r="C23153" s="13">
        <v>9.3390000000000004</v>
      </c>
      <c r="D23153" s="14">
        <v>0.749</v>
      </c>
    </row>
    <row r="23154" spans="1:4" x14ac:dyDescent="0.25">
      <c r="A23154" s="9">
        <v>4.085648148148148E-2</v>
      </c>
      <c r="B23154" s="10">
        <v>23391.919999999998</v>
      </c>
      <c r="C23154" s="10">
        <v>9.3390000000000004</v>
      </c>
      <c r="D23154" s="11">
        <v>0.73599999999999999</v>
      </c>
    </row>
    <row r="23155" spans="1:4" x14ac:dyDescent="0.25">
      <c r="A23155" s="12">
        <v>4.0868055555555553E-2</v>
      </c>
      <c r="B23155" s="13">
        <v>23392.93</v>
      </c>
      <c r="C23155" s="13">
        <v>9.3390000000000004</v>
      </c>
      <c r="D23155" s="14">
        <v>0.73099999999999998</v>
      </c>
    </row>
    <row r="23156" spans="1:4" x14ac:dyDescent="0.25">
      <c r="A23156" s="9">
        <v>4.0879629629629627E-2</v>
      </c>
      <c r="B23156" s="10">
        <v>23393.93</v>
      </c>
      <c r="C23156" s="10">
        <v>9.3409999999999993</v>
      </c>
      <c r="D23156" s="11">
        <v>0.74199999999999999</v>
      </c>
    </row>
    <row r="23157" spans="1:4" x14ac:dyDescent="0.25">
      <c r="A23157" s="12">
        <v>4.08912037037037E-2</v>
      </c>
      <c r="B23157" s="13">
        <v>23394.95</v>
      </c>
      <c r="C23157" s="13">
        <v>9.3390000000000004</v>
      </c>
      <c r="D23157" s="14">
        <v>0.75</v>
      </c>
    </row>
    <row r="23158" spans="1:4" x14ac:dyDescent="0.25">
      <c r="A23158" s="9">
        <v>4.0902777777777781E-2</v>
      </c>
      <c r="B23158" s="10">
        <v>23395.96</v>
      </c>
      <c r="C23158" s="10">
        <v>9.3390000000000004</v>
      </c>
      <c r="D23158" s="11">
        <v>0.748</v>
      </c>
    </row>
    <row r="23159" spans="1:4" x14ac:dyDescent="0.25">
      <c r="A23159" s="12">
        <v>4.0914351851851855E-2</v>
      </c>
      <c r="B23159" s="13">
        <v>23396.97</v>
      </c>
      <c r="C23159" s="13">
        <v>9.3369999999999997</v>
      </c>
      <c r="D23159" s="14">
        <v>0.748</v>
      </c>
    </row>
    <row r="23160" spans="1:4" x14ac:dyDescent="0.25">
      <c r="A23160" s="9">
        <v>4.0925925925925928E-2</v>
      </c>
      <c r="B23160" s="10">
        <v>23397.98</v>
      </c>
      <c r="C23160" s="10">
        <v>9.3369999999999997</v>
      </c>
      <c r="D23160" s="11">
        <v>0.73599999999999999</v>
      </c>
    </row>
    <row r="23161" spans="1:4" x14ac:dyDescent="0.25">
      <c r="A23161" s="12">
        <v>4.0937500000000002E-2</v>
      </c>
      <c r="B23161" s="13">
        <v>23398.98</v>
      </c>
      <c r="C23161" s="13">
        <v>9.3369999999999997</v>
      </c>
      <c r="D23161" s="14">
        <v>0.74399999999999999</v>
      </c>
    </row>
    <row r="23162" spans="1:4" x14ac:dyDescent="0.25">
      <c r="A23162" s="9">
        <v>4.0949074074074075E-2</v>
      </c>
      <c r="B23162" s="10">
        <v>23400</v>
      </c>
      <c r="C23162" s="10">
        <v>9.3369999999999997</v>
      </c>
      <c r="D23162" s="11">
        <v>0.73699999999999999</v>
      </c>
    </row>
    <row r="23163" spans="1:4" x14ac:dyDescent="0.25">
      <c r="A23163" s="12">
        <v>4.0960648148148149E-2</v>
      </c>
      <c r="B23163" s="13">
        <v>23401</v>
      </c>
      <c r="C23163" s="13">
        <v>9.3369999999999997</v>
      </c>
      <c r="D23163" s="14">
        <v>0.73099999999999998</v>
      </c>
    </row>
    <row r="23164" spans="1:4" x14ac:dyDescent="0.25">
      <c r="A23164" s="9">
        <v>4.0972222222222222E-2</v>
      </c>
      <c r="B23164" s="10">
        <v>23402.02</v>
      </c>
      <c r="C23164" s="10">
        <v>9.3350000000000009</v>
      </c>
      <c r="D23164" s="11">
        <v>0.73799999999999999</v>
      </c>
    </row>
    <row r="23165" spans="1:4" x14ac:dyDescent="0.25">
      <c r="A23165" s="12">
        <v>4.0983796296296296E-2</v>
      </c>
      <c r="B23165" s="13">
        <v>23403.02</v>
      </c>
      <c r="C23165" s="13">
        <v>9.3350000000000009</v>
      </c>
      <c r="D23165" s="14">
        <v>0.73899999999999999</v>
      </c>
    </row>
    <row r="23166" spans="1:4" x14ac:dyDescent="0.25">
      <c r="A23166" s="9">
        <v>4.099537037037037E-2</v>
      </c>
      <c r="B23166" s="10">
        <v>23404.04</v>
      </c>
      <c r="C23166" s="10">
        <v>9.3350000000000009</v>
      </c>
      <c r="D23166" s="11">
        <v>0.74199999999999999</v>
      </c>
    </row>
    <row r="23167" spans="1:4" x14ac:dyDescent="0.25">
      <c r="A23167" s="12">
        <v>4.1006944444444443E-2</v>
      </c>
      <c r="B23167" s="13">
        <v>23405.040000000001</v>
      </c>
      <c r="C23167" s="13">
        <v>9.3369999999999997</v>
      </c>
      <c r="D23167" s="14">
        <v>0.75600000000000001</v>
      </c>
    </row>
    <row r="23168" spans="1:4" x14ac:dyDescent="0.25">
      <c r="A23168" s="9">
        <v>4.1018518518518517E-2</v>
      </c>
      <c r="B23168" s="10">
        <v>23406.04</v>
      </c>
      <c r="C23168" s="10">
        <v>9.3320000000000007</v>
      </c>
      <c r="D23168" s="11">
        <v>0.753</v>
      </c>
    </row>
    <row r="23169" spans="1:4" x14ac:dyDescent="0.25">
      <c r="A23169" s="12">
        <v>4.103009259259259E-2</v>
      </c>
      <c r="B23169" s="13">
        <v>23407.05</v>
      </c>
      <c r="C23169" s="13">
        <v>9.3320000000000007</v>
      </c>
      <c r="D23169" s="14">
        <v>0.74299999999999999</v>
      </c>
    </row>
    <row r="23170" spans="1:4" x14ac:dyDescent="0.25">
      <c r="A23170" s="9">
        <v>4.1041666666666664E-2</v>
      </c>
      <c r="B23170" s="10">
        <v>23408.05</v>
      </c>
      <c r="C23170" s="10">
        <v>9.3320000000000007</v>
      </c>
      <c r="D23170" s="11">
        <v>0.74399999999999999</v>
      </c>
    </row>
    <row r="23171" spans="1:4" x14ac:dyDescent="0.25">
      <c r="A23171" s="12">
        <v>4.1053240740740737E-2</v>
      </c>
      <c r="B23171" s="13">
        <v>23409.06</v>
      </c>
      <c r="C23171" s="13">
        <v>9.3320000000000007</v>
      </c>
      <c r="D23171" s="14">
        <v>0.72399999999999998</v>
      </c>
    </row>
    <row r="23172" spans="1:4" x14ac:dyDescent="0.25">
      <c r="A23172" s="9">
        <v>4.1064814814814818E-2</v>
      </c>
      <c r="B23172" s="10">
        <v>23410.080000000002</v>
      </c>
      <c r="C23172" s="10">
        <v>9.3320000000000007</v>
      </c>
      <c r="D23172" s="11">
        <v>0.73199999999999998</v>
      </c>
    </row>
    <row r="23173" spans="1:4" x14ac:dyDescent="0.25">
      <c r="A23173" s="12">
        <v>4.1076388888888891E-2</v>
      </c>
      <c r="B23173" s="13">
        <v>23411.08</v>
      </c>
      <c r="C23173" s="13">
        <v>9.33</v>
      </c>
      <c r="D23173" s="14">
        <v>0.72899999999999998</v>
      </c>
    </row>
    <row r="23174" spans="1:4" x14ac:dyDescent="0.25">
      <c r="A23174" s="9">
        <v>4.1087962962962965E-2</v>
      </c>
      <c r="B23174" s="10">
        <v>23412.09</v>
      </c>
      <c r="C23174" s="10">
        <v>9.33</v>
      </c>
      <c r="D23174" s="11">
        <v>0.747</v>
      </c>
    </row>
    <row r="23175" spans="1:4" x14ac:dyDescent="0.25">
      <c r="A23175" s="12">
        <v>4.1111111111111112E-2</v>
      </c>
      <c r="B23175" s="13">
        <v>23413.1</v>
      </c>
      <c r="C23175" s="13">
        <v>9.33</v>
      </c>
      <c r="D23175" s="14">
        <v>0.74299999999999999</v>
      </c>
    </row>
    <row r="23176" spans="1:4" x14ac:dyDescent="0.25">
      <c r="A23176" s="9">
        <v>4.1122685185185186E-2</v>
      </c>
      <c r="B23176" s="10">
        <v>23414.11</v>
      </c>
      <c r="C23176" s="10">
        <v>9.33</v>
      </c>
      <c r="D23176" s="11">
        <v>0.76</v>
      </c>
    </row>
    <row r="23177" spans="1:4" x14ac:dyDescent="0.25">
      <c r="A23177" s="12">
        <v>4.1134259259259259E-2</v>
      </c>
      <c r="B23177" s="13">
        <v>23415.13</v>
      </c>
      <c r="C23177" s="13">
        <v>9.33</v>
      </c>
      <c r="D23177" s="14">
        <v>0.73</v>
      </c>
    </row>
    <row r="23178" spans="1:4" x14ac:dyDescent="0.25">
      <c r="A23178" s="9">
        <v>4.1145833333333333E-2</v>
      </c>
      <c r="B23178" s="10">
        <v>23416.14</v>
      </c>
      <c r="C23178" s="10">
        <v>9.3279999999999994</v>
      </c>
      <c r="D23178" s="11">
        <v>0.74199999999999999</v>
      </c>
    </row>
    <row r="23179" spans="1:4" x14ac:dyDescent="0.25">
      <c r="A23179" s="12">
        <v>4.1157407407407406E-2</v>
      </c>
      <c r="B23179" s="13">
        <v>23417.15</v>
      </c>
      <c r="C23179" s="13">
        <v>9.33</v>
      </c>
      <c r="D23179" s="14">
        <v>0.74399999999999999</v>
      </c>
    </row>
    <row r="23180" spans="1:4" x14ac:dyDescent="0.25">
      <c r="A23180" s="9">
        <v>4.116898148148148E-2</v>
      </c>
      <c r="B23180" s="10">
        <v>23418.16</v>
      </c>
      <c r="C23180" s="10">
        <v>9.3279999999999994</v>
      </c>
      <c r="D23180" s="11">
        <v>0.748</v>
      </c>
    </row>
    <row r="23181" spans="1:4" x14ac:dyDescent="0.25">
      <c r="A23181" s="12">
        <v>4.1180555555555554E-2</v>
      </c>
      <c r="B23181" s="13">
        <v>23419.18</v>
      </c>
      <c r="C23181" s="13">
        <v>9.3320000000000007</v>
      </c>
      <c r="D23181" s="14">
        <v>0.72299999999999998</v>
      </c>
    </row>
    <row r="23182" spans="1:4" x14ac:dyDescent="0.25">
      <c r="A23182" s="9">
        <v>4.1192129629629627E-2</v>
      </c>
      <c r="B23182" s="10">
        <v>23420.18</v>
      </c>
      <c r="C23182" s="10">
        <v>9.3279999999999994</v>
      </c>
      <c r="D23182" s="11">
        <v>0.748</v>
      </c>
    </row>
    <row r="23183" spans="1:4" x14ac:dyDescent="0.25">
      <c r="A23183" s="12">
        <v>4.1203703703703701E-2</v>
      </c>
      <c r="B23183" s="13">
        <v>23421.19</v>
      </c>
      <c r="C23183" s="13">
        <v>9.3279999999999994</v>
      </c>
      <c r="D23183" s="14">
        <v>0.754</v>
      </c>
    </row>
    <row r="23184" spans="1:4" x14ac:dyDescent="0.25">
      <c r="A23184" s="9">
        <v>4.1215277777777781E-2</v>
      </c>
      <c r="B23184" s="10">
        <v>23422.21</v>
      </c>
      <c r="C23184" s="10">
        <v>9.3260000000000005</v>
      </c>
      <c r="D23184" s="11">
        <v>0.76500000000000001</v>
      </c>
    </row>
    <row r="23185" spans="1:4" x14ac:dyDescent="0.25">
      <c r="A23185" s="12">
        <v>4.1226851851851855E-2</v>
      </c>
      <c r="B23185" s="13">
        <v>23423.21</v>
      </c>
      <c r="C23185" s="13">
        <v>9.3260000000000005</v>
      </c>
      <c r="D23185" s="14">
        <v>0.73799999999999999</v>
      </c>
    </row>
    <row r="23186" spans="1:4" x14ac:dyDescent="0.25">
      <c r="A23186" s="9">
        <v>4.1238425925925928E-2</v>
      </c>
      <c r="B23186" s="10">
        <v>23424.22</v>
      </c>
      <c r="C23186" s="10">
        <v>9.3279999999999994</v>
      </c>
      <c r="D23186" s="11">
        <v>0.71799999999999997</v>
      </c>
    </row>
    <row r="23187" spans="1:4" x14ac:dyDescent="0.25">
      <c r="A23187" s="12">
        <v>4.1250000000000002E-2</v>
      </c>
      <c r="B23187" s="13">
        <v>23425.24</v>
      </c>
      <c r="C23187" s="13">
        <v>9.3230000000000004</v>
      </c>
      <c r="D23187" s="14">
        <v>0.74199999999999999</v>
      </c>
    </row>
    <row r="23188" spans="1:4" x14ac:dyDescent="0.25">
      <c r="A23188" s="9">
        <v>4.1261574074074076E-2</v>
      </c>
      <c r="B23188" s="10">
        <v>23426.25</v>
      </c>
      <c r="C23188" s="10">
        <v>9.3260000000000005</v>
      </c>
      <c r="D23188" s="11">
        <v>0.73899999999999999</v>
      </c>
    </row>
    <row r="23189" spans="1:4" x14ac:dyDescent="0.25">
      <c r="A23189" s="12">
        <v>4.1273148148148149E-2</v>
      </c>
      <c r="B23189" s="13">
        <v>23427.26</v>
      </c>
      <c r="C23189" s="13">
        <v>9.3260000000000005</v>
      </c>
      <c r="D23189" s="14">
        <v>0.749</v>
      </c>
    </row>
    <row r="23190" spans="1:4" x14ac:dyDescent="0.25">
      <c r="A23190" s="9">
        <v>4.1284722222222223E-2</v>
      </c>
      <c r="B23190" s="10">
        <v>23428.28</v>
      </c>
      <c r="C23190" s="10">
        <v>9.3230000000000004</v>
      </c>
      <c r="D23190" s="11">
        <v>0.72499999999999998</v>
      </c>
    </row>
    <row r="23191" spans="1:4" x14ac:dyDescent="0.25">
      <c r="A23191" s="12">
        <v>4.1296296296296296E-2</v>
      </c>
      <c r="B23191" s="13">
        <v>23429.29</v>
      </c>
      <c r="C23191" s="13">
        <v>9.3260000000000005</v>
      </c>
      <c r="D23191" s="14">
        <v>0.754</v>
      </c>
    </row>
    <row r="23192" spans="1:4" x14ac:dyDescent="0.25">
      <c r="A23192" s="9">
        <v>4.130787037037037E-2</v>
      </c>
      <c r="B23192" s="10">
        <v>23430.3</v>
      </c>
      <c r="C23192" s="10">
        <v>9.3230000000000004</v>
      </c>
      <c r="D23192" s="11">
        <v>0.751</v>
      </c>
    </row>
    <row r="23193" spans="1:4" x14ac:dyDescent="0.25">
      <c r="A23193" s="12">
        <v>4.1319444444444443E-2</v>
      </c>
      <c r="B23193" s="13">
        <v>23431.31</v>
      </c>
      <c r="C23193" s="13">
        <v>9.3230000000000004</v>
      </c>
      <c r="D23193" s="14">
        <v>0.75</v>
      </c>
    </row>
    <row r="23194" spans="1:4" x14ac:dyDescent="0.25">
      <c r="A23194" s="9">
        <v>4.1331018518518517E-2</v>
      </c>
      <c r="B23194" s="10">
        <v>23432.33</v>
      </c>
      <c r="C23194" s="10">
        <v>9.3209999999999997</v>
      </c>
      <c r="D23194" s="11">
        <v>0.753</v>
      </c>
    </row>
    <row r="23195" spans="1:4" x14ac:dyDescent="0.25">
      <c r="A23195" s="12">
        <v>4.1342592592592591E-2</v>
      </c>
      <c r="B23195" s="13">
        <v>23433.34</v>
      </c>
      <c r="C23195" s="13">
        <v>9.3209999999999997</v>
      </c>
      <c r="D23195" s="14">
        <v>0.76400000000000001</v>
      </c>
    </row>
    <row r="23196" spans="1:4" x14ac:dyDescent="0.25">
      <c r="A23196" s="9">
        <v>4.1354166666666664E-2</v>
      </c>
      <c r="B23196" s="10">
        <v>23434.36</v>
      </c>
      <c r="C23196" s="10">
        <v>9.3209999999999997</v>
      </c>
      <c r="D23196" s="11">
        <v>0.75</v>
      </c>
    </row>
    <row r="23197" spans="1:4" x14ac:dyDescent="0.25">
      <c r="A23197" s="12">
        <v>4.1365740740740738E-2</v>
      </c>
      <c r="B23197" s="13">
        <v>23435.37</v>
      </c>
      <c r="C23197" s="13">
        <v>9.3230000000000004</v>
      </c>
      <c r="D23197" s="14">
        <v>0.74399999999999999</v>
      </c>
    </row>
    <row r="23198" spans="1:4" x14ac:dyDescent="0.25">
      <c r="A23198" s="9">
        <v>4.1377314814814818E-2</v>
      </c>
      <c r="B23198" s="10">
        <v>23436.38</v>
      </c>
      <c r="C23198" s="10">
        <v>9.3230000000000004</v>
      </c>
      <c r="D23198" s="11">
        <v>0.745</v>
      </c>
    </row>
    <row r="23199" spans="1:4" x14ac:dyDescent="0.25">
      <c r="A23199" s="12">
        <v>4.1388888888888892E-2</v>
      </c>
      <c r="B23199" s="13">
        <v>23437.39</v>
      </c>
      <c r="C23199" s="13">
        <v>9.3209999999999997</v>
      </c>
      <c r="D23199" s="14">
        <v>0.76500000000000001</v>
      </c>
    </row>
    <row r="23200" spans="1:4" x14ac:dyDescent="0.25">
      <c r="A23200" s="9">
        <v>4.1400462962962965E-2</v>
      </c>
      <c r="B23200" s="10">
        <v>23438.39</v>
      </c>
      <c r="C23200" s="10">
        <v>9.3190000000000008</v>
      </c>
      <c r="D23200" s="11">
        <v>0.751</v>
      </c>
    </row>
    <row r="23201" spans="1:4" x14ac:dyDescent="0.25">
      <c r="A23201" s="12">
        <v>4.1412037037037039E-2</v>
      </c>
      <c r="B23201" s="13">
        <v>23439.4</v>
      </c>
      <c r="C23201" s="13">
        <v>9.3190000000000008</v>
      </c>
      <c r="D23201" s="14">
        <v>0.754</v>
      </c>
    </row>
    <row r="23202" spans="1:4" x14ac:dyDescent="0.25">
      <c r="A23202" s="9">
        <v>4.1423611111111112E-2</v>
      </c>
      <c r="B23202" s="10">
        <v>23440.41</v>
      </c>
      <c r="C23202" s="10">
        <v>9.3230000000000004</v>
      </c>
      <c r="D23202" s="11">
        <v>0.73099999999999998</v>
      </c>
    </row>
    <row r="23203" spans="1:4" x14ac:dyDescent="0.25">
      <c r="A23203" s="12">
        <v>4.1435185185185186E-2</v>
      </c>
      <c r="B23203" s="13">
        <v>23441.41</v>
      </c>
      <c r="C23203" s="13">
        <v>9.3209999999999997</v>
      </c>
      <c r="D23203" s="14">
        <v>0.73599999999999999</v>
      </c>
    </row>
    <row r="23204" spans="1:4" x14ac:dyDescent="0.25">
      <c r="A23204" s="9">
        <v>4.144675925925926E-2</v>
      </c>
      <c r="B23204" s="10">
        <v>23442.42</v>
      </c>
      <c r="C23204" s="10">
        <v>9.3209999999999997</v>
      </c>
      <c r="D23204" s="11">
        <v>0.76200000000000001</v>
      </c>
    </row>
    <row r="23205" spans="1:4" x14ac:dyDescent="0.25">
      <c r="A23205" s="12">
        <v>4.1458333333333333E-2</v>
      </c>
      <c r="B23205" s="13">
        <v>23443.439999999999</v>
      </c>
      <c r="C23205" s="13">
        <v>9.3209999999999997</v>
      </c>
      <c r="D23205" s="14">
        <v>0.75700000000000001</v>
      </c>
    </row>
    <row r="23206" spans="1:4" x14ac:dyDescent="0.25">
      <c r="A23206" s="9">
        <v>4.1469907407407407E-2</v>
      </c>
      <c r="B23206" s="10">
        <v>23444.45</v>
      </c>
      <c r="C23206" s="10">
        <v>9.3190000000000008</v>
      </c>
      <c r="D23206" s="11">
        <v>0.753</v>
      </c>
    </row>
    <row r="23207" spans="1:4" x14ac:dyDescent="0.25">
      <c r="A23207" s="12">
        <v>4.148148148148148E-2</v>
      </c>
      <c r="B23207" s="13">
        <v>23445.46</v>
      </c>
      <c r="C23207" s="13">
        <v>9.3190000000000008</v>
      </c>
      <c r="D23207" s="14">
        <v>0.755</v>
      </c>
    </row>
    <row r="23208" spans="1:4" x14ac:dyDescent="0.25">
      <c r="A23208" s="9">
        <v>4.1493055555555554E-2</v>
      </c>
      <c r="B23208" s="10">
        <v>23446.47</v>
      </c>
      <c r="C23208" s="10">
        <v>9.3190000000000008</v>
      </c>
      <c r="D23208" s="11">
        <v>0.76200000000000001</v>
      </c>
    </row>
    <row r="23209" spans="1:4" x14ac:dyDescent="0.25">
      <c r="A23209" s="12">
        <v>4.1504629629629627E-2</v>
      </c>
      <c r="B23209" s="13">
        <v>23447.47</v>
      </c>
      <c r="C23209" s="13">
        <v>9.3190000000000008</v>
      </c>
      <c r="D23209" s="14">
        <v>0.73799999999999999</v>
      </c>
    </row>
    <row r="23210" spans="1:4" x14ac:dyDescent="0.25">
      <c r="A23210" s="9">
        <v>4.1516203703703701E-2</v>
      </c>
      <c r="B23210" s="10">
        <v>23448.47</v>
      </c>
      <c r="C23210" s="10">
        <v>9.3190000000000008</v>
      </c>
      <c r="D23210" s="11">
        <v>0.73499999999999999</v>
      </c>
    </row>
    <row r="23211" spans="1:4" x14ac:dyDescent="0.25">
      <c r="A23211" s="12">
        <v>4.1527777777777775E-2</v>
      </c>
      <c r="B23211" s="13">
        <v>23449.48</v>
      </c>
      <c r="C23211" s="13">
        <v>9.3170000000000002</v>
      </c>
      <c r="D23211" s="14">
        <v>0.74199999999999999</v>
      </c>
    </row>
    <row r="23212" spans="1:4" x14ac:dyDescent="0.25">
      <c r="A23212" s="9">
        <v>4.1539351851851855E-2</v>
      </c>
      <c r="B23212" s="10">
        <v>23450.48</v>
      </c>
      <c r="C23212" s="10">
        <v>9.3190000000000008</v>
      </c>
      <c r="D23212" s="11">
        <v>0.753</v>
      </c>
    </row>
    <row r="23213" spans="1:4" x14ac:dyDescent="0.25">
      <c r="A23213" s="12">
        <v>4.1550925925925929E-2</v>
      </c>
      <c r="B23213" s="13">
        <v>23451.49</v>
      </c>
      <c r="C23213" s="13">
        <v>9.3170000000000002</v>
      </c>
      <c r="D23213" s="14">
        <v>0.75700000000000001</v>
      </c>
    </row>
    <row r="23214" spans="1:4" x14ac:dyDescent="0.25">
      <c r="A23214" s="9">
        <v>4.1562500000000002E-2</v>
      </c>
      <c r="B23214" s="10">
        <v>23452.5</v>
      </c>
      <c r="C23214" s="10">
        <v>9.3170000000000002</v>
      </c>
      <c r="D23214" s="11">
        <v>0.73599999999999999</v>
      </c>
    </row>
    <row r="23215" spans="1:4" x14ac:dyDescent="0.25">
      <c r="A23215" s="12">
        <v>4.1574074074074076E-2</v>
      </c>
      <c r="B23215" s="13">
        <v>23453.51</v>
      </c>
      <c r="C23215" s="13">
        <v>9.3170000000000002</v>
      </c>
      <c r="D23215" s="14">
        <v>0.749</v>
      </c>
    </row>
    <row r="23216" spans="1:4" x14ac:dyDescent="0.25">
      <c r="A23216" s="9">
        <v>4.1585648148148149E-2</v>
      </c>
      <c r="B23216" s="10">
        <v>23454.53</v>
      </c>
      <c r="C23216" s="10">
        <v>9.3140000000000001</v>
      </c>
      <c r="D23216" s="11">
        <v>0.73</v>
      </c>
    </row>
    <row r="23217" spans="1:4" x14ac:dyDescent="0.25">
      <c r="A23217" s="12">
        <v>4.1597222222222223E-2</v>
      </c>
      <c r="B23217" s="13">
        <v>23455.54</v>
      </c>
      <c r="C23217" s="13">
        <v>9.3119999999999994</v>
      </c>
      <c r="D23217" s="14">
        <v>0.74299999999999999</v>
      </c>
    </row>
    <row r="23218" spans="1:4" x14ac:dyDescent="0.25">
      <c r="A23218" s="9">
        <v>4.1608796296296297E-2</v>
      </c>
      <c r="B23218" s="10">
        <v>23456.560000000001</v>
      </c>
      <c r="C23218" s="10">
        <v>9.3170000000000002</v>
      </c>
      <c r="D23218" s="11">
        <v>0.755</v>
      </c>
    </row>
    <row r="23219" spans="1:4" x14ac:dyDescent="0.25">
      <c r="A23219" s="12">
        <v>4.162037037037037E-2</v>
      </c>
      <c r="B23219" s="13">
        <v>23457.57</v>
      </c>
      <c r="C23219" s="13">
        <v>9.3140000000000001</v>
      </c>
      <c r="D23219" s="14">
        <v>0.76100000000000001</v>
      </c>
    </row>
    <row r="23220" spans="1:4" x14ac:dyDescent="0.25">
      <c r="A23220" s="9">
        <v>4.1631944444444444E-2</v>
      </c>
      <c r="B23220" s="10">
        <v>23458.58</v>
      </c>
      <c r="C23220" s="10">
        <v>9.3140000000000001</v>
      </c>
      <c r="D23220" s="11">
        <v>0.73499999999999999</v>
      </c>
    </row>
    <row r="23221" spans="1:4" x14ac:dyDescent="0.25">
      <c r="A23221" s="12">
        <v>4.1643518518518517E-2</v>
      </c>
      <c r="B23221" s="13">
        <v>23459.58</v>
      </c>
      <c r="C23221" s="13">
        <v>9.3140000000000001</v>
      </c>
      <c r="D23221" s="14">
        <v>0.76800000000000002</v>
      </c>
    </row>
    <row r="23222" spans="1:4" x14ac:dyDescent="0.25">
      <c r="A23222" s="9">
        <v>4.1655092592592591E-2</v>
      </c>
      <c r="B23222" s="10">
        <v>23460.6</v>
      </c>
      <c r="C23222" s="10">
        <v>9.3119999999999994</v>
      </c>
      <c r="D23222" s="11">
        <v>0.74299999999999999</v>
      </c>
    </row>
    <row r="23223" spans="1:4" x14ac:dyDescent="0.25">
      <c r="A23223" s="12">
        <v>4.1666666666666664E-2</v>
      </c>
      <c r="B23223" s="13">
        <v>23461.599999999999</v>
      </c>
      <c r="C23223" s="13">
        <v>9.3140000000000001</v>
      </c>
      <c r="D23223" s="14">
        <v>0.749</v>
      </c>
    </row>
    <row r="23224" spans="1:4" x14ac:dyDescent="0.25">
      <c r="A23224" s="9">
        <v>4.1678240740740738E-2</v>
      </c>
      <c r="B23224" s="10">
        <v>23462.61</v>
      </c>
      <c r="C23224" s="10">
        <v>9.3140000000000001</v>
      </c>
      <c r="D23224" s="11">
        <v>0.749</v>
      </c>
    </row>
    <row r="23225" spans="1:4" x14ac:dyDescent="0.25">
      <c r="A23225" s="12">
        <v>4.1689814814814811E-2</v>
      </c>
      <c r="B23225" s="13">
        <v>23463.63</v>
      </c>
      <c r="C23225" s="13">
        <v>9.3119999999999994</v>
      </c>
      <c r="D23225" s="14">
        <v>0.73199999999999998</v>
      </c>
    </row>
    <row r="23226" spans="1:4" x14ac:dyDescent="0.25">
      <c r="A23226" s="9">
        <v>4.1701388888888892E-2</v>
      </c>
      <c r="B23226" s="10">
        <v>23464.63</v>
      </c>
      <c r="C23226" s="10">
        <v>9.3119999999999994</v>
      </c>
      <c r="D23226" s="11">
        <v>0.753</v>
      </c>
    </row>
    <row r="23227" spans="1:4" x14ac:dyDescent="0.25">
      <c r="A23227" s="12">
        <v>4.1712962962962966E-2</v>
      </c>
      <c r="B23227" s="13">
        <v>23465.64</v>
      </c>
      <c r="C23227" s="13">
        <v>9.3119999999999994</v>
      </c>
      <c r="D23227" s="14">
        <v>0.75</v>
      </c>
    </row>
    <row r="23228" spans="1:4" x14ac:dyDescent="0.25">
      <c r="A23228" s="9">
        <v>4.1724537037037039E-2</v>
      </c>
      <c r="B23228" s="10">
        <v>23466.639999999999</v>
      </c>
      <c r="C23228" s="10">
        <v>9.3140000000000001</v>
      </c>
      <c r="D23228" s="11">
        <v>0.745</v>
      </c>
    </row>
    <row r="23229" spans="1:4" x14ac:dyDescent="0.25">
      <c r="A23229" s="12">
        <v>4.1736111111111113E-2</v>
      </c>
      <c r="B23229" s="13">
        <v>23467.66</v>
      </c>
      <c r="C23229" s="13">
        <v>9.3140000000000001</v>
      </c>
      <c r="D23229" s="14">
        <v>0.73799999999999999</v>
      </c>
    </row>
    <row r="23230" spans="1:4" x14ac:dyDescent="0.25">
      <c r="A23230" s="9">
        <v>4.1747685185185186E-2</v>
      </c>
      <c r="B23230" s="10">
        <v>23468.67</v>
      </c>
      <c r="C23230" s="10">
        <v>9.3119999999999994</v>
      </c>
      <c r="D23230" s="11">
        <v>0.754</v>
      </c>
    </row>
    <row r="23231" spans="1:4" x14ac:dyDescent="0.25">
      <c r="A23231" s="12">
        <v>4.175925925925926E-2</v>
      </c>
      <c r="B23231" s="13">
        <v>23469.68</v>
      </c>
      <c r="C23231" s="13">
        <v>9.31</v>
      </c>
      <c r="D23231" s="14">
        <v>0.73899999999999999</v>
      </c>
    </row>
    <row r="23232" spans="1:4" x14ac:dyDescent="0.25">
      <c r="A23232" s="9">
        <v>4.1770833333333333E-2</v>
      </c>
      <c r="B23232" s="10">
        <v>23470.68</v>
      </c>
      <c r="C23232" s="10">
        <v>9.31</v>
      </c>
      <c r="D23232" s="11">
        <v>0.74399999999999999</v>
      </c>
    </row>
    <row r="23233" spans="1:4" x14ac:dyDescent="0.25">
      <c r="A23233" s="12">
        <v>4.1782407407407407E-2</v>
      </c>
      <c r="B23233" s="13">
        <v>23471.69</v>
      </c>
      <c r="C23233" s="13">
        <v>9.31</v>
      </c>
      <c r="D23233" s="14">
        <v>0.73099999999999998</v>
      </c>
    </row>
    <row r="23234" spans="1:4" x14ac:dyDescent="0.25">
      <c r="A23234" s="9">
        <v>4.1793981481481481E-2</v>
      </c>
      <c r="B23234" s="10">
        <v>23472.7</v>
      </c>
      <c r="C23234" s="10">
        <v>9.3119999999999994</v>
      </c>
      <c r="D23234" s="11">
        <v>0.748</v>
      </c>
    </row>
    <row r="23235" spans="1:4" x14ac:dyDescent="0.25">
      <c r="A23235" s="12">
        <v>4.1805555555555554E-2</v>
      </c>
      <c r="B23235" s="13">
        <v>23473.71</v>
      </c>
      <c r="C23235" s="13">
        <v>9.31</v>
      </c>
      <c r="D23235" s="14">
        <v>0.748</v>
      </c>
    </row>
    <row r="23236" spans="1:4" x14ac:dyDescent="0.25">
      <c r="A23236" s="9">
        <v>4.1817129629629628E-2</v>
      </c>
      <c r="B23236" s="10">
        <v>23474.71</v>
      </c>
      <c r="C23236" s="10">
        <v>9.3079999999999998</v>
      </c>
      <c r="D23236" s="11">
        <v>0.745</v>
      </c>
    </row>
    <row r="23237" spans="1:4" x14ac:dyDescent="0.25">
      <c r="A23237" s="12">
        <v>4.1828703703703701E-2</v>
      </c>
      <c r="B23237" s="13">
        <v>23475.72</v>
      </c>
      <c r="C23237" s="13">
        <v>9.3079999999999998</v>
      </c>
      <c r="D23237" s="14">
        <v>0.74199999999999999</v>
      </c>
    </row>
    <row r="23238" spans="1:4" x14ac:dyDescent="0.25">
      <c r="A23238" s="9">
        <v>4.1840277777777775E-2</v>
      </c>
      <c r="B23238" s="10">
        <v>23476.74</v>
      </c>
      <c r="C23238" s="10">
        <v>9.3079999999999998</v>
      </c>
      <c r="D23238" s="11">
        <v>0.73899999999999999</v>
      </c>
    </row>
    <row r="23239" spans="1:4" x14ac:dyDescent="0.25">
      <c r="A23239" s="12">
        <v>4.1851851851851848E-2</v>
      </c>
      <c r="B23239" s="13">
        <v>23477.75</v>
      </c>
      <c r="C23239" s="13">
        <v>9.3079999999999998</v>
      </c>
      <c r="D23239" s="14">
        <v>0.74299999999999999</v>
      </c>
    </row>
    <row r="23240" spans="1:4" x14ac:dyDescent="0.25">
      <c r="A23240" s="9">
        <v>4.1863425925925929E-2</v>
      </c>
      <c r="B23240" s="10">
        <v>23478.76</v>
      </c>
      <c r="C23240" s="10">
        <v>9.31</v>
      </c>
      <c r="D23240" s="11">
        <v>0.74299999999999999</v>
      </c>
    </row>
    <row r="23241" spans="1:4" x14ac:dyDescent="0.25">
      <c r="A23241" s="12">
        <v>4.1875000000000002E-2</v>
      </c>
      <c r="B23241" s="13">
        <v>23479.77</v>
      </c>
      <c r="C23241" s="13">
        <v>9.3079999999999998</v>
      </c>
      <c r="D23241" s="14">
        <v>0.75600000000000001</v>
      </c>
    </row>
    <row r="23242" spans="1:4" x14ac:dyDescent="0.25">
      <c r="A23242" s="9">
        <v>4.1886574074074076E-2</v>
      </c>
      <c r="B23242" s="10">
        <v>23480.79</v>
      </c>
      <c r="C23242" s="10">
        <v>9.3079999999999998</v>
      </c>
      <c r="D23242" s="11">
        <v>0.76600000000000001</v>
      </c>
    </row>
    <row r="23243" spans="1:4" x14ac:dyDescent="0.25">
      <c r="A23243" s="12">
        <v>4.189814814814815E-2</v>
      </c>
      <c r="B23243" s="13">
        <v>23481.8</v>
      </c>
      <c r="C23243" s="13">
        <v>9.3079999999999998</v>
      </c>
      <c r="D23243" s="14">
        <v>0.748</v>
      </c>
    </row>
    <row r="23244" spans="1:4" x14ac:dyDescent="0.25">
      <c r="A23244" s="9">
        <v>4.1909722222222223E-2</v>
      </c>
      <c r="B23244" s="10">
        <v>23482.799999999999</v>
      </c>
      <c r="C23244" s="10">
        <v>9.3049999999999997</v>
      </c>
      <c r="D23244" s="11">
        <v>0.753</v>
      </c>
    </row>
    <row r="23245" spans="1:4" x14ac:dyDescent="0.25">
      <c r="A23245" s="12">
        <v>4.1921296296296297E-2</v>
      </c>
      <c r="B23245" s="13">
        <v>23483.82</v>
      </c>
      <c r="C23245" s="13">
        <v>9.3049999999999997</v>
      </c>
      <c r="D23245" s="14">
        <v>0.75</v>
      </c>
    </row>
    <row r="23246" spans="1:4" x14ac:dyDescent="0.25">
      <c r="A23246" s="9">
        <v>4.193287037037037E-2</v>
      </c>
      <c r="B23246" s="10">
        <v>23484.82</v>
      </c>
      <c r="C23246" s="10">
        <v>9.3049999999999997</v>
      </c>
      <c r="D23246" s="11">
        <v>0.74299999999999999</v>
      </c>
    </row>
    <row r="23247" spans="1:4" x14ac:dyDescent="0.25">
      <c r="A23247" s="12">
        <v>4.1944444444444444E-2</v>
      </c>
      <c r="B23247" s="13">
        <v>23485.84</v>
      </c>
      <c r="C23247" s="13">
        <v>9.3030000000000008</v>
      </c>
      <c r="D23247" s="14">
        <v>0.75700000000000001</v>
      </c>
    </row>
    <row r="23248" spans="1:4" x14ac:dyDescent="0.25">
      <c r="A23248" s="9">
        <v>4.1956018518518517E-2</v>
      </c>
      <c r="B23248" s="10">
        <v>23486.84</v>
      </c>
      <c r="C23248" s="10">
        <v>9.3030000000000008</v>
      </c>
      <c r="D23248" s="11">
        <v>0.73599999999999999</v>
      </c>
    </row>
    <row r="23249" spans="1:4" x14ac:dyDescent="0.25">
      <c r="A23249" s="12">
        <v>4.1967592592592591E-2</v>
      </c>
      <c r="B23249" s="13">
        <v>23487.85</v>
      </c>
      <c r="C23249" s="13">
        <v>9.3049999999999997</v>
      </c>
      <c r="D23249" s="14">
        <v>0.73699999999999999</v>
      </c>
    </row>
    <row r="23250" spans="1:4" x14ac:dyDescent="0.25">
      <c r="A23250" s="9">
        <v>4.1979166666666665E-2</v>
      </c>
      <c r="B23250" s="10">
        <v>23488.86</v>
      </c>
      <c r="C23250" s="10">
        <v>9.3049999999999997</v>
      </c>
      <c r="D23250" s="11">
        <v>0.74399999999999999</v>
      </c>
    </row>
    <row r="23251" spans="1:4" x14ac:dyDescent="0.25">
      <c r="A23251" s="12">
        <v>4.1990740740740738E-2</v>
      </c>
      <c r="B23251" s="13">
        <v>23489.86</v>
      </c>
      <c r="C23251" s="13">
        <v>9.3030000000000008</v>
      </c>
      <c r="D23251" s="14">
        <v>0.751</v>
      </c>
    </row>
    <row r="23252" spans="1:4" x14ac:dyDescent="0.25">
      <c r="A23252" s="9">
        <v>4.2002314814814812E-2</v>
      </c>
      <c r="B23252" s="10">
        <v>23490.880000000001</v>
      </c>
      <c r="C23252" s="10">
        <v>9.3030000000000008</v>
      </c>
      <c r="D23252" s="11">
        <v>0.76200000000000001</v>
      </c>
    </row>
    <row r="23253" spans="1:4" x14ac:dyDescent="0.25">
      <c r="A23253" s="12">
        <v>4.2013888888888892E-2</v>
      </c>
      <c r="B23253" s="13">
        <v>23491.89</v>
      </c>
      <c r="C23253" s="13">
        <v>9.3030000000000008</v>
      </c>
      <c r="D23253" s="14">
        <v>0.73199999999999998</v>
      </c>
    </row>
    <row r="23254" spans="1:4" x14ac:dyDescent="0.25">
      <c r="A23254" s="9">
        <v>4.2025462962962966E-2</v>
      </c>
      <c r="B23254" s="10">
        <v>23492.91</v>
      </c>
      <c r="C23254" s="10">
        <v>9.3010000000000002</v>
      </c>
      <c r="D23254" s="11">
        <v>0.73899999999999999</v>
      </c>
    </row>
    <row r="23255" spans="1:4" x14ac:dyDescent="0.25">
      <c r="A23255" s="12">
        <v>4.2037037037037039E-2</v>
      </c>
      <c r="B23255" s="13">
        <v>23493.91</v>
      </c>
      <c r="C23255" s="13">
        <v>9.3030000000000008</v>
      </c>
      <c r="D23255" s="14">
        <v>0.751</v>
      </c>
    </row>
    <row r="23256" spans="1:4" x14ac:dyDescent="0.25">
      <c r="A23256" s="9">
        <v>4.2048611111111113E-2</v>
      </c>
      <c r="B23256" s="10">
        <v>23494.92</v>
      </c>
      <c r="C23256" s="10">
        <v>9.3030000000000008</v>
      </c>
      <c r="D23256" s="11">
        <v>0.755</v>
      </c>
    </row>
    <row r="23257" spans="1:4" x14ac:dyDescent="0.25">
      <c r="A23257" s="12">
        <v>4.2060185185185187E-2</v>
      </c>
      <c r="B23257" s="13">
        <v>23495.94</v>
      </c>
      <c r="C23257" s="13">
        <v>9.3030000000000008</v>
      </c>
      <c r="D23257" s="14">
        <v>0.74299999999999999</v>
      </c>
    </row>
    <row r="23258" spans="1:4" x14ac:dyDescent="0.25">
      <c r="A23258" s="9">
        <v>4.207175925925926E-2</v>
      </c>
      <c r="B23258" s="10">
        <v>23496.94</v>
      </c>
      <c r="C23258" s="10">
        <v>9.3030000000000008</v>
      </c>
      <c r="D23258" s="11">
        <v>0.754</v>
      </c>
    </row>
    <row r="23259" spans="1:4" x14ac:dyDescent="0.25">
      <c r="A23259" s="12">
        <v>4.2083333333333334E-2</v>
      </c>
      <c r="B23259" s="13">
        <v>23497.96</v>
      </c>
      <c r="C23259" s="13">
        <v>9.3010000000000002</v>
      </c>
      <c r="D23259" s="14">
        <v>0.74199999999999999</v>
      </c>
    </row>
    <row r="23260" spans="1:4" x14ac:dyDescent="0.25">
      <c r="A23260" s="9">
        <v>4.2094907407407407E-2</v>
      </c>
      <c r="B23260" s="10">
        <v>23498.959999999999</v>
      </c>
      <c r="C23260" s="10">
        <v>9.3010000000000002</v>
      </c>
      <c r="D23260" s="11">
        <v>0.72499999999999998</v>
      </c>
    </row>
    <row r="23261" spans="1:4" x14ac:dyDescent="0.25">
      <c r="A23261" s="12">
        <v>4.2106481481481481E-2</v>
      </c>
      <c r="B23261" s="13">
        <v>23499.97</v>
      </c>
      <c r="C23261" s="13">
        <v>9.3010000000000002</v>
      </c>
      <c r="D23261" s="14">
        <v>0.73599999999999999</v>
      </c>
    </row>
    <row r="23262" spans="1:4" x14ac:dyDescent="0.25">
      <c r="A23262" s="9">
        <v>4.2118055555555554E-2</v>
      </c>
      <c r="B23262" s="10">
        <v>23500.99</v>
      </c>
      <c r="C23262" s="10">
        <v>9.3030000000000008</v>
      </c>
      <c r="D23262" s="11">
        <v>0.73899999999999999</v>
      </c>
    </row>
    <row r="23263" spans="1:4" x14ac:dyDescent="0.25">
      <c r="A23263" s="12">
        <v>4.2129629629629628E-2</v>
      </c>
      <c r="B23263" s="13">
        <v>23502</v>
      </c>
      <c r="C23263" s="13">
        <v>9.2989999999999995</v>
      </c>
      <c r="D23263" s="14">
        <v>0.72099999999999997</v>
      </c>
    </row>
    <row r="23264" spans="1:4" x14ac:dyDescent="0.25">
      <c r="A23264" s="9">
        <v>4.2141203703703702E-2</v>
      </c>
      <c r="B23264" s="10">
        <v>23503.01</v>
      </c>
      <c r="C23264" s="10">
        <v>9.3010000000000002</v>
      </c>
      <c r="D23264" s="11">
        <v>0.73599999999999999</v>
      </c>
    </row>
    <row r="23265" spans="1:4" x14ac:dyDescent="0.25">
      <c r="A23265" s="12">
        <v>4.2152777777777775E-2</v>
      </c>
      <c r="B23265" s="13">
        <v>23504.01</v>
      </c>
      <c r="C23265" s="13">
        <v>9.2989999999999995</v>
      </c>
      <c r="D23265" s="14">
        <v>0.751</v>
      </c>
    </row>
    <row r="23266" spans="1:4" x14ac:dyDescent="0.25">
      <c r="A23266" s="9">
        <v>4.2164351851851849E-2</v>
      </c>
      <c r="B23266" s="10">
        <v>23505.02</v>
      </c>
      <c r="C23266" s="10">
        <v>9.2989999999999995</v>
      </c>
      <c r="D23266" s="11">
        <v>0.76100000000000001</v>
      </c>
    </row>
    <row r="23267" spans="1:4" x14ac:dyDescent="0.25">
      <c r="A23267" s="12">
        <v>4.2175925925925929E-2</v>
      </c>
      <c r="B23267" s="13">
        <v>23506.04</v>
      </c>
      <c r="C23267" s="13">
        <v>9.2989999999999995</v>
      </c>
      <c r="D23267" s="14">
        <v>0.73599999999999999</v>
      </c>
    </row>
    <row r="23268" spans="1:4" x14ac:dyDescent="0.25">
      <c r="A23268" s="9">
        <v>4.2187500000000003E-2</v>
      </c>
      <c r="B23268" s="10">
        <v>23507.05</v>
      </c>
      <c r="C23268" s="10">
        <v>9.2989999999999995</v>
      </c>
      <c r="D23268" s="11">
        <v>0.73599999999999999</v>
      </c>
    </row>
    <row r="23269" spans="1:4" x14ac:dyDescent="0.25">
      <c r="A23269" s="12">
        <v>4.2199074074074076E-2</v>
      </c>
      <c r="B23269" s="13">
        <v>23508.07</v>
      </c>
      <c r="C23269" s="13">
        <v>9.2959999999999994</v>
      </c>
      <c r="D23269" s="14">
        <v>0.755</v>
      </c>
    </row>
    <row r="23270" spans="1:4" x14ac:dyDescent="0.25">
      <c r="A23270" s="9">
        <v>4.221064814814815E-2</v>
      </c>
      <c r="B23270" s="10">
        <v>23509.08</v>
      </c>
      <c r="C23270" s="10">
        <v>9.2959999999999994</v>
      </c>
      <c r="D23270" s="11">
        <v>0.74399999999999999</v>
      </c>
    </row>
    <row r="23271" spans="1:4" x14ac:dyDescent="0.25">
      <c r="A23271" s="12">
        <v>4.2222222222222223E-2</v>
      </c>
      <c r="B23271" s="13">
        <v>23510.09</v>
      </c>
      <c r="C23271" s="13">
        <v>9.2959999999999994</v>
      </c>
      <c r="D23271" s="14">
        <v>0.75700000000000001</v>
      </c>
    </row>
    <row r="23272" spans="1:4" x14ac:dyDescent="0.25">
      <c r="A23272" s="9">
        <v>4.2245370370370371E-2</v>
      </c>
      <c r="B23272" s="10">
        <v>23511.1</v>
      </c>
      <c r="C23272" s="10">
        <v>9.2959999999999994</v>
      </c>
      <c r="D23272" s="11">
        <v>0.74099999999999999</v>
      </c>
    </row>
    <row r="23273" spans="1:4" x14ac:dyDescent="0.25">
      <c r="A23273" s="12">
        <v>4.2256944444444444E-2</v>
      </c>
      <c r="B23273" s="13">
        <v>23512.12</v>
      </c>
      <c r="C23273" s="13">
        <v>9.2959999999999994</v>
      </c>
      <c r="D23273" s="14">
        <v>0.751</v>
      </c>
    </row>
    <row r="23274" spans="1:4" x14ac:dyDescent="0.25">
      <c r="A23274" s="9">
        <v>4.2268518518518518E-2</v>
      </c>
      <c r="B23274" s="10">
        <v>23513.13</v>
      </c>
      <c r="C23274" s="10">
        <v>9.2940000000000005</v>
      </c>
      <c r="D23274" s="11">
        <v>0.76</v>
      </c>
    </row>
    <row r="23275" spans="1:4" x14ac:dyDescent="0.25">
      <c r="A23275" s="12">
        <v>4.2280092592592591E-2</v>
      </c>
      <c r="B23275" s="13">
        <v>23514.14</v>
      </c>
      <c r="C23275" s="13">
        <v>9.2959999999999994</v>
      </c>
      <c r="D23275" s="14">
        <v>0.73799999999999999</v>
      </c>
    </row>
    <row r="23276" spans="1:4" x14ac:dyDescent="0.25">
      <c r="A23276" s="9">
        <v>4.2291666666666665E-2</v>
      </c>
      <c r="B23276" s="10">
        <v>23515.15</v>
      </c>
      <c r="C23276" s="10">
        <v>9.2940000000000005</v>
      </c>
      <c r="D23276" s="11">
        <v>0.74099999999999999</v>
      </c>
    </row>
    <row r="23277" spans="1:4" x14ac:dyDescent="0.25">
      <c r="A23277" s="12">
        <v>4.2303240740740738E-2</v>
      </c>
      <c r="B23277" s="13">
        <v>23516.15</v>
      </c>
      <c r="C23277" s="13">
        <v>9.2940000000000005</v>
      </c>
      <c r="D23277" s="14">
        <v>0.73099999999999998</v>
      </c>
    </row>
    <row r="23278" spans="1:4" x14ac:dyDescent="0.25">
      <c r="A23278" s="9">
        <v>4.2314814814814812E-2</v>
      </c>
      <c r="B23278" s="10">
        <v>23517.17</v>
      </c>
      <c r="C23278" s="10">
        <v>9.2940000000000005</v>
      </c>
      <c r="D23278" s="11">
        <v>0.747</v>
      </c>
    </row>
    <row r="23279" spans="1:4" x14ac:dyDescent="0.25">
      <c r="A23279" s="12">
        <v>4.2326388888888886E-2</v>
      </c>
      <c r="B23279" s="13">
        <v>23518.18</v>
      </c>
      <c r="C23279" s="13">
        <v>9.2940000000000005</v>
      </c>
      <c r="D23279" s="14">
        <v>0.76700000000000002</v>
      </c>
    </row>
    <row r="23280" spans="1:4" x14ac:dyDescent="0.25">
      <c r="A23280" s="9">
        <v>4.2337962962962966E-2</v>
      </c>
      <c r="B23280" s="10">
        <v>23519.18</v>
      </c>
      <c r="C23280" s="10">
        <v>9.2940000000000005</v>
      </c>
      <c r="D23280" s="11">
        <v>0.74199999999999999</v>
      </c>
    </row>
    <row r="23281" spans="1:4" x14ac:dyDescent="0.25">
      <c r="A23281" s="12">
        <v>4.234953703703704E-2</v>
      </c>
      <c r="B23281" s="13">
        <v>23520.19</v>
      </c>
      <c r="C23281" s="13">
        <v>9.2919999999999998</v>
      </c>
      <c r="D23281" s="14">
        <v>0.75</v>
      </c>
    </row>
    <row r="23282" spans="1:4" x14ac:dyDescent="0.25">
      <c r="A23282" s="9">
        <v>4.2361111111111113E-2</v>
      </c>
      <c r="B23282" s="10">
        <v>23521.19</v>
      </c>
      <c r="C23282" s="10">
        <v>9.2899999999999991</v>
      </c>
      <c r="D23282" s="11">
        <v>0.747</v>
      </c>
    </row>
    <row r="23283" spans="1:4" x14ac:dyDescent="0.25">
      <c r="A23283" s="12">
        <v>4.2372685185185187E-2</v>
      </c>
      <c r="B23283" s="13">
        <v>23522.2</v>
      </c>
      <c r="C23283" s="13">
        <v>9.2899999999999991</v>
      </c>
      <c r="D23283" s="14">
        <v>0.745</v>
      </c>
    </row>
    <row r="23284" spans="1:4" x14ac:dyDescent="0.25">
      <c r="A23284" s="9">
        <v>4.238425925925926E-2</v>
      </c>
      <c r="B23284" s="10">
        <v>23523.21</v>
      </c>
      <c r="C23284" s="10">
        <v>9.2899999999999991</v>
      </c>
      <c r="D23284" s="11">
        <v>0.74399999999999999</v>
      </c>
    </row>
    <row r="23285" spans="1:4" x14ac:dyDescent="0.25">
      <c r="A23285" s="12">
        <v>4.2395833333333334E-2</v>
      </c>
      <c r="B23285" s="13">
        <v>23524.21</v>
      </c>
      <c r="C23285" s="13">
        <v>9.2880000000000003</v>
      </c>
      <c r="D23285" s="14">
        <v>0.748</v>
      </c>
    </row>
    <row r="23286" spans="1:4" x14ac:dyDescent="0.25">
      <c r="A23286" s="9">
        <v>4.2407407407407408E-2</v>
      </c>
      <c r="B23286" s="10">
        <v>23525.21</v>
      </c>
      <c r="C23286" s="10">
        <v>9.2899999999999991</v>
      </c>
      <c r="D23286" s="11">
        <v>0.72599999999999998</v>
      </c>
    </row>
    <row r="23287" spans="1:4" x14ac:dyDescent="0.25">
      <c r="A23287" s="12">
        <v>4.2418981481481481E-2</v>
      </c>
      <c r="B23287" s="13">
        <v>23526.23</v>
      </c>
      <c r="C23287" s="13">
        <v>9.2899999999999991</v>
      </c>
      <c r="D23287" s="14">
        <v>0.74199999999999999</v>
      </c>
    </row>
    <row r="23288" spans="1:4" x14ac:dyDescent="0.25">
      <c r="A23288" s="9">
        <v>4.2430555555555555E-2</v>
      </c>
      <c r="B23288" s="10">
        <v>23527.23</v>
      </c>
      <c r="C23288" s="10">
        <v>9.2899999999999991</v>
      </c>
      <c r="D23288" s="11">
        <v>0.755</v>
      </c>
    </row>
    <row r="23289" spans="1:4" x14ac:dyDescent="0.25">
      <c r="A23289" s="12">
        <v>4.2442129629629628E-2</v>
      </c>
      <c r="B23289" s="13">
        <v>23528.23</v>
      </c>
      <c r="C23289" s="13">
        <v>9.2899999999999991</v>
      </c>
      <c r="D23289" s="14">
        <v>0.74399999999999999</v>
      </c>
    </row>
    <row r="23290" spans="1:4" x14ac:dyDescent="0.25">
      <c r="A23290" s="9">
        <v>4.2453703703703702E-2</v>
      </c>
      <c r="B23290" s="10">
        <v>23529.24</v>
      </c>
      <c r="C23290" s="10">
        <v>9.2880000000000003</v>
      </c>
      <c r="D23290" s="11">
        <v>0.76500000000000001</v>
      </c>
    </row>
    <row r="23291" spans="1:4" x14ac:dyDescent="0.25">
      <c r="A23291" s="12">
        <v>4.2465277777777775E-2</v>
      </c>
      <c r="B23291" s="13">
        <v>23530.240000000002</v>
      </c>
      <c r="C23291" s="13">
        <v>9.2880000000000003</v>
      </c>
      <c r="D23291" s="14">
        <v>0.74299999999999999</v>
      </c>
    </row>
    <row r="23292" spans="1:4" x14ac:dyDescent="0.25">
      <c r="A23292" s="9">
        <v>4.2476851851851849E-2</v>
      </c>
      <c r="B23292" s="10">
        <v>23531.25</v>
      </c>
      <c r="C23292" s="10">
        <v>9.2850000000000001</v>
      </c>
      <c r="D23292" s="11">
        <v>0.72899999999999998</v>
      </c>
    </row>
    <row r="23293" spans="1:4" x14ac:dyDescent="0.25">
      <c r="A23293" s="12">
        <v>4.2488425925925923E-2</v>
      </c>
      <c r="B23293" s="13">
        <v>23532.25</v>
      </c>
      <c r="C23293" s="13">
        <v>9.2850000000000001</v>
      </c>
      <c r="D23293" s="14">
        <v>0.74299999999999999</v>
      </c>
    </row>
    <row r="23294" spans="1:4" x14ac:dyDescent="0.25">
      <c r="A23294" s="9">
        <v>4.2500000000000003E-2</v>
      </c>
      <c r="B23294" s="10">
        <v>23533.26</v>
      </c>
      <c r="C23294" s="10">
        <v>9.2850000000000001</v>
      </c>
      <c r="D23294" s="11">
        <v>0.73899999999999999</v>
      </c>
    </row>
    <row r="23295" spans="1:4" x14ac:dyDescent="0.25">
      <c r="A23295" s="12">
        <v>4.2511574074074077E-2</v>
      </c>
      <c r="B23295" s="13">
        <v>23534.26</v>
      </c>
      <c r="C23295" s="13">
        <v>9.2850000000000001</v>
      </c>
      <c r="D23295" s="14">
        <v>0.75</v>
      </c>
    </row>
    <row r="23296" spans="1:4" x14ac:dyDescent="0.25">
      <c r="A23296" s="9">
        <v>4.252314814814815E-2</v>
      </c>
      <c r="B23296" s="10">
        <v>23535.27</v>
      </c>
      <c r="C23296" s="10">
        <v>9.2850000000000001</v>
      </c>
      <c r="D23296" s="11">
        <v>0.753</v>
      </c>
    </row>
    <row r="23297" spans="1:4" x14ac:dyDescent="0.25">
      <c r="A23297" s="12">
        <v>4.2534722222222224E-2</v>
      </c>
      <c r="B23297" s="13">
        <v>23536.27</v>
      </c>
      <c r="C23297" s="13">
        <v>9.2829999999999995</v>
      </c>
      <c r="D23297" s="14">
        <v>0.75700000000000001</v>
      </c>
    </row>
    <row r="23298" spans="1:4" x14ac:dyDescent="0.25">
      <c r="A23298" s="9">
        <v>4.2546296296296297E-2</v>
      </c>
      <c r="B23298" s="10">
        <v>23537.279999999999</v>
      </c>
      <c r="C23298" s="10">
        <v>9.2810000000000006</v>
      </c>
      <c r="D23298" s="11">
        <v>0.74099999999999999</v>
      </c>
    </row>
    <row r="23299" spans="1:4" x14ac:dyDescent="0.25">
      <c r="A23299" s="12">
        <v>4.2557870370370371E-2</v>
      </c>
      <c r="B23299" s="13">
        <v>23538.28</v>
      </c>
      <c r="C23299" s="13">
        <v>9.2810000000000006</v>
      </c>
      <c r="D23299" s="14">
        <v>0.755</v>
      </c>
    </row>
    <row r="23300" spans="1:4" x14ac:dyDescent="0.25">
      <c r="A23300" s="9">
        <v>4.2569444444444444E-2</v>
      </c>
      <c r="B23300" s="10">
        <v>23539.29</v>
      </c>
      <c r="C23300" s="10">
        <v>9.2829999999999995</v>
      </c>
      <c r="D23300" s="11">
        <v>0.745</v>
      </c>
    </row>
    <row r="23301" spans="1:4" x14ac:dyDescent="0.25">
      <c r="A23301" s="12">
        <v>4.2581018518518518E-2</v>
      </c>
      <c r="B23301" s="13">
        <v>23540.3</v>
      </c>
      <c r="C23301" s="13">
        <v>9.2810000000000006</v>
      </c>
      <c r="D23301" s="14">
        <v>0.74299999999999999</v>
      </c>
    </row>
    <row r="23302" spans="1:4" x14ac:dyDescent="0.25">
      <c r="A23302" s="9">
        <v>4.2592592592592592E-2</v>
      </c>
      <c r="B23302" s="10">
        <v>23541.31</v>
      </c>
      <c r="C23302" s="10">
        <v>9.2829999999999995</v>
      </c>
      <c r="D23302" s="11">
        <v>0.754</v>
      </c>
    </row>
    <row r="23303" spans="1:4" x14ac:dyDescent="0.25">
      <c r="A23303" s="12">
        <v>4.2604166666666665E-2</v>
      </c>
      <c r="B23303" s="13">
        <v>23542.33</v>
      </c>
      <c r="C23303" s="13">
        <v>9.2810000000000006</v>
      </c>
      <c r="D23303" s="14">
        <v>0.74099999999999999</v>
      </c>
    </row>
    <row r="23304" spans="1:4" x14ac:dyDescent="0.25">
      <c r="A23304" s="9">
        <v>4.2615740740740739E-2</v>
      </c>
      <c r="B23304" s="10">
        <v>23543.34</v>
      </c>
      <c r="C23304" s="10">
        <v>9.2789999999999999</v>
      </c>
      <c r="D23304" s="11">
        <v>0.74299999999999999</v>
      </c>
    </row>
    <row r="23305" spans="1:4" x14ac:dyDescent="0.25">
      <c r="A23305" s="12">
        <v>4.2627314814814812E-2</v>
      </c>
      <c r="B23305" s="13">
        <v>23544.36</v>
      </c>
      <c r="C23305" s="13">
        <v>9.2789999999999999</v>
      </c>
      <c r="D23305" s="14">
        <v>0.73799999999999999</v>
      </c>
    </row>
    <row r="23306" spans="1:4" x14ac:dyDescent="0.25">
      <c r="A23306" s="9">
        <v>4.2638888888888886E-2</v>
      </c>
      <c r="B23306" s="10">
        <v>23545.37</v>
      </c>
      <c r="C23306" s="10">
        <v>9.2789999999999999</v>
      </c>
      <c r="D23306" s="11">
        <v>0.76200000000000001</v>
      </c>
    </row>
    <row r="23307" spans="1:4" x14ac:dyDescent="0.25">
      <c r="A23307" s="12">
        <v>4.2650462962962966E-2</v>
      </c>
      <c r="B23307" s="13">
        <v>23546.38</v>
      </c>
      <c r="C23307" s="13">
        <v>9.2789999999999999</v>
      </c>
      <c r="D23307" s="14">
        <v>0.748</v>
      </c>
    </row>
    <row r="23308" spans="1:4" x14ac:dyDescent="0.25">
      <c r="A23308" s="9">
        <v>4.266203703703704E-2</v>
      </c>
      <c r="B23308" s="10">
        <v>23547.39</v>
      </c>
      <c r="C23308" s="10">
        <v>9.2789999999999999</v>
      </c>
      <c r="D23308" s="11">
        <v>0.749</v>
      </c>
    </row>
    <row r="23309" spans="1:4" x14ac:dyDescent="0.25">
      <c r="A23309" s="12">
        <v>4.2673611111111114E-2</v>
      </c>
      <c r="B23309" s="13">
        <v>23548.400000000001</v>
      </c>
      <c r="C23309" s="13">
        <v>9.2789999999999999</v>
      </c>
      <c r="D23309" s="14">
        <v>0.74199999999999999</v>
      </c>
    </row>
    <row r="23310" spans="1:4" x14ac:dyDescent="0.25">
      <c r="A23310" s="9">
        <v>4.2685185185185187E-2</v>
      </c>
      <c r="B23310" s="10">
        <v>23549.4</v>
      </c>
      <c r="C23310" s="10">
        <v>9.2789999999999999</v>
      </c>
      <c r="D23310" s="11">
        <v>0.753</v>
      </c>
    </row>
    <row r="23311" spans="1:4" x14ac:dyDescent="0.25">
      <c r="A23311" s="12">
        <v>4.2696759259259261E-2</v>
      </c>
      <c r="B23311" s="13">
        <v>23550.41</v>
      </c>
      <c r="C23311" s="13">
        <v>9.2739999999999991</v>
      </c>
      <c r="D23311" s="14">
        <v>0.73299999999999998</v>
      </c>
    </row>
    <row r="23312" spans="1:4" x14ac:dyDescent="0.25">
      <c r="A23312" s="9">
        <v>4.2708333333333334E-2</v>
      </c>
      <c r="B23312" s="10">
        <v>23551.41</v>
      </c>
      <c r="C23312" s="10">
        <v>9.2739999999999991</v>
      </c>
      <c r="D23312" s="11">
        <v>0.76500000000000001</v>
      </c>
    </row>
    <row r="23313" spans="1:4" x14ac:dyDescent="0.25">
      <c r="A23313" s="12">
        <v>4.2719907407407408E-2</v>
      </c>
      <c r="B23313" s="13">
        <v>23552.42</v>
      </c>
      <c r="C23313" s="13">
        <v>9.2739999999999991</v>
      </c>
      <c r="D23313" s="14">
        <v>0.75700000000000001</v>
      </c>
    </row>
    <row r="23314" spans="1:4" x14ac:dyDescent="0.25">
      <c r="A23314" s="9">
        <v>4.2731481481481481E-2</v>
      </c>
      <c r="B23314" s="10">
        <v>23553.43</v>
      </c>
      <c r="C23314" s="10">
        <v>9.2720000000000002</v>
      </c>
      <c r="D23314" s="11">
        <v>0.76500000000000001</v>
      </c>
    </row>
    <row r="23315" spans="1:4" x14ac:dyDescent="0.25">
      <c r="A23315" s="12">
        <v>4.2743055555555555E-2</v>
      </c>
      <c r="B23315" s="13">
        <v>23554.45</v>
      </c>
      <c r="C23315" s="13">
        <v>9.2720000000000002</v>
      </c>
      <c r="D23315" s="14">
        <v>0.75</v>
      </c>
    </row>
    <row r="23316" spans="1:4" x14ac:dyDescent="0.25">
      <c r="A23316" s="9">
        <v>4.2754629629629629E-2</v>
      </c>
      <c r="B23316" s="10">
        <v>23555.46</v>
      </c>
      <c r="C23316" s="10">
        <v>9.27</v>
      </c>
      <c r="D23316" s="11">
        <v>0.74399999999999999</v>
      </c>
    </row>
    <row r="23317" spans="1:4" x14ac:dyDescent="0.25">
      <c r="A23317" s="12">
        <v>4.2766203703703702E-2</v>
      </c>
      <c r="B23317" s="13">
        <v>23556.47</v>
      </c>
      <c r="C23317" s="13">
        <v>9.2720000000000002</v>
      </c>
      <c r="D23317" s="14">
        <v>0.74099999999999999</v>
      </c>
    </row>
    <row r="23318" spans="1:4" x14ac:dyDescent="0.25">
      <c r="A23318" s="9">
        <v>4.2777777777777776E-2</v>
      </c>
      <c r="B23318" s="10">
        <v>23557.48</v>
      </c>
      <c r="C23318" s="10">
        <v>9.2669999999999995</v>
      </c>
      <c r="D23318" s="11">
        <v>0.74199999999999999</v>
      </c>
    </row>
    <row r="23319" spans="1:4" x14ac:dyDescent="0.25">
      <c r="A23319" s="12">
        <v>4.2789351851851849E-2</v>
      </c>
      <c r="B23319" s="13">
        <v>23558.49</v>
      </c>
      <c r="C23319" s="13">
        <v>9.2669999999999995</v>
      </c>
      <c r="D23319" s="14">
        <v>0.72899999999999998</v>
      </c>
    </row>
    <row r="23320" spans="1:4" x14ac:dyDescent="0.25">
      <c r="A23320" s="9">
        <v>4.2800925925925923E-2</v>
      </c>
      <c r="B23320" s="10">
        <v>23559.5</v>
      </c>
      <c r="C23320" s="10">
        <v>9.27</v>
      </c>
      <c r="D23320" s="11">
        <v>0.76700000000000002</v>
      </c>
    </row>
    <row r="23321" spans="1:4" x14ac:dyDescent="0.25">
      <c r="A23321" s="12">
        <v>4.2812500000000003E-2</v>
      </c>
      <c r="B23321" s="13">
        <v>23560.5</v>
      </c>
      <c r="C23321" s="13">
        <v>9.2669999999999995</v>
      </c>
      <c r="D23321" s="14">
        <v>0.754</v>
      </c>
    </row>
    <row r="23322" spans="1:4" x14ac:dyDescent="0.25">
      <c r="A23322" s="9">
        <v>4.2824074074074077E-2</v>
      </c>
      <c r="B23322" s="10">
        <v>23561.52</v>
      </c>
      <c r="C23322" s="10">
        <v>9.2669999999999995</v>
      </c>
      <c r="D23322" s="11">
        <v>0.75900000000000001</v>
      </c>
    </row>
    <row r="23323" spans="1:4" x14ac:dyDescent="0.25">
      <c r="A23323" s="12">
        <v>4.283564814814815E-2</v>
      </c>
      <c r="B23323" s="13">
        <v>23562.54</v>
      </c>
      <c r="C23323" s="13">
        <v>9.2650000000000006</v>
      </c>
      <c r="D23323" s="14">
        <v>0.76200000000000001</v>
      </c>
    </row>
    <row r="23324" spans="1:4" x14ac:dyDescent="0.25">
      <c r="A23324" s="9">
        <v>4.2847222222222224E-2</v>
      </c>
      <c r="B23324" s="10">
        <v>23563.55</v>
      </c>
      <c r="C23324" s="10">
        <v>9.2669999999999995</v>
      </c>
      <c r="D23324" s="11">
        <v>0.73799999999999999</v>
      </c>
    </row>
    <row r="23325" spans="1:4" x14ac:dyDescent="0.25">
      <c r="A23325" s="12">
        <v>4.2858796296296298E-2</v>
      </c>
      <c r="B23325" s="13">
        <v>23564.560000000001</v>
      </c>
      <c r="C23325" s="13">
        <v>9.2650000000000006</v>
      </c>
      <c r="D23325" s="14">
        <v>0.73899999999999999</v>
      </c>
    </row>
    <row r="23326" spans="1:4" x14ac:dyDescent="0.25">
      <c r="A23326" s="9">
        <v>4.2870370370370371E-2</v>
      </c>
      <c r="B23326" s="10">
        <v>23565.57</v>
      </c>
      <c r="C23326" s="10">
        <v>9.2629999999999999</v>
      </c>
      <c r="D23326" s="11">
        <v>0.76</v>
      </c>
    </row>
    <row r="23327" spans="1:4" x14ac:dyDescent="0.25">
      <c r="A23327" s="12">
        <v>4.2881944444444445E-2</v>
      </c>
      <c r="B23327" s="13">
        <v>23566.58</v>
      </c>
      <c r="C23327" s="13">
        <v>9.2650000000000006</v>
      </c>
      <c r="D23327" s="14">
        <v>0.76800000000000002</v>
      </c>
    </row>
    <row r="23328" spans="1:4" x14ac:dyDescent="0.25">
      <c r="A23328" s="9">
        <v>4.2893518518518518E-2</v>
      </c>
      <c r="B23328" s="10">
        <v>23567.59</v>
      </c>
      <c r="C23328" s="10">
        <v>9.2609999999999992</v>
      </c>
      <c r="D23328" s="11">
        <v>0.73499999999999999</v>
      </c>
    </row>
    <row r="23329" spans="1:4" x14ac:dyDescent="0.25">
      <c r="A23329" s="12">
        <v>4.2905092592592592E-2</v>
      </c>
      <c r="B23329" s="13">
        <v>23568.61</v>
      </c>
      <c r="C23329" s="13">
        <v>9.2609999999999992</v>
      </c>
      <c r="D23329" s="14">
        <v>0.747</v>
      </c>
    </row>
    <row r="23330" spans="1:4" x14ac:dyDescent="0.25">
      <c r="A23330" s="9">
        <v>4.2916666666666665E-2</v>
      </c>
      <c r="B23330" s="10">
        <v>23569.61</v>
      </c>
      <c r="C23330" s="10">
        <v>9.2629999999999999</v>
      </c>
      <c r="D23330" s="11">
        <v>0.74399999999999999</v>
      </c>
    </row>
    <row r="23331" spans="1:4" x14ac:dyDescent="0.25">
      <c r="A23331" s="12">
        <v>4.2928240740740739E-2</v>
      </c>
      <c r="B23331" s="13">
        <v>23570.62</v>
      </c>
      <c r="C23331" s="13">
        <v>9.2579999999999991</v>
      </c>
      <c r="D23331" s="14">
        <v>0.754</v>
      </c>
    </row>
    <row r="23332" spans="1:4" x14ac:dyDescent="0.25">
      <c r="A23332" s="9">
        <v>4.2939814814814813E-2</v>
      </c>
      <c r="B23332" s="10">
        <v>23571.62</v>
      </c>
      <c r="C23332" s="10">
        <v>9.2579999999999991</v>
      </c>
      <c r="D23332" s="11">
        <v>0.75600000000000001</v>
      </c>
    </row>
    <row r="23333" spans="1:4" x14ac:dyDescent="0.25">
      <c r="A23333" s="12">
        <v>4.2951388888888886E-2</v>
      </c>
      <c r="B23333" s="13">
        <v>23572.63</v>
      </c>
      <c r="C23333" s="13">
        <v>9.2579999999999991</v>
      </c>
      <c r="D23333" s="14">
        <v>0.73699999999999999</v>
      </c>
    </row>
    <row r="23334" spans="1:4" x14ac:dyDescent="0.25">
      <c r="A23334" s="9">
        <v>4.296296296296296E-2</v>
      </c>
      <c r="B23334" s="10">
        <v>23573.63</v>
      </c>
      <c r="C23334" s="10">
        <v>9.2579999999999991</v>
      </c>
      <c r="D23334" s="11">
        <v>0.73799999999999999</v>
      </c>
    </row>
    <row r="23335" spans="1:4" x14ac:dyDescent="0.25">
      <c r="A23335" s="12">
        <v>4.297453703703704E-2</v>
      </c>
      <c r="B23335" s="13">
        <v>23574.65</v>
      </c>
      <c r="C23335" s="13">
        <v>9.2579999999999991</v>
      </c>
      <c r="D23335" s="14">
        <v>0.751</v>
      </c>
    </row>
    <row r="23336" spans="1:4" x14ac:dyDescent="0.25">
      <c r="A23336" s="9">
        <v>4.2986111111111114E-2</v>
      </c>
      <c r="B23336" s="10">
        <v>23575.66</v>
      </c>
      <c r="C23336" s="10">
        <v>9.2560000000000002</v>
      </c>
      <c r="D23336" s="11">
        <v>0.75</v>
      </c>
    </row>
    <row r="23337" spans="1:4" x14ac:dyDescent="0.25">
      <c r="A23337" s="12">
        <v>4.2997685185185187E-2</v>
      </c>
      <c r="B23337" s="13">
        <v>23576.68</v>
      </c>
      <c r="C23337" s="13">
        <v>9.2539999999999996</v>
      </c>
      <c r="D23337" s="14">
        <v>0.75600000000000001</v>
      </c>
    </row>
    <row r="23338" spans="1:4" x14ac:dyDescent="0.25">
      <c r="A23338" s="9">
        <v>4.3009259259259261E-2</v>
      </c>
      <c r="B23338" s="10">
        <v>23577.69</v>
      </c>
      <c r="C23338" s="10">
        <v>9.2539999999999996</v>
      </c>
      <c r="D23338" s="11">
        <v>0.75700000000000001</v>
      </c>
    </row>
    <row r="23339" spans="1:4" x14ac:dyDescent="0.25">
      <c r="A23339" s="12">
        <v>4.3020833333333335E-2</v>
      </c>
      <c r="B23339" s="13">
        <v>23578.71</v>
      </c>
      <c r="C23339" s="13">
        <v>9.2560000000000002</v>
      </c>
      <c r="D23339" s="14">
        <v>0.747</v>
      </c>
    </row>
    <row r="23340" spans="1:4" x14ac:dyDescent="0.25">
      <c r="A23340" s="9">
        <v>4.3032407407407408E-2</v>
      </c>
      <c r="B23340" s="10">
        <v>23579.71</v>
      </c>
      <c r="C23340" s="10">
        <v>9.2539999999999996</v>
      </c>
      <c r="D23340" s="11">
        <v>0.745</v>
      </c>
    </row>
    <row r="23341" spans="1:4" x14ac:dyDescent="0.25">
      <c r="A23341" s="12">
        <v>4.3043981481481482E-2</v>
      </c>
      <c r="B23341" s="13">
        <v>23580.71</v>
      </c>
      <c r="C23341" s="13">
        <v>9.2520000000000007</v>
      </c>
      <c r="D23341" s="14">
        <v>0.73499999999999999</v>
      </c>
    </row>
    <row r="23342" spans="1:4" x14ac:dyDescent="0.25">
      <c r="A23342" s="9">
        <v>4.3055555555555555E-2</v>
      </c>
      <c r="B23342" s="10">
        <v>23581.73</v>
      </c>
      <c r="C23342" s="10">
        <v>9.2520000000000007</v>
      </c>
      <c r="D23342" s="11">
        <v>0.74199999999999999</v>
      </c>
    </row>
    <row r="23343" spans="1:4" x14ac:dyDescent="0.25">
      <c r="A23343" s="12">
        <v>4.3067129629629629E-2</v>
      </c>
      <c r="B23343" s="13">
        <v>23582.74</v>
      </c>
      <c r="C23343" s="13">
        <v>9.2520000000000007</v>
      </c>
      <c r="D23343" s="14">
        <v>0.75</v>
      </c>
    </row>
    <row r="23344" spans="1:4" x14ac:dyDescent="0.25">
      <c r="A23344" s="9">
        <v>4.3078703703703702E-2</v>
      </c>
      <c r="B23344" s="10">
        <v>23583.74</v>
      </c>
      <c r="C23344" s="10">
        <v>9.2520000000000007</v>
      </c>
      <c r="D23344" s="11">
        <v>0.75900000000000001</v>
      </c>
    </row>
    <row r="23345" spans="1:4" x14ac:dyDescent="0.25">
      <c r="A23345" s="12">
        <v>4.3090277777777776E-2</v>
      </c>
      <c r="B23345" s="13">
        <v>23584.75</v>
      </c>
      <c r="C23345" s="13">
        <v>9.2520000000000007</v>
      </c>
      <c r="D23345" s="14">
        <v>0.73599999999999999</v>
      </c>
    </row>
    <row r="23346" spans="1:4" x14ac:dyDescent="0.25">
      <c r="A23346" s="9">
        <v>4.310185185185185E-2</v>
      </c>
      <c r="B23346" s="10">
        <v>23585.77</v>
      </c>
      <c r="C23346" s="10">
        <v>9.2539999999999996</v>
      </c>
      <c r="D23346" s="11">
        <v>0.73699999999999999</v>
      </c>
    </row>
    <row r="23347" spans="1:4" x14ac:dyDescent="0.25">
      <c r="A23347" s="12">
        <v>4.3113425925925923E-2</v>
      </c>
      <c r="B23347" s="13">
        <v>23586.77</v>
      </c>
      <c r="C23347" s="13">
        <v>9.2490000000000006</v>
      </c>
      <c r="D23347" s="14">
        <v>0.75900000000000001</v>
      </c>
    </row>
    <row r="23348" spans="1:4" x14ac:dyDescent="0.25">
      <c r="A23348" s="9">
        <v>4.3124999999999997E-2</v>
      </c>
      <c r="B23348" s="10">
        <v>23587.78</v>
      </c>
      <c r="C23348" s="10">
        <v>9.2490000000000006</v>
      </c>
      <c r="D23348" s="11">
        <v>0.755</v>
      </c>
    </row>
    <row r="23349" spans="1:4" x14ac:dyDescent="0.25">
      <c r="A23349" s="12">
        <v>4.3136574074074077E-2</v>
      </c>
      <c r="B23349" s="13">
        <v>23588.799999999999</v>
      </c>
      <c r="C23349" s="13">
        <v>9.2469999999999999</v>
      </c>
      <c r="D23349" s="14">
        <v>0.745</v>
      </c>
    </row>
    <row r="23350" spans="1:4" x14ac:dyDescent="0.25">
      <c r="A23350" s="9">
        <v>4.3148148148148151E-2</v>
      </c>
      <c r="B23350" s="10">
        <v>23589.81</v>
      </c>
      <c r="C23350" s="10">
        <v>9.2490000000000006</v>
      </c>
      <c r="D23350" s="11">
        <v>0.77</v>
      </c>
    </row>
    <row r="23351" spans="1:4" x14ac:dyDescent="0.25">
      <c r="A23351" s="12">
        <v>4.3159722222222224E-2</v>
      </c>
      <c r="B23351" s="13">
        <v>23590.81</v>
      </c>
      <c r="C23351" s="13">
        <v>9.2469999999999999</v>
      </c>
      <c r="D23351" s="14">
        <v>0.76</v>
      </c>
    </row>
    <row r="23352" spans="1:4" x14ac:dyDescent="0.25">
      <c r="A23352" s="9">
        <v>4.3171296296296298E-2</v>
      </c>
      <c r="B23352" s="10">
        <v>23591.82</v>
      </c>
      <c r="C23352" s="10">
        <v>9.2490000000000006</v>
      </c>
      <c r="D23352" s="11">
        <v>0.76500000000000001</v>
      </c>
    </row>
    <row r="23353" spans="1:4" x14ac:dyDescent="0.25">
      <c r="A23353" s="12">
        <v>4.3182870370370371E-2</v>
      </c>
      <c r="B23353" s="13">
        <v>23592.83</v>
      </c>
      <c r="C23353" s="13">
        <v>9.2469999999999999</v>
      </c>
      <c r="D23353" s="14">
        <v>0.751</v>
      </c>
    </row>
    <row r="23354" spans="1:4" x14ac:dyDescent="0.25">
      <c r="A23354" s="9">
        <v>4.3194444444444445E-2</v>
      </c>
      <c r="B23354" s="10">
        <v>23593.84</v>
      </c>
      <c r="C23354" s="10">
        <v>9.2469999999999999</v>
      </c>
      <c r="D23354" s="11">
        <v>0.74099999999999999</v>
      </c>
    </row>
    <row r="23355" spans="1:4" x14ac:dyDescent="0.25">
      <c r="A23355" s="12">
        <v>4.3206018518518519E-2</v>
      </c>
      <c r="B23355" s="13">
        <v>23594.85</v>
      </c>
      <c r="C23355" s="13">
        <v>9.2469999999999999</v>
      </c>
      <c r="D23355" s="14">
        <v>0.753</v>
      </c>
    </row>
    <row r="23356" spans="1:4" x14ac:dyDescent="0.25">
      <c r="A23356" s="9">
        <v>4.3217592592592592E-2</v>
      </c>
      <c r="B23356" s="10">
        <v>23595.85</v>
      </c>
      <c r="C23356" s="10">
        <v>9.2469999999999999</v>
      </c>
      <c r="D23356" s="11">
        <v>0.76200000000000001</v>
      </c>
    </row>
    <row r="23357" spans="1:4" x14ac:dyDescent="0.25">
      <c r="A23357" s="12">
        <v>4.3229166666666666E-2</v>
      </c>
      <c r="B23357" s="13">
        <v>23596.85</v>
      </c>
      <c r="C23357" s="13">
        <v>9.2449999999999992</v>
      </c>
      <c r="D23357" s="14">
        <v>0.753</v>
      </c>
    </row>
    <row r="23358" spans="1:4" x14ac:dyDescent="0.25">
      <c r="A23358" s="9">
        <v>4.3240740740740739E-2</v>
      </c>
      <c r="B23358" s="10">
        <v>23597.87</v>
      </c>
      <c r="C23358" s="10">
        <v>9.2449999999999992</v>
      </c>
      <c r="D23358" s="11">
        <v>0.751</v>
      </c>
    </row>
    <row r="23359" spans="1:4" x14ac:dyDescent="0.25">
      <c r="A23359" s="12">
        <v>4.3252314814814813E-2</v>
      </c>
      <c r="B23359" s="13">
        <v>23598.880000000001</v>
      </c>
      <c r="C23359" s="13">
        <v>9.2449999999999992</v>
      </c>
      <c r="D23359" s="14">
        <v>0.755</v>
      </c>
    </row>
    <row r="23360" spans="1:4" x14ac:dyDescent="0.25">
      <c r="A23360" s="9">
        <v>4.3263888888888886E-2</v>
      </c>
      <c r="B23360" s="10">
        <v>23599.89</v>
      </c>
      <c r="C23360" s="10">
        <v>9.2469999999999999</v>
      </c>
      <c r="D23360" s="11">
        <v>0.747</v>
      </c>
    </row>
    <row r="23361" spans="1:4" x14ac:dyDescent="0.25">
      <c r="A23361" s="12">
        <v>4.327546296296296E-2</v>
      </c>
      <c r="B23361" s="13">
        <v>23600.89</v>
      </c>
      <c r="C23361" s="13">
        <v>9.2449999999999992</v>
      </c>
      <c r="D23361" s="14">
        <v>0.74399999999999999</v>
      </c>
    </row>
    <row r="23362" spans="1:4" x14ac:dyDescent="0.25">
      <c r="A23362" s="9">
        <v>4.3287037037037034E-2</v>
      </c>
      <c r="B23362" s="10">
        <v>23601.91</v>
      </c>
      <c r="C23362" s="10">
        <v>9.2449999999999992</v>
      </c>
      <c r="D23362" s="11">
        <v>0.75700000000000001</v>
      </c>
    </row>
    <row r="23363" spans="1:4" x14ac:dyDescent="0.25">
      <c r="A23363" s="12">
        <v>4.3298611111111114E-2</v>
      </c>
      <c r="B23363" s="13">
        <v>23602.92</v>
      </c>
      <c r="C23363" s="13">
        <v>9.2449999999999992</v>
      </c>
      <c r="D23363" s="14">
        <v>0.755</v>
      </c>
    </row>
    <row r="23364" spans="1:4" x14ac:dyDescent="0.25">
      <c r="A23364" s="9">
        <v>4.3310185185185188E-2</v>
      </c>
      <c r="B23364" s="10">
        <v>23603.919999999998</v>
      </c>
      <c r="C23364" s="10">
        <v>9.2430000000000003</v>
      </c>
      <c r="D23364" s="11">
        <v>0.747</v>
      </c>
    </row>
    <row r="23365" spans="1:4" x14ac:dyDescent="0.25">
      <c r="A23365" s="12">
        <v>4.3321759259259261E-2</v>
      </c>
      <c r="B23365" s="13">
        <v>23604.94</v>
      </c>
      <c r="C23365" s="13">
        <v>9.24</v>
      </c>
      <c r="D23365" s="14">
        <v>0.75</v>
      </c>
    </row>
    <row r="23366" spans="1:4" x14ac:dyDescent="0.25">
      <c r="A23366" s="9">
        <v>4.3333333333333335E-2</v>
      </c>
      <c r="B23366" s="10">
        <v>23605.94</v>
      </c>
      <c r="C23366" s="10">
        <v>9.2430000000000003</v>
      </c>
      <c r="D23366" s="11">
        <v>0.755</v>
      </c>
    </row>
    <row r="23367" spans="1:4" x14ac:dyDescent="0.25">
      <c r="A23367" s="12">
        <v>4.3344907407407408E-2</v>
      </c>
      <c r="B23367" s="13">
        <v>23606.95</v>
      </c>
      <c r="C23367" s="13">
        <v>9.2430000000000003</v>
      </c>
      <c r="D23367" s="14">
        <v>0.755</v>
      </c>
    </row>
    <row r="23368" spans="1:4" x14ac:dyDescent="0.25">
      <c r="A23368" s="9">
        <v>4.3356481481481482E-2</v>
      </c>
      <c r="B23368" s="10">
        <v>23607.96</v>
      </c>
      <c r="C23368" s="10">
        <v>9.24</v>
      </c>
      <c r="D23368" s="11">
        <v>0.76400000000000001</v>
      </c>
    </row>
    <row r="23369" spans="1:4" x14ac:dyDescent="0.25">
      <c r="A23369" s="12">
        <v>4.3368055555555556E-2</v>
      </c>
      <c r="B23369" s="13">
        <v>23608.97</v>
      </c>
      <c r="C23369" s="13">
        <v>9.2379999999999995</v>
      </c>
      <c r="D23369" s="14">
        <v>0.76100000000000001</v>
      </c>
    </row>
    <row r="23370" spans="1:4" x14ac:dyDescent="0.25">
      <c r="A23370" s="9">
        <v>4.3379629629629629E-2</v>
      </c>
      <c r="B23370" s="10">
        <v>23609.98</v>
      </c>
      <c r="C23370" s="10">
        <v>9.24</v>
      </c>
      <c r="D23370" s="11">
        <v>0.751</v>
      </c>
    </row>
    <row r="23371" spans="1:4" x14ac:dyDescent="0.25">
      <c r="A23371" s="12">
        <v>4.3391203703703703E-2</v>
      </c>
      <c r="B23371" s="13">
        <v>23610.99</v>
      </c>
      <c r="C23371" s="13">
        <v>9.24</v>
      </c>
      <c r="D23371" s="14">
        <v>0.77700000000000002</v>
      </c>
    </row>
    <row r="23372" spans="1:4" x14ac:dyDescent="0.25">
      <c r="A23372" s="9">
        <v>4.3402777777777776E-2</v>
      </c>
      <c r="B23372" s="10">
        <v>23612</v>
      </c>
      <c r="C23372" s="10">
        <v>9.2360000000000007</v>
      </c>
      <c r="D23372" s="11">
        <v>0.77</v>
      </c>
    </row>
    <row r="23373" spans="1:4" x14ac:dyDescent="0.25">
      <c r="A23373" s="12">
        <v>4.341435185185185E-2</v>
      </c>
      <c r="B23373" s="13">
        <v>23613.02</v>
      </c>
      <c r="C23373" s="13">
        <v>9.24</v>
      </c>
      <c r="D23373" s="14">
        <v>0.751</v>
      </c>
    </row>
    <row r="23374" spans="1:4" x14ac:dyDescent="0.25">
      <c r="A23374" s="9">
        <v>4.3425925925925923E-2</v>
      </c>
      <c r="B23374" s="10">
        <v>23614.03</v>
      </c>
      <c r="C23374" s="10">
        <v>9.2379999999999995</v>
      </c>
      <c r="D23374" s="11">
        <v>0.76100000000000001</v>
      </c>
    </row>
    <row r="23375" spans="1:4" x14ac:dyDescent="0.25">
      <c r="A23375" s="12">
        <v>4.3437499999999997E-2</v>
      </c>
      <c r="B23375" s="13">
        <v>23615.03</v>
      </c>
      <c r="C23375" s="13">
        <v>9.2379999999999995</v>
      </c>
      <c r="D23375" s="14">
        <v>0.75600000000000001</v>
      </c>
    </row>
    <row r="23376" spans="1:4" x14ac:dyDescent="0.25">
      <c r="A23376" s="9">
        <v>4.3449074074074077E-2</v>
      </c>
      <c r="B23376" s="10">
        <v>23616.05</v>
      </c>
      <c r="C23376" s="10">
        <v>9.24</v>
      </c>
      <c r="D23376" s="11">
        <v>0.75700000000000001</v>
      </c>
    </row>
    <row r="23377" spans="1:4" x14ac:dyDescent="0.25">
      <c r="A23377" s="12">
        <v>4.3460648148148151E-2</v>
      </c>
      <c r="B23377" s="13">
        <v>23617.06</v>
      </c>
      <c r="C23377" s="13">
        <v>9.2379999999999995</v>
      </c>
      <c r="D23377" s="14">
        <v>0.749</v>
      </c>
    </row>
    <row r="23378" spans="1:4" x14ac:dyDescent="0.25">
      <c r="A23378" s="9">
        <v>4.3472222222222225E-2</v>
      </c>
      <c r="B23378" s="10">
        <v>23618.07</v>
      </c>
      <c r="C23378" s="10">
        <v>9.2379999999999995</v>
      </c>
      <c r="D23378" s="11">
        <v>0.76800000000000002</v>
      </c>
    </row>
    <row r="23379" spans="1:4" x14ac:dyDescent="0.25">
      <c r="A23379" s="12">
        <v>4.3483796296296298E-2</v>
      </c>
      <c r="B23379" s="13">
        <v>23619.08</v>
      </c>
      <c r="C23379" s="13">
        <v>9.2360000000000007</v>
      </c>
      <c r="D23379" s="14">
        <v>0.76400000000000001</v>
      </c>
    </row>
    <row r="23380" spans="1:4" x14ac:dyDescent="0.25">
      <c r="A23380" s="9">
        <v>4.3495370370370372E-2</v>
      </c>
      <c r="B23380" s="10">
        <v>23620.1</v>
      </c>
      <c r="C23380" s="10">
        <v>9.2360000000000007</v>
      </c>
      <c r="D23380" s="11">
        <v>0.74399999999999999</v>
      </c>
    </row>
    <row r="23381" spans="1:4" x14ac:dyDescent="0.25">
      <c r="A23381" s="12">
        <v>4.3518518518518519E-2</v>
      </c>
      <c r="B23381" s="13">
        <v>23621.11</v>
      </c>
      <c r="C23381" s="13">
        <v>9.2379999999999995</v>
      </c>
      <c r="D23381" s="14">
        <v>0.74299999999999999</v>
      </c>
    </row>
    <row r="23382" spans="1:4" x14ac:dyDescent="0.25">
      <c r="A23382" s="9">
        <v>4.3530092592592592E-2</v>
      </c>
      <c r="B23382" s="10">
        <v>23622.12</v>
      </c>
      <c r="C23382" s="10">
        <v>9.2360000000000007</v>
      </c>
      <c r="D23382" s="11">
        <v>0.75</v>
      </c>
    </row>
    <row r="23383" spans="1:4" x14ac:dyDescent="0.25">
      <c r="A23383" s="12">
        <v>4.3541666666666666E-2</v>
      </c>
      <c r="B23383" s="13">
        <v>23623.14</v>
      </c>
      <c r="C23383" s="13">
        <v>9.2360000000000007</v>
      </c>
      <c r="D23383" s="14">
        <v>0.751</v>
      </c>
    </row>
    <row r="23384" spans="1:4" x14ac:dyDescent="0.25">
      <c r="A23384" s="9">
        <v>4.355324074074074E-2</v>
      </c>
      <c r="B23384" s="10">
        <v>23624.15</v>
      </c>
      <c r="C23384" s="10">
        <v>9.2360000000000007</v>
      </c>
      <c r="D23384" s="11">
        <v>0.74399999999999999</v>
      </c>
    </row>
    <row r="23385" spans="1:4" x14ac:dyDescent="0.25">
      <c r="A23385" s="12">
        <v>4.3564814814814813E-2</v>
      </c>
      <c r="B23385" s="13">
        <v>23625.15</v>
      </c>
      <c r="C23385" s="13">
        <v>9.234</v>
      </c>
      <c r="D23385" s="14">
        <v>0.76200000000000001</v>
      </c>
    </row>
    <row r="23386" spans="1:4" x14ac:dyDescent="0.25">
      <c r="A23386" s="9">
        <v>4.3576388888888887E-2</v>
      </c>
      <c r="B23386" s="10">
        <v>23626.16</v>
      </c>
      <c r="C23386" s="10">
        <v>9.234</v>
      </c>
      <c r="D23386" s="11">
        <v>0.745</v>
      </c>
    </row>
    <row r="23387" spans="1:4" x14ac:dyDescent="0.25">
      <c r="A23387" s="12">
        <v>4.358796296296296E-2</v>
      </c>
      <c r="B23387" s="13">
        <v>23627.17</v>
      </c>
      <c r="C23387" s="13">
        <v>9.2360000000000007</v>
      </c>
      <c r="D23387" s="14">
        <v>0.75900000000000001</v>
      </c>
    </row>
    <row r="23388" spans="1:4" x14ac:dyDescent="0.25">
      <c r="A23388" s="9">
        <v>4.3599537037037034E-2</v>
      </c>
      <c r="B23388" s="10">
        <v>23628.18</v>
      </c>
      <c r="C23388" s="10">
        <v>9.234</v>
      </c>
      <c r="D23388" s="11">
        <v>0.75700000000000001</v>
      </c>
    </row>
    <row r="23389" spans="1:4" x14ac:dyDescent="0.25">
      <c r="A23389" s="12">
        <v>4.3611111111111114E-2</v>
      </c>
      <c r="B23389" s="13">
        <v>23629.200000000001</v>
      </c>
      <c r="C23389" s="13">
        <v>9.234</v>
      </c>
      <c r="D23389" s="14">
        <v>0.76400000000000001</v>
      </c>
    </row>
    <row r="23390" spans="1:4" x14ac:dyDescent="0.25">
      <c r="A23390" s="9">
        <v>4.3622685185185188E-2</v>
      </c>
      <c r="B23390" s="10">
        <v>23630.21</v>
      </c>
      <c r="C23390" s="10">
        <v>9.2309999999999999</v>
      </c>
      <c r="D23390" s="11">
        <v>0.75700000000000001</v>
      </c>
    </row>
    <row r="23391" spans="1:4" x14ac:dyDescent="0.25">
      <c r="A23391" s="12">
        <v>4.3634259259259262E-2</v>
      </c>
      <c r="B23391" s="13">
        <v>23631.23</v>
      </c>
      <c r="C23391" s="13">
        <v>9.234</v>
      </c>
      <c r="D23391" s="14">
        <v>0.73299999999999998</v>
      </c>
    </row>
    <row r="23392" spans="1:4" x14ac:dyDescent="0.25">
      <c r="A23392" s="9">
        <v>4.3645833333333335E-2</v>
      </c>
      <c r="B23392" s="10">
        <v>23632.23</v>
      </c>
      <c r="C23392" s="10">
        <v>9.234</v>
      </c>
      <c r="D23392" s="11">
        <v>0.74299999999999999</v>
      </c>
    </row>
    <row r="23393" spans="1:4" x14ac:dyDescent="0.25">
      <c r="A23393" s="12">
        <v>4.3657407407407409E-2</v>
      </c>
      <c r="B23393" s="13">
        <v>23633.25</v>
      </c>
      <c r="C23393" s="13">
        <v>9.2309999999999999</v>
      </c>
      <c r="D23393" s="14">
        <v>0.75</v>
      </c>
    </row>
    <row r="23394" spans="1:4" x14ac:dyDescent="0.25">
      <c r="A23394" s="9">
        <v>4.3668981481481482E-2</v>
      </c>
      <c r="B23394" s="10">
        <v>23634.26</v>
      </c>
      <c r="C23394" s="10">
        <v>9.2309999999999999</v>
      </c>
      <c r="D23394" s="11">
        <v>0.75600000000000001</v>
      </c>
    </row>
    <row r="23395" spans="1:4" x14ac:dyDescent="0.25">
      <c r="A23395" s="12">
        <v>4.3680555555555556E-2</v>
      </c>
      <c r="B23395" s="13">
        <v>23635.27</v>
      </c>
      <c r="C23395" s="13">
        <v>9.2309999999999999</v>
      </c>
      <c r="D23395" s="14">
        <v>0.76500000000000001</v>
      </c>
    </row>
    <row r="23396" spans="1:4" x14ac:dyDescent="0.25">
      <c r="A23396" s="9">
        <v>4.3692129629629629E-2</v>
      </c>
      <c r="B23396" s="10">
        <v>23636.29</v>
      </c>
      <c r="C23396" s="10">
        <v>9.2270000000000003</v>
      </c>
      <c r="D23396" s="11">
        <v>0.754</v>
      </c>
    </row>
    <row r="23397" spans="1:4" x14ac:dyDescent="0.25">
      <c r="A23397" s="12">
        <v>4.3703703703703703E-2</v>
      </c>
      <c r="B23397" s="13">
        <v>23637.3</v>
      </c>
      <c r="C23397" s="13">
        <v>9.2309999999999999</v>
      </c>
      <c r="D23397" s="14">
        <v>0.73</v>
      </c>
    </row>
    <row r="23398" spans="1:4" x14ac:dyDescent="0.25">
      <c r="A23398" s="9">
        <v>4.3715277777777777E-2</v>
      </c>
      <c r="B23398" s="10">
        <v>23638.31</v>
      </c>
      <c r="C23398" s="10">
        <v>9.2309999999999999</v>
      </c>
      <c r="D23398" s="11">
        <v>0.755</v>
      </c>
    </row>
    <row r="23399" spans="1:4" x14ac:dyDescent="0.25">
      <c r="A23399" s="12">
        <v>4.372685185185185E-2</v>
      </c>
      <c r="B23399" s="13">
        <v>23639.32</v>
      </c>
      <c r="C23399" s="13">
        <v>9.2289999999999992</v>
      </c>
      <c r="D23399" s="14">
        <v>0.74399999999999999</v>
      </c>
    </row>
    <row r="23400" spans="1:4" x14ac:dyDescent="0.25">
      <c r="A23400" s="9">
        <v>4.3738425925925924E-2</v>
      </c>
      <c r="B23400" s="10">
        <v>23640.33</v>
      </c>
      <c r="C23400" s="10">
        <v>9.2289999999999992</v>
      </c>
      <c r="D23400" s="11">
        <v>0.74299999999999999</v>
      </c>
    </row>
    <row r="23401" spans="1:4" x14ac:dyDescent="0.25">
      <c r="A23401" s="12">
        <v>4.3749999999999997E-2</v>
      </c>
      <c r="B23401" s="13">
        <v>23641.34</v>
      </c>
      <c r="C23401" s="13">
        <v>9.2270000000000003</v>
      </c>
      <c r="D23401" s="14">
        <v>0.755</v>
      </c>
    </row>
    <row r="23402" spans="1:4" x14ac:dyDescent="0.25">
      <c r="A23402" s="9">
        <v>4.3761574074074071E-2</v>
      </c>
      <c r="B23402" s="10">
        <v>23642.36</v>
      </c>
      <c r="C23402" s="10">
        <v>9.2270000000000003</v>
      </c>
      <c r="D23402" s="11">
        <v>0.751</v>
      </c>
    </row>
    <row r="23403" spans="1:4" x14ac:dyDescent="0.25">
      <c r="A23403" s="12">
        <v>4.3773148148148151E-2</v>
      </c>
      <c r="B23403" s="13">
        <v>23643.37</v>
      </c>
      <c r="C23403" s="13">
        <v>9.2270000000000003</v>
      </c>
      <c r="D23403" s="14">
        <v>0.76500000000000001</v>
      </c>
    </row>
    <row r="23404" spans="1:4" x14ac:dyDescent="0.25">
      <c r="A23404" s="9">
        <v>4.3784722222222225E-2</v>
      </c>
      <c r="B23404" s="10">
        <v>23644.38</v>
      </c>
      <c r="C23404" s="10">
        <v>9.2270000000000003</v>
      </c>
      <c r="D23404" s="11">
        <v>0.754</v>
      </c>
    </row>
    <row r="23405" spans="1:4" x14ac:dyDescent="0.25">
      <c r="A23405" s="12">
        <v>4.3796296296296298E-2</v>
      </c>
      <c r="B23405" s="13">
        <v>23645.39</v>
      </c>
      <c r="C23405" s="13">
        <v>9.2270000000000003</v>
      </c>
      <c r="D23405" s="14">
        <v>0.751</v>
      </c>
    </row>
    <row r="23406" spans="1:4" x14ac:dyDescent="0.25">
      <c r="A23406" s="9">
        <v>4.3807870370370372E-2</v>
      </c>
      <c r="B23406" s="10">
        <v>23646.400000000001</v>
      </c>
      <c r="C23406" s="10">
        <v>9.2249999999999996</v>
      </c>
      <c r="D23406" s="11">
        <v>0.748</v>
      </c>
    </row>
    <row r="23407" spans="1:4" x14ac:dyDescent="0.25">
      <c r="A23407" s="12">
        <v>4.3819444444444446E-2</v>
      </c>
      <c r="B23407" s="13">
        <v>23647.4</v>
      </c>
      <c r="C23407" s="13">
        <v>9.2249999999999996</v>
      </c>
      <c r="D23407" s="14">
        <v>0.73899999999999999</v>
      </c>
    </row>
    <row r="23408" spans="1:4" x14ac:dyDescent="0.25">
      <c r="A23408" s="9">
        <v>4.3831018518518519E-2</v>
      </c>
      <c r="B23408" s="10">
        <v>23648.42</v>
      </c>
      <c r="C23408" s="10">
        <v>9.2249999999999996</v>
      </c>
      <c r="D23408" s="11">
        <v>0.76200000000000001</v>
      </c>
    </row>
    <row r="23409" spans="1:4" x14ac:dyDescent="0.25">
      <c r="A23409" s="12">
        <v>4.3842592592592593E-2</v>
      </c>
      <c r="B23409" s="13">
        <v>23649.43</v>
      </c>
      <c r="C23409" s="13">
        <v>9.2219999999999995</v>
      </c>
      <c r="D23409" s="14">
        <v>0.755</v>
      </c>
    </row>
    <row r="23410" spans="1:4" x14ac:dyDescent="0.25">
      <c r="A23410" s="9">
        <v>4.3854166666666666E-2</v>
      </c>
      <c r="B23410" s="10">
        <v>23650.44</v>
      </c>
      <c r="C23410" s="10">
        <v>9.2249999999999996</v>
      </c>
      <c r="D23410" s="11">
        <v>0.745</v>
      </c>
    </row>
    <row r="23411" spans="1:4" x14ac:dyDescent="0.25">
      <c r="A23411" s="12">
        <v>4.386574074074074E-2</v>
      </c>
      <c r="B23411" s="13">
        <v>23651.45</v>
      </c>
      <c r="C23411" s="13">
        <v>9.2249999999999996</v>
      </c>
      <c r="D23411" s="14">
        <v>0.76800000000000002</v>
      </c>
    </row>
    <row r="23412" spans="1:4" x14ac:dyDescent="0.25">
      <c r="A23412" s="9">
        <v>4.3877314814814813E-2</v>
      </c>
      <c r="B23412" s="10">
        <v>23652.46</v>
      </c>
      <c r="C23412" s="10">
        <v>9.2249999999999996</v>
      </c>
      <c r="D23412" s="11">
        <v>0.74299999999999999</v>
      </c>
    </row>
    <row r="23413" spans="1:4" x14ac:dyDescent="0.25">
      <c r="A23413" s="12">
        <v>4.3888888888888887E-2</v>
      </c>
      <c r="B23413" s="13">
        <v>23653.46</v>
      </c>
      <c r="C23413" s="13">
        <v>9.2249999999999996</v>
      </c>
      <c r="D23413" s="14">
        <v>0.76500000000000001</v>
      </c>
    </row>
    <row r="23414" spans="1:4" x14ac:dyDescent="0.25">
      <c r="A23414" s="9">
        <v>4.3900462962962961E-2</v>
      </c>
      <c r="B23414" s="10">
        <v>23654.48</v>
      </c>
      <c r="C23414" s="10">
        <v>9.2219999999999995</v>
      </c>
      <c r="D23414" s="11">
        <v>0.753</v>
      </c>
    </row>
    <row r="23415" spans="1:4" x14ac:dyDescent="0.25">
      <c r="A23415" s="12">
        <v>4.3912037037037034E-2</v>
      </c>
      <c r="B23415" s="13">
        <v>23655.49</v>
      </c>
      <c r="C23415" s="13">
        <v>9.2219999999999995</v>
      </c>
      <c r="D23415" s="14">
        <v>0.73899999999999999</v>
      </c>
    </row>
    <row r="23416" spans="1:4" x14ac:dyDescent="0.25">
      <c r="A23416" s="9">
        <v>4.3923611111111108E-2</v>
      </c>
      <c r="B23416" s="10">
        <v>23656.5</v>
      </c>
      <c r="C23416" s="10">
        <v>9.2219999999999995</v>
      </c>
      <c r="D23416" s="11">
        <v>0.748</v>
      </c>
    </row>
    <row r="23417" spans="1:4" x14ac:dyDescent="0.25">
      <c r="A23417" s="12">
        <v>4.3935185185185188E-2</v>
      </c>
      <c r="B23417" s="13">
        <v>23657.51</v>
      </c>
      <c r="C23417" s="13">
        <v>9.2200000000000006</v>
      </c>
      <c r="D23417" s="14">
        <v>0.755</v>
      </c>
    </row>
    <row r="23418" spans="1:4" x14ac:dyDescent="0.25">
      <c r="A23418" s="9">
        <v>4.3946759259259262E-2</v>
      </c>
      <c r="B23418" s="10">
        <v>23658.52</v>
      </c>
      <c r="C23418" s="10">
        <v>9.2200000000000006</v>
      </c>
      <c r="D23418" s="11">
        <v>0.75600000000000001</v>
      </c>
    </row>
    <row r="23419" spans="1:4" x14ac:dyDescent="0.25">
      <c r="A23419" s="12">
        <v>4.3958333333333335E-2</v>
      </c>
      <c r="B23419" s="13">
        <v>23659.53</v>
      </c>
      <c r="C23419" s="13">
        <v>9.218</v>
      </c>
      <c r="D23419" s="14">
        <v>0.75</v>
      </c>
    </row>
    <row r="23420" spans="1:4" x14ac:dyDescent="0.25">
      <c r="A23420" s="9">
        <v>4.3969907407407409E-2</v>
      </c>
      <c r="B23420" s="10">
        <v>23660.54</v>
      </c>
      <c r="C23420" s="10">
        <v>9.218</v>
      </c>
      <c r="D23420" s="11">
        <v>0.76500000000000001</v>
      </c>
    </row>
    <row r="23421" spans="1:4" x14ac:dyDescent="0.25">
      <c r="A23421" s="12">
        <v>4.3981481481481483E-2</v>
      </c>
      <c r="B23421" s="13">
        <v>23661.55</v>
      </c>
      <c r="C23421" s="13">
        <v>9.218</v>
      </c>
      <c r="D23421" s="14">
        <v>0.75700000000000001</v>
      </c>
    </row>
    <row r="23422" spans="1:4" x14ac:dyDescent="0.25">
      <c r="A23422" s="9">
        <v>4.3993055555555556E-2</v>
      </c>
      <c r="B23422" s="10">
        <v>23662.560000000001</v>
      </c>
      <c r="C23422" s="10">
        <v>9.2200000000000006</v>
      </c>
      <c r="D23422" s="11">
        <v>0.754</v>
      </c>
    </row>
    <row r="23423" spans="1:4" x14ac:dyDescent="0.25">
      <c r="A23423" s="12">
        <v>4.400462962962963E-2</v>
      </c>
      <c r="B23423" s="13">
        <v>23663.57</v>
      </c>
      <c r="C23423" s="13">
        <v>9.218</v>
      </c>
      <c r="D23423" s="14">
        <v>0.753</v>
      </c>
    </row>
    <row r="23424" spans="1:4" x14ac:dyDescent="0.25">
      <c r="A23424" s="9">
        <v>4.4016203703703703E-2</v>
      </c>
      <c r="B23424" s="10">
        <v>23664.58</v>
      </c>
      <c r="C23424" s="10">
        <v>9.2159999999999993</v>
      </c>
      <c r="D23424" s="11">
        <v>0.755</v>
      </c>
    </row>
    <row r="23425" spans="1:4" x14ac:dyDescent="0.25">
      <c r="A23425" s="12">
        <v>4.4027777777777777E-2</v>
      </c>
      <c r="B23425" s="13">
        <v>23665.59</v>
      </c>
      <c r="C23425" s="13">
        <v>9.2159999999999993</v>
      </c>
      <c r="D23425" s="14">
        <v>0.755</v>
      </c>
    </row>
    <row r="23426" spans="1:4" x14ac:dyDescent="0.25">
      <c r="A23426" s="9">
        <v>4.403935185185185E-2</v>
      </c>
      <c r="B23426" s="10">
        <v>23666.6</v>
      </c>
      <c r="C23426" s="10">
        <v>9.2140000000000004</v>
      </c>
      <c r="D23426" s="11">
        <v>0.751</v>
      </c>
    </row>
    <row r="23427" spans="1:4" x14ac:dyDescent="0.25">
      <c r="A23427" s="12">
        <v>4.4050925925925924E-2</v>
      </c>
      <c r="B23427" s="13">
        <v>23667.62</v>
      </c>
      <c r="C23427" s="13">
        <v>9.2159999999999993</v>
      </c>
      <c r="D23427" s="14">
        <v>0.754</v>
      </c>
    </row>
    <row r="23428" spans="1:4" x14ac:dyDescent="0.25">
      <c r="A23428" s="9">
        <v>4.4062499999999998E-2</v>
      </c>
      <c r="B23428" s="10">
        <v>23668.63</v>
      </c>
      <c r="C23428" s="10">
        <v>9.2159999999999993</v>
      </c>
      <c r="D23428" s="11">
        <v>0.748</v>
      </c>
    </row>
    <row r="23429" spans="1:4" x14ac:dyDescent="0.25">
      <c r="A23429" s="12">
        <v>4.4074074074074071E-2</v>
      </c>
      <c r="B23429" s="13">
        <v>23669.63</v>
      </c>
      <c r="C23429" s="13">
        <v>9.2140000000000004</v>
      </c>
      <c r="D23429" s="14">
        <v>0.76600000000000001</v>
      </c>
    </row>
    <row r="23430" spans="1:4" x14ac:dyDescent="0.25">
      <c r="A23430" s="9">
        <v>4.4085648148148152E-2</v>
      </c>
      <c r="B23430" s="10">
        <v>23670.639999999999</v>
      </c>
      <c r="C23430" s="10">
        <v>9.2140000000000004</v>
      </c>
      <c r="D23430" s="11">
        <v>0.75700000000000001</v>
      </c>
    </row>
    <row r="23431" spans="1:4" x14ac:dyDescent="0.25">
      <c r="A23431" s="12">
        <v>4.4097222222222225E-2</v>
      </c>
      <c r="B23431" s="13">
        <v>23671.65</v>
      </c>
      <c r="C23431" s="13">
        <v>9.2110000000000003</v>
      </c>
      <c r="D23431" s="14">
        <v>0.76400000000000001</v>
      </c>
    </row>
    <row r="23432" spans="1:4" x14ac:dyDescent="0.25">
      <c r="A23432" s="9">
        <v>4.4108796296296299E-2</v>
      </c>
      <c r="B23432" s="10">
        <v>23672.66</v>
      </c>
      <c r="C23432" s="10">
        <v>9.2110000000000003</v>
      </c>
      <c r="D23432" s="11">
        <v>0.754</v>
      </c>
    </row>
    <row r="23433" spans="1:4" x14ac:dyDescent="0.25">
      <c r="A23433" s="12">
        <v>4.4120370370370372E-2</v>
      </c>
      <c r="B23433" s="13">
        <v>23673.67</v>
      </c>
      <c r="C23433" s="13">
        <v>9.2110000000000003</v>
      </c>
      <c r="D23433" s="14">
        <v>0.75600000000000001</v>
      </c>
    </row>
    <row r="23434" spans="1:4" x14ac:dyDescent="0.25">
      <c r="A23434" s="9">
        <v>4.4131944444444446E-2</v>
      </c>
      <c r="B23434" s="10">
        <v>23674.69</v>
      </c>
      <c r="C23434" s="10">
        <v>9.2110000000000003</v>
      </c>
      <c r="D23434" s="11">
        <v>0.755</v>
      </c>
    </row>
    <row r="23435" spans="1:4" x14ac:dyDescent="0.25">
      <c r="A23435" s="12">
        <v>4.4143518518518519E-2</v>
      </c>
      <c r="B23435" s="13">
        <v>23675.7</v>
      </c>
      <c r="C23435" s="13">
        <v>9.2089999999999996</v>
      </c>
      <c r="D23435" s="14">
        <v>0.75</v>
      </c>
    </row>
    <row r="23436" spans="1:4" x14ac:dyDescent="0.25">
      <c r="A23436" s="9">
        <v>4.4155092592592593E-2</v>
      </c>
      <c r="B23436" s="10">
        <v>23676.71</v>
      </c>
      <c r="C23436" s="10">
        <v>9.2110000000000003</v>
      </c>
      <c r="D23436" s="11">
        <v>0.77</v>
      </c>
    </row>
    <row r="23437" spans="1:4" x14ac:dyDescent="0.25">
      <c r="A23437" s="12">
        <v>4.4166666666666667E-2</v>
      </c>
      <c r="B23437" s="13">
        <v>23677.72</v>
      </c>
      <c r="C23437" s="13">
        <v>9.2110000000000003</v>
      </c>
      <c r="D23437" s="14">
        <v>0.753</v>
      </c>
    </row>
    <row r="23438" spans="1:4" x14ac:dyDescent="0.25">
      <c r="A23438" s="9">
        <v>4.417824074074074E-2</v>
      </c>
      <c r="B23438" s="10">
        <v>23678.73</v>
      </c>
      <c r="C23438" s="10">
        <v>9.2089999999999996</v>
      </c>
      <c r="D23438" s="11">
        <v>0.75600000000000001</v>
      </c>
    </row>
    <row r="23439" spans="1:4" x14ac:dyDescent="0.25">
      <c r="A23439" s="12">
        <v>4.4189814814814814E-2</v>
      </c>
      <c r="B23439" s="13">
        <v>23679.74</v>
      </c>
      <c r="C23439" s="13">
        <v>9.2070000000000007</v>
      </c>
      <c r="D23439" s="14">
        <v>0.755</v>
      </c>
    </row>
    <row r="23440" spans="1:4" x14ac:dyDescent="0.25">
      <c r="A23440" s="9">
        <v>4.4201388888888887E-2</v>
      </c>
      <c r="B23440" s="10">
        <v>23680.75</v>
      </c>
      <c r="C23440" s="10">
        <v>9.2070000000000007</v>
      </c>
      <c r="D23440" s="11">
        <v>0.753</v>
      </c>
    </row>
    <row r="23441" spans="1:4" x14ac:dyDescent="0.25">
      <c r="A23441" s="12">
        <v>4.4212962962962961E-2</v>
      </c>
      <c r="B23441" s="13">
        <v>23681.759999999998</v>
      </c>
      <c r="C23441" s="13">
        <v>9.2070000000000007</v>
      </c>
      <c r="D23441" s="14">
        <v>0.747</v>
      </c>
    </row>
    <row r="23442" spans="1:4" x14ac:dyDescent="0.25">
      <c r="A23442" s="9">
        <v>4.4224537037037034E-2</v>
      </c>
      <c r="B23442" s="10">
        <v>23682.77</v>
      </c>
      <c r="C23442" s="10">
        <v>9.2050000000000001</v>
      </c>
      <c r="D23442" s="11">
        <v>0.755</v>
      </c>
    </row>
    <row r="23443" spans="1:4" x14ac:dyDescent="0.25">
      <c r="A23443" s="12">
        <v>4.4236111111111108E-2</v>
      </c>
      <c r="B23443" s="13">
        <v>23683.79</v>
      </c>
      <c r="C23443" s="13">
        <v>9.2050000000000001</v>
      </c>
      <c r="D23443" s="14">
        <v>0.76100000000000001</v>
      </c>
    </row>
    <row r="23444" spans="1:4" x14ac:dyDescent="0.25">
      <c r="A23444" s="9">
        <v>4.4247685185185189E-2</v>
      </c>
      <c r="B23444" s="10">
        <v>23684.799999999999</v>
      </c>
      <c r="C23444" s="10">
        <v>9.202</v>
      </c>
      <c r="D23444" s="11">
        <v>0.747</v>
      </c>
    </row>
    <row r="23445" spans="1:4" x14ac:dyDescent="0.25">
      <c r="A23445" s="12">
        <v>4.4259259259259262E-2</v>
      </c>
      <c r="B23445" s="13">
        <v>23685.81</v>
      </c>
      <c r="C23445" s="13">
        <v>9.202</v>
      </c>
      <c r="D23445" s="14">
        <v>0.76</v>
      </c>
    </row>
    <row r="23446" spans="1:4" x14ac:dyDescent="0.25">
      <c r="A23446" s="9">
        <v>4.4270833333333336E-2</v>
      </c>
      <c r="B23446" s="10">
        <v>23686.82</v>
      </c>
      <c r="C23446" s="10">
        <v>9.202</v>
      </c>
      <c r="D23446" s="11">
        <v>0.753</v>
      </c>
    </row>
    <row r="23447" spans="1:4" x14ac:dyDescent="0.25">
      <c r="A23447" s="12">
        <v>4.4282407407407409E-2</v>
      </c>
      <c r="B23447" s="13">
        <v>23687.83</v>
      </c>
      <c r="C23447" s="13">
        <v>9.1999999999999993</v>
      </c>
      <c r="D23447" s="14">
        <v>0.75</v>
      </c>
    </row>
    <row r="23448" spans="1:4" x14ac:dyDescent="0.25">
      <c r="A23448" s="9">
        <v>4.4293981481481483E-2</v>
      </c>
      <c r="B23448" s="10">
        <v>23688.85</v>
      </c>
      <c r="C23448" s="10">
        <v>9.1999999999999993</v>
      </c>
      <c r="D23448" s="11">
        <v>0.75700000000000001</v>
      </c>
    </row>
    <row r="23449" spans="1:4" x14ac:dyDescent="0.25">
      <c r="A23449" s="12">
        <v>4.4305555555555556E-2</v>
      </c>
      <c r="B23449" s="13">
        <v>23689.86</v>
      </c>
      <c r="C23449" s="13">
        <v>9.1980000000000004</v>
      </c>
      <c r="D23449" s="14">
        <v>0.76400000000000001</v>
      </c>
    </row>
    <row r="23450" spans="1:4" x14ac:dyDescent="0.25">
      <c r="A23450" s="9">
        <v>4.431712962962963E-2</v>
      </c>
      <c r="B23450" s="10">
        <v>23690.87</v>
      </c>
      <c r="C23450" s="10">
        <v>9.1980000000000004</v>
      </c>
      <c r="D23450" s="11">
        <v>0.75700000000000001</v>
      </c>
    </row>
    <row r="23451" spans="1:4" x14ac:dyDescent="0.25">
      <c r="A23451" s="12">
        <v>4.4328703703703703E-2</v>
      </c>
      <c r="B23451" s="13">
        <v>23691.88</v>
      </c>
      <c r="C23451" s="13">
        <v>9.1980000000000004</v>
      </c>
      <c r="D23451" s="14">
        <v>0.748</v>
      </c>
    </row>
    <row r="23452" spans="1:4" x14ac:dyDescent="0.25">
      <c r="A23452" s="9">
        <v>4.4340277777777777E-2</v>
      </c>
      <c r="B23452" s="10">
        <v>23692.880000000001</v>
      </c>
      <c r="C23452" s="10">
        <v>9.1959999999999997</v>
      </c>
      <c r="D23452" s="11">
        <v>0.745</v>
      </c>
    </row>
    <row r="23453" spans="1:4" x14ac:dyDescent="0.25">
      <c r="A23453" s="12">
        <v>4.4351851851851851E-2</v>
      </c>
      <c r="B23453" s="13">
        <v>23693.89</v>
      </c>
      <c r="C23453" s="13">
        <v>9.1959999999999997</v>
      </c>
      <c r="D23453" s="14">
        <v>0.749</v>
      </c>
    </row>
    <row r="23454" spans="1:4" x14ac:dyDescent="0.25">
      <c r="A23454" s="9">
        <v>4.4363425925925924E-2</v>
      </c>
      <c r="B23454" s="10">
        <v>23694.91</v>
      </c>
      <c r="C23454" s="10">
        <v>9.1959999999999997</v>
      </c>
      <c r="D23454" s="11">
        <v>0.74299999999999999</v>
      </c>
    </row>
    <row r="23455" spans="1:4" x14ac:dyDescent="0.25">
      <c r="A23455" s="12">
        <v>4.4374999999999998E-2</v>
      </c>
      <c r="B23455" s="13">
        <v>23695.919999999998</v>
      </c>
      <c r="C23455" s="13">
        <v>9.1929999999999996</v>
      </c>
      <c r="D23455" s="14">
        <v>0.751</v>
      </c>
    </row>
    <row r="23456" spans="1:4" x14ac:dyDescent="0.25">
      <c r="A23456" s="9">
        <v>4.4386574074074071E-2</v>
      </c>
      <c r="B23456" s="10">
        <v>23696.93</v>
      </c>
      <c r="C23456" s="10">
        <v>9.1929999999999996</v>
      </c>
      <c r="D23456" s="11">
        <v>0.76400000000000001</v>
      </c>
    </row>
    <row r="23457" spans="1:4" x14ac:dyDescent="0.25">
      <c r="A23457" s="12">
        <v>4.4398148148148145E-2</v>
      </c>
      <c r="B23457" s="13">
        <v>23697.94</v>
      </c>
      <c r="C23457" s="13">
        <v>9.1929999999999996</v>
      </c>
      <c r="D23457" s="14">
        <v>0.748</v>
      </c>
    </row>
    <row r="23458" spans="1:4" x14ac:dyDescent="0.25">
      <c r="A23458" s="9">
        <v>4.4409722222222225E-2</v>
      </c>
      <c r="B23458" s="10">
        <v>23698.95</v>
      </c>
      <c r="C23458" s="10">
        <v>9.1910000000000007</v>
      </c>
      <c r="D23458" s="11">
        <v>0.75</v>
      </c>
    </row>
    <row r="23459" spans="1:4" x14ac:dyDescent="0.25">
      <c r="A23459" s="12">
        <v>4.4421296296296299E-2</v>
      </c>
      <c r="B23459" s="13">
        <v>23699.97</v>
      </c>
      <c r="C23459" s="13">
        <v>9.1890000000000001</v>
      </c>
      <c r="D23459" s="14">
        <v>0.75600000000000001</v>
      </c>
    </row>
    <row r="23460" spans="1:4" x14ac:dyDescent="0.25">
      <c r="A23460" s="9">
        <v>4.4432870370370373E-2</v>
      </c>
      <c r="B23460" s="10">
        <v>23700.98</v>
      </c>
      <c r="C23460" s="10">
        <v>9.1910000000000007</v>
      </c>
      <c r="D23460" s="11">
        <v>0.755</v>
      </c>
    </row>
    <row r="23461" spans="1:4" x14ac:dyDescent="0.25">
      <c r="A23461" s="12">
        <v>4.4444444444444446E-2</v>
      </c>
      <c r="B23461" s="13">
        <v>23701.99</v>
      </c>
      <c r="C23461" s="13">
        <v>9.1890000000000001</v>
      </c>
      <c r="D23461" s="14">
        <v>0.76100000000000001</v>
      </c>
    </row>
    <row r="23462" spans="1:4" x14ac:dyDescent="0.25">
      <c r="A23462" s="9">
        <v>4.445601851851852E-2</v>
      </c>
      <c r="B23462" s="10">
        <v>23702.99</v>
      </c>
      <c r="C23462" s="10">
        <v>9.1890000000000001</v>
      </c>
      <c r="D23462" s="11">
        <v>0.755</v>
      </c>
    </row>
    <row r="23463" spans="1:4" x14ac:dyDescent="0.25">
      <c r="A23463" s="12">
        <v>4.4467592592592593E-2</v>
      </c>
      <c r="B23463" s="13">
        <v>23704</v>
      </c>
      <c r="C23463" s="13">
        <v>9.1869999999999994</v>
      </c>
      <c r="D23463" s="14">
        <v>0.76400000000000001</v>
      </c>
    </row>
    <row r="23464" spans="1:4" x14ac:dyDescent="0.25">
      <c r="A23464" s="9">
        <v>4.4479166666666667E-2</v>
      </c>
      <c r="B23464" s="10">
        <v>23705.01</v>
      </c>
      <c r="C23464" s="10">
        <v>9.1869999999999994</v>
      </c>
      <c r="D23464" s="11">
        <v>0.754</v>
      </c>
    </row>
    <row r="23465" spans="1:4" x14ac:dyDescent="0.25">
      <c r="A23465" s="12">
        <v>4.449074074074074E-2</v>
      </c>
      <c r="B23465" s="13">
        <v>23706.03</v>
      </c>
      <c r="C23465" s="13">
        <v>9.1869999999999994</v>
      </c>
      <c r="D23465" s="14">
        <v>0.751</v>
      </c>
    </row>
    <row r="23466" spans="1:4" x14ac:dyDescent="0.25">
      <c r="A23466" s="9">
        <v>4.4502314814814814E-2</v>
      </c>
      <c r="B23466" s="10">
        <v>23707.040000000001</v>
      </c>
      <c r="C23466" s="10">
        <v>9.1869999999999994</v>
      </c>
      <c r="D23466" s="11">
        <v>0.754</v>
      </c>
    </row>
    <row r="23467" spans="1:4" x14ac:dyDescent="0.25">
      <c r="A23467" s="12">
        <v>4.4513888888888888E-2</v>
      </c>
      <c r="B23467" s="13">
        <v>23708.05</v>
      </c>
      <c r="C23467" s="13">
        <v>9.1820000000000004</v>
      </c>
      <c r="D23467" s="14">
        <v>0.754</v>
      </c>
    </row>
    <row r="23468" spans="1:4" x14ac:dyDescent="0.25">
      <c r="A23468" s="9">
        <v>4.4525462962962961E-2</v>
      </c>
      <c r="B23468" s="10">
        <v>23709.06</v>
      </c>
      <c r="C23468" s="10">
        <v>9.1820000000000004</v>
      </c>
      <c r="D23468" s="11">
        <v>0.76100000000000001</v>
      </c>
    </row>
    <row r="23469" spans="1:4" x14ac:dyDescent="0.25">
      <c r="A23469" s="12">
        <v>4.4537037037037035E-2</v>
      </c>
      <c r="B23469" s="13">
        <v>23710.07</v>
      </c>
      <c r="C23469" s="13">
        <v>9.1820000000000004</v>
      </c>
      <c r="D23469" s="14">
        <v>0.754</v>
      </c>
    </row>
    <row r="23470" spans="1:4" x14ac:dyDescent="0.25">
      <c r="A23470" s="9">
        <v>4.4548611111111108E-2</v>
      </c>
      <c r="B23470" s="10">
        <v>23711.08</v>
      </c>
      <c r="C23470" s="10">
        <v>9.18</v>
      </c>
      <c r="D23470" s="11">
        <v>0.755</v>
      </c>
    </row>
    <row r="23471" spans="1:4" x14ac:dyDescent="0.25">
      <c r="A23471" s="12">
        <v>4.4560185185185182E-2</v>
      </c>
      <c r="B23471" s="13">
        <v>23712.1</v>
      </c>
      <c r="C23471" s="13">
        <v>9.18</v>
      </c>
      <c r="D23471" s="14">
        <v>0.755</v>
      </c>
    </row>
    <row r="23472" spans="1:4" x14ac:dyDescent="0.25">
      <c r="A23472" s="9">
        <v>4.4583333333333336E-2</v>
      </c>
      <c r="B23472" s="10">
        <v>23713.11</v>
      </c>
      <c r="C23472" s="10">
        <v>9.18</v>
      </c>
      <c r="D23472" s="11">
        <v>0.75600000000000001</v>
      </c>
    </row>
    <row r="23473" spans="1:4" x14ac:dyDescent="0.25">
      <c r="A23473" s="12">
        <v>4.4594907407407409E-2</v>
      </c>
      <c r="B23473" s="13">
        <v>23714.11</v>
      </c>
      <c r="C23473" s="13">
        <v>9.18</v>
      </c>
      <c r="D23473" s="14">
        <v>0.76</v>
      </c>
    </row>
    <row r="23474" spans="1:4" x14ac:dyDescent="0.25">
      <c r="A23474" s="9">
        <v>4.4606481481481483E-2</v>
      </c>
      <c r="B23474" s="10">
        <v>23715.13</v>
      </c>
      <c r="C23474" s="10">
        <v>9.1780000000000008</v>
      </c>
      <c r="D23474" s="11">
        <v>0.75600000000000001</v>
      </c>
    </row>
    <row r="23475" spans="1:4" x14ac:dyDescent="0.25">
      <c r="A23475" s="12">
        <v>4.4618055555555557E-2</v>
      </c>
      <c r="B23475" s="13">
        <v>23716.13</v>
      </c>
      <c r="C23475" s="13">
        <v>9.1780000000000008</v>
      </c>
      <c r="D23475" s="14">
        <v>0.75700000000000001</v>
      </c>
    </row>
    <row r="23476" spans="1:4" x14ac:dyDescent="0.25">
      <c r="A23476" s="9">
        <v>4.462962962962963E-2</v>
      </c>
      <c r="B23476" s="10">
        <v>23717.15</v>
      </c>
      <c r="C23476" s="10">
        <v>9.1780000000000008</v>
      </c>
      <c r="D23476" s="11">
        <v>0.748</v>
      </c>
    </row>
    <row r="23477" spans="1:4" x14ac:dyDescent="0.25">
      <c r="A23477" s="12">
        <v>4.4641203703703704E-2</v>
      </c>
      <c r="B23477" s="13">
        <v>23718.16</v>
      </c>
      <c r="C23477" s="13">
        <v>9.1780000000000008</v>
      </c>
      <c r="D23477" s="14">
        <v>0.75600000000000001</v>
      </c>
    </row>
    <row r="23478" spans="1:4" x14ac:dyDescent="0.25">
      <c r="A23478" s="9">
        <v>4.4652777777777777E-2</v>
      </c>
      <c r="B23478" s="10">
        <v>23719.17</v>
      </c>
      <c r="C23478" s="10">
        <v>9.1780000000000008</v>
      </c>
      <c r="D23478" s="11">
        <v>0.753</v>
      </c>
    </row>
    <row r="23479" spans="1:4" x14ac:dyDescent="0.25">
      <c r="A23479" s="12">
        <v>4.4664351851851851E-2</v>
      </c>
      <c r="B23479" s="13">
        <v>23720.18</v>
      </c>
      <c r="C23479" s="13">
        <v>9.173</v>
      </c>
      <c r="D23479" s="14">
        <v>0.75</v>
      </c>
    </row>
    <row r="23480" spans="1:4" x14ac:dyDescent="0.25">
      <c r="A23480" s="9">
        <v>4.4675925925925924E-2</v>
      </c>
      <c r="B23480" s="10">
        <v>23721.200000000001</v>
      </c>
      <c r="C23480" s="10">
        <v>9.1750000000000007</v>
      </c>
      <c r="D23480" s="11">
        <v>0.755</v>
      </c>
    </row>
    <row r="23481" spans="1:4" x14ac:dyDescent="0.25">
      <c r="A23481" s="12">
        <v>4.4687499999999998E-2</v>
      </c>
      <c r="B23481" s="13">
        <v>23722.21</v>
      </c>
      <c r="C23481" s="13">
        <v>9.1750000000000007</v>
      </c>
      <c r="D23481" s="14">
        <v>0.754</v>
      </c>
    </row>
    <row r="23482" spans="1:4" x14ac:dyDescent="0.25">
      <c r="A23482" s="9">
        <v>4.4699074074074072E-2</v>
      </c>
      <c r="B23482" s="10">
        <v>23723.22</v>
      </c>
      <c r="C23482" s="10">
        <v>9.1750000000000007</v>
      </c>
      <c r="D23482" s="11">
        <v>0.751</v>
      </c>
    </row>
    <row r="23483" spans="1:4" x14ac:dyDescent="0.25">
      <c r="A23483" s="12">
        <v>4.4710648148148145E-2</v>
      </c>
      <c r="B23483" s="13">
        <v>23724.23</v>
      </c>
      <c r="C23483" s="13">
        <v>9.173</v>
      </c>
      <c r="D23483" s="14">
        <v>0.76400000000000001</v>
      </c>
    </row>
    <row r="23484" spans="1:4" x14ac:dyDescent="0.25">
      <c r="A23484" s="9">
        <v>4.4722222222222219E-2</v>
      </c>
      <c r="B23484" s="10">
        <v>23725.24</v>
      </c>
      <c r="C23484" s="10">
        <v>9.173</v>
      </c>
      <c r="D23484" s="11">
        <v>0.76</v>
      </c>
    </row>
    <row r="23485" spans="1:4" x14ac:dyDescent="0.25">
      <c r="A23485" s="12">
        <v>4.4733796296296299E-2</v>
      </c>
      <c r="B23485" s="13">
        <v>23726.25</v>
      </c>
      <c r="C23485" s="13">
        <v>9.1709999999999994</v>
      </c>
      <c r="D23485" s="14">
        <v>0.75700000000000001</v>
      </c>
    </row>
    <row r="23486" spans="1:4" x14ac:dyDescent="0.25">
      <c r="A23486" s="9">
        <v>4.4745370370370373E-2</v>
      </c>
      <c r="B23486" s="10">
        <v>23727.26</v>
      </c>
      <c r="C23486" s="10">
        <v>9.1690000000000005</v>
      </c>
      <c r="D23486" s="11">
        <v>0.76200000000000001</v>
      </c>
    </row>
    <row r="23487" spans="1:4" x14ac:dyDescent="0.25">
      <c r="A23487" s="12">
        <v>4.4756944444444446E-2</v>
      </c>
      <c r="B23487" s="13">
        <v>23728.27</v>
      </c>
      <c r="C23487" s="13">
        <v>9.173</v>
      </c>
      <c r="D23487" s="14">
        <v>0.74299999999999999</v>
      </c>
    </row>
    <row r="23488" spans="1:4" x14ac:dyDescent="0.25">
      <c r="A23488" s="9">
        <v>4.476851851851852E-2</v>
      </c>
      <c r="B23488" s="10">
        <v>23729.279999999999</v>
      </c>
      <c r="C23488" s="10">
        <v>9.1709999999999994</v>
      </c>
      <c r="D23488" s="11">
        <v>0.76800000000000002</v>
      </c>
    </row>
    <row r="23489" spans="1:4" x14ac:dyDescent="0.25">
      <c r="A23489" s="12">
        <v>4.4780092592592594E-2</v>
      </c>
      <c r="B23489" s="13">
        <v>23730.29</v>
      </c>
      <c r="C23489" s="13">
        <v>9.1690000000000005</v>
      </c>
      <c r="D23489" s="14">
        <v>0.751</v>
      </c>
    </row>
    <row r="23490" spans="1:4" x14ac:dyDescent="0.25">
      <c r="A23490" s="9">
        <v>4.4791666666666667E-2</v>
      </c>
      <c r="B23490" s="10">
        <v>23731.3</v>
      </c>
      <c r="C23490" s="10">
        <v>9.1709999999999994</v>
      </c>
      <c r="D23490" s="11">
        <v>0.75</v>
      </c>
    </row>
    <row r="23491" spans="1:4" x14ac:dyDescent="0.25">
      <c r="A23491" s="12">
        <v>4.4803240740740741E-2</v>
      </c>
      <c r="B23491" s="13">
        <v>23732.31</v>
      </c>
      <c r="C23491" s="13">
        <v>9.1690000000000005</v>
      </c>
      <c r="D23491" s="14">
        <v>0.73899999999999999</v>
      </c>
    </row>
    <row r="23492" spans="1:4" x14ac:dyDescent="0.25">
      <c r="A23492" s="9">
        <v>4.4814814814814814E-2</v>
      </c>
      <c r="B23492" s="10">
        <v>23733.32</v>
      </c>
      <c r="C23492" s="10">
        <v>9.1690000000000005</v>
      </c>
      <c r="D23492" s="11">
        <v>0.75900000000000001</v>
      </c>
    </row>
    <row r="23493" spans="1:4" x14ac:dyDescent="0.25">
      <c r="A23493" s="12">
        <v>4.4826388888888888E-2</v>
      </c>
      <c r="B23493" s="13">
        <v>23734.33</v>
      </c>
      <c r="C23493" s="13">
        <v>9.1690000000000005</v>
      </c>
      <c r="D23493" s="14">
        <v>0.755</v>
      </c>
    </row>
    <row r="23494" spans="1:4" x14ac:dyDescent="0.25">
      <c r="A23494" s="9">
        <v>4.4837962962962961E-2</v>
      </c>
      <c r="B23494" s="10">
        <v>23735.35</v>
      </c>
      <c r="C23494" s="10">
        <v>9.1690000000000005</v>
      </c>
      <c r="D23494" s="11">
        <v>0.747</v>
      </c>
    </row>
    <row r="23495" spans="1:4" x14ac:dyDescent="0.25">
      <c r="A23495" s="12">
        <v>4.4849537037037035E-2</v>
      </c>
      <c r="B23495" s="13">
        <v>23736.36</v>
      </c>
      <c r="C23495" s="13">
        <v>9.1669999999999998</v>
      </c>
      <c r="D23495" s="14">
        <v>0.77</v>
      </c>
    </row>
    <row r="23496" spans="1:4" x14ac:dyDescent="0.25">
      <c r="A23496" s="9">
        <v>4.4861111111111109E-2</v>
      </c>
      <c r="B23496" s="10">
        <v>23737.37</v>
      </c>
      <c r="C23496" s="10">
        <v>9.1639999999999997</v>
      </c>
      <c r="D23496" s="11">
        <v>0.75600000000000001</v>
      </c>
    </row>
    <row r="23497" spans="1:4" x14ac:dyDescent="0.25">
      <c r="A23497" s="12">
        <v>4.4872685185185182E-2</v>
      </c>
      <c r="B23497" s="13">
        <v>23738.38</v>
      </c>
      <c r="C23497" s="13">
        <v>9.1639999999999997</v>
      </c>
      <c r="D23497" s="14">
        <v>0.75700000000000001</v>
      </c>
    </row>
    <row r="23498" spans="1:4" x14ac:dyDescent="0.25">
      <c r="A23498" s="9">
        <v>4.4884259259259263E-2</v>
      </c>
      <c r="B23498" s="10">
        <v>23739.39</v>
      </c>
      <c r="C23498" s="10">
        <v>9.1669999999999998</v>
      </c>
      <c r="D23498" s="11">
        <v>0.75</v>
      </c>
    </row>
    <row r="23499" spans="1:4" x14ac:dyDescent="0.25">
      <c r="A23499" s="12">
        <v>4.4895833333333336E-2</v>
      </c>
      <c r="B23499" s="13">
        <v>23740.400000000001</v>
      </c>
      <c r="C23499" s="13">
        <v>9.1639999999999997</v>
      </c>
      <c r="D23499" s="14">
        <v>0.75700000000000001</v>
      </c>
    </row>
    <row r="23500" spans="1:4" x14ac:dyDescent="0.25">
      <c r="A23500" s="9">
        <v>4.490740740740741E-2</v>
      </c>
      <c r="B23500" s="10">
        <v>23741.41</v>
      </c>
      <c r="C23500" s="10">
        <v>9.1639999999999997</v>
      </c>
      <c r="D23500" s="11">
        <v>0.755</v>
      </c>
    </row>
    <row r="23501" spans="1:4" x14ac:dyDescent="0.25">
      <c r="A23501" s="12">
        <v>4.4918981481481483E-2</v>
      </c>
      <c r="B23501" s="13">
        <v>23742.42</v>
      </c>
      <c r="C23501" s="13">
        <v>9.1620000000000008</v>
      </c>
      <c r="D23501" s="14">
        <v>0.77</v>
      </c>
    </row>
    <row r="23502" spans="1:4" x14ac:dyDescent="0.25">
      <c r="A23502" s="9">
        <v>4.4930555555555557E-2</v>
      </c>
      <c r="B23502" s="10">
        <v>23743.43</v>
      </c>
      <c r="C23502" s="10">
        <v>9.16</v>
      </c>
      <c r="D23502" s="11">
        <v>0.753</v>
      </c>
    </row>
    <row r="23503" spans="1:4" x14ac:dyDescent="0.25">
      <c r="A23503" s="12">
        <v>4.494212962962963E-2</v>
      </c>
      <c r="B23503" s="13">
        <v>23744.44</v>
      </c>
      <c r="C23503" s="13">
        <v>9.1639999999999997</v>
      </c>
      <c r="D23503" s="14">
        <v>0.75600000000000001</v>
      </c>
    </row>
    <row r="23504" spans="1:4" x14ac:dyDescent="0.25">
      <c r="A23504" s="9">
        <v>4.4953703703703704E-2</v>
      </c>
      <c r="B23504" s="10">
        <v>23745.46</v>
      </c>
      <c r="C23504" s="10">
        <v>9.1639999999999997</v>
      </c>
      <c r="D23504" s="11">
        <v>0.751</v>
      </c>
    </row>
    <row r="23505" spans="1:4" x14ac:dyDescent="0.25">
      <c r="A23505" s="12">
        <v>4.4965277777777778E-2</v>
      </c>
      <c r="B23505" s="13">
        <v>23746.47</v>
      </c>
      <c r="C23505" s="13">
        <v>9.1620000000000008</v>
      </c>
      <c r="D23505" s="14">
        <v>0.76</v>
      </c>
    </row>
    <row r="23506" spans="1:4" x14ac:dyDescent="0.25">
      <c r="A23506" s="9">
        <v>4.4976851851851851E-2</v>
      </c>
      <c r="B23506" s="10">
        <v>23747.48</v>
      </c>
      <c r="C23506" s="10">
        <v>9.16</v>
      </c>
      <c r="D23506" s="11">
        <v>0.76600000000000001</v>
      </c>
    </row>
    <row r="23507" spans="1:4" x14ac:dyDescent="0.25">
      <c r="A23507" s="12">
        <v>4.4988425925925925E-2</v>
      </c>
      <c r="B23507" s="13">
        <v>23748.49</v>
      </c>
      <c r="C23507" s="13">
        <v>9.1579999999999995</v>
      </c>
      <c r="D23507" s="14">
        <v>0.76600000000000001</v>
      </c>
    </row>
    <row r="23508" spans="1:4" x14ac:dyDescent="0.25">
      <c r="A23508" s="9">
        <v>4.4999999999999998E-2</v>
      </c>
      <c r="B23508" s="10">
        <v>23749.5</v>
      </c>
      <c r="C23508" s="10">
        <v>9.1620000000000008</v>
      </c>
      <c r="D23508" s="11">
        <v>0.754</v>
      </c>
    </row>
    <row r="23509" spans="1:4" x14ac:dyDescent="0.25">
      <c r="A23509" s="12">
        <v>4.5011574074074072E-2</v>
      </c>
      <c r="B23509" s="13">
        <v>23750.51</v>
      </c>
      <c r="C23509" s="13">
        <v>9.16</v>
      </c>
      <c r="D23509" s="14">
        <v>0.748</v>
      </c>
    </row>
    <row r="23510" spans="1:4" x14ac:dyDescent="0.25">
      <c r="A23510" s="9">
        <v>4.5023148148148145E-2</v>
      </c>
      <c r="B23510" s="10">
        <v>23751.52</v>
      </c>
      <c r="C23510" s="10">
        <v>9.16</v>
      </c>
      <c r="D23510" s="11">
        <v>0.77900000000000003</v>
      </c>
    </row>
    <row r="23511" spans="1:4" x14ac:dyDescent="0.25">
      <c r="A23511" s="12">
        <v>4.5034722222222219E-2</v>
      </c>
      <c r="B23511" s="13">
        <v>23752.53</v>
      </c>
      <c r="C23511" s="13">
        <v>9.1579999999999995</v>
      </c>
      <c r="D23511" s="14">
        <v>0.76600000000000001</v>
      </c>
    </row>
    <row r="23512" spans="1:4" x14ac:dyDescent="0.25">
      <c r="A23512" s="9">
        <v>4.50462962962963E-2</v>
      </c>
      <c r="B23512" s="10">
        <v>23753.54</v>
      </c>
      <c r="C23512" s="10">
        <v>9.1549999999999994</v>
      </c>
      <c r="D23512" s="11">
        <v>0.77200000000000002</v>
      </c>
    </row>
    <row r="23513" spans="1:4" x14ac:dyDescent="0.25">
      <c r="A23513" s="12">
        <v>4.5057870370370373E-2</v>
      </c>
      <c r="B23513" s="13">
        <v>23754.55</v>
      </c>
      <c r="C23513" s="13">
        <v>9.16</v>
      </c>
      <c r="D23513" s="14">
        <v>0.76</v>
      </c>
    </row>
    <row r="23514" spans="1:4" x14ac:dyDescent="0.25">
      <c r="A23514" s="9">
        <v>4.5069444444444447E-2</v>
      </c>
      <c r="B23514" s="10">
        <v>23755.56</v>
      </c>
      <c r="C23514" s="10">
        <v>9.1579999999999995</v>
      </c>
      <c r="D23514" s="11">
        <v>0.76400000000000001</v>
      </c>
    </row>
    <row r="23515" spans="1:4" x14ac:dyDescent="0.25">
      <c r="A23515" s="12">
        <v>4.508101851851852E-2</v>
      </c>
      <c r="B23515" s="13">
        <v>23756.57</v>
      </c>
      <c r="C23515" s="13">
        <v>9.1549999999999994</v>
      </c>
      <c r="D23515" s="14">
        <v>0.75900000000000001</v>
      </c>
    </row>
    <row r="23516" spans="1:4" x14ac:dyDescent="0.25">
      <c r="A23516" s="9">
        <v>4.5092592592592594E-2</v>
      </c>
      <c r="B23516" s="10">
        <v>23757.58</v>
      </c>
      <c r="C23516" s="10">
        <v>9.1549999999999994</v>
      </c>
      <c r="D23516" s="11">
        <v>0.76400000000000001</v>
      </c>
    </row>
    <row r="23517" spans="1:4" x14ac:dyDescent="0.25">
      <c r="A23517" s="12">
        <v>4.5104166666666667E-2</v>
      </c>
      <c r="B23517" s="13">
        <v>23758.59</v>
      </c>
      <c r="C23517" s="13">
        <v>9.1549999999999994</v>
      </c>
      <c r="D23517" s="14">
        <v>0.74099999999999999</v>
      </c>
    </row>
    <row r="23518" spans="1:4" x14ac:dyDescent="0.25">
      <c r="A23518" s="9">
        <v>4.5115740740740741E-2</v>
      </c>
      <c r="B23518" s="10">
        <v>23759.599999999999</v>
      </c>
      <c r="C23518" s="10">
        <v>9.1530000000000005</v>
      </c>
      <c r="D23518" s="11">
        <v>0.76200000000000001</v>
      </c>
    </row>
    <row r="23519" spans="1:4" x14ac:dyDescent="0.25">
      <c r="A23519" s="12">
        <v>4.5127314814814815E-2</v>
      </c>
      <c r="B23519" s="13">
        <v>23760.61</v>
      </c>
      <c r="C23519" s="13">
        <v>9.1549999999999994</v>
      </c>
      <c r="D23519" s="14">
        <v>0.76400000000000001</v>
      </c>
    </row>
    <row r="23520" spans="1:4" x14ac:dyDescent="0.25">
      <c r="A23520" s="9">
        <v>4.5138888888888888E-2</v>
      </c>
      <c r="B23520" s="10">
        <v>23761.62</v>
      </c>
      <c r="C23520" s="10">
        <v>9.1549999999999994</v>
      </c>
      <c r="D23520" s="11">
        <v>0.76500000000000001</v>
      </c>
    </row>
    <row r="23521" spans="1:4" x14ac:dyDescent="0.25">
      <c r="A23521" s="12">
        <v>4.5150462962962962E-2</v>
      </c>
      <c r="B23521" s="13">
        <v>23762.63</v>
      </c>
      <c r="C23521" s="13">
        <v>9.1549999999999994</v>
      </c>
      <c r="D23521" s="14">
        <v>0.76100000000000001</v>
      </c>
    </row>
    <row r="23522" spans="1:4" x14ac:dyDescent="0.25">
      <c r="A23522" s="9">
        <v>4.5162037037037035E-2</v>
      </c>
      <c r="B23522" s="10">
        <v>23763.64</v>
      </c>
      <c r="C23522" s="10">
        <v>9.1530000000000005</v>
      </c>
      <c r="D23522" s="11">
        <v>0.755</v>
      </c>
    </row>
    <row r="23523" spans="1:4" x14ac:dyDescent="0.25">
      <c r="A23523" s="12">
        <v>4.5173611111111109E-2</v>
      </c>
      <c r="B23523" s="13">
        <v>23764.65</v>
      </c>
      <c r="C23523" s="13">
        <v>9.1549999999999994</v>
      </c>
      <c r="D23523" s="14">
        <v>0.77600000000000002</v>
      </c>
    </row>
    <row r="23524" spans="1:4" x14ac:dyDescent="0.25">
      <c r="A23524" s="9">
        <v>4.5185185185185182E-2</v>
      </c>
      <c r="B23524" s="10">
        <v>23765.66</v>
      </c>
      <c r="C23524" s="10">
        <v>9.1549999999999994</v>
      </c>
      <c r="D23524" s="11">
        <v>0.76700000000000002</v>
      </c>
    </row>
    <row r="23525" spans="1:4" x14ac:dyDescent="0.25">
      <c r="A23525" s="12">
        <v>4.5196759259259256E-2</v>
      </c>
      <c r="B23525" s="13">
        <v>23766.67</v>
      </c>
      <c r="C23525" s="13">
        <v>9.1530000000000005</v>
      </c>
      <c r="D23525" s="14">
        <v>0.753</v>
      </c>
    </row>
    <row r="23526" spans="1:4" x14ac:dyDescent="0.25">
      <c r="A23526" s="9">
        <v>4.5208333333333336E-2</v>
      </c>
      <c r="B23526" s="10">
        <v>23767.68</v>
      </c>
      <c r="C23526" s="10">
        <v>9.1509999999999998</v>
      </c>
      <c r="D23526" s="11">
        <v>0.77700000000000002</v>
      </c>
    </row>
    <row r="23527" spans="1:4" x14ac:dyDescent="0.25">
      <c r="A23527" s="12">
        <v>4.521990740740741E-2</v>
      </c>
      <c r="B23527" s="13">
        <v>23768.69</v>
      </c>
      <c r="C23527" s="13">
        <v>9.1489999999999991</v>
      </c>
      <c r="D23527" s="14">
        <v>0.76400000000000001</v>
      </c>
    </row>
    <row r="23528" spans="1:4" x14ac:dyDescent="0.25">
      <c r="A23528" s="9">
        <v>4.5231481481481484E-2</v>
      </c>
      <c r="B23528" s="10">
        <v>23769.7</v>
      </c>
      <c r="C23528" s="10">
        <v>9.1509999999999998</v>
      </c>
      <c r="D23528" s="11">
        <v>0.77700000000000002</v>
      </c>
    </row>
    <row r="23529" spans="1:4" x14ac:dyDescent="0.25">
      <c r="A23529" s="12">
        <v>4.5243055555555557E-2</v>
      </c>
      <c r="B23529" s="13">
        <v>23770.720000000001</v>
      </c>
      <c r="C23529" s="13">
        <v>9.1509999999999998</v>
      </c>
      <c r="D23529" s="14">
        <v>0.76100000000000001</v>
      </c>
    </row>
    <row r="23530" spans="1:4" x14ac:dyDescent="0.25">
      <c r="A23530" s="9">
        <v>4.5254629629629631E-2</v>
      </c>
      <c r="B23530" s="10">
        <v>23771.73</v>
      </c>
      <c r="C23530" s="10">
        <v>9.1509999999999998</v>
      </c>
      <c r="D23530" s="11">
        <v>0.75</v>
      </c>
    </row>
    <row r="23531" spans="1:4" x14ac:dyDescent="0.25">
      <c r="A23531" s="12">
        <v>4.5266203703703704E-2</v>
      </c>
      <c r="B23531" s="13">
        <v>23772.74</v>
      </c>
      <c r="C23531" s="13">
        <v>9.1509999999999998</v>
      </c>
      <c r="D23531" s="14">
        <v>0.754</v>
      </c>
    </row>
    <row r="23532" spans="1:4" x14ac:dyDescent="0.25">
      <c r="A23532" s="9">
        <v>4.5277777777777778E-2</v>
      </c>
      <c r="B23532" s="10">
        <v>23773.75</v>
      </c>
      <c r="C23532" s="10">
        <v>9.1460000000000008</v>
      </c>
      <c r="D23532" s="11">
        <v>0.75700000000000001</v>
      </c>
    </row>
    <row r="23533" spans="1:4" x14ac:dyDescent="0.25">
      <c r="A23533" s="12">
        <v>4.5289351851851851E-2</v>
      </c>
      <c r="B23533" s="13">
        <v>23774.76</v>
      </c>
      <c r="C23533" s="13">
        <v>9.1489999999999991</v>
      </c>
      <c r="D23533" s="14">
        <v>0.75900000000000001</v>
      </c>
    </row>
    <row r="23534" spans="1:4" x14ac:dyDescent="0.25">
      <c r="A23534" s="9">
        <v>4.5300925925925925E-2</v>
      </c>
      <c r="B23534" s="10">
        <v>23775.77</v>
      </c>
      <c r="C23534" s="10">
        <v>9.1489999999999991</v>
      </c>
      <c r="D23534" s="11">
        <v>0.77800000000000002</v>
      </c>
    </row>
    <row r="23535" spans="1:4" x14ac:dyDescent="0.25">
      <c r="A23535" s="12">
        <v>4.5312499999999999E-2</v>
      </c>
      <c r="B23535" s="13">
        <v>23776.77</v>
      </c>
      <c r="C23535" s="13">
        <v>9.1460000000000008</v>
      </c>
      <c r="D23535" s="14">
        <v>0.749</v>
      </c>
    </row>
    <row r="23536" spans="1:4" x14ac:dyDescent="0.25">
      <c r="A23536" s="9">
        <v>4.5324074074074072E-2</v>
      </c>
      <c r="B23536" s="10">
        <v>23777.78</v>
      </c>
      <c r="C23536" s="10">
        <v>9.1460000000000008</v>
      </c>
      <c r="D23536" s="11">
        <v>0.77300000000000002</v>
      </c>
    </row>
    <row r="23537" spans="1:4" x14ac:dyDescent="0.25">
      <c r="A23537" s="12">
        <v>4.5335648148148146E-2</v>
      </c>
      <c r="B23537" s="13">
        <v>23778.79</v>
      </c>
      <c r="C23537" s="13">
        <v>9.1460000000000008</v>
      </c>
      <c r="D23537" s="14">
        <v>0.76500000000000001</v>
      </c>
    </row>
    <row r="23538" spans="1:4" x14ac:dyDescent="0.25">
      <c r="A23538" s="9">
        <v>4.5347222222222219E-2</v>
      </c>
      <c r="B23538" s="10">
        <v>23779.8</v>
      </c>
      <c r="C23538" s="10">
        <v>9.1460000000000008</v>
      </c>
      <c r="D23538" s="11">
        <v>0.753</v>
      </c>
    </row>
    <row r="23539" spans="1:4" x14ac:dyDescent="0.25">
      <c r="A23539" s="12">
        <v>4.5358796296296293E-2</v>
      </c>
      <c r="B23539" s="13">
        <v>23780.81</v>
      </c>
      <c r="C23539" s="13">
        <v>9.1419999999999995</v>
      </c>
      <c r="D23539" s="14">
        <v>0.76</v>
      </c>
    </row>
    <row r="23540" spans="1:4" x14ac:dyDescent="0.25">
      <c r="A23540" s="9">
        <v>4.5370370370370373E-2</v>
      </c>
      <c r="B23540" s="10">
        <v>23781.82</v>
      </c>
      <c r="C23540" s="10">
        <v>9.1419999999999995</v>
      </c>
      <c r="D23540" s="11">
        <v>0.747</v>
      </c>
    </row>
    <row r="23541" spans="1:4" x14ac:dyDescent="0.25">
      <c r="A23541" s="12">
        <v>4.5381944444444447E-2</v>
      </c>
      <c r="B23541" s="13">
        <v>23782.84</v>
      </c>
      <c r="C23541" s="13">
        <v>9.1440000000000001</v>
      </c>
      <c r="D23541" s="14">
        <v>0.76800000000000002</v>
      </c>
    </row>
    <row r="23542" spans="1:4" x14ac:dyDescent="0.25">
      <c r="A23542" s="9">
        <v>4.5393518518518521E-2</v>
      </c>
      <c r="B23542" s="10">
        <v>23783.85</v>
      </c>
      <c r="C23542" s="10">
        <v>9.1419999999999995</v>
      </c>
      <c r="D23542" s="11">
        <v>0.77200000000000002</v>
      </c>
    </row>
    <row r="23543" spans="1:4" x14ac:dyDescent="0.25">
      <c r="A23543" s="12">
        <v>4.5405092592592594E-2</v>
      </c>
      <c r="B23543" s="13">
        <v>23784.86</v>
      </c>
      <c r="C23543" s="13">
        <v>9.14</v>
      </c>
      <c r="D23543" s="14">
        <v>0.75700000000000001</v>
      </c>
    </row>
    <row r="23544" spans="1:4" x14ac:dyDescent="0.25">
      <c r="A23544" s="9">
        <v>4.5416666666666668E-2</v>
      </c>
      <c r="B23544" s="10">
        <v>23785.87</v>
      </c>
      <c r="C23544" s="10">
        <v>9.1419999999999995</v>
      </c>
      <c r="D23544" s="11">
        <v>0.77400000000000002</v>
      </c>
    </row>
    <row r="23545" spans="1:4" x14ac:dyDescent="0.25">
      <c r="A23545" s="12">
        <v>4.5428240740740741E-2</v>
      </c>
      <c r="B23545" s="13">
        <v>23786.880000000001</v>
      </c>
      <c r="C23545" s="13">
        <v>9.1370000000000005</v>
      </c>
      <c r="D23545" s="14">
        <v>0.755</v>
      </c>
    </row>
    <row r="23546" spans="1:4" x14ac:dyDescent="0.25">
      <c r="A23546" s="9">
        <v>4.5439814814814815E-2</v>
      </c>
      <c r="B23546" s="10">
        <v>23787.9</v>
      </c>
      <c r="C23546" s="10">
        <v>9.14</v>
      </c>
      <c r="D23546" s="11">
        <v>0.754</v>
      </c>
    </row>
    <row r="23547" spans="1:4" x14ac:dyDescent="0.25">
      <c r="A23547" s="12">
        <v>4.5451388888888888E-2</v>
      </c>
      <c r="B23547" s="13">
        <v>23788.91</v>
      </c>
      <c r="C23547" s="13">
        <v>9.1370000000000005</v>
      </c>
      <c r="D23547" s="14">
        <v>0.753</v>
      </c>
    </row>
    <row r="23548" spans="1:4" x14ac:dyDescent="0.25">
      <c r="A23548" s="9">
        <v>4.5462962962962962E-2</v>
      </c>
      <c r="B23548" s="10">
        <v>23789.919999999998</v>
      </c>
      <c r="C23548" s="10">
        <v>9.1370000000000005</v>
      </c>
      <c r="D23548" s="11">
        <v>0.77700000000000002</v>
      </c>
    </row>
    <row r="23549" spans="1:4" x14ac:dyDescent="0.25">
      <c r="A23549" s="12">
        <v>4.5474537037037036E-2</v>
      </c>
      <c r="B23549" s="13">
        <v>23790.93</v>
      </c>
      <c r="C23549" s="13">
        <v>9.14</v>
      </c>
      <c r="D23549" s="14">
        <v>0.75700000000000001</v>
      </c>
    </row>
    <row r="23550" spans="1:4" x14ac:dyDescent="0.25">
      <c r="A23550" s="9">
        <v>4.5486111111111109E-2</v>
      </c>
      <c r="B23550" s="10">
        <v>23791.94</v>
      </c>
      <c r="C23550" s="10">
        <v>9.1349999999999998</v>
      </c>
      <c r="D23550" s="11">
        <v>0.76</v>
      </c>
    </row>
    <row r="23551" spans="1:4" x14ac:dyDescent="0.25">
      <c r="A23551" s="12">
        <v>4.5497685185185183E-2</v>
      </c>
      <c r="B23551" s="13">
        <v>23792.959999999999</v>
      </c>
      <c r="C23551" s="13">
        <v>9.1349999999999998</v>
      </c>
      <c r="D23551" s="14">
        <v>0.755</v>
      </c>
    </row>
    <row r="23552" spans="1:4" x14ac:dyDescent="0.25">
      <c r="A23552" s="9">
        <v>4.5509259259259256E-2</v>
      </c>
      <c r="B23552" s="10">
        <v>23793.96</v>
      </c>
      <c r="C23552" s="10">
        <v>9.1349999999999998</v>
      </c>
      <c r="D23552" s="11">
        <v>0.76100000000000001</v>
      </c>
    </row>
    <row r="23553" spans="1:4" x14ac:dyDescent="0.25">
      <c r="A23553" s="12">
        <v>4.5520833333333337E-2</v>
      </c>
      <c r="B23553" s="13">
        <v>23794.98</v>
      </c>
      <c r="C23553" s="13">
        <v>9.1329999999999991</v>
      </c>
      <c r="D23553" s="14">
        <v>0.77600000000000002</v>
      </c>
    </row>
    <row r="23554" spans="1:4" x14ac:dyDescent="0.25">
      <c r="A23554" s="9">
        <v>4.553240740740741E-2</v>
      </c>
      <c r="B23554" s="10">
        <v>23795.99</v>
      </c>
      <c r="C23554" s="10">
        <v>9.1329999999999991</v>
      </c>
      <c r="D23554" s="11">
        <v>0.76500000000000001</v>
      </c>
    </row>
    <row r="23555" spans="1:4" x14ac:dyDescent="0.25">
      <c r="A23555" s="12">
        <v>4.5543981481481484E-2</v>
      </c>
      <c r="B23555" s="13">
        <v>23797</v>
      </c>
      <c r="C23555" s="13">
        <v>9.1280000000000001</v>
      </c>
      <c r="D23555" s="14">
        <v>0.75900000000000001</v>
      </c>
    </row>
    <row r="23556" spans="1:4" x14ac:dyDescent="0.25">
      <c r="A23556" s="9">
        <v>4.5555555555555557E-2</v>
      </c>
      <c r="B23556" s="10">
        <v>23798.01</v>
      </c>
      <c r="C23556" s="10">
        <v>9.1310000000000002</v>
      </c>
      <c r="D23556" s="11">
        <v>0.76500000000000001</v>
      </c>
    </row>
    <row r="23557" spans="1:4" x14ac:dyDescent="0.25">
      <c r="A23557" s="12">
        <v>4.5567129629629631E-2</v>
      </c>
      <c r="B23557" s="13">
        <v>23799.02</v>
      </c>
      <c r="C23557" s="13">
        <v>9.1280000000000001</v>
      </c>
      <c r="D23557" s="14">
        <v>0.76700000000000002</v>
      </c>
    </row>
    <row r="23558" spans="1:4" x14ac:dyDescent="0.25">
      <c r="A23558" s="9">
        <v>4.5578703703703705E-2</v>
      </c>
      <c r="B23558" s="10">
        <v>23800.03</v>
      </c>
      <c r="C23558" s="10">
        <v>9.1280000000000001</v>
      </c>
      <c r="D23558" s="11">
        <v>0.76600000000000001</v>
      </c>
    </row>
    <row r="23559" spans="1:4" x14ac:dyDescent="0.25">
      <c r="A23559" s="12">
        <v>4.5590277777777778E-2</v>
      </c>
      <c r="B23559" s="13">
        <v>23801.040000000001</v>
      </c>
      <c r="C23559" s="13">
        <v>9.1280000000000001</v>
      </c>
      <c r="D23559" s="14">
        <v>0.76600000000000001</v>
      </c>
    </row>
    <row r="23560" spans="1:4" x14ac:dyDescent="0.25">
      <c r="A23560" s="9">
        <v>4.5601851851851852E-2</v>
      </c>
      <c r="B23560" s="10">
        <v>23802.05</v>
      </c>
      <c r="C23560" s="10">
        <v>9.1259999999999994</v>
      </c>
      <c r="D23560" s="11">
        <v>0.755</v>
      </c>
    </row>
    <row r="23561" spans="1:4" x14ac:dyDescent="0.25">
      <c r="A23561" s="12">
        <v>4.5613425925925925E-2</v>
      </c>
      <c r="B23561" s="13">
        <v>23803.07</v>
      </c>
      <c r="C23561" s="13">
        <v>9.1280000000000001</v>
      </c>
      <c r="D23561" s="14">
        <v>0.76400000000000001</v>
      </c>
    </row>
    <row r="23562" spans="1:4" x14ac:dyDescent="0.25">
      <c r="A23562" s="9">
        <v>4.5624999999999999E-2</v>
      </c>
      <c r="B23562" s="10">
        <v>23804.080000000002</v>
      </c>
      <c r="C23562" s="10">
        <v>9.1259999999999994</v>
      </c>
      <c r="D23562" s="11">
        <v>0.753</v>
      </c>
    </row>
    <row r="23563" spans="1:4" x14ac:dyDescent="0.25">
      <c r="A23563" s="12">
        <v>4.5636574074074072E-2</v>
      </c>
      <c r="B23563" s="13">
        <v>23805.08</v>
      </c>
      <c r="C23563" s="13">
        <v>9.1219999999999999</v>
      </c>
      <c r="D23563" s="14">
        <v>0.76100000000000001</v>
      </c>
    </row>
    <row r="23564" spans="1:4" x14ac:dyDescent="0.25">
      <c r="A23564" s="9">
        <v>4.5648148148148146E-2</v>
      </c>
      <c r="B23564" s="10">
        <v>23806.080000000002</v>
      </c>
      <c r="C23564" s="10">
        <v>9.1240000000000006</v>
      </c>
      <c r="D23564" s="11">
        <v>0.75600000000000001</v>
      </c>
    </row>
    <row r="23565" spans="1:4" x14ac:dyDescent="0.25">
      <c r="A23565" s="12">
        <v>4.5671296296296293E-2</v>
      </c>
      <c r="B23565" s="13">
        <v>23807.1</v>
      </c>
      <c r="C23565" s="13">
        <v>9.1240000000000006</v>
      </c>
      <c r="D23565" s="14">
        <v>0.76600000000000001</v>
      </c>
    </row>
    <row r="23566" spans="1:4" x14ac:dyDescent="0.25">
      <c r="A23566" s="9">
        <v>4.5682870370370374E-2</v>
      </c>
      <c r="B23566" s="10">
        <v>23808.1</v>
      </c>
      <c r="C23566" s="10">
        <v>9.1189999999999998</v>
      </c>
      <c r="D23566" s="11">
        <v>0.77200000000000002</v>
      </c>
    </row>
    <row r="23567" spans="1:4" x14ac:dyDescent="0.25">
      <c r="A23567" s="12">
        <v>4.5694444444444447E-2</v>
      </c>
      <c r="B23567" s="13">
        <v>23809.11</v>
      </c>
      <c r="C23567" s="13">
        <v>9.1189999999999998</v>
      </c>
      <c r="D23567" s="14">
        <v>0.78</v>
      </c>
    </row>
    <row r="23568" spans="1:4" x14ac:dyDescent="0.25">
      <c r="A23568" s="9">
        <v>4.5706018518518521E-2</v>
      </c>
      <c r="B23568" s="10">
        <v>23810.12</v>
      </c>
      <c r="C23568" s="10">
        <v>9.1189999999999998</v>
      </c>
      <c r="D23568" s="11">
        <v>0.77100000000000002</v>
      </c>
    </row>
    <row r="23569" spans="1:4" x14ac:dyDescent="0.25">
      <c r="A23569" s="12">
        <v>4.5717592592592594E-2</v>
      </c>
      <c r="B23569" s="13">
        <v>23811.14</v>
      </c>
      <c r="C23569" s="13">
        <v>9.1170000000000009</v>
      </c>
      <c r="D23569" s="14">
        <v>0.76</v>
      </c>
    </row>
    <row r="23570" spans="1:4" x14ac:dyDescent="0.25">
      <c r="A23570" s="9">
        <v>4.5729166666666668E-2</v>
      </c>
      <c r="B23570" s="10">
        <v>23812.15</v>
      </c>
      <c r="C23570" s="10">
        <v>9.1170000000000009</v>
      </c>
      <c r="D23570" s="11">
        <v>0.76500000000000001</v>
      </c>
    </row>
    <row r="23571" spans="1:4" x14ac:dyDescent="0.25">
      <c r="A23571" s="12">
        <v>4.5740740740740742E-2</v>
      </c>
      <c r="B23571" s="13">
        <v>23813.16</v>
      </c>
      <c r="C23571" s="13">
        <v>9.1170000000000009</v>
      </c>
      <c r="D23571" s="14">
        <v>0.77700000000000002</v>
      </c>
    </row>
    <row r="23572" spans="1:4" x14ac:dyDescent="0.25">
      <c r="A23572" s="9">
        <v>4.5752314814814815E-2</v>
      </c>
      <c r="B23572" s="10">
        <v>23814.18</v>
      </c>
      <c r="C23572" s="10">
        <v>9.1150000000000002</v>
      </c>
      <c r="D23572" s="11">
        <v>0.754</v>
      </c>
    </row>
    <row r="23573" spans="1:4" x14ac:dyDescent="0.25">
      <c r="A23573" s="12">
        <v>4.5763888888888889E-2</v>
      </c>
      <c r="B23573" s="13">
        <v>23815.18</v>
      </c>
      <c r="C23573" s="13">
        <v>9.1129999999999995</v>
      </c>
      <c r="D23573" s="14">
        <v>0.78900000000000003</v>
      </c>
    </row>
    <row r="23574" spans="1:4" x14ac:dyDescent="0.25">
      <c r="A23574" s="9">
        <v>4.5775462962962962E-2</v>
      </c>
      <c r="B23574" s="10">
        <v>23816.19</v>
      </c>
      <c r="C23574" s="10">
        <v>9.1129999999999995</v>
      </c>
      <c r="D23574" s="11">
        <v>0.75900000000000001</v>
      </c>
    </row>
    <row r="23575" spans="1:4" x14ac:dyDescent="0.25">
      <c r="A23575" s="12">
        <v>4.5787037037037036E-2</v>
      </c>
      <c r="B23575" s="13">
        <v>23817.200000000001</v>
      </c>
      <c r="C23575" s="13">
        <v>9.1129999999999995</v>
      </c>
      <c r="D23575" s="14">
        <v>0.78300000000000003</v>
      </c>
    </row>
    <row r="23576" spans="1:4" x14ac:dyDescent="0.25">
      <c r="A23576" s="9">
        <v>4.5798611111111109E-2</v>
      </c>
      <c r="B23576" s="10">
        <v>23818.22</v>
      </c>
      <c r="C23576" s="10">
        <v>9.11</v>
      </c>
      <c r="D23576" s="11">
        <v>0.77100000000000002</v>
      </c>
    </row>
    <row r="23577" spans="1:4" x14ac:dyDescent="0.25">
      <c r="A23577" s="12">
        <v>4.5810185185185183E-2</v>
      </c>
      <c r="B23577" s="13">
        <v>23819.23</v>
      </c>
      <c r="C23577" s="13">
        <v>9.1080000000000005</v>
      </c>
      <c r="D23577" s="14">
        <v>0.754</v>
      </c>
    </row>
    <row r="23578" spans="1:4" x14ac:dyDescent="0.25">
      <c r="A23578" s="9">
        <v>4.5821759259259257E-2</v>
      </c>
      <c r="B23578" s="10">
        <v>23820.240000000002</v>
      </c>
      <c r="C23578" s="10">
        <v>9.1080000000000005</v>
      </c>
      <c r="D23578" s="11">
        <v>0.77400000000000002</v>
      </c>
    </row>
    <row r="23579" spans="1:4" x14ac:dyDescent="0.25">
      <c r="A23579" s="12">
        <v>4.583333333333333E-2</v>
      </c>
      <c r="B23579" s="13">
        <v>23821.25</v>
      </c>
      <c r="C23579" s="13">
        <v>9.1059999999999999</v>
      </c>
      <c r="D23579" s="14">
        <v>0.77200000000000002</v>
      </c>
    </row>
    <row r="23580" spans="1:4" x14ac:dyDescent="0.25">
      <c r="A23580" s="9">
        <v>4.5844907407407411E-2</v>
      </c>
      <c r="B23580" s="10">
        <v>23822.26</v>
      </c>
      <c r="C23580" s="10">
        <v>9.1039999999999992</v>
      </c>
      <c r="D23580" s="11">
        <v>0.76200000000000001</v>
      </c>
    </row>
    <row r="23581" spans="1:4" x14ac:dyDescent="0.25">
      <c r="A23581" s="12">
        <v>4.5856481481481484E-2</v>
      </c>
      <c r="B23581" s="13">
        <v>23823.27</v>
      </c>
      <c r="C23581" s="13">
        <v>9.1039999999999992</v>
      </c>
      <c r="D23581" s="14">
        <v>0.77</v>
      </c>
    </row>
    <row r="23582" spans="1:4" x14ac:dyDescent="0.25">
      <c r="A23582" s="9">
        <v>4.5868055555555558E-2</v>
      </c>
      <c r="B23582" s="10">
        <v>23824.29</v>
      </c>
      <c r="C23582" s="10">
        <v>9.1039999999999992</v>
      </c>
      <c r="D23582" s="11">
        <v>0.77100000000000002</v>
      </c>
    </row>
    <row r="23583" spans="1:4" x14ac:dyDescent="0.25">
      <c r="A23583" s="12">
        <v>4.5879629629629631E-2</v>
      </c>
      <c r="B23583" s="13">
        <v>23825.3</v>
      </c>
      <c r="C23583" s="13">
        <v>9.1010000000000009</v>
      </c>
      <c r="D23583" s="14">
        <v>0.78600000000000003</v>
      </c>
    </row>
    <row r="23584" spans="1:4" x14ac:dyDescent="0.25">
      <c r="A23584" s="9">
        <v>4.5891203703703705E-2</v>
      </c>
      <c r="B23584" s="10">
        <v>23826.31</v>
      </c>
      <c r="C23584" s="10">
        <v>9.1010000000000009</v>
      </c>
      <c r="D23584" s="11">
        <v>0.77900000000000003</v>
      </c>
    </row>
    <row r="23585" spans="1:4" x14ac:dyDescent="0.25">
      <c r="A23585" s="12">
        <v>4.5902777777777778E-2</v>
      </c>
      <c r="B23585" s="13">
        <v>23827.32</v>
      </c>
      <c r="C23585" s="13">
        <v>9.1010000000000009</v>
      </c>
      <c r="D23585" s="14">
        <v>0.754</v>
      </c>
    </row>
    <row r="23586" spans="1:4" x14ac:dyDescent="0.25">
      <c r="A23586" s="9">
        <v>4.5914351851851852E-2</v>
      </c>
      <c r="B23586" s="10">
        <v>23828.33</v>
      </c>
      <c r="C23586" s="10">
        <v>9.0990000000000002</v>
      </c>
      <c r="D23586" s="11">
        <v>0.76200000000000001</v>
      </c>
    </row>
    <row r="23587" spans="1:4" x14ac:dyDescent="0.25">
      <c r="A23587" s="12">
        <v>4.5925925925925926E-2</v>
      </c>
      <c r="B23587" s="13">
        <v>23829.34</v>
      </c>
      <c r="C23587" s="13">
        <v>9.0990000000000002</v>
      </c>
      <c r="D23587" s="14">
        <v>0.76500000000000001</v>
      </c>
    </row>
    <row r="23588" spans="1:4" x14ac:dyDescent="0.25">
      <c r="A23588" s="9">
        <v>4.5937499999999999E-2</v>
      </c>
      <c r="B23588" s="10">
        <v>23830.35</v>
      </c>
      <c r="C23588" s="10">
        <v>9.0990000000000002</v>
      </c>
      <c r="D23588" s="11">
        <v>0.77200000000000002</v>
      </c>
    </row>
    <row r="23589" spans="1:4" x14ac:dyDescent="0.25">
      <c r="A23589" s="12">
        <v>4.5949074074074073E-2</v>
      </c>
      <c r="B23589" s="13">
        <v>23831.360000000001</v>
      </c>
      <c r="C23589" s="13">
        <v>9.0990000000000002</v>
      </c>
      <c r="D23589" s="14">
        <v>0.74399999999999999</v>
      </c>
    </row>
    <row r="23590" spans="1:4" x14ac:dyDescent="0.25">
      <c r="A23590" s="9">
        <v>4.5960648148148146E-2</v>
      </c>
      <c r="B23590" s="10">
        <v>23832.37</v>
      </c>
      <c r="C23590" s="10">
        <v>9.0969999999999995</v>
      </c>
      <c r="D23590" s="11">
        <v>0.77600000000000002</v>
      </c>
    </row>
    <row r="23591" spans="1:4" x14ac:dyDescent="0.25">
      <c r="A23591" s="12">
        <v>4.597222222222222E-2</v>
      </c>
      <c r="B23591" s="13">
        <v>23833.38</v>
      </c>
      <c r="C23591" s="13">
        <v>9.0969999999999995</v>
      </c>
      <c r="D23591" s="14">
        <v>0.77700000000000002</v>
      </c>
    </row>
    <row r="23592" spans="1:4" x14ac:dyDescent="0.25">
      <c r="A23592" s="9">
        <v>4.5983796296296293E-2</v>
      </c>
      <c r="B23592" s="10">
        <v>23834.400000000001</v>
      </c>
      <c r="C23592" s="10">
        <v>9.0950000000000006</v>
      </c>
      <c r="D23592" s="11">
        <v>0.76</v>
      </c>
    </row>
    <row r="23593" spans="1:4" x14ac:dyDescent="0.25">
      <c r="A23593" s="12">
        <v>4.5995370370370367E-2</v>
      </c>
      <c r="B23593" s="13">
        <v>23835.41</v>
      </c>
      <c r="C23593" s="13">
        <v>9.0950000000000006</v>
      </c>
      <c r="D23593" s="14">
        <v>0.76500000000000001</v>
      </c>
    </row>
    <row r="23594" spans="1:4" x14ac:dyDescent="0.25">
      <c r="A23594" s="9">
        <v>4.6006944444444448E-2</v>
      </c>
      <c r="B23594" s="10">
        <v>23836.42</v>
      </c>
      <c r="C23594" s="10">
        <v>9.0950000000000006</v>
      </c>
      <c r="D23594" s="11">
        <v>0.753</v>
      </c>
    </row>
    <row r="23595" spans="1:4" x14ac:dyDescent="0.25">
      <c r="A23595" s="12">
        <v>4.6018518518518521E-2</v>
      </c>
      <c r="B23595" s="13">
        <v>23837.43</v>
      </c>
      <c r="C23595" s="13">
        <v>9.093</v>
      </c>
      <c r="D23595" s="14">
        <v>0.76600000000000001</v>
      </c>
    </row>
    <row r="23596" spans="1:4" x14ac:dyDescent="0.25">
      <c r="A23596" s="9">
        <v>4.6030092592592595E-2</v>
      </c>
      <c r="B23596" s="10">
        <v>23838.44</v>
      </c>
      <c r="C23596" s="10">
        <v>9.093</v>
      </c>
      <c r="D23596" s="11">
        <v>0.75</v>
      </c>
    </row>
    <row r="23597" spans="1:4" x14ac:dyDescent="0.25">
      <c r="A23597" s="12">
        <v>4.6041666666666668E-2</v>
      </c>
      <c r="B23597" s="13">
        <v>23839.45</v>
      </c>
      <c r="C23597" s="13">
        <v>9.09</v>
      </c>
      <c r="D23597" s="14">
        <v>0.77</v>
      </c>
    </row>
    <row r="23598" spans="1:4" x14ac:dyDescent="0.25">
      <c r="A23598" s="9">
        <v>4.6053240740740742E-2</v>
      </c>
      <c r="B23598" s="10">
        <v>23840.46</v>
      </c>
      <c r="C23598" s="10">
        <v>9.093</v>
      </c>
      <c r="D23598" s="11">
        <v>0.77700000000000002</v>
      </c>
    </row>
    <row r="23599" spans="1:4" x14ac:dyDescent="0.25">
      <c r="A23599" s="12">
        <v>4.6064814814814815E-2</v>
      </c>
      <c r="B23599" s="13">
        <v>23841.47</v>
      </c>
      <c r="C23599" s="13">
        <v>9.09</v>
      </c>
      <c r="D23599" s="14">
        <v>0.749</v>
      </c>
    </row>
    <row r="23600" spans="1:4" x14ac:dyDescent="0.25">
      <c r="A23600" s="9">
        <v>4.6076388888888889E-2</v>
      </c>
      <c r="B23600" s="10">
        <v>23842.48</v>
      </c>
      <c r="C23600" s="10">
        <v>9.09</v>
      </c>
      <c r="D23600" s="11">
        <v>0.77700000000000002</v>
      </c>
    </row>
    <row r="23601" spans="1:4" x14ac:dyDescent="0.25">
      <c r="A23601" s="12">
        <v>4.6087962962962963E-2</v>
      </c>
      <c r="B23601" s="13">
        <v>23843.5</v>
      </c>
      <c r="C23601" s="13">
        <v>9.0879999999999992</v>
      </c>
      <c r="D23601" s="14">
        <v>0.77</v>
      </c>
    </row>
    <row r="23602" spans="1:4" x14ac:dyDescent="0.25">
      <c r="A23602" s="9">
        <v>4.6099537037037036E-2</v>
      </c>
      <c r="B23602" s="10">
        <v>23844.5</v>
      </c>
      <c r="C23602" s="10">
        <v>9.0879999999999992</v>
      </c>
      <c r="D23602" s="11">
        <v>0.78300000000000003</v>
      </c>
    </row>
    <row r="23603" spans="1:4" x14ac:dyDescent="0.25">
      <c r="A23603" s="12">
        <v>4.611111111111111E-2</v>
      </c>
      <c r="B23603" s="13">
        <v>23845.51</v>
      </c>
      <c r="C23603" s="13">
        <v>9.09</v>
      </c>
      <c r="D23603" s="14">
        <v>0.747</v>
      </c>
    </row>
    <row r="23604" spans="1:4" x14ac:dyDescent="0.25">
      <c r="A23604" s="9">
        <v>4.6122685185185183E-2</v>
      </c>
      <c r="B23604" s="10">
        <v>23846.52</v>
      </c>
      <c r="C23604" s="10">
        <v>9.0879999999999992</v>
      </c>
      <c r="D23604" s="11">
        <v>0.77400000000000002</v>
      </c>
    </row>
    <row r="23605" spans="1:4" x14ac:dyDescent="0.25">
      <c r="A23605" s="12">
        <v>4.6134259259259257E-2</v>
      </c>
      <c r="B23605" s="13">
        <v>23847.53</v>
      </c>
      <c r="C23605" s="13">
        <v>9.0879999999999992</v>
      </c>
      <c r="D23605" s="14">
        <v>0.76500000000000001</v>
      </c>
    </row>
    <row r="23606" spans="1:4" x14ac:dyDescent="0.25">
      <c r="A23606" s="9">
        <v>4.614583333333333E-2</v>
      </c>
      <c r="B23606" s="10">
        <v>23848.54</v>
      </c>
      <c r="C23606" s="10">
        <v>9.0860000000000003</v>
      </c>
      <c r="D23606" s="11">
        <v>0.75900000000000001</v>
      </c>
    </row>
    <row r="23607" spans="1:4" x14ac:dyDescent="0.25">
      <c r="A23607" s="12">
        <v>4.6157407407407404E-2</v>
      </c>
      <c r="B23607" s="13">
        <v>23849.55</v>
      </c>
      <c r="C23607" s="13">
        <v>9.0839999999999996</v>
      </c>
      <c r="D23607" s="14">
        <v>0.76200000000000001</v>
      </c>
    </row>
    <row r="23608" spans="1:4" x14ac:dyDescent="0.25">
      <c r="A23608" s="9">
        <v>4.6168981481481484E-2</v>
      </c>
      <c r="B23608" s="10">
        <v>23850.560000000001</v>
      </c>
      <c r="C23608" s="10">
        <v>9.0879999999999992</v>
      </c>
      <c r="D23608" s="11">
        <v>0.77200000000000002</v>
      </c>
    </row>
    <row r="23609" spans="1:4" x14ac:dyDescent="0.25">
      <c r="A23609" s="12">
        <v>4.6180555555555558E-2</v>
      </c>
      <c r="B23609" s="13">
        <v>23851.58</v>
      </c>
      <c r="C23609" s="13">
        <v>9.0860000000000003</v>
      </c>
      <c r="D23609" s="14">
        <v>0.77800000000000002</v>
      </c>
    </row>
    <row r="23610" spans="1:4" x14ac:dyDescent="0.25">
      <c r="A23610" s="9">
        <v>4.6192129629629632E-2</v>
      </c>
      <c r="B23610" s="10">
        <v>23852.59</v>
      </c>
      <c r="C23610" s="10">
        <v>9.0860000000000003</v>
      </c>
      <c r="D23610" s="11">
        <v>0.77400000000000002</v>
      </c>
    </row>
    <row r="23611" spans="1:4" x14ac:dyDescent="0.25">
      <c r="A23611" s="12">
        <v>4.6203703703703705E-2</v>
      </c>
      <c r="B23611" s="13">
        <v>23853.599999999999</v>
      </c>
      <c r="C23611" s="13">
        <v>9.0839999999999996</v>
      </c>
      <c r="D23611" s="14">
        <v>0.78400000000000003</v>
      </c>
    </row>
    <row r="23612" spans="1:4" x14ac:dyDescent="0.25">
      <c r="A23612" s="9">
        <v>4.6215277777777779E-2</v>
      </c>
      <c r="B23612" s="10">
        <v>23854.61</v>
      </c>
      <c r="C23612" s="10">
        <v>9.0809999999999995</v>
      </c>
      <c r="D23612" s="11">
        <v>0.76700000000000002</v>
      </c>
    </row>
    <row r="23613" spans="1:4" x14ac:dyDescent="0.25">
      <c r="A23613" s="12">
        <v>4.6226851851851852E-2</v>
      </c>
      <c r="B23613" s="13">
        <v>23855.63</v>
      </c>
      <c r="C23613" s="13">
        <v>9.0809999999999995</v>
      </c>
      <c r="D23613" s="14">
        <v>0.77700000000000002</v>
      </c>
    </row>
    <row r="23614" spans="1:4" x14ac:dyDescent="0.25">
      <c r="A23614" s="9">
        <v>4.6238425925925926E-2</v>
      </c>
      <c r="B23614" s="10">
        <v>23856.639999999999</v>
      </c>
      <c r="C23614" s="10">
        <v>9.0839999999999996</v>
      </c>
      <c r="D23614" s="11">
        <v>0.753</v>
      </c>
    </row>
    <row r="23615" spans="1:4" x14ac:dyDescent="0.25">
      <c r="A23615" s="12">
        <v>4.6249999999999999E-2</v>
      </c>
      <c r="B23615" s="13">
        <v>23857.65</v>
      </c>
      <c r="C23615" s="13">
        <v>9.0839999999999996</v>
      </c>
      <c r="D23615" s="14">
        <v>0.76700000000000002</v>
      </c>
    </row>
    <row r="23616" spans="1:4" x14ac:dyDescent="0.25">
      <c r="A23616" s="9">
        <v>4.6261574074074073E-2</v>
      </c>
      <c r="B23616" s="10">
        <v>23858.66</v>
      </c>
      <c r="C23616" s="10">
        <v>9.0790000000000006</v>
      </c>
      <c r="D23616" s="11">
        <v>0.76600000000000001</v>
      </c>
    </row>
    <row r="23617" spans="1:4" x14ac:dyDescent="0.25">
      <c r="A23617" s="12">
        <v>4.6273148148148147E-2</v>
      </c>
      <c r="B23617" s="13">
        <v>23859.67</v>
      </c>
      <c r="C23617" s="13">
        <v>9.0809999999999995</v>
      </c>
      <c r="D23617" s="14">
        <v>0.76800000000000002</v>
      </c>
    </row>
    <row r="23618" spans="1:4" x14ac:dyDescent="0.25">
      <c r="A23618" s="9">
        <v>4.628472222222222E-2</v>
      </c>
      <c r="B23618" s="10">
        <v>23860.68</v>
      </c>
      <c r="C23618" s="10">
        <v>9.0790000000000006</v>
      </c>
      <c r="D23618" s="11">
        <v>0.77900000000000003</v>
      </c>
    </row>
    <row r="23619" spans="1:4" x14ac:dyDescent="0.25">
      <c r="A23619" s="12">
        <v>4.6296296296296294E-2</v>
      </c>
      <c r="B23619" s="13">
        <v>23861.69</v>
      </c>
      <c r="C23619" s="13">
        <v>9.0790000000000006</v>
      </c>
      <c r="D23619" s="14">
        <v>0.78300000000000003</v>
      </c>
    </row>
    <row r="23620" spans="1:4" x14ac:dyDescent="0.25">
      <c r="A23620" s="9">
        <v>4.6307870370370367E-2</v>
      </c>
      <c r="B23620" s="10">
        <v>23862.7</v>
      </c>
      <c r="C23620" s="10">
        <v>9.077</v>
      </c>
      <c r="D23620" s="11">
        <v>0.75900000000000001</v>
      </c>
    </row>
    <row r="23621" spans="1:4" x14ac:dyDescent="0.25">
      <c r="A23621" s="12">
        <v>4.6319444444444448E-2</v>
      </c>
      <c r="B23621" s="13">
        <v>23863.71</v>
      </c>
      <c r="C23621" s="13">
        <v>9.0790000000000006</v>
      </c>
      <c r="D23621" s="14">
        <v>0.76800000000000002</v>
      </c>
    </row>
    <row r="23622" spans="1:4" x14ac:dyDescent="0.25">
      <c r="A23622" s="9">
        <v>4.6331018518518521E-2</v>
      </c>
      <c r="B23622" s="10">
        <v>23864.720000000001</v>
      </c>
      <c r="C23622" s="10">
        <v>9.077</v>
      </c>
      <c r="D23622" s="11">
        <v>0.76700000000000002</v>
      </c>
    </row>
    <row r="23623" spans="1:4" x14ac:dyDescent="0.25">
      <c r="A23623" s="12">
        <v>4.6342592592592595E-2</v>
      </c>
      <c r="B23623" s="13">
        <v>23865.73</v>
      </c>
      <c r="C23623" s="13">
        <v>9.077</v>
      </c>
      <c r="D23623" s="14">
        <v>0.78</v>
      </c>
    </row>
    <row r="23624" spans="1:4" x14ac:dyDescent="0.25">
      <c r="A23624" s="9">
        <v>4.6354166666666669E-2</v>
      </c>
      <c r="B23624" s="10">
        <v>23866.74</v>
      </c>
      <c r="C23624" s="10">
        <v>9.077</v>
      </c>
      <c r="D23624" s="11">
        <v>0.76600000000000001</v>
      </c>
    </row>
    <row r="23625" spans="1:4" x14ac:dyDescent="0.25">
      <c r="A23625" s="12">
        <v>4.6365740740740742E-2</v>
      </c>
      <c r="B23625" s="13">
        <v>23867.75</v>
      </c>
      <c r="C23625" s="13">
        <v>9.0749999999999993</v>
      </c>
      <c r="D23625" s="14">
        <v>0.76500000000000001</v>
      </c>
    </row>
    <row r="23626" spans="1:4" x14ac:dyDescent="0.25">
      <c r="A23626" s="9">
        <v>4.6377314814814816E-2</v>
      </c>
      <c r="B23626" s="10">
        <v>23868.76</v>
      </c>
      <c r="C23626" s="10">
        <v>9.0749999999999993</v>
      </c>
      <c r="D23626" s="11">
        <v>0.77900000000000003</v>
      </c>
    </row>
    <row r="23627" spans="1:4" x14ac:dyDescent="0.25">
      <c r="A23627" s="12">
        <v>4.6388888888888889E-2</v>
      </c>
      <c r="B23627" s="13">
        <v>23869.78</v>
      </c>
      <c r="C23627" s="13">
        <v>9.0719999999999992</v>
      </c>
      <c r="D23627" s="14">
        <v>0.77</v>
      </c>
    </row>
    <row r="23628" spans="1:4" x14ac:dyDescent="0.25">
      <c r="A23628" s="9">
        <v>4.6400462962962963E-2</v>
      </c>
      <c r="B23628" s="10">
        <v>23870.79</v>
      </c>
      <c r="C23628" s="10">
        <v>9.0719999999999992</v>
      </c>
      <c r="D23628" s="11">
        <v>0.76</v>
      </c>
    </row>
    <row r="23629" spans="1:4" x14ac:dyDescent="0.25">
      <c r="A23629" s="12">
        <v>4.6412037037037036E-2</v>
      </c>
      <c r="B23629" s="13">
        <v>23871.81</v>
      </c>
      <c r="C23629" s="13">
        <v>9.0719999999999992</v>
      </c>
      <c r="D23629" s="14">
        <v>0.76800000000000002</v>
      </c>
    </row>
    <row r="23630" spans="1:4" x14ac:dyDescent="0.25">
      <c r="A23630" s="9">
        <v>4.642361111111111E-2</v>
      </c>
      <c r="B23630" s="10">
        <v>23872.81</v>
      </c>
      <c r="C23630" s="10">
        <v>9.0719999999999992</v>
      </c>
      <c r="D23630" s="11">
        <v>0.75700000000000001</v>
      </c>
    </row>
    <row r="23631" spans="1:4" x14ac:dyDescent="0.25">
      <c r="A23631" s="12">
        <v>4.6435185185185184E-2</v>
      </c>
      <c r="B23631" s="13">
        <v>23873.83</v>
      </c>
      <c r="C23631" s="13">
        <v>9.07</v>
      </c>
      <c r="D23631" s="14">
        <v>0.77400000000000002</v>
      </c>
    </row>
    <row r="23632" spans="1:4" x14ac:dyDescent="0.25">
      <c r="A23632" s="9">
        <v>4.6446759259259257E-2</v>
      </c>
      <c r="B23632" s="10">
        <v>23874.84</v>
      </c>
      <c r="C23632" s="10">
        <v>9.07</v>
      </c>
      <c r="D23632" s="11">
        <v>0.76100000000000001</v>
      </c>
    </row>
    <row r="23633" spans="1:4" x14ac:dyDescent="0.25">
      <c r="A23633" s="12">
        <v>4.6458333333333331E-2</v>
      </c>
      <c r="B23633" s="13">
        <v>23875.85</v>
      </c>
      <c r="C23633" s="13">
        <v>9.07</v>
      </c>
      <c r="D23633" s="14">
        <v>0.75900000000000001</v>
      </c>
    </row>
    <row r="23634" spans="1:4" x14ac:dyDescent="0.25">
      <c r="A23634" s="9">
        <v>4.6469907407407404E-2</v>
      </c>
      <c r="B23634" s="10">
        <v>23876.86</v>
      </c>
      <c r="C23634" s="10">
        <v>9.0679999999999996</v>
      </c>
      <c r="D23634" s="11">
        <v>0.76400000000000001</v>
      </c>
    </row>
    <row r="23635" spans="1:4" x14ac:dyDescent="0.25">
      <c r="A23635" s="12">
        <v>4.6481481481481485E-2</v>
      </c>
      <c r="B23635" s="13">
        <v>23877.87</v>
      </c>
      <c r="C23635" s="13">
        <v>9.0679999999999996</v>
      </c>
      <c r="D23635" s="14">
        <v>0.76100000000000001</v>
      </c>
    </row>
    <row r="23636" spans="1:4" x14ac:dyDescent="0.25">
      <c r="A23636" s="9">
        <v>4.6493055555555558E-2</v>
      </c>
      <c r="B23636" s="10">
        <v>23878.880000000001</v>
      </c>
      <c r="C23636" s="10">
        <v>9.07</v>
      </c>
      <c r="D23636" s="11">
        <v>0.76500000000000001</v>
      </c>
    </row>
    <row r="23637" spans="1:4" x14ac:dyDescent="0.25">
      <c r="A23637" s="12">
        <v>4.6504629629629632E-2</v>
      </c>
      <c r="B23637" s="13">
        <v>23879.89</v>
      </c>
      <c r="C23637" s="13">
        <v>9.0679999999999996</v>
      </c>
      <c r="D23637" s="14">
        <v>0.77200000000000002</v>
      </c>
    </row>
    <row r="23638" spans="1:4" x14ac:dyDescent="0.25">
      <c r="A23638" s="9">
        <v>4.6516203703703705E-2</v>
      </c>
      <c r="B23638" s="10">
        <v>23880.9</v>
      </c>
      <c r="C23638" s="10">
        <v>9.0660000000000007</v>
      </c>
      <c r="D23638" s="11">
        <v>0.75600000000000001</v>
      </c>
    </row>
    <row r="23639" spans="1:4" x14ac:dyDescent="0.25">
      <c r="A23639" s="12">
        <v>4.6527777777777779E-2</v>
      </c>
      <c r="B23639" s="13">
        <v>23881.9</v>
      </c>
      <c r="C23639" s="13">
        <v>9.0679999999999996</v>
      </c>
      <c r="D23639" s="14">
        <v>0.76600000000000001</v>
      </c>
    </row>
    <row r="23640" spans="1:4" x14ac:dyDescent="0.25">
      <c r="A23640" s="9">
        <v>4.6539351851851853E-2</v>
      </c>
      <c r="B23640" s="10">
        <v>23882.91</v>
      </c>
      <c r="C23640" s="10">
        <v>9.0630000000000006</v>
      </c>
      <c r="D23640" s="11">
        <v>0.76200000000000001</v>
      </c>
    </row>
    <row r="23641" spans="1:4" x14ac:dyDescent="0.25">
      <c r="A23641" s="12">
        <v>4.6550925925925926E-2</v>
      </c>
      <c r="B23641" s="13">
        <v>23883.91</v>
      </c>
      <c r="C23641" s="13">
        <v>9.0630000000000006</v>
      </c>
      <c r="D23641" s="14">
        <v>0.77900000000000003</v>
      </c>
    </row>
    <row r="23642" spans="1:4" x14ac:dyDescent="0.25">
      <c r="A23642" s="9">
        <v>4.65625E-2</v>
      </c>
      <c r="B23642" s="10">
        <v>23884.92</v>
      </c>
      <c r="C23642" s="10">
        <v>9.0630000000000006</v>
      </c>
      <c r="D23642" s="11">
        <v>0.76600000000000001</v>
      </c>
    </row>
    <row r="23643" spans="1:4" x14ac:dyDescent="0.25">
      <c r="A23643" s="12">
        <v>4.6574074074074073E-2</v>
      </c>
      <c r="B23643" s="13">
        <v>23885.93</v>
      </c>
      <c r="C23643" s="13">
        <v>9.0609999999999999</v>
      </c>
      <c r="D23643" s="14">
        <v>0.755</v>
      </c>
    </row>
    <row r="23644" spans="1:4" x14ac:dyDescent="0.25">
      <c r="A23644" s="9">
        <v>4.6585648148148147E-2</v>
      </c>
      <c r="B23644" s="10">
        <v>23886.94</v>
      </c>
      <c r="C23644" s="10">
        <v>9.0630000000000006</v>
      </c>
      <c r="D23644" s="11">
        <v>0.77</v>
      </c>
    </row>
    <row r="23645" spans="1:4" x14ac:dyDescent="0.25">
      <c r="A23645" s="12">
        <v>4.659722222222222E-2</v>
      </c>
      <c r="B23645" s="13">
        <v>23887.95</v>
      </c>
      <c r="C23645" s="13">
        <v>9.0589999999999993</v>
      </c>
      <c r="D23645" s="14">
        <v>0.78500000000000003</v>
      </c>
    </row>
    <row r="23646" spans="1:4" x14ac:dyDescent="0.25">
      <c r="A23646" s="9">
        <v>4.6608796296296294E-2</v>
      </c>
      <c r="B23646" s="10">
        <v>23888.959999999999</v>
      </c>
      <c r="C23646" s="10">
        <v>9.0589999999999993</v>
      </c>
      <c r="D23646" s="11">
        <v>0.77100000000000002</v>
      </c>
    </row>
    <row r="23647" spans="1:4" x14ac:dyDescent="0.25">
      <c r="A23647" s="12">
        <v>4.6620370370370368E-2</v>
      </c>
      <c r="B23647" s="13">
        <v>23889.96</v>
      </c>
      <c r="C23647" s="13">
        <v>9.0570000000000004</v>
      </c>
      <c r="D23647" s="14">
        <v>0.77800000000000002</v>
      </c>
    </row>
    <row r="23648" spans="1:4" x14ac:dyDescent="0.25">
      <c r="A23648" s="9">
        <v>4.6631944444444441E-2</v>
      </c>
      <c r="B23648" s="10">
        <v>23890.959999999999</v>
      </c>
      <c r="C23648" s="10">
        <v>9.0570000000000004</v>
      </c>
      <c r="D23648" s="11">
        <v>0.76600000000000001</v>
      </c>
    </row>
    <row r="23649" spans="1:4" x14ac:dyDescent="0.25">
      <c r="A23649" s="12">
        <v>4.6643518518518522E-2</v>
      </c>
      <c r="B23649" s="13">
        <v>23891.97</v>
      </c>
      <c r="C23649" s="13">
        <v>9.0570000000000004</v>
      </c>
      <c r="D23649" s="14">
        <v>0.76200000000000001</v>
      </c>
    </row>
    <row r="23650" spans="1:4" x14ac:dyDescent="0.25">
      <c r="A23650" s="9">
        <v>4.6655092592592595E-2</v>
      </c>
      <c r="B23650" s="10">
        <v>23892.98</v>
      </c>
      <c r="C23650" s="10">
        <v>9.0540000000000003</v>
      </c>
      <c r="D23650" s="11">
        <v>0.77600000000000002</v>
      </c>
    </row>
    <row r="23651" spans="1:4" x14ac:dyDescent="0.25">
      <c r="A23651" s="12">
        <v>4.6666666666666669E-2</v>
      </c>
      <c r="B23651" s="13">
        <v>23894</v>
      </c>
      <c r="C23651" s="13">
        <v>9.0500000000000007</v>
      </c>
      <c r="D23651" s="14">
        <v>0.76400000000000001</v>
      </c>
    </row>
    <row r="23652" spans="1:4" x14ac:dyDescent="0.25">
      <c r="A23652" s="9">
        <v>4.6678240740740742E-2</v>
      </c>
      <c r="B23652" s="10">
        <v>23895.01</v>
      </c>
      <c r="C23652" s="10">
        <v>9.0519999999999996</v>
      </c>
      <c r="D23652" s="11">
        <v>0.76700000000000002</v>
      </c>
    </row>
    <row r="23653" spans="1:4" x14ac:dyDescent="0.25">
      <c r="A23653" s="12">
        <v>4.6689814814814816E-2</v>
      </c>
      <c r="B23653" s="13">
        <v>23896.03</v>
      </c>
      <c r="C23653" s="13">
        <v>9.0519999999999996</v>
      </c>
      <c r="D23653" s="14">
        <v>0.76600000000000001</v>
      </c>
    </row>
    <row r="23654" spans="1:4" x14ac:dyDescent="0.25">
      <c r="A23654" s="9">
        <v>4.670138888888889E-2</v>
      </c>
      <c r="B23654" s="10">
        <v>23897.03</v>
      </c>
      <c r="C23654" s="10">
        <v>9.0500000000000007</v>
      </c>
      <c r="D23654" s="11">
        <v>0.77300000000000002</v>
      </c>
    </row>
    <row r="23655" spans="1:4" x14ac:dyDescent="0.25">
      <c r="A23655" s="12">
        <v>4.6712962962962963E-2</v>
      </c>
      <c r="B23655" s="13">
        <v>23898.03</v>
      </c>
      <c r="C23655" s="13">
        <v>9.048</v>
      </c>
      <c r="D23655" s="14">
        <v>0.76100000000000001</v>
      </c>
    </row>
    <row r="23656" spans="1:4" x14ac:dyDescent="0.25">
      <c r="A23656" s="9">
        <v>4.6724537037037037E-2</v>
      </c>
      <c r="B23656" s="10">
        <v>23899.05</v>
      </c>
      <c r="C23656" s="10">
        <v>9.0459999999999994</v>
      </c>
      <c r="D23656" s="11">
        <v>0.77300000000000002</v>
      </c>
    </row>
    <row r="23657" spans="1:4" x14ac:dyDescent="0.25">
      <c r="A23657" s="12">
        <v>4.673611111111111E-2</v>
      </c>
      <c r="B23657" s="13">
        <v>23900.06</v>
      </c>
      <c r="C23657" s="13">
        <v>9.0459999999999994</v>
      </c>
      <c r="D23657" s="14">
        <v>0.77600000000000002</v>
      </c>
    </row>
    <row r="23658" spans="1:4" x14ac:dyDescent="0.25">
      <c r="A23658" s="9">
        <v>4.6747685185185184E-2</v>
      </c>
      <c r="B23658" s="10">
        <v>23901.07</v>
      </c>
      <c r="C23658" s="10">
        <v>9.0459999999999994</v>
      </c>
      <c r="D23658" s="11">
        <v>0.77300000000000002</v>
      </c>
    </row>
    <row r="23659" spans="1:4" x14ac:dyDescent="0.25">
      <c r="A23659" s="12">
        <v>4.6759259259259257E-2</v>
      </c>
      <c r="B23659" s="13">
        <v>23902.080000000002</v>
      </c>
      <c r="C23659" s="13">
        <v>9.0410000000000004</v>
      </c>
      <c r="D23659" s="14">
        <v>0.78</v>
      </c>
    </row>
    <row r="23660" spans="1:4" x14ac:dyDescent="0.25">
      <c r="A23660" s="9">
        <v>4.6770833333333331E-2</v>
      </c>
      <c r="B23660" s="10">
        <v>23903.1</v>
      </c>
      <c r="C23660" s="10">
        <v>9.0410000000000004</v>
      </c>
      <c r="D23660" s="11">
        <v>0.77100000000000002</v>
      </c>
    </row>
    <row r="23661" spans="1:4" x14ac:dyDescent="0.25">
      <c r="A23661" s="12">
        <v>4.6793981481481478E-2</v>
      </c>
      <c r="B23661" s="13">
        <v>23904.11</v>
      </c>
      <c r="C23661" s="13">
        <v>9.0389999999999997</v>
      </c>
      <c r="D23661" s="14">
        <v>0.753</v>
      </c>
    </row>
    <row r="23662" spans="1:4" x14ac:dyDescent="0.25">
      <c r="A23662" s="9">
        <v>4.6805555555555559E-2</v>
      </c>
      <c r="B23662" s="10">
        <v>23905.119999999999</v>
      </c>
      <c r="C23662" s="10">
        <v>9.0389999999999997</v>
      </c>
      <c r="D23662" s="11">
        <v>0.76600000000000001</v>
      </c>
    </row>
    <row r="23663" spans="1:4" x14ac:dyDescent="0.25">
      <c r="A23663" s="12">
        <v>4.6817129629629632E-2</v>
      </c>
      <c r="B23663" s="13">
        <v>23906.13</v>
      </c>
      <c r="C23663" s="13">
        <v>9.0370000000000008</v>
      </c>
      <c r="D23663" s="14">
        <v>0.77300000000000002</v>
      </c>
    </row>
    <row r="23664" spans="1:4" x14ac:dyDescent="0.25">
      <c r="A23664" s="9">
        <v>4.6828703703703706E-2</v>
      </c>
      <c r="B23664" s="10">
        <v>23907.14</v>
      </c>
      <c r="C23664" s="10">
        <v>9.0370000000000008</v>
      </c>
      <c r="D23664" s="11">
        <v>0.77100000000000002</v>
      </c>
    </row>
    <row r="23665" spans="1:4" x14ac:dyDescent="0.25">
      <c r="A23665" s="12">
        <v>4.6840277777777779E-2</v>
      </c>
      <c r="B23665" s="13">
        <v>23908.16</v>
      </c>
      <c r="C23665" s="13">
        <v>9.0370000000000008</v>
      </c>
      <c r="D23665" s="14">
        <v>0.77800000000000002</v>
      </c>
    </row>
    <row r="23666" spans="1:4" x14ac:dyDescent="0.25">
      <c r="A23666" s="9">
        <v>4.6851851851851853E-2</v>
      </c>
      <c r="B23666" s="10">
        <v>23909.17</v>
      </c>
      <c r="C23666" s="10">
        <v>9.032</v>
      </c>
      <c r="D23666" s="11">
        <v>0.79200000000000004</v>
      </c>
    </row>
    <row r="23667" spans="1:4" x14ac:dyDescent="0.25">
      <c r="A23667" s="12">
        <v>4.6863425925925926E-2</v>
      </c>
      <c r="B23667" s="13">
        <v>23910.17</v>
      </c>
      <c r="C23667" s="13">
        <v>9.0299999999999994</v>
      </c>
      <c r="D23667" s="14">
        <v>0.77800000000000002</v>
      </c>
    </row>
    <row r="23668" spans="1:4" x14ac:dyDescent="0.25">
      <c r="A23668" s="9">
        <v>4.6875E-2</v>
      </c>
      <c r="B23668" s="10">
        <v>23911.18</v>
      </c>
      <c r="C23668" s="10">
        <v>9.0299999999999994</v>
      </c>
      <c r="D23668" s="11">
        <v>0.76100000000000001</v>
      </c>
    </row>
    <row r="23669" spans="1:4" x14ac:dyDescent="0.25">
      <c r="A23669" s="12">
        <v>4.6886574074074074E-2</v>
      </c>
      <c r="B23669" s="13">
        <v>23912.2</v>
      </c>
      <c r="C23669" s="13">
        <v>9.0280000000000005</v>
      </c>
      <c r="D23669" s="14">
        <v>0.77600000000000002</v>
      </c>
    </row>
    <row r="23670" spans="1:4" x14ac:dyDescent="0.25">
      <c r="A23670" s="9">
        <v>4.6898148148148147E-2</v>
      </c>
      <c r="B23670" s="10">
        <v>23913.21</v>
      </c>
      <c r="C23670" s="10">
        <v>9.0250000000000004</v>
      </c>
      <c r="D23670" s="11">
        <v>0.77100000000000002</v>
      </c>
    </row>
    <row r="23671" spans="1:4" x14ac:dyDescent="0.25">
      <c r="A23671" s="12">
        <v>4.6909722222222221E-2</v>
      </c>
      <c r="B23671" s="13">
        <v>23914.21</v>
      </c>
      <c r="C23671" s="13">
        <v>9.0250000000000004</v>
      </c>
      <c r="D23671" s="14">
        <v>0.75700000000000001</v>
      </c>
    </row>
    <row r="23672" spans="1:4" x14ac:dyDescent="0.25">
      <c r="A23672" s="9">
        <v>4.6921296296296294E-2</v>
      </c>
      <c r="B23672" s="10">
        <v>23915.23</v>
      </c>
      <c r="C23672" s="10">
        <v>9.0250000000000004</v>
      </c>
      <c r="D23672" s="11">
        <v>0.76700000000000002</v>
      </c>
    </row>
    <row r="23673" spans="1:4" x14ac:dyDescent="0.25">
      <c r="A23673" s="12">
        <v>4.6932870370370368E-2</v>
      </c>
      <c r="B23673" s="13">
        <v>23916.240000000002</v>
      </c>
      <c r="C23673" s="13">
        <v>9.0250000000000004</v>
      </c>
      <c r="D23673" s="14">
        <v>0.76600000000000001</v>
      </c>
    </row>
    <row r="23674" spans="1:4" x14ac:dyDescent="0.25">
      <c r="A23674" s="9">
        <v>4.6944444444444441E-2</v>
      </c>
      <c r="B23674" s="10">
        <v>23917.24</v>
      </c>
      <c r="C23674" s="10">
        <v>9.0210000000000008</v>
      </c>
      <c r="D23674" s="11">
        <v>0.77200000000000002</v>
      </c>
    </row>
    <row r="23675" spans="1:4" x14ac:dyDescent="0.25">
      <c r="A23675" s="12">
        <v>4.6956018518518522E-2</v>
      </c>
      <c r="B23675" s="13">
        <v>23918.26</v>
      </c>
      <c r="C23675" s="13">
        <v>9.0229999999999997</v>
      </c>
      <c r="D23675" s="14">
        <v>0.77200000000000002</v>
      </c>
    </row>
    <row r="23676" spans="1:4" x14ac:dyDescent="0.25">
      <c r="A23676" s="9">
        <v>4.6967592592592596E-2</v>
      </c>
      <c r="B23676" s="10">
        <v>23919.27</v>
      </c>
      <c r="C23676" s="10">
        <v>9.0190000000000001</v>
      </c>
      <c r="D23676" s="11">
        <v>0.78200000000000003</v>
      </c>
    </row>
    <row r="23677" spans="1:4" x14ac:dyDescent="0.25">
      <c r="A23677" s="12">
        <v>4.6979166666666669E-2</v>
      </c>
      <c r="B23677" s="13">
        <v>23920.28</v>
      </c>
      <c r="C23677" s="13">
        <v>9.0210000000000008</v>
      </c>
      <c r="D23677" s="14">
        <v>0.754</v>
      </c>
    </row>
    <row r="23678" spans="1:4" x14ac:dyDescent="0.25">
      <c r="A23678" s="9">
        <v>4.6990740740740743E-2</v>
      </c>
      <c r="B23678" s="10">
        <v>23921.29</v>
      </c>
      <c r="C23678" s="10">
        <v>9.0190000000000001</v>
      </c>
      <c r="D23678" s="11">
        <v>0.78500000000000003</v>
      </c>
    </row>
    <row r="23679" spans="1:4" x14ac:dyDescent="0.25">
      <c r="A23679" s="12">
        <v>4.7002314814814816E-2</v>
      </c>
      <c r="B23679" s="13">
        <v>23922.29</v>
      </c>
      <c r="C23679" s="13">
        <v>9.0190000000000001</v>
      </c>
      <c r="D23679" s="14">
        <v>0.77600000000000002</v>
      </c>
    </row>
    <row r="23680" spans="1:4" x14ac:dyDescent="0.25">
      <c r="A23680" s="9">
        <v>4.701388888888889E-2</v>
      </c>
      <c r="B23680" s="10">
        <v>23923.3</v>
      </c>
      <c r="C23680" s="10">
        <v>9.016</v>
      </c>
      <c r="D23680" s="11">
        <v>0.76800000000000002</v>
      </c>
    </row>
    <row r="23681" spans="1:4" x14ac:dyDescent="0.25">
      <c r="A23681" s="12">
        <v>4.7025462962962963E-2</v>
      </c>
      <c r="B23681" s="13">
        <v>23924.32</v>
      </c>
      <c r="C23681" s="13">
        <v>9.0139999999999993</v>
      </c>
      <c r="D23681" s="14">
        <v>0.76400000000000001</v>
      </c>
    </row>
    <row r="23682" spans="1:4" x14ac:dyDescent="0.25">
      <c r="A23682" s="9">
        <v>4.7037037037037037E-2</v>
      </c>
      <c r="B23682" s="10">
        <v>23925.32</v>
      </c>
      <c r="C23682" s="10">
        <v>9.016</v>
      </c>
      <c r="D23682" s="11">
        <v>0.76</v>
      </c>
    </row>
    <row r="23683" spans="1:4" x14ac:dyDescent="0.25">
      <c r="A23683" s="12">
        <v>4.704861111111111E-2</v>
      </c>
      <c r="B23683" s="13">
        <v>23926.33</v>
      </c>
      <c r="C23683" s="13">
        <v>9.0139999999999993</v>
      </c>
      <c r="D23683" s="14">
        <v>0.76</v>
      </c>
    </row>
    <row r="23684" spans="1:4" x14ac:dyDescent="0.25">
      <c r="A23684" s="9">
        <v>4.7060185185185184E-2</v>
      </c>
      <c r="B23684" s="10">
        <v>23927.33</v>
      </c>
      <c r="C23684" s="10">
        <v>9.0139999999999993</v>
      </c>
      <c r="D23684" s="11">
        <v>0.76100000000000001</v>
      </c>
    </row>
    <row r="23685" spans="1:4" x14ac:dyDescent="0.25">
      <c r="A23685" s="12">
        <v>4.7071759259259258E-2</v>
      </c>
      <c r="B23685" s="13">
        <v>23928.35</v>
      </c>
      <c r="C23685" s="13">
        <v>9.0120000000000005</v>
      </c>
      <c r="D23685" s="14">
        <v>0.79500000000000004</v>
      </c>
    </row>
    <row r="23686" spans="1:4" x14ac:dyDescent="0.25">
      <c r="A23686" s="9">
        <v>4.7083333333333331E-2</v>
      </c>
      <c r="B23686" s="10">
        <v>23929.360000000001</v>
      </c>
      <c r="C23686" s="10">
        <v>9.01</v>
      </c>
      <c r="D23686" s="11">
        <v>0.78300000000000003</v>
      </c>
    </row>
    <row r="23687" spans="1:4" x14ac:dyDescent="0.25">
      <c r="A23687" s="12">
        <v>4.7094907407407405E-2</v>
      </c>
      <c r="B23687" s="13">
        <v>23930.37</v>
      </c>
      <c r="C23687" s="13">
        <v>9.01</v>
      </c>
      <c r="D23687" s="14">
        <v>0.77300000000000002</v>
      </c>
    </row>
    <row r="23688" spans="1:4" x14ac:dyDescent="0.25">
      <c r="A23688" s="9">
        <v>4.7106481481481478E-2</v>
      </c>
      <c r="B23688" s="10">
        <v>23931.38</v>
      </c>
      <c r="C23688" s="10">
        <v>9.01</v>
      </c>
      <c r="D23688" s="11">
        <v>0.76</v>
      </c>
    </row>
    <row r="23689" spans="1:4" x14ac:dyDescent="0.25">
      <c r="A23689" s="12">
        <v>4.7118055555555559E-2</v>
      </c>
      <c r="B23689" s="13">
        <v>23932.39</v>
      </c>
      <c r="C23689" s="13">
        <v>9.01</v>
      </c>
      <c r="D23689" s="14">
        <v>0.75600000000000001</v>
      </c>
    </row>
    <row r="23690" spans="1:4" x14ac:dyDescent="0.25">
      <c r="A23690" s="9">
        <v>4.7129629629629632E-2</v>
      </c>
      <c r="B23690" s="10">
        <v>23933.41</v>
      </c>
      <c r="C23690" s="10">
        <v>9.01</v>
      </c>
      <c r="D23690" s="11">
        <v>0.77400000000000002</v>
      </c>
    </row>
    <row r="23691" spans="1:4" x14ac:dyDescent="0.25">
      <c r="A23691" s="12">
        <v>4.7141203703703706E-2</v>
      </c>
      <c r="B23691" s="13">
        <v>23934.42</v>
      </c>
      <c r="C23691" s="13">
        <v>9.0069999999999997</v>
      </c>
      <c r="D23691" s="14">
        <v>0.77300000000000002</v>
      </c>
    </row>
    <row r="23692" spans="1:4" x14ac:dyDescent="0.25">
      <c r="A23692" s="9">
        <v>4.715277777777778E-2</v>
      </c>
      <c r="B23692" s="10">
        <v>23935.42</v>
      </c>
      <c r="C23692" s="10">
        <v>9.0050000000000008</v>
      </c>
      <c r="D23692" s="11">
        <v>0.77600000000000002</v>
      </c>
    </row>
    <row r="23693" spans="1:4" x14ac:dyDescent="0.25">
      <c r="A23693" s="12">
        <v>4.7164351851851853E-2</v>
      </c>
      <c r="B23693" s="13">
        <v>23936.43</v>
      </c>
      <c r="C23693" s="13">
        <v>9.0069999999999997</v>
      </c>
      <c r="D23693" s="14">
        <v>0.76700000000000002</v>
      </c>
    </row>
    <row r="23694" spans="1:4" x14ac:dyDescent="0.25">
      <c r="A23694" s="9">
        <v>4.7175925925925927E-2</v>
      </c>
      <c r="B23694" s="10">
        <v>23937.439999999999</v>
      </c>
      <c r="C23694" s="10">
        <v>9.0069999999999997</v>
      </c>
      <c r="D23694" s="11">
        <v>0.78400000000000003</v>
      </c>
    </row>
    <row r="23695" spans="1:4" x14ac:dyDescent="0.25">
      <c r="A23695" s="12">
        <v>4.71875E-2</v>
      </c>
      <c r="B23695" s="13">
        <v>23938.44</v>
      </c>
      <c r="C23695" s="13">
        <v>9.0050000000000008</v>
      </c>
      <c r="D23695" s="14">
        <v>0.77400000000000002</v>
      </c>
    </row>
    <row r="23696" spans="1:4" x14ac:dyDescent="0.25">
      <c r="A23696" s="9">
        <v>4.7199074074074074E-2</v>
      </c>
      <c r="B23696" s="10">
        <v>23939.45</v>
      </c>
      <c r="C23696" s="10">
        <v>9.0030000000000001</v>
      </c>
      <c r="D23696" s="11">
        <v>0.76800000000000002</v>
      </c>
    </row>
    <row r="23697" spans="1:4" x14ac:dyDescent="0.25">
      <c r="A23697" s="12">
        <v>4.7210648148148147E-2</v>
      </c>
      <c r="B23697" s="13">
        <v>23940.47</v>
      </c>
      <c r="C23697" s="13">
        <v>9.0030000000000001</v>
      </c>
      <c r="D23697" s="14">
        <v>0.77800000000000002</v>
      </c>
    </row>
    <row r="23698" spans="1:4" x14ac:dyDescent="0.25">
      <c r="A23698" s="9">
        <v>4.7222222222222221E-2</v>
      </c>
      <c r="B23698" s="10">
        <v>23941.47</v>
      </c>
      <c r="C23698" s="10">
        <v>9.0030000000000001</v>
      </c>
      <c r="D23698" s="11">
        <v>0.77300000000000002</v>
      </c>
    </row>
    <row r="23699" spans="1:4" x14ac:dyDescent="0.25">
      <c r="A23699" s="12">
        <v>4.7233796296296295E-2</v>
      </c>
      <c r="B23699" s="13">
        <v>23942.47</v>
      </c>
      <c r="C23699" s="13">
        <v>9.0009999999999994</v>
      </c>
      <c r="D23699" s="14">
        <v>0.77</v>
      </c>
    </row>
    <row r="23700" spans="1:4" x14ac:dyDescent="0.25">
      <c r="A23700" s="9">
        <v>4.7245370370370368E-2</v>
      </c>
      <c r="B23700" s="10">
        <v>23943.48</v>
      </c>
      <c r="C23700" s="10">
        <v>8.9979999999999993</v>
      </c>
      <c r="D23700" s="11">
        <v>0.78400000000000003</v>
      </c>
    </row>
    <row r="23701" spans="1:4" x14ac:dyDescent="0.25">
      <c r="A23701" s="12">
        <v>4.7256944444444442E-2</v>
      </c>
      <c r="B23701" s="13">
        <v>23944.48</v>
      </c>
      <c r="C23701" s="13">
        <v>9.0009999999999994</v>
      </c>
      <c r="D23701" s="14">
        <v>0.77800000000000002</v>
      </c>
    </row>
    <row r="23702" spans="1:4" x14ac:dyDescent="0.25">
      <c r="A23702" s="9">
        <v>4.7268518518518515E-2</v>
      </c>
      <c r="B23702" s="10">
        <v>23945.49</v>
      </c>
      <c r="C23702" s="10">
        <v>9.0009999999999994</v>
      </c>
      <c r="D23702" s="11">
        <v>0.79300000000000004</v>
      </c>
    </row>
    <row r="23703" spans="1:4" x14ac:dyDescent="0.25">
      <c r="A23703" s="12">
        <v>4.7280092592592596E-2</v>
      </c>
      <c r="B23703" s="13">
        <v>23946.51</v>
      </c>
      <c r="C23703" s="13">
        <v>9.0009999999999994</v>
      </c>
      <c r="D23703" s="14">
        <v>0.75</v>
      </c>
    </row>
    <row r="23704" spans="1:4" x14ac:dyDescent="0.25">
      <c r="A23704" s="9">
        <v>4.7291666666666669E-2</v>
      </c>
      <c r="B23704" s="10">
        <v>23947.52</v>
      </c>
      <c r="C23704" s="10">
        <v>8.9960000000000004</v>
      </c>
      <c r="D23704" s="11">
        <v>0.76400000000000001</v>
      </c>
    </row>
    <row r="23705" spans="1:4" x14ac:dyDescent="0.25">
      <c r="A23705" s="12">
        <v>4.7303240740740743E-2</v>
      </c>
      <c r="B23705" s="13">
        <v>23948.53</v>
      </c>
      <c r="C23705" s="13">
        <v>8.9979999999999993</v>
      </c>
      <c r="D23705" s="14">
        <v>0.78700000000000003</v>
      </c>
    </row>
    <row r="23706" spans="1:4" x14ac:dyDescent="0.25">
      <c r="A23706" s="9">
        <v>4.7314814814814816E-2</v>
      </c>
      <c r="B23706" s="10">
        <v>23949.54</v>
      </c>
      <c r="C23706" s="10">
        <v>8.9939999999999998</v>
      </c>
      <c r="D23706" s="11">
        <v>0.78600000000000003</v>
      </c>
    </row>
    <row r="23707" spans="1:4" x14ac:dyDescent="0.25">
      <c r="A23707" s="12">
        <v>4.732638888888889E-2</v>
      </c>
      <c r="B23707" s="13">
        <v>23950.55</v>
      </c>
      <c r="C23707" s="13">
        <v>8.9939999999999998</v>
      </c>
      <c r="D23707" s="14">
        <v>0.76</v>
      </c>
    </row>
    <row r="23708" spans="1:4" x14ac:dyDescent="0.25">
      <c r="A23708" s="9">
        <v>4.7337962962962964E-2</v>
      </c>
      <c r="B23708" s="10">
        <v>23951.57</v>
      </c>
      <c r="C23708" s="10">
        <v>8.9939999999999998</v>
      </c>
      <c r="D23708" s="11">
        <v>0.80100000000000005</v>
      </c>
    </row>
    <row r="23709" spans="1:4" x14ac:dyDescent="0.25">
      <c r="A23709" s="12">
        <v>4.7349537037037037E-2</v>
      </c>
      <c r="B23709" s="13">
        <v>23952.58</v>
      </c>
      <c r="C23709" s="13">
        <v>8.9939999999999998</v>
      </c>
      <c r="D23709" s="14">
        <v>0.78</v>
      </c>
    </row>
    <row r="23710" spans="1:4" x14ac:dyDescent="0.25">
      <c r="A23710" s="9">
        <v>4.7361111111111111E-2</v>
      </c>
      <c r="B23710" s="10">
        <v>23953.59</v>
      </c>
      <c r="C23710" s="10">
        <v>8.9920000000000009</v>
      </c>
      <c r="D23710" s="11">
        <v>0.77700000000000002</v>
      </c>
    </row>
    <row r="23711" spans="1:4" x14ac:dyDescent="0.25">
      <c r="A23711" s="12">
        <v>4.7372685185185184E-2</v>
      </c>
      <c r="B23711" s="13">
        <v>23954.6</v>
      </c>
      <c r="C23711" s="13">
        <v>8.9920000000000009</v>
      </c>
      <c r="D23711" s="14">
        <v>0.76700000000000002</v>
      </c>
    </row>
    <row r="23712" spans="1:4" x14ac:dyDescent="0.25">
      <c r="A23712" s="9">
        <v>4.7384259259259258E-2</v>
      </c>
      <c r="B23712" s="10">
        <v>23955.61</v>
      </c>
      <c r="C23712" s="10">
        <v>8.9890000000000008</v>
      </c>
      <c r="D23712" s="11">
        <v>0.76700000000000002</v>
      </c>
    </row>
    <row r="23713" spans="1:4" x14ac:dyDescent="0.25">
      <c r="A23713" s="12">
        <v>4.7395833333333331E-2</v>
      </c>
      <c r="B23713" s="13">
        <v>23956.62</v>
      </c>
      <c r="C23713" s="13">
        <v>8.9890000000000008</v>
      </c>
      <c r="D23713" s="14">
        <v>0.78400000000000003</v>
      </c>
    </row>
    <row r="23714" spans="1:4" x14ac:dyDescent="0.25">
      <c r="A23714" s="9">
        <v>4.7407407407407405E-2</v>
      </c>
      <c r="B23714" s="10">
        <v>23957.62</v>
      </c>
      <c r="C23714" s="10">
        <v>8.9870000000000001</v>
      </c>
      <c r="D23714" s="11">
        <v>0.76500000000000001</v>
      </c>
    </row>
    <row r="23715" spans="1:4" x14ac:dyDescent="0.25">
      <c r="A23715" s="12">
        <v>4.7418981481481479E-2</v>
      </c>
      <c r="B23715" s="13">
        <v>23958.63</v>
      </c>
      <c r="C23715" s="13">
        <v>8.9870000000000001</v>
      </c>
      <c r="D23715" s="14">
        <v>0.78700000000000003</v>
      </c>
    </row>
    <row r="23716" spans="1:4" x14ac:dyDescent="0.25">
      <c r="A23716" s="9">
        <v>4.7430555555555552E-2</v>
      </c>
      <c r="B23716" s="10">
        <v>23959.64</v>
      </c>
      <c r="C23716" s="10">
        <v>8.9849999999999994</v>
      </c>
      <c r="D23716" s="11">
        <v>0.78200000000000003</v>
      </c>
    </row>
    <row r="23717" spans="1:4" x14ac:dyDescent="0.25">
      <c r="A23717" s="12">
        <v>4.7442129629629633E-2</v>
      </c>
      <c r="B23717" s="13">
        <v>23960.66</v>
      </c>
      <c r="C23717" s="13">
        <v>8.9849999999999994</v>
      </c>
      <c r="D23717" s="14">
        <v>0.78400000000000003</v>
      </c>
    </row>
    <row r="23718" spans="1:4" x14ac:dyDescent="0.25">
      <c r="A23718" s="9">
        <v>4.7453703703703706E-2</v>
      </c>
      <c r="B23718" s="10">
        <v>23961.67</v>
      </c>
      <c r="C23718" s="10">
        <v>8.9830000000000005</v>
      </c>
      <c r="D23718" s="11">
        <v>0.79700000000000004</v>
      </c>
    </row>
    <row r="23719" spans="1:4" x14ac:dyDescent="0.25">
      <c r="A23719" s="12">
        <v>4.746527777777778E-2</v>
      </c>
      <c r="B23719" s="13">
        <v>23962.68</v>
      </c>
      <c r="C23719" s="13">
        <v>8.98</v>
      </c>
      <c r="D23719" s="14">
        <v>0.78600000000000003</v>
      </c>
    </row>
    <row r="23720" spans="1:4" x14ac:dyDescent="0.25">
      <c r="A23720" s="9">
        <v>4.7476851851851853E-2</v>
      </c>
      <c r="B23720" s="10">
        <v>23963.69</v>
      </c>
      <c r="C23720" s="10">
        <v>8.98</v>
      </c>
      <c r="D23720" s="11">
        <v>0.77900000000000003</v>
      </c>
    </row>
    <row r="23721" spans="1:4" x14ac:dyDescent="0.25">
      <c r="A23721" s="12">
        <v>4.7488425925925927E-2</v>
      </c>
      <c r="B23721" s="13">
        <v>23964.7</v>
      </c>
      <c r="C23721" s="13">
        <v>8.9779999999999998</v>
      </c>
      <c r="D23721" s="14">
        <v>0.78200000000000003</v>
      </c>
    </row>
    <row r="23722" spans="1:4" x14ac:dyDescent="0.25">
      <c r="A23722" s="9">
        <v>4.7500000000000001E-2</v>
      </c>
      <c r="B23722" s="10">
        <v>23965.71</v>
      </c>
      <c r="C23722" s="10">
        <v>8.9779999999999998</v>
      </c>
      <c r="D23722" s="11">
        <v>0.77800000000000002</v>
      </c>
    </row>
    <row r="23723" spans="1:4" x14ac:dyDescent="0.25">
      <c r="A23723" s="12">
        <v>4.7511574074074074E-2</v>
      </c>
      <c r="B23723" s="13">
        <v>23966.73</v>
      </c>
      <c r="C23723" s="13">
        <v>8.9760000000000009</v>
      </c>
      <c r="D23723" s="14">
        <v>0.79</v>
      </c>
    </row>
    <row r="23724" spans="1:4" x14ac:dyDescent="0.25">
      <c r="A23724" s="9">
        <v>4.7523148148148148E-2</v>
      </c>
      <c r="B23724" s="10">
        <v>23967.75</v>
      </c>
      <c r="C23724" s="10">
        <v>8.9740000000000002</v>
      </c>
      <c r="D23724" s="11">
        <v>0.78700000000000003</v>
      </c>
    </row>
    <row r="23725" spans="1:4" x14ac:dyDescent="0.25">
      <c r="A23725" s="12">
        <v>4.7534722222222221E-2</v>
      </c>
      <c r="B23725" s="13">
        <v>23968.76</v>
      </c>
      <c r="C23725" s="13">
        <v>8.9719999999999995</v>
      </c>
      <c r="D23725" s="14">
        <v>0.78400000000000003</v>
      </c>
    </row>
    <row r="23726" spans="1:4" x14ac:dyDescent="0.25">
      <c r="A23726" s="9">
        <v>4.7546296296296295E-2</v>
      </c>
      <c r="B23726" s="10">
        <v>23969.77</v>
      </c>
      <c r="C23726" s="10">
        <v>8.9719999999999995</v>
      </c>
      <c r="D23726" s="11">
        <v>0.76600000000000001</v>
      </c>
    </row>
    <row r="23727" spans="1:4" x14ac:dyDescent="0.25">
      <c r="A23727" s="12">
        <v>4.7557870370370368E-2</v>
      </c>
      <c r="B23727" s="13">
        <v>23970.78</v>
      </c>
      <c r="C23727" s="13">
        <v>8.9689999999999994</v>
      </c>
      <c r="D23727" s="14">
        <v>0.78400000000000003</v>
      </c>
    </row>
    <row r="23728" spans="1:4" x14ac:dyDescent="0.25">
      <c r="A23728" s="9">
        <v>4.7569444444444442E-2</v>
      </c>
      <c r="B23728" s="10">
        <v>23971.79</v>
      </c>
      <c r="C23728" s="10">
        <v>8.9670000000000005</v>
      </c>
      <c r="D23728" s="11">
        <v>0.77100000000000002</v>
      </c>
    </row>
    <row r="23729" spans="1:4" x14ac:dyDescent="0.25">
      <c r="A23729" s="12">
        <v>4.7581018518518516E-2</v>
      </c>
      <c r="B23729" s="13">
        <v>23972.79</v>
      </c>
      <c r="C23729" s="13">
        <v>8.9670000000000005</v>
      </c>
      <c r="D23729" s="14">
        <v>0.77900000000000003</v>
      </c>
    </row>
    <row r="23730" spans="1:4" x14ac:dyDescent="0.25">
      <c r="A23730" s="9">
        <v>4.7592592592592596E-2</v>
      </c>
      <c r="B23730" s="10">
        <v>23973.8</v>
      </c>
      <c r="C23730" s="10">
        <v>8.9649999999999999</v>
      </c>
      <c r="D23730" s="11">
        <v>0.78600000000000003</v>
      </c>
    </row>
    <row r="23731" spans="1:4" x14ac:dyDescent="0.25">
      <c r="A23731" s="12">
        <v>4.760416666666667E-2</v>
      </c>
      <c r="B23731" s="13">
        <v>23974.82</v>
      </c>
      <c r="C23731" s="13">
        <v>8.9600000000000009</v>
      </c>
      <c r="D23731" s="14">
        <v>0.76</v>
      </c>
    </row>
    <row r="23732" spans="1:4" x14ac:dyDescent="0.25">
      <c r="A23732" s="9">
        <v>4.7615740740740743E-2</v>
      </c>
      <c r="B23732" s="10">
        <v>23975.83</v>
      </c>
      <c r="C23732" s="10">
        <v>8.9600000000000009</v>
      </c>
      <c r="D23732" s="11">
        <v>0.79300000000000004</v>
      </c>
    </row>
    <row r="23733" spans="1:4" x14ac:dyDescent="0.25">
      <c r="A23733" s="12">
        <v>4.7627314814814817E-2</v>
      </c>
      <c r="B23733" s="13">
        <v>23976.84</v>
      </c>
      <c r="C23733" s="13">
        <v>8.9580000000000002</v>
      </c>
      <c r="D23733" s="14">
        <v>0.78300000000000003</v>
      </c>
    </row>
    <row r="23734" spans="1:4" x14ac:dyDescent="0.25">
      <c r="A23734" s="9">
        <v>4.763888888888889E-2</v>
      </c>
      <c r="B23734" s="10">
        <v>23977.86</v>
      </c>
      <c r="C23734" s="10">
        <v>8.9559999999999995</v>
      </c>
      <c r="D23734" s="11">
        <v>0.77600000000000002</v>
      </c>
    </row>
    <row r="23735" spans="1:4" x14ac:dyDescent="0.25">
      <c r="A23735" s="12">
        <v>4.7650462962962964E-2</v>
      </c>
      <c r="B23735" s="13">
        <v>23978.86</v>
      </c>
      <c r="C23735" s="13">
        <v>8.9540000000000006</v>
      </c>
      <c r="D23735" s="14">
        <v>0.75900000000000001</v>
      </c>
    </row>
    <row r="23736" spans="1:4" x14ac:dyDescent="0.25">
      <c r="A23736" s="9">
        <v>4.7662037037037037E-2</v>
      </c>
      <c r="B23736" s="10">
        <v>23979.86</v>
      </c>
      <c r="C23736" s="10">
        <v>8.9540000000000006</v>
      </c>
      <c r="D23736" s="11">
        <v>0.78500000000000003</v>
      </c>
    </row>
    <row r="23737" spans="1:4" x14ac:dyDescent="0.25">
      <c r="A23737" s="12">
        <v>4.7673611111111111E-2</v>
      </c>
      <c r="B23737" s="13">
        <v>23980.880000000001</v>
      </c>
      <c r="C23737" s="13">
        <v>8.9510000000000005</v>
      </c>
      <c r="D23737" s="14">
        <v>0.78600000000000003</v>
      </c>
    </row>
    <row r="23738" spans="1:4" x14ac:dyDescent="0.25">
      <c r="A23738" s="9">
        <v>4.7685185185185185E-2</v>
      </c>
      <c r="B23738" s="10">
        <v>23981.89</v>
      </c>
      <c r="C23738" s="10">
        <v>8.9489999999999998</v>
      </c>
      <c r="D23738" s="11">
        <v>0.78700000000000003</v>
      </c>
    </row>
    <row r="23739" spans="1:4" x14ac:dyDescent="0.25">
      <c r="A23739" s="12">
        <v>4.7696759259259258E-2</v>
      </c>
      <c r="B23739" s="13">
        <v>23982.9</v>
      </c>
      <c r="C23739" s="13">
        <v>8.9469999999999992</v>
      </c>
      <c r="D23739" s="14">
        <v>0.77100000000000002</v>
      </c>
    </row>
    <row r="23740" spans="1:4" x14ac:dyDescent="0.25">
      <c r="A23740" s="9">
        <v>4.7708333333333332E-2</v>
      </c>
      <c r="B23740" s="10">
        <v>23983.919999999998</v>
      </c>
      <c r="C23740" s="10">
        <v>8.9469999999999992</v>
      </c>
      <c r="D23740" s="11">
        <v>0.79700000000000004</v>
      </c>
    </row>
    <row r="23741" spans="1:4" x14ac:dyDescent="0.25">
      <c r="A23741" s="12">
        <v>4.7719907407407405E-2</v>
      </c>
      <c r="B23741" s="13">
        <v>23984.93</v>
      </c>
      <c r="C23741" s="13">
        <v>8.9450000000000003</v>
      </c>
      <c r="D23741" s="14">
        <v>0.79300000000000004</v>
      </c>
    </row>
    <row r="23742" spans="1:4" x14ac:dyDescent="0.25">
      <c r="A23742" s="9">
        <v>4.7731481481481479E-2</v>
      </c>
      <c r="B23742" s="10">
        <v>23985.94</v>
      </c>
      <c r="C23742" s="10">
        <v>8.9450000000000003</v>
      </c>
      <c r="D23742" s="11">
        <v>0.78300000000000003</v>
      </c>
    </row>
    <row r="23743" spans="1:4" x14ac:dyDescent="0.25">
      <c r="A23743" s="12">
        <v>4.7743055555555552E-2</v>
      </c>
      <c r="B23743" s="13">
        <v>23986.95</v>
      </c>
      <c r="C23743" s="13">
        <v>8.9420000000000002</v>
      </c>
      <c r="D23743" s="14">
        <v>0.77700000000000002</v>
      </c>
    </row>
    <row r="23744" spans="1:4" x14ac:dyDescent="0.25">
      <c r="A23744" s="9">
        <v>4.7754629629629633E-2</v>
      </c>
      <c r="B23744" s="10">
        <v>23987.96</v>
      </c>
      <c r="C23744" s="10">
        <v>8.9420000000000002</v>
      </c>
      <c r="D23744" s="11">
        <v>0.77200000000000002</v>
      </c>
    </row>
    <row r="23745" spans="1:4" x14ac:dyDescent="0.25">
      <c r="A23745" s="12">
        <v>4.7766203703703707E-2</v>
      </c>
      <c r="B23745" s="13">
        <v>23988.97</v>
      </c>
      <c r="C23745" s="13">
        <v>8.94</v>
      </c>
      <c r="D23745" s="14">
        <v>0.79100000000000004</v>
      </c>
    </row>
    <row r="23746" spans="1:4" x14ac:dyDescent="0.25">
      <c r="A23746" s="9">
        <v>4.777777777777778E-2</v>
      </c>
      <c r="B23746" s="10">
        <v>23989.98</v>
      </c>
      <c r="C23746" s="10">
        <v>8.94</v>
      </c>
      <c r="D23746" s="11">
        <v>0.77700000000000002</v>
      </c>
    </row>
    <row r="23747" spans="1:4" x14ac:dyDescent="0.25">
      <c r="A23747" s="12">
        <v>4.7789351851851854E-2</v>
      </c>
      <c r="B23747" s="13">
        <v>23990.98</v>
      </c>
      <c r="C23747" s="13">
        <v>8.94</v>
      </c>
      <c r="D23747" s="14">
        <v>0.78900000000000003</v>
      </c>
    </row>
    <row r="23748" spans="1:4" x14ac:dyDescent="0.25">
      <c r="A23748" s="9">
        <v>4.7800925925925927E-2</v>
      </c>
      <c r="B23748" s="10">
        <v>23991.99</v>
      </c>
      <c r="C23748" s="10">
        <v>8.9380000000000006</v>
      </c>
      <c r="D23748" s="11">
        <v>0.78500000000000003</v>
      </c>
    </row>
    <row r="23749" spans="1:4" x14ac:dyDescent="0.25">
      <c r="A23749" s="12">
        <v>4.7812500000000001E-2</v>
      </c>
      <c r="B23749" s="13">
        <v>23993.01</v>
      </c>
      <c r="C23749" s="13">
        <v>8.9380000000000006</v>
      </c>
      <c r="D23749" s="14">
        <v>0.77700000000000002</v>
      </c>
    </row>
    <row r="23750" spans="1:4" x14ac:dyDescent="0.25">
      <c r="A23750" s="9">
        <v>4.7824074074074074E-2</v>
      </c>
      <c r="B23750" s="10">
        <v>23994.02</v>
      </c>
      <c r="C23750" s="10">
        <v>8.9359999999999999</v>
      </c>
      <c r="D23750" s="11">
        <v>0.78700000000000003</v>
      </c>
    </row>
    <row r="23751" spans="1:4" x14ac:dyDescent="0.25">
      <c r="A23751" s="12">
        <v>4.7835648148148148E-2</v>
      </c>
      <c r="B23751" s="13">
        <v>23995.040000000001</v>
      </c>
      <c r="C23751" s="13">
        <v>8.9359999999999999</v>
      </c>
      <c r="D23751" s="14">
        <v>0.80300000000000005</v>
      </c>
    </row>
    <row r="23752" spans="1:4" x14ac:dyDescent="0.25">
      <c r="A23752" s="9">
        <v>4.7847222222222222E-2</v>
      </c>
      <c r="B23752" s="10">
        <v>23996.05</v>
      </c>
      <c r="C23752" s="10">
        <v>8.9359999999999999</v>
      </c>
      <c r="D23752" s="11">
        <v>0.77300000000000002</v>
      </c>
    </row>
    <row r="23753" spans="1:4" x14ac:dyDescent="0.25">
      <c r="A23753" s="12">
        <v>4.7858796296296295E-2</v>
      </c>
      <c r="B23753" s="13">
        <v>23997.05</v>
      </c>
      <c r="C23753" s="13">
        <v>8.9329999999999998</v>
      </c>
      <c r="D23753" s="14">
        <v>0.76400000000000001</v>
      </c>
    </row>
    <row r="23754" spans="1:4" x14ac:dyDescent="0.25">
      <c r="A23754" s="9">
        <v>4.7870370370370369E-2</v>
      </c>
      <c r="B23754" s="10">
        <v>23998.07</v>
      </c>
      <c r="C23754" s="10">
        <v>8.9309999999999992</v>
      </c>
      <c r="D23754" s="11">
        <v>0.78400000000000003</v>
      </c>
    </row>
    <row r="23755" spans="1:4" x14ac:dyDescent="0.25">
      <c r="A23755" s="12">
        <v>4.7881944444444442E-2</v>
      </c>
      <c r="B23755" s="13">
        <v>23999.08</v>
      </c>
      <c r="C23755" s="13">
        <v>8.9309999999999992</v>
      </c>
      <c r="D23755" s="14">
        <v>0.77600000000000002</v>
      </c>
    </row>
    <row r="23756" spans="1:4" x14ac:dyDescent="0.25">
      <c r="A23756" s="9">
        <v>4.7893518518518516E-2</v>
      </c>
      <c r="B23756" s="10">
        <v>24000.1</v>
      </c>
      <c r="C23756" s="10">
        <v>8.9329999999999998</v>
      </c>
      <c r="D23756" s="11">
        <v>0.78600000000000003</v>
      </c>
    </row>
    <row r="23757" spans="1:4" x14ac:dyDescent="0.25">
      <c r="A23757" s="12">
        <v>4.791666666666667E-2</v>
      </c>
      <c r="B23757" s="13">
        <v>24001.11</v>
      </c>
      <c r="C23757" s="13">
        <v>8.9290000000000003</v>
      </c>
      <c r="D23757" s="14">
        <v>0.78600000000000003</v>
      </c>
    </row>
    <row r="23758" spans="1:4" x14ac:dyDescent="0.25">
      <c r="A23758" s="9">
        <v>4.7928240740740743E-2</v>
      </c>
      <c r="B23758" s="10">
        <v>24002.14</v>
      </c>
      <c r="C23758" s="10">
        <v>8.9290000000000003</v>
      </c>
      <c r="D23758" s="11">
        <v>0.80400000000000005</v>
      </c>
    </row>
    <row r="23759" spans="1:4" x14ac:dyDescent="0.25">
      <c r="A23759" s="12">
        <v>4.7939814814814817E-2</v>
      </c>
      <c r="B23759" s="13">
        <v>24003.14</v>
      </c>
      <c r="C23759" s="13">
        <v>8.9269999999999996</v>
      </c>
      <c r="D23759" s="14">
        <v>0.77600000000000002</v>
      </c>
    </row>
    <row r="23760" spans="1:4" x14ac:dyDescent="0.25">
      <c r="A23760" s="9">
        <v>4.7951388888888891E-2</v>
      </c>
      <c r="B23760" s="10">
        <v>24004.16</v>
      </c>
      <c r="C23760" s="10">
        <v>8.9250000000000007</v>
      </c>
      <c r="D23760" s="11">
        <v>0.79100000000000004</v>
      </c>
    </row>
    <row r="23761" spans="1:4" x14ac:dyDescent="0.25">
      <c r="A23761" s="12">
        <v>4.7962962962962964E-2</v>
      </c>
      <c r="B23761" s="13">
        <v>24005.17</v>
      </c>
      <c r="C23761" s="13">
        <v>8.9269999999999996</v>
      </c>
      <c r="D23761" s="14">
        <v>0.78400000000000003</v>
      </c>
    </row>
    <row r="23762" spans="1:4" x14ac:dyDescent="0.25">
      <c r="A23762" s="9">
        <v>4.7974537037037038E-2</v>
      </c>
      <c r="B23762" s="10">
        <v>24006.18</v>
      </c>
      <c r="C23762" s="10">
        <v>8.9250000000000007</v>
      </c>
      <c r="D23762" s="11">
        <v>0.78700000000000003</v>
      </c>
    </row>
    <row r="23763" spans="1:4" x14ac:dyDescent="0.25">
      <c r="A23763" s="12">
        <v>4.7986111111111111E-2</v>
      </c>
      <c r="B23763" s="13">
        <v>24007.18</v>
      </c>
      <c r="C23763" s="13">
        <v>8.9250000000000007</v>
      </c>
      <c r="D23763" s="14">
        <v>0.78500000000000003</v>
      </c>
    </row>
    <row r="23764" spans="1:4" x14ac:dyDescent="0.25">
      <c r="A23764" s="9">
        <v>4.7997685185185185E-2</v>
      </c>
      <c r="B23764" s="10">
        <v>24008.19</v>
      </c>
      <c r="C23764" s="10">
        <v>8.9220000000000006</v>
      </c>
      <c r="D23764" s="11">
        <v>0.77600000000000002</v>
      </c>
    </row>
    <row r="23765" spans="1:4" x14ac:dyDescent="0.25">
      <c r="A23765" s="12">
        <v>4.8009259259259258E-2</v>
      </c>
      <c r="B23765" s="13">
        <v>24009.200000000001</v>
      </c>
      <c r="C23765" s="13">
        <v>8.92</v>
      </c>
      <c r="D23765" s="14">
        <v>0.79</v>
      </c>
    </row>
    <row r="23766" spans="1:4" x14ac:dyDescent="0.25">
      <c r="A23766" s="9">
        <v>4.8020833333333332E-2</v>
      </c>
      <c r="B23766" s="10">
        <v>24010.21</v>
      </c>
      <c r="C23766" s="10">
        <v>8.9179999999999993</v>
      </c>
      <c r="D23766" s="11">
        <v>0.77900000000000003</v>
      </c>
    </row>
    <row r="23767" spans="1:4" x14ac:dyDescent="0.25">
      <c r="A23767" s="12">
        <v>4.8032407407407406E-2</v>
      </c>
      <c r="B23767" s="13">
        <v>24011.22</v>
      </c>
      <c r="C23767" s="13">
        <v>8.9179999999999993</v>
      </c>
      <c r="D23767" s="14">
        <v>0.77</v>
      </c>
    </row>
    <row r="23768" spans="1:4" x14ac:dyDescent="0.25">
      <c r="A23768" s="9">
        <v>4.8043981481481479E-2</v>
      </c>
      <c r="B23768" s="10">
        <v>24012.240000000002</v>
      </c>
      <c r="C23768" s="10">
        <v>8.9160000000000004</v>
      </c>
      <c r="D23768" s="11">
        <v>0.80100000000000005</v>
      </c>
    </row>
    <row r="23769" spans="1:4" x14ac:dyDescent="0.25">
      <c r="A23769" s="12">
        <v>4.8055555555555553E-2</v>
      </c>
      <c r="B23769" s="13">
        <v>24013.25</v>
      </c>
      <c r="C23769" s="13">
        <v>8.9160000000000004</v>
      </c>
      <c r="D23769" s="14">
        <v>0.79500000000000004</v>
      </c>
    </row>
    <row r="23770" spans="1:4" x14ac:dyDescent="0.25">
      <c r="A23770" s="9">
        <v>4.8067129629629626E-2</v>
      </c>
      <c r="B23770" s="10">
        <v>24014.26</v>
      </c>
      <c r="C23770" s="10">
        <v>8.9130000000000003</v>
      </c>
      <c r="D23770" s="11">
        <v>0.80800000000000005</v>
      </c>
    </row>
    <row r="23771" spans="1:4" x14ac:dyDescent="0.25">
      <c r="A23771" s="12">
        <v>4.8078703703703707E-2</v>
      </c>
      <c r="B23771" s="13">
        <v>24015.27</v>
      </c>
      <c r="C23771" s="13">
        <v>8.9130000000000003</v>
      </c>
      <c r="D23771" s="14">
        <v>0.79100000000000004</v>
      </c>
    </row>
    <row r="23772" spans="1:4" x14ac:dyDescent="0.25">
      <c r="A23772" s="9">
        <v>4.809027777777778E-2</v>
      </c>
      <c r="B23772" s="10">
        <v>24016.28</v>
      </c>
      <c r="C23772" s="10">
        <v>8.9109999999999996</v>
      </c>
      <c r="D23772" s="11">
        <v>0.81</v>
      </c>
    </row>
    <row r="23773" spans="1:4" x14ac:dyDescent="0.25">
      <c r="A23773" s="12">
        <v>4.8101851851851854E-2</v>
      </c>
      <c r="B23773" s="13">
        <v>24017.29</v>
      </c>
      <c r="C23773" s="13">
        <v>8.9090000000000007</v>
      </c>
      <c r="D23773" s="14">
        <v>0.79200000000000004</v>
      </c>
    </row>
    <row r="23774" spans="1:4" x14ac:dyDescent="0.25">
      <c r="A23774" s="9">
        <v>4.8113425925925928E-2</v>
      </c>
      <c r="B23774" s="10">
        <v>24018.31</v>
      </c>
      <c r="C23774" s="10">
        <v>8.9090000000000007</v>
      </c>
      <c r="D23774" s="11">
        <v>0.79300000000000004</v>
      </c>
    </row>
    <row r="23775" spans="1:4" x14ac:dyDescent="0.25">
      <c r="A23775" s="12">
        <v>4.8125000000000001E-2</v>
      </c>
      <c r="B23775" s="13">
        <v>24019.32</v>
      </c>
      <c r="C23775" s="13">
        <v>8.9090000000000007</v>
      </c>
      <c r="D23775" s="14">
        <v>0.79</v>
      </c>
    </row>
    <row r="23776" spans="1:4" x14ac:dyDescent="0.25">
      <c r="A23776" s="9">
        <v>4.8136574074074075E-2</v>
      </c>
      <c r="B23776" s="10">
        <v>24020.33</v>
      </c>
      <c r="C23776" s="10">
        <v>8.907</v>
      </c>
      <c r="D23776" s="11">
        <v>0.76100000000000001</v>
      </c>
    </row>
    <row r="23777" spans="1:4" x14ac:dyDescent="0.25">
      <c r="A23777" s="12">
        <v>4.8148148148148148E-2</v>
      </c>
      <c r="B23777" s="13">
        <v>24021.33</v>
      </c>
      <c r="C23777" s="13">
        <v>8.9019999999999992</v>
      </c>
      <c r="D23777" s="14">
        <v>0.78300000000000003</v>
      </c>
    </row>
    <row r="23778" spans="1:4" x14ac:dyDescent="0.25">
      <c r="A23778" s="9">
        <v>4.8159722222222222E-2</v>
      </c>
      <c r="B23778" s="10">
        <v>24022.35</v>
      </c>
      <c r="C23778" s="10">
        <v>8.9019999999999992</v>
      </c>
      <c r="D23778" s="11">
        <v>0.77900000000000003</v>
      </c>
    </row>
    <row r="23779" spans="1:4" x14ac:dyDescent="0.25">
      <c r="A23779" s="12">
        <v>4.8171296296296295E-2</v>
      </c>
      <c r="B23779" s="13">
        <v>24023.360000000001</v>
      </c>
      <c r="C23779" s="13">
        <v>8.9019999999999992</v>
      </c>
      <c r="D23779" s="14">
        <v>0.78700000000000003</v>
      </c>
    </row>
    <row r="23780" spans="1:4" x14ac:dyDescent="0.25">
      <c r="A23780" s="9">
        <v>4.8182870370370369E-2</v>
      </c>
      <c r="B23780" s="10">
        <v>24024.38</v>
      </c>
      <c r="C23780" s="10">
        <v>8.9</v>
      </c>
      <c r="D23780" s="11">
        <v>0.79900000000000004</v>
      </c>
    </row>
    <row r="23781" spans="1:4" x14ac:dyDescent="0.25">
      <c r="A23781" s="12">
        <v>4.8194444444444443E-2</v>
      </c>
      <c r="B23781" s="13">
        <v>24025.39</v>
      </c>
      <c r="C23781" s="13">
        <v>8.8979999999999997</v>
      </c>
      <c r="D23781" s="14">
        <v>0.79300000000000004</v>
      </c>
    </row>
    <row r="23782" spans="1:4" x14ac:dyDescent="0.25">
      <c r="A23782" s="9">
        <v>4.8206018518518516E-2</v>
      </c>
      <c r="B23782" s="10">
        <v>24026.400000000001</v>
      </c>
      <c r="C23782" s="10">
        <v>8.8949999999999996</v>
      </c>
      <c r="D23782" s="11">
        <v>0.80400000000000005</v>
      </c>
    </row>
    <row r="23783" spans="1:4" x14ac:dyDescent="0.25">
      <c r="A23783" s="12">
        <v>4.821759259259259E-2</v>
      </c>
      <c r="B23783" s="13">
        <v>24027.41</v>
      </c>
      <c r="C23783" s="13">
        <v>8.891</v>
      </c>
      <c r="D23783" s="14">
        <v>0.79200000000000004</v>
      </c>
    </row>
    <row r="23784" spans="1:4" x14ac:dyDescent="0.25">
      <c r="A23784" s="9">
        <v>4.8229166666666663E-2</v>
      </c>
      <c r="B23784" s="10">
        <v>24028.42</v>
      </c>
      <c r="C23784" s="10">
        <v>8.891</v>
      </c>
      <c r="D23784" s="11">
        <v>0.78900000000000003</v>
      </c>
    </row>
    <row r="23785" spans="1:4" x14ac:dyDescent="0.25">
      <c r="A23785" s="12">
        <v>4.8240740740740744E-2</v>
      </c>
      <c r="B23785" s="13">
        <v>24029.43</v>
      </c>
      <c r="C23785" s="13">
        <v>8.8889999999999993</v>
      </c>
      <c r="D23785" s="14">
        <v>0.79300000000000004</v>
      </c>
    </row>
    <row r="23786" spans="1:4" x14ac:dyDescent="0.25">
      <c r="A23786" s="9">
        <v>4.8252314814814817E-2</v>
      </c>
      <c r="B23786" s="10">
        <v>24030.44</v>
      </c>
      <c r="C23786" s="10">
        <v>8.8859999999999992</v>
      </c>
      <c r="D23786" s="11">
        <v>0.77700000000000002</v>
      </c>
    </row>
    <row r="23787" spans="1:4" x14ac:dyDescent="0.25">
      <c r="A23787" s="12">
        <v>4.8263888888888891E-2</v>
      </c>
      <c r="B23787" s="13">
        <v>24031.45</v>
      </c>
      <c r="C23787" s="13">
        <v>8.8840000000000003</v>
      </c>
      <c r="D23787" s="14">
        <v>0.78500000000000003</v>
      </c>
    </row>
    <row r="23788" spans="1:4" x14ac:dyDescent="0.25">
      <c r="A23788" s="9">
        <v>4.8275462962962964E-2</v>
      </c>
      <c r="B23788" s="10">
        <v>24032.46</v>
      </c>
      <c r="C23788" s="10">
        <v>8.8840000000000003</v>
      </c>
      <c r="D23788" s="11">
        <v>0.79600000000000004</v>
      </c>
    </row>
    <row r="23789" spans="1:4" x14ac:dyDescent="0.25">
      <c r="A23789" s="12">
        <v>4.8287037037037038E-2</v>
      </c>
      <c r="B23789" s="13">
        <v>24033.48</v>
      </c>
      <c r="C23789" s="13">
        <v>8.8819999999999997</v>
      </c>
      <c r="D23789" s="14">
        <v>0.78400000000000003</v>
      </c>
    </row>
    <row r="23790" spans="1:4" x14ac:dyDescent="0.25">
      <c r="A23790" s="9">
        <v>4.8298611111111112E-2</v>
      </c>
      <c r="B23790" s="10">
        <v>24034.49</v>
      </c>
      <c r="C23790" s="10">
        <v>8.8800000000000008</v>
      </c>
      <c r="D23790" s="11">
        <v>0.78600000000000003</v>
      </c>
    </row>
    <row r="23791" spans="1:4" x14ac:dyDescent="0.25">
      <c r="A23791" s="12">
        <v>4.8310185185185185E-2</v>
      </c>
      <c r="B23791" s="13">
        <v>24035.49</v>
      </c>
      <c r="C23791" s="13">
        <v>8.8770000000000007</v>
      </c>
      <c r="D23791" s="14">
        <v>0.78400000000000003</v>
      </c>
    </row>
    <row r="23792" spans="1:4" x14ac:dyDescent="0.25">
      <c r="A23792" s="9">
        <v>4.8321759259259259E-2</v>
      </c>
      <c r="B23792" s="10">
        <v>24036.5</v>
      </c>
      <c r="C23792" s="10">
        <v>8.8729999999999993</v>
      </c>
      <c r="D23792" s="11">
        <v>0.78200000000000003</v>
      </c>
    </row>
    <row r="23793" spans="1:4" x14ac:dyDescent="0.25">
      <c r="A23793" s="12">
        <v>4.8333333333333332E-2</v>
      </c>
      <c r="B23793" s="13">
        <v>24037.5</v>
      </c>
      <c r="C23793" s="13">
        <v>8.8729999999999993</v>
      </c>
      <c r="D23793" s="14">
        <v>0.75700000000000001</v>
      </c>
    </row>
    <row r="23794" spans="1:4" x14ac:dyDescent="0.25">
      <c r="A23794" s="9">
        <v>4.8344907407407406E-2</v>
      </c>
      <c r="B23794" s="10">
        <v>24038.5</v>
      </c>
      <c r="C23794" s="10">
        <v>8.8710000000000004</v>
      </c>
      <c r="D23794" s="11">
        <v>0.78900000000000003</v>
      </c>
    </row>
    <row r="23795" spans="1:4" x14ac:dyDescent="0.25">
      <c r="A23795" s="12">
        <v>4.8356481481481479E-2</v>
      </c>
      <c r="B23795" s="13">
        <v>24039.51</v>
      </c>
      <c r="C23795" s="13">
        <v>8.8680000000000003</v>
      </c>
      <c r="D23795" s="14">
        <v>0.82199999999999995</v>
      </c>
    </row>
    <row r="23796" spans="1:4" x14ac:dyDescent="0.25">
      <c r="A23796" s="9">
        <v>4.8368055555555553E-2</v>
      </c>
      <c r="B23796" s="10">
        <v>24040.52</v>
      </c>
      <c r="C23796" s="10">
        <v>8.8659999999999997</v>
      </c>
      <c r="D23796" s="11">
        <v>0.78700000000000003</v>
      </c>
    </row>
    <row r="23797" spans="1:4" x14ac:dyDescent="0.25">
      <c r="A23797" s="12">
        <v>4.8379629629629627E-2</v>
      </c>
      <c r="B23797" s="13">
        <v>24041.53</v>
      </c>
      <c r="C23797" s="13">
        <v>8.8659999999999997</v>
      </c>
      <c r="D23797" s="14">
        <v>0.77700000000000002</v>
      </c>
    </row>
    <row r="23798" spans="1:4" x14ac:dyDescent="0.25">
      <c r="A23798" s="9">
        <v>4.8391203703703707E-2</v>
      </c>
      <c r="B23798" s="10">
        <v>24042.54</v>
      </c>
      <c r="C23798" s="10">
        <v>8.8659999999999997</v>
      </c>
      <c r="D23798" s="11">
        <v>0.84799999999999998</v>
      </c>
    </row>
    <row r="23799" spans="1:4" x14ac:dyDescent="0.25">
      <c r="A23799" s="12">
        <v>4.8402777777777781E-2</v>
      </c>
      <c r="B23799" s="13">
        <v>24043.54</v>
      </c>
      <c r="C23799" s="13">
        <v>8.8640000000000008</v>
      </c>
      <c r="D23799" s="14">
        <v>0.77900000000000003</v>
      </c>
    </row>
    <row r="23800" spans="1:4" x14ac:dyDescent="0.25">
      <c r="A23800" s="9">
        <v>4.8414351851851854E-2</v>
      </c>
      <c r="B23800" s="10">
        <v>24044.560000000001</v>
      </c>
      <c r="C23800" s="10">
        <v>8.8620000000000001</v>
      </c>
      <c r="D23800" s="11">
        <v>0.79500000000000004</v>
      </c>
    </row>
    <row r="23801" spans="1:4" x14ac:dyDescent="0.25">
      <c r="A23801" s="12">
        <v>4.8425925925925928E-2</v>
      </c>
      <c r="B23801" s="13">
        <v>24045.56</v>
      </c>
      <c r="C23801" s="13">
        <v>8.859</v>
      </c>
      <c r="D23801" s="14">
        <v>0.80300000000000005</v>
      </c>
    </row>
    <row r="23802" spans="1:4" x14ac:dyDescent="0.25">
      <c r="A23802" s="9">
        <v>4.8437500000000001E-2</v>
      </c>
      <c r="B23802" s="10">
        <v>24046.560000000001</v>
      </c>
      <c r="C23802" s="10">
        <v>8.859</v>
      </c>
      <c r="D23802" s="11">
        <v>0.751</v>
      </c>
    </row>
    <row r="23803" spans="1:4" x14ac:dyDescent="0.25">
      <c r="A23803" s="12">
        <v>4.8449074074074075E-2</v>
      </c>
      <c r="B23803" s="13">
        <v>24047.57</v>
      </c>
      <c r="C23803" s="13">
        <v>8.8569999999999993</v>
      </c>
      <c r="D23803" s="14">
        <v>0.83799999999999997</v>
      </c>
    </row>
    <row r="23804" spans="1:4" x14ac:dyDescent="0.25">
      <c r="A23804" s="9">
        <v>4.8460648148148149E-2</v>
      </c>
      <c r="B23804" s="10">
        <v>24048.58</v>
      </c>
      <c r="C23804" s="10">
        <v>8.859</v>
      </c>
      <c r="D23804" s="11">
        <v>0.83799999999999997</v>
      </c>
    </row>
    <row r="23805" spans="1:4" x14ac:dyDescent="0.25">
      <c r="A23805" s="12">
        <v>4.8472222222222222E-2</v>
      </c>
      <c r="B23805" s="13">
        <v>24049.59</v>
      </c>
      <c r="C23805" s="13">
        <v>8.859</v>
      </c>
      <c r="D23805" s="14">
        <v>0.80400000000000005</v>
      </c>
    </row>
    <row r="23806" spans="1:4" x14ac:dyDescent="0.25">
      <c r="A23806" s="9">
        <v>4.8483796296296296E-2</v>
      </c>
      <c r="B23806" s="10">
        <v>24050.6</v>
      </c>
      <c r="C23806" s="10">
        <v>8.8529999999999998</v>
      </c>
      <c r="D23806" s="11">
        <v>0.76400000000000001</v>
      </c>
    </row>
    <row r="23807" spans="1:4" x14ac:dyDescent="0.25">
      <c r="A23807" s="12">
        <v>4.8495370370370369E-2</v>
      </c>
      <c r="B23807" s="13">
        <v>24051.62</v>
      </c>
      <c r="C23807" s="13">
        <v>8.8529999999999998</v>
      </c>
      <c r="D23807" s="14">
        <v>0.74299999999999999</v>
      </c>
    </row>
    <row r="23808" spans="1:4" x14ac:dyDescent="0.25">
      <c r="A23808" s="9">
        <v>4.8506944444444443E-2</v>
      </c>
      <c r="B23808" s="10">
        <v>24052.63</v>
      </c>
      <c r="C23808" s="10">
        <v>8.8510000000000009</v>
      </c>
      <c r="D23808" s="11">
        <v>0.80400000000000005</v>
      </c>
    </row>
    <row r="23809" spans="1:4" x14ac:dyDescent="0.25">
      <c r="A23809" s="12">
        <v>4.8518518518518516E-2</v>
      </c>
      <c r="B23809" s="13">
        <v>24053.64</v>
      </c>
      <c r="C23809" s="13">
        <v>8.8529999999999998</v>
      </c>
      <c r="D23809" s="14">
        <v>0.82499999999999996</v>
      </c>
    </row>
    <row r="23810" spans="1:4" x14ac:dyDescent="0.25">
      <c r="A23810" s="9">
        <v>4.853009259259259E-2</v>
      </c>
      <c r="B23810" s="10">
        <v>24054.639999999999</v>
      </c>
      <c r="C23810" s="10">
        <v>8.8510000000000009</v>
      </c>
      <c r="D23810" s="11">
        <v>0.79900000000000004</v>
      </c>
    </row>
    <row r="23811" spans="1:4" x14ac:dyDescent="0.25">
      <c r="A23811" s="12">
        <v>4.8541666666666664E-2</v>
      </c>
      <c r="B23811" s="13">
        <v>24055.66</v>
      </c>
      <c r="C23811" s="13">
        <v>8.8510000000000009</v>
      </c>
      <c r="D23811" s="14">
        <v>0.79500000000000004</v>
      </c>
    </row>
    <row r="23812" spans="1:4" x14ac:dyDescent="0.25">
      <c r="A23812" s="9">
        <v>4.8553240740740744E-2</v>
      </c>
      <c r="B23812" s="10">
        <v>24056.67</v>
      </c>
      <c r="C23812" s="10">
        <v>8.8460000000000001</v>
      </c>
      <c r="D23812" s="11">
        <v>0.82199999999999995</v>
      </c>
    </row>
    <row r="23813" spans="1:4" x14ac:dyDescent="0.25">
      <c r="A23813" s="12">
        <v>4.8564814814814818E-2</v>
      </c>
      <c r="B23813" s="13">
        <v>24057.68</v>
      </c>
      <c r="C23813" s="13">
        <v>8.8460000000000001</v>
      </c>
      <c r="D23813" s="14">
        <v>0.78300000000000003</v>
      </c>
    </row>
    <row r="23814" spans="1:4" x14ac:dyDescent="0.25">
      <c r="A23814" s="9">
        <v>4.8576388888888891E-2</v>
      </c>
      <c r="B23814" s="10">
        <v>24058.69</v>
      </c>
      <c r="C23814" s="10">
        <v>8.8480000000000008</v>
      </c>
      <c r="D23814" s="11">
        <v>0.81499999999999995</v>
      </c>
    </row>
    <row r="23815" spans="1:4" x14ac:dyDescent="0.25">
      <c r="A23815" s="12">
        <v>4.8587962962962965E-2</v>
      </c>
      <c r="B23815" s="13">
        <v>24059.7</v>
      </c>
      <c r="C23815" s="13">
        <v>8.8460000000000001</v>
      </c>
      <c r="D23815" s="14">
        <v>0.79800000000000004</v>
      </c>
    </row>
    <row r="23816" spans="1:4" x14ac:dyDescent="0.25">
      <c r="A23816" s="9">
        <v>4.8599537037037038E-2</v>
      </c>
      <c r="B23816" s="10">
        <v>24060.720000000001</v>
      </c>
      <c r="C23816" s="10">
        <v>8.8439999999999994</v>
      </c>
      <c r="D23816" s="11">
        <v>0.80300000000000005</v>
      </c>
    </row>
    <row r="23817" spans="1:4" x14ac:dyDescent="0.25">
      <c r="A23817" s="12">
        <v>4.8611111111111112E-2</v>
      </c>
      <c r="B23817" s="13">
        <v>24061.73</v>
      </c>
      <c r="C23817" s="13">
        <v>8.8420000000000005</v>
      </c>
      <c r="D23817" s="14">
        <v>0.754</v>
      </c>
    </row>
    <row r="23818" spans="1:4" x14ac:dyDescent="0.25">
      <c r="A23818" s="9">
        <v>4.8622685185185185E-2</v>
      </c>
      <c r="B23818" s="10">
        <v>24062.74</v>
      </c>
      <c r="C23818" s="10">
        <v>8.8420000000000005</v>
      </c>
      <c r="D23818" s="11">
        <v>0.79900000000000004</v>
      </c>
    </row>
    <row r="23819" spans="1:4" x14ac:dyDescent="0.25">
      <c r="A23819" s="12">
        <v>4.8634259259259259E-2</v>
      </c>
      <c r="B23819" s="13">
        <v>24063.75</v>
      </c>
      <c r="C23819" s="13">
        <v>8.8390000000000004</v>
      </c>
      <c r="D23819" s="14">
        <v>0.77900000000000003</v>
      </c>
    </row>
    <row r="23820" spans="1:4" x14ac:dyDescent="0.25">
      <c r="A23820" s="9">
        <v>4.8645833333333333E-2</v>
      </c>
      <c r="B23820" s="10">
        <v>24064.75</v>
      </c>
      <c r="C23820" s="10">
        <v>8.8390000000000004</v>
      </c>
      <c r="D23820" s="11">
        <v>0.73299999999999998</v>
      </c>
    </row>
    <row r="23821" spans="1:4" x14ac:dyDescent="0.25">
      <c r="A23821" s="12">
        <v>4.8657407407407406E-2</v>
      </c>
      <c r="B23821" s="13">
        <v>24065.759999999998</v>
      </c>
      <c r="C23821" s="13">
        <v>8.8369999999999997</v>
      </c>
      <c r="D23821" s="14">
        <v>0.83299999999999996</v>
      </c>
    </row>
    <row r="23822" spans="1:4" x14ac:dyDescent="0.25">
      <c r="A23822" s="9">
        <v>4.866898148148148E-2</v>
      </c>
      <c r="B23822" s="10">
        <v>24066.77</v>
      </c>
      <c r="C23822" s="10">
        <v>8.8350000000000009</v>
      </c>
      <c r="D23822" s="11">
        <v>0.749</v>
      </c>
    </row>
    <row r="23823" spans="1:4" x14ac:dyDescent="0.25">
      <c r="A23823" s="12">
        <v>4.8680555555555553E-2</v>
      </c>
      <c r="B23823" s="13">
        <v>24067.78</v>
      </c>
      <c r="C23823" s="13">
        <v>8.8330000000000002</v>
      </c>
      <c r="D23823" s="14">
        <v>0.90900000000000003</v>
      </c>
    </row>
    <row r="23824" spans="1:4" x14ac:dyDescent="0.25">
      <c r="A23824" s="9">
        <v>4.8692129629629627E-2</v>
      </c>
      <c r="B23824" s="10">
        <v>24068.79</v>
      </c>
      <c r="C23824" s="10">
        <v>8.8330000000000002</v>
      </c>
      <c r="D23824" s="11">
        <v>0.84599999999999997</v>
      </c>
    </row>
    <row r="23825" spans="1:4" x14ac:dyDescent="0.25">
      <c r="A23825" s="12">
        <v>4.87037037037037E-2</v>
      </c>
      <c r="B23825" s="13">
        <v>24069.8</v>
      </c>
      <c r="C23825" s="13">
        <v>8.8330000000000002</v>
      </c>
      <c r="D23825" s="14">
        <v>0.68100000000000005</v>
      </c>
    </row>
    <row r="23826" spans="1:4" x14ac:dyDescent="0.25">
      <c r="A23826" s="9">
        <v>4.8715277777777781E-2</v>
      </c>
      <c r="B23826" s="10">
        <v>24070.81</v>
      </c>
      <c r="C23826" s="10">
        <v>8.8279999999999994</v>
      </c>
      <c r="D23826" s="11">
        <v>0.83899999999999997</v>
      </c>
    </row>
    <row r="23827" spans="1:4" x14ac:dyDescent="0.25">
      <c r="A23827" s="12">
        <v>4.8726851851851855E-2</v>
      </c>
      <c r="B23827" s="13">
        <v>24071.82</v>
      </c>
      <c r="C23827" s="13">
        <v>8.8260000000000005</v>
      </c>
      <c r="D23827" s="14">
        <v>0.72099999999999997</v>
      </c>
    </row>
    <row r="23828" spans="1:4" x14ac:dyDescent="0.25">
      <c r="A23828" s="9">
        <v>4.8738425925925928E-2</v>
      </c>
      <c r="B23828" s="10">
        <v>24072.82</v>
      </c>
      <c r="C23828" s="10">
        <v>8.8239999999999998</v>
      </c>
      <c r="D23828" s="11">
        <v>0.89600000000000002</v>
      </c>
    </row>
    <row r="23829" spans="1:4" x14ac:dyDescent="0.25">
      <c r="A23829" s="12">
        <v>4.8750000000000002E-2</v>
      </c>
      <c r="B23829" s="13">
        <v>24073.83</v>
      </c>
      <c r="C23829" s="13">
        <v>8.8239999999999998</v>
      </c>
      <c r="D23829" s="14">
        <v>0.80400000000000005</v>
      </c>
    </row>
    <row r="23830" spans="1:4" x14ac:dyDescent="0.25">
      <c r="A23830" s="9">
        <v>4.8761574074074075E-2</v>
      </c>
      <c r="B23830" s="10">
        <v>24074.83</v>
      </c>
      <c r="C23830" s="10">
        <v>8.8190000000000008</v>
      </c>
      <c r="D23830" s="11">
        <v>0.84899999999999998</v>
      </c>
    </row>
    <row r="23831" spans="1:4" x14ac:dyDescent="0.25">
      <c r="A23831" s="12">
        <v>4.8773148148148149E-2</v>
      </c>
      <c r="B23831" s="13">
        <v>24075.84</v>
      </c>
      <c r="C23831" s="13">
        <v>8.8170000000000002</v>
      </c>
      <c r="D23831" s="14">
        <v>0.81599999999999995</v>
      </c>
    </row>
    <row r="23832" spans="1:4" x14ac:dyDescent="0.25">
      <c r="A23832" s="9">
        <v>4.8784722222222222E-2</v>
      </c>
      <c r="B23832" s="10">
        <v>24076.84</v>
      </c>
      <c r="C23832" s="10">
        <v>8.8149999999999995</v>
      </c>
      <c r="D23832" s="11">
        <v>0.80500000000000005</v>
      </c>
    </row>
    <row r="23833" spans="1:4" x14ac:dyDescent="0.25">
      <c r="A23833" s="12">
        <v>4.8796296296296296E-2</v>
      </c>
      <c r="B23833" s="13">
        <v>24077.85</v>
      </c>
      <c r="C23833" s="13">
        <v>8.8119999999999994</v>
      </c>
      <c r="D23833" s="14">
        <v>0.77600000000000002</v>
      </c>
    </row>
    <row r="23834" spans="1:4" x14ac:dyDescent="0.25">
      <c r="A23834" s="9">
        <v>4.880787037037037E-2</v>
      </c>
      <c r="B23834" s="10">
        <v>24078.86</v>
      </c>
      <c r="C23834" s="10">
        <v>8.8079999999999998</v>
      </c>
      <c r="D23834" s="11">
        <v>0.86899999999999999</v>
      </c>
    </row>
    <row r="23835" spans="1:4" x14ac:dyDescent="0.25">
      <c r="A23835" s="12">
        <v>4.8819444444444443E-2</v>
      </c>
      <c r="B23835" s="13">
        <v>24079.87</v>
      </c>
      <c r="C23835" s="13">
        <v>8.8040000000000003</v>
      </c>
      <c r="D23835" s="14">
        <v>0.73099999999999998</v>
      </c>
    </row>
    <row r="23836" spans="1:4" x14ac:dyDescent="0.25">
      <c r="A23836" s="9">
        <v>4.8831018518518517E-2</v>
      </c>
      <c r="B23836" s="10">
        <v>24080.880000000001</v>
      </c>
      <c r="C23836" s="10">
        <v>8.8010000000000002</v>
      </c>
      <c r="D23836" s="11">
        <v>0.879</v>
      </c>
    </row>
    <row r="23837" spans="1:4" x14ac:dyDescent="0.25">
      <c r="A23837" s="12">
        <v>4.884259259259259E-2</v>
      </c>
      <c r="B23837" s="13">
        <v>24081.89</v>
      </c>
      <c r="C23837" s="13">
        <v>8.7989999999999995</v>
      </c>
      <c r="D23837" s="14">
        <v>0.83899999999999997</v>
      </c>
    </row>
    <row r="23838" spans="1:4" x14ac:dyDescent="0.25">
      <c r="A23838" s="9">
        <v>4.8854166666666664E-2</v>
      </c>
      <c r="B23838" s="10">
        <v>24082.91</v>
      </c>
      <c r="C23838" s="10">
        <v>8.7989999999999995</v>
      </c>
      <c r="D23838" s="11">
        <v>0.78900000000000003</v>
      </c>
    </row>
    <row r="23839" spans="1:4" x14ac:dyDescent="0.25">
      <c r="A23839" s="12">
        <v>4.8865740740740737E-2</v>
      </c>
      <c r="B23839" s="13">
        <v>24083.919999999998</v>
      </c>
      <c r="C23839" s="13">
        <v>8.7970000000000006</v>
      </c>
      <c r="D23839" s="14">
        <v>0.69699999999999995</v>
      </c>
    </row>
    <row r="23840" spans="1:4" x14ac:dyDescent="0.25">
      <c r="A23840" s="9">
        <v>4.8877314814814818E-2</v>
      </c>
      <c r="B23840" s="10">
        <v>24084.92</v>
      </c>
      <c r="C23840" s="10">
        <v>8.7949999999999999</v>
      </c>
      <c r="D23840" s="11">
        <v>0.82499999999999996</v>
      </c>
    </row>
    <row r="23841" spans="1:4" x14ac:dyDescent="0.25">
      <c r="A23841" s="12">
        <v>4.8888888888888891E-2</v>
      </c>
      <c r="B23841" s="13">
        <v>24085.93</v>
      </c>
      <c r="C23841" s="13">
        <v>8.7919999999999998</v>
      </c>
      <c r="D23841" s="14">
        <v>0.90800000000000003</v>
      </c>
    </row>
    <row r="23842" spans="1:4" x14ac:dyDescent="0.25">
      <c r="A23842" s="9">
        <v>4.8900462962962965E-2</v>
      </c>
      <c r="B23842" s="10">
        <v>24086.94</v>
      </c>
      <c r="C23842" s="10">
        <v>8.7899999999999991</v>
      </c>
      <c r="D23842" s="11">
        <v>0.85599999999999998</v>
      </c>
    </row>
    <row r="23843" spans="1:4" x14ac:dyDescent="0.25">
      <c r="A23843" s="12">
        <v>4.8912037037037039E-2</v>
      </c>
      <c r="B23843" s="13">
        <v>24087.95</v>
      </c>
      <c r="C23843" s="13">
        <v>8.7880000000000003</v>
      </c>
      <c r="D23843" s="14">
        <v>0.79800000000000004</v>
      </c>
    </row>
    <row r="23844" spans="1:4" x14ac:dyDescent="0.25">
      <c r="A23844" s="9">
        <v>4.8923611111111112E-2</v>
      </c>
      <c r="B23844" s="10">
        <v>24088.959999999999</v>
      </c>
      <c r="C23844" s="10">
        <v>8.7880000000000003</v>
      </c>
      <c r="D23844" s="11">
        <v>0.82199999999999995</v>
      </c>
    </row>
    <row r="23845" spans="1:4" x14ac:dyDescent="0.25">
      <c r="A23845" s="12">
        <v>4.8935185185185186E-2</v>
      </c>
      <c r="B23845" s="13">
        <v>24089.98</v>
      </c>
      <c r="C23845" s="13">
        <v>8.7829999999999995</v>
      </c>
      <c r="D23845" s="14">
        <v>0.83199999999999996</v>
      </c>
    </row>
    <row r="23846" spans="1:4" x14ac:dyDescent="0.25">
      <c r="A23846" s="9">
        <v>4.8946759259259259E-2</v>
      </c>
      <c r="B23846" s="10">
        <v>24090.98</v>
      </c>
      <c r="C23846" s="10">
        <v>8.7829999999999995</v>
      </c>
      <c r="D23846" s="11">
        <v>0.79200000000000004</v>
      </c>
    </row>
    <row r="23847" spans="1:4" x14ac:dyDescent="0.25">
      <c r="A23847" s="12">
        <v>4.8958333333333333E-2</v>
      </c>
      <c r="B23847" s="13">
        <v>24092</v>
      </c>
      <c r="C23847" s="13">
        <v>8.7829999999999995</v>
      </c>
      <c r="D23847" s="14">
        <v>0.79300000000000004</v>
      </c>
    </row>
    <row r="23848" spans="1:4" x14ac:dyDescent="0.25">
      <c r="A23848" s="9">
        <v>4.8969907407407406E-2</v>
      </c>
      <c r="B23848" s="10">
        <v>24093.01</v>
      </c>
      <c r="C23848" s="10">
        <v>8.7829999999999995</v>
      </c>
      <c r="D23848" s="11">
        <v>0.80200000000000005</v>
      </c>
    </row>
    <row r="23849" spans="1:4" x14ac:dyDescent="0.25">
      <c r="A23849" s="12">
        <v>4.898148148148148E-2</v>
      </c>
      <c r="B23849" s="13">
        <v>24094.03</v>
      </c>
      <c r="C23849" s="13">
        <v>8.7810000000000006</v>
      </c>
      <c r="D23849" s="14">
        <v>0.77400000000000002</v>
      </c>
    </row>
    <row r="23850" spans="1:4" x14ac:dyDescent="0.25">
      <c r="A23850" s="9">
        <v>4.8993055555555554E-2</v>
      </c>
      <c r="B23850" s="10">
        <v>24095.03</v>
      </c>
      <c r="C23850" s="10">
        <v>8.7769999999999992</v>
      </c>
      <c r="D23850" s="11">
        <v>0.79500000000000004</v>
      </c>
    </row>
    <row r="23851" spans="1:4" x14ac:dyDescent="0.25">
      <c r="A23851" s="12">
        <v>4.9004629629629627E-2</v>
      </c>
      <c r="B23851" s="13">
        <v>24096.04</v>
      </c>
      <c r="C23851" s="13">
        <v>8.7789999999999999</v>
      </c>
      <c r="D23851" s="14">
        <v>0.747</v>
      </c>
    </row>
    <row r="23852" spans="1:4" x14ac:dyDescent="0.25">
      <c r="A23852" s="9">
        <v>4.9016203703703701E-2</v>
      </c>
      <c r="B23852" s="10">
        <v>24097.06</v>
      </c>
      <c r="C23852" s="10">
        <v>8.7739999999999991</v>
      </c>
      <c r="D23852" s="11">
        <v>0.84399999999999997</v>
      </c>
    </row>
    <row r="23853" spans="1:4" x14ac:dyDescent="0.25">
      <c r="A23853" s="12">
        <v>4.9027777777777781E-2</v>
      </c>
      <c r="B23853" s="13">
        <v>24098.06</v>
      </c>
      <c r="C23853" s="13">
        <v>8.7739999999999991</v>
      </c>
      <c r="D23853" s="14">
        <v>0.89600000000000002</v>
      </c>
    </row>
    <row r="23854" spans="1:4" x14ac:dyDescent="0.25">
      <c r="A23854" s="9">
        <v>4.9039351851851855E-2</v>
      </c>
      <c r="B23854" s="10">
        <v>24099.07</v>
      </c>
      <c r="C23854" s="10">
        <v>8.7720000000000002</v>
      </c>
      <c r="D23854" s="11">
        <v>0.77100000000000002</v>
      </c>
    </row>
    <row r="23855" spans="1:4" x14ac:dyDescent="0.25">
      <c r="A23855" s="12">
        <v>4.9050925925925928E-2</v>
      </c>
      <c r="B23855" s="13">
        <v>24100.09</v>
      </c>
      <c r="C23855" s="13">
        <v>8.77</v>
      </c>
      <c r="D23855" s="14">
        <v>0.749</v>
      </c>
    </row>
    <row r="23856" spans="1:4" x14ac:dyDescent="0.25">
      <c r="A23856" s="9">
        <v>4.9074074074074076E-2</v>
      </c>
      <c r="B23856" s="10">
        <v>24101.1</v>
      </c>
      <c r="C23856" s="10">
        <v>8.77</v>
      </c>
      <c r="D23856" s="11">
        <v>0.75600000000000001</v>
      </c>
    </row>
    <row r="23857" spans="1:4" x14ac:dyDescent="0.25">
      <c r="A23857" s="12">
        <v>4.9085648148148149E-2</v>
      </c>
      <c r="B23857" s="13">
        <v>24102.11</v>
      </c>
      <c r="C23857" s="13">
        <v>8.7680000000000007</v>
      </c>
      <c r="D23857" s="14">
        <v>0.79500000000000004</v>
      </c>
    </row>
    <row r="23858" spans="1:4" x14ac:dyDescent="0.25">
      <c r="A23858" s="9">
        <v>4.9097222222222223E-2</v>
      </c>
      <c r="B23858" s="10">
        <v>24103.119999999999</v>
      </c>
      <c r="C23858" s="10">
        <v>8.7650000000000006</v>
      </c>
      <c r="D23858" s="11">
        <v>0.76100000000000001</v>
      </c>
    </row>
    <row r="23859" spans="1:4" x14ac:dyDescent="0.25">
      <c r="A23859" s="12">
        <v>4.9108796296296296E-2</v>
      </c>
      <c r="B23859" s="13">
        <v>24104.13</v>
      </c>
      <c r="C23859" s="13">
        <v>8.7650000000000006</v>
      </c>
      <c r="D23859" s="14">
        <v>0.78900000000000003</v>
      </c>
    </row>
    <row r="23860" spans="1:4" x14ac:dyDescent="0.25">
      <c r="A23860" s="9">
        <v>4.912037037037037E-2</v>
      </c>
      <c r="B23860" s="10">
        <v>24105.14</v>
      </c>
      <c r="C23860" s="10">
        <v>8.7629999999999999</v>
      </c>
      <c r="D23860" s="11">
        <v>0.79200000000000004</v>
      </c>
    </row>
    <row r="23861" spans="1:4" x14ac:dyDescent="0.25">
      <c r="A23861" s="12">
        <v>4.9131944444444443E-2</v>
      </c>
      <c r="B23861" s="13">
        <v>24106.16</v>
      </c>
      <c r="C23861" s="13">
        <v>8.7609999999999992</v>
      </c>
      <c r="D23861" s="14">
        <v>0.79500000000000004</v>
      </c>
    </row>
    <row r="23862" spans="1:4" x14ac:dyDescent="0.25">
      <c r="A23862" s="9">
        <v>4.9143518518518517E-2</v>
      </c>
      <c r="B23862" s="10">
        <v>24107.18</v>
      </c>
      <c r="C23862" s="10">
        <v>8.7609999999999992</v>
      </c>
      <c r="D23862" s="11">
        <v>0.75700000000000001</v>
      </c>
    </row>
    <row r="23863" spans="1:4" x14ac:dyDescent="0.25">
      <c r="A23863" s="12">
        <v>4.9155092592592591E-2</v>
      </c>
      <c r="B23863" s="13">
        <v>24108.18</v>
      </c>
      <c r="C23863" s="13">
        <v>8.7590000000000003</v>
      </c>
      <c r="D23863" s="14">
        <v>0.83699999999999997</v>
      </c>
    </row>
    <row r="23864" spans="1:4" x14ac:dyDescent="0.25">
      <c r="A23864" s="9">
        <v>4.9166666666666664E-2</v>
      </c>
      <c r="B23864" s="10">
        <v>24109.200000000001</v>
      </c>
      <c r="C23864" s="10">
        <v>8.7560000000000002</v>
      </c>
      <c r="D23864" s="11">
        <v>0.80900000000000005</v>
      </c>
    </row>
    <row r="23865" spans="1:4" x14ac:dyDescent="0.25">
      <c r="A23865" s="12">
        <v>4.9178240740740738E-2</v>
      </c>
      <c r="B23865" s="13">
        <v>24110.21</v>
      </c>
      <c r="C23865" s="13">
        <v>8.7560000000000002</v>
      </c>
      <c r="D23865" s="14">
        <v>0.81899999999999995</v>
      </c>
    </row>
    <row r="23866" spans="1:4" x14ac:dyDescent="0.25">
      <c r="A23866" s="9">
        <v>4.9189814814814818E-2</v>
      </c>
      <c r="B23866" s="10">
        <v>24111.22</v>
      </c>
      <c r="C23866" s="10">
        <v>8.7539999999999996</v>
      </c>
      <c r="D23866" s="11">
        <v>0.82399999999999995</v>
      </c>
    </row>
    <row r="23867" spans="1:4" x14ac:dyDescent="0.25">
      <c r="A23867" s="12">
        <v>4.9201388888888892E-2</v>
      </c>
      <c r="B23867" s="13">
        <v>24112.23</v>
      </c>
      <c r="C23867" s="13">
        <v>8.7520000000000007</v>
      </c>
      <c r="D23867" s="14">
        <v>0.74399999999999999</v>
      </c>
    </row>
    <row r="23868" spans="1:4" x14ac:dyDescent="0.25">
      <c r="A23868" s="9">
        <v>4.9212962962962965E-2</v>
      </c>
      <c r="B23868" s="10">
        <v>24113.24</v>
      </c>
      <c r="C23868" s="10">
        <v>8.75</v>
      </c>
      <c r="D23868" s="11">
        <v>0.877</v>
      </c>
    </row>
    <row r="23869" spans="1:4" x14ac:dyDescent="0.25">
      <c r="A23869" s="12">
        <v>4.9224537037037039E-2</v>
      </c>
      <c r="B23869" s="13">
        <v>24114.240000000002</v>
      </c>
      <c r="C23869" s="13">
        <v>8.7430000000000003</v>
      </c>
      <c r="D23869" s="14">
        <v>0.80800000000000005</v>
      </c>
    </row>
    <row r="23870" spans="1:4" x14ac:dyDescent="0.25">
      <c r="A23870" s="9">
        <v>4.9236111111111112E-2</v>
      </c>
      <c r="B23870" s="10">
        <v>24115.26</v>
      </c>
      <c r="C23870" s="10">
        <v>8.7430000000000003</v>
      </c>
      <c r="D23870" s="11">
        <v>0.874</v>
      </c>
    </row>
    <row r="23871" spans="1:4" x14ac:dyDescent="0.25">
      <c r="A23871" s="12">
        <v>4.9247685185185186E-2</v>
      </c>
      <c r="B23871" s="13">
        <v>24116.27</v>
      </c>
      <c r="C23871" s="13">
        <v>8.7379999999999995</v>
      </c>
      <c r="D23871" s="14">
        <v>0.77800000000000002</v>
      </c>
    </row>
    <row r="23872" spans="1:4" x14ac:dyDescent="0.25">
      <c r="A23872" s="9">
        <v>4.925925925925926E-2</v>
      </c>
      <c r="B23872" s="10">
        <v>24117.279999999999</v>
      </c>
      <c r="C23872" s="10">
        <v>8.7360000000000007</v>
      </c>
      <c r="D23872" s="11">
        <v>0.80400000000000005</v>
      </c>
    </row>
    <row r="23873" spans="1:4" x14ac:dyDescent="0.25">
      <c r="A23873" s="12">
        <v>4.9270833333333333E-2</v>
      </c>
      <c r="B23873" s="13">
        <v>24118.29</v>
      </c>
      <c r="C23873" s="13">
        <v>8.734</v>
      </c>
      <c r="D23873" s="14">
        <v>0.76</v>
      </c>
    </row>
    <row r="23874" spans="1:4" x14ac:dyDescent="0.25">
      <c r="A23874" s="9">
        <v>4.9282407407407407E-2</v>
      </c>
      <c r="B23874" s="10">
        <v>24119.3</v>
      </c>
      <c r="C23874" s="10">
        <v>8.73</v>
      </c>
      <c r="D23874" s="11">
        <v>0.77600000000000002</v>
      </c>
    </row>
    <row r="23875" spans="1:4" x14ac:dyDescent="0.25">
      <c r="A23875" s="12">
        <v>4.929398148148148E-2</v>
      </c>
      <c r="B23875" s="13">
        <v>24120.31</v>
      </c>
      <c r="C23875" s="13">
        <v>8.7270000000000003</v>
      </c>
      <c r="D23875" s="14">
        <v>0.80400000000000005</v>
      </c>
    </row>
    <row r="23876" spans="1:4" x14ac:dyDescent="0.25">
      <c r="A23876" s="9">
        <v>4.9305555555555554E-2</v>
      </c>
      <c r="B23876" s="10">
        <v>24121.31</v>
      </c>
      <c r="C23876" s="10">
        <v>8.7249999999999996</v>
      </c>
      <c r="D23876" s="11">
        <v>0.78400000000000003</v>
      </c>
    </row>
    <row r="23877" spans="1:4" x14ac:dyDescent="0.25">
      <c r="A23877" s="12">
        <v>4.9317129629629627E-2</v>
      </c>
      <c r="B23877" s="13">
        <v>24122.31</v>
      </c>
      <c r="C23877" s="13">
        <v>8.7230000000000008</v>
      </c>
      <c r="D23877" s="14">
        <v>0.81499999999999995</v>
      </c>
    </row>
    <row r="23878" spans="1:4" x14ac:dyDescent="0.25">
      <c r="A23878" s="9">
        <v>4.9328703703703701E-2</v>
      </c>
      <c r="B23878" s="10">
        <v>24123.32</v>
      </c>
      <c r="C23878" s="10">
        <v>8.718</v>
      </c>
      <c r="D23878" s="11">
        <v>0.80400000000000005</v>
      </c>
    </row>
    <row r="23879" spans="1:4" x14ac:dyDescent="0.25">
      <c r="A23879" s="12">
        <v>4.9340277777777775E-2</v>
      </c>
      <c r="B23879" s="13">
        <v>24124.33</v>
      </c>
      <c r="C23879" s="13">
        <v>8.7159999999999993</v>
      </c>
      <c r="D23879" s="14">
        <v>0.82399999999999995</v>
      </c>
    </row>
    <row r="23880" spans="1:4" x14ac:dyDescent="0.25">
      <c r="A23880" s="9">
        <v>4.9351851851851855E-2</v>
      </c>
      <c r="B23880" s="10">
        <v>24125.33</v>
      </c>
      <c r="C23880" s="10">
        <v>8.7140000000000004</v>
      </c>
      <c r="D23880" s="11">
        <v>0.81399999999999995</v>
      </c>
    </row>
    <row r="23881" spans="1:4" x14ac:dyDescent="0.25">
      <c r="A23881" s="12">
        <v>4.9363425925925929E-2</v>
      </c>
      <c r="B23881" s="13">
        <v>24126.35</v>
      </c>
      <c r="C23881" s="13">
        <v>8.7119999999999997</v>
      </c>
      <c r="D23881" s="14">
        <v>0.80300000000000005</v>
      </c>
    </row>
    <row r="23882" spans="1:4" x14ac:dyDescent="0.25">
      <c r="A23882" s="9">
        <v>4.9375000000000002E-2</v>
      </c>
      <c r="B23882" s="10">
        <v>24127.35</v>
      </c>
      <c r="C23882" s="10">
        <v>8.7089999999999996</v>
      </c>
      <c r="D23882" s="11">
        <v>0.78200000000000003</v>
      </c>
    </row>
    <row r="23883" spans="1:4" x14ac:dyDescent="0.25">
      <c r="A23883" s="12">
        <v>4.9386574074074076E-2</v>
      </c>
      <c r="B23883" s="13">
        <v>24128.36</v>
      </c>
      <c r="C23883" s="13">
        <v>8.7089999999999996</v>
      </c>
      <c r="D23883" s="14">
        <v>0.82799999999999996</v>
      </c>
    </row>
    <row r="23884" spans="1:4" x14ac:dyDescent="0.25">
      <c r="A23884" s="9">
        <v>4.9398148148148149E-2</v>
      </c>
      <c r="B23884" s="10">
        <v>24129.38</v>
      </c>
      <c r="C23884" s="10">
        <v>8.7070000000000007</v>
      </c>
      <c r="D23884" s="11">
        <v>0.78700000000000003</v>
      </c>
    </row>
    <row r="23885" spans="1:4" x14ac:dyDescent="0.25">
      <c r="A23885" s="12">
        <v>4.9409722222222223E-2</v>
      </c>
      <c r="B23885" s="13">
        <v>24130.39</v>
      </c>
      <c r="C23885" s="13">
        <v>8.7050000000000001</v>
      </c>
      <c r="D23885" s="14">
        <v>0.84799999999999998</v>
      </c>
    </row>
    <row r="23886" spans="1:4" x14ac:dyDescent="0.25">
      <c r="A23886" s="9">
        <v>4.9421296296296297E-2</v>
      </c>
      <c r="B23886" s="10">
        <v>24131.4</v>
      </c>
      <c r="C23886" s="10">
        <v>8.6999999999999993</v>
      </c>
      <c r="D23886" s="11">
        <v>0.82799999999999996</v>
      </c>
    </row>
    <row r="23887" spans="1:4" x14ac:dyDescent="0.25">
      <c r="A23887" s="12">
        <v>4.943287037037037E-2</v>
      </c>
      <c r="B23887" s="13">
        <v>24132.41</v>
      </c>
      <c r="C23887" s="13">
        <v>8.6980000000000004</v>
      </c>
      <c r="D23887" s="14">
        <v>0.78300000000000003</v>
      </c>
    </row>
    <row r="23888" spans="1:4" x14ac:dyDescent="0.25">
      <c r="A23888" s="9">
        <v>4.9444444444444444E-2</v>
      </c>
      <c r="B23888" s="10">
        <v>24133.42</v>
      </c>
      <c r="C23888" s="10">
        <v>8.7029999999999994</v>
      </c>
      <c r="D23888" s="11">
        <v>0.80700000000000005</v>
      </c>
    </row>
    <row r="23889" spans="1:4" x14ac:dyDescent="0.25">
      <c r="A23889" s="12">
        <v>4.9456018518518517E-2</v>
      </c>
      <c r="B23889" s="13">
        <v>24134.42</v>
      </c>
      <c r="C23889" s="13">
        <v>8.6980000000000004</v>
      </c>
      <c r="D23889" s="14">
        <v>0.85099999999999998</v>
      </c>
    </row>
    <row r="23890" spans="1:4" x14ac:dyDescent="0.25">
      <c r="A23890" s="9">
        <v>4.9467592592592591E-2</v>
      </c>
      <c r="B23890" s="10">
        <v>24135.42</v>
      </c>
      <c r="C23890" s="10">
        <v>8.6959999999999997</v>
      </c>
      <c r="D23890" s="11">
        <v>0.80100000000000005</v>
      </c>
    </row>
    <row r="23891" spans="1:4" x14ac:dyDescent="0.25">
      <c r="A23891" s="12">
        <v>4.9479166666666664E-2</v>
      </c>
      <c r="B23891" s="13">
        <v>24136.43</v>
      </c>
      <c r="C23891" s="13">
        <v>8.6940000000000008</v>
      </c>
      <c r="D23891" s="14">
        <v>0.83899999999999997</v>
      </c>
    </row>
    <row r="23892" spans="1:4" x14ac:dyDescent="0.25">
      <c r="A23892" s="9">
        <v>4.9490740740740738E-2</v>
      </c>
      <c r="B23892" s="10">
        <v>24137.439999999999</v>
      </c>
      <c r="C23892" s="10">
        <v>8.6910000000000007</v>
      </c>
      <c r="D23892" s="11">
        <v>0.82199999999999995</v>
      </c>
    </row>
    <row r="23893" spans="1:4" x14ac:dyDescent="0.25">
      <c r="A23893" s="12">
        <v>4.9502314814814811E-2</v>
      </c>
      <c r="B23893" s="13">
        <v>24138.44</v>
      </c>
      <c r="C23893" s="13">
        <v>8.6890000000000001</v>
      </c>
      <c r="D23893" s="14">
        <v>0.83299999999999996</v>
      </c>
    </row>
    <row r="23894" spans="1:4" x14ac:dyDescent="0.25">
      <c r="A23894" s="9">
        <v>4.9513888888888892E-2</v>
      </c>
      <c r="B23894" s="10">
        <v>24139.46</v>
      </c>
      <c r="C23894" s="10">
        <v>8.6890000000000001</v>
      </c>
      <c r="D23894" s="11">
        <v>0.77900000000000003</v>
      </c>
    </row>
    <row r="23895" spans="1:4" x14ac:dyDescent="0.25">
      <c r="A23895" s="12">
        <v>4.9525462962962966E-2</v>
      </c>
      <c r="B23895" s="13">
        <v>24140.46</v>
      </c>
      <c r="C23895" s="13">
        <v>8.6869999999999994</v>
      </c>
      <c r="D23895" s="14">
        <v>0.81899999999999995</v>
      </c>
    </row>
    <row r="23896" spans="1:4" x14ac:dyDescent="0.25">
      <c r="A23896" s="9">
        <v>4.9537037037037039E-2</v>
      </c>
      <c r="B23896" s="10">
        <v>24141.48</v>
      </c>
      <c r="C23896" s="10">
        <v>8.6850000000000005</v>
      </c>
      <c r="D23896" s="11">
        <v>0.79300000000000004</v>
      </c>
    </row>
    <row r="23897" spans="1:4" x14ac:dyDescent="0.25">
      <c r="A23897" s="12">
        <v>4.9548611111111113E-2</v>
      </c>
      <c r="B23897" s="13">
        <v>24142.49</v>
      </c>
      <c r="C23897" s="13">
        <v>8.68</v>
      </c>
      <c r="D23897" s="14">
        <v>0.85199999999999998</v>
      </c>
    </row>
    <row r="23898" spans="1:4" x14ac:dyDescent="0.25">
      <c r="A23898" s="9">
        <v>4.9560185185185186E-2</v>
      </c>
      <c r="B23898" s="10">
        <v>24143.5</v>
      </c>
      <c r="C23898" s="10">
        <v>8.68</v>
      </c>
      <c r="D23898" s="11">
        <v>0.78700000000000003</v>
      </c>
    </row>
    <row r="23899" spans="1:4" x14ac:dyDescent="0.25">
      <c r="A23899" s="12">
        <v>4.957175925925926E-2</v>
      </c>
      <c r="B23899" s="13">
        <v>24144.51</v>
      </c>
      <c r="C23899" s="13">
        <v>8.6760000000000002</v>
      </c>
      <c r="D23899" s="14">
        <v>0.82199999999999995</v>
      </c>
    </row>
    <row r="23900" spans="1:4" x14ac:dyDescent="0.25">
      <c r="A23900" s="9">
        <v>4.9583333333333333E-2</v>
      </c>
      <c r="B23900" s="10">
        <v>24145.53</v>
      </c>
      <c r="C23900" s="10">
        <v>8.6760000000000002</v>
      </c>
      <c r="D23900" s="11">
        <v>0.83699999999999997</v>
      </c>
    </row>
    <row r="23901" spans="1:4" x14ac:dyDescent="0.25">
      <c r="A23901" s="12">
        <v>4.9594907407407407E-2</v>
      </c>
      <c r="B23901" s="13">
        <v>24146.54</v>
      </c>
      <c r="C23901" s="13">
        <v>8.6709999999999994</v>
      </c>
      <c r="D23901" s="14">
        <v>0.81799999999999995</v>
      </c>
    </row>
    <row r="23902" spans="1:4" x14ac:dyDescent="0.25">
      <c r="A23902" s="9">
        <v>4.9606481481481481E-2</v>
      </c>
      <c r="B23902" s="10">
        <v>24147.56</v>
      </c>
      <c r="C23902" s="10">
        <v>8.6709999999999994</v>
      </c>
      <c r="D23902" s="11">
        <v>0.81200000000000006</v>
      </c>
    </row>
    <row r="23903" spans="1:4" x14ac:dyDescent="0.25">
      <c r="A23903" s="12">
        <v>4.9618055555555554E-2</v>
      </c>
      <c r="B23903" s="13">
        <v>24148.57</v>
      </c>
      <c r="C23903" s="13">
        <v>8.6649999999999991</v>
      </c>
      <c r="D23903" s="14">
        <v>0.77900000000000003</v>
      </c>
    </row>
    <row r="23904" spans="1:4" x14ac:dyDescent="0.25">
      <c r="A23904" s="9">
        <v>4.9629629629629628E-2</v>
      </c>
      <c r="B23904" s="10">
        <v>24149.58</v>
      </c>
      <c r="C23904" s="10">
        <v>8.6620000000000008</v>
      </c>
      <c r="D23904" s="11">
        <v>0.79100000000000004</v>
      </c>
    </row>
    <row r="23905" spans="1:4" x14ac:dyDescent="0.25">
      <c r="A23905" s="12">
        <v>4.9641203703703701E-2</v>
      </c>
      <c r="B23905" s="13">
        <v>24150.59</v>
      </c>
      <c r="C23905" s="13">
        <v>8.66</v>
      </c>
      <c r="D23905" s="14">
        <v>0.78200000000000003</v>
      </c>
    </row>
    <row r="23906" spans="1:4" x14ac:dyDescent="0.25">
      <c r="A23906" s="9">
        <v>4.9652777777777775E-2</v>
      </c>
      <c r="B23906" s="10">
        <v>24151.599999999999</v>
      </c>
      <c r="C23906" s="10">
        <v>8.6579999999999995</v>
      </c>
      <c r="D23906" s="11">
        <v>0.80100000000000005</v>
      </c>
    </row>
    <row r="23907" spans="1:4" x14ac:dyDescent="0.25">
      <c r="A23907" s="12">
        <v>4.9664351851851848E-2</v>
      </c>
      <c r="B23907" s="13">
        <v>24152.61</v>
      </c>
      <c r="C23907" s="13">
        <v>8.6530000000000005</v>
      </c>
      <c r="D23907" s="14">
        <v>0.86199999999999999</v>
      </c>
    </row>
    <row r="23908" spans="1:4" x14ac:dyDescent="0.25">
      <c r="A23908" s="9">
        <v>4.9675925925925929E-2</v>
      </c>
      <c r="B23908" s="10">
        <v>24153.62</v>
      </c>
      <c r="C23908" s="10">
        <v>8.6489999999999991</v>
      </c>
      <c r="D23908" s="11">
        <v>0.82499999999999996</v>
      </c>
    </row>
    <row r="23909" spans="1:4" x14ac:dyDescent="0.25">
      <c r="A23909" s="12">
        <v>4.9687500000000002E-2</v>
      </c>
      <c r="B23909" s="13">
        <v>24154.63</v>
      </c>
      <c r="C23909" s="13">
        <v>8.6440000000000001</v>
      </c>
      <c r="D23909" s="14">
        <v>0.82099999999999995</v>
      </c>
    </row>
    <row r="23910" spans="1:4" x14ac:dyDescent="0.25">
      <c r="A23910" s="9">
        <v>4.9699074074074076E-2</v>
      </c>
      <c r="B23910" s="10">
        <v>24155.63</v>
      </c>
      <c r="C23910" s="10">
        <v>8.6440000000000001</v>
      </c>
      <c r="D23910" s="11">
        <v>0.83299999999999996</v>
      </c>
    </row>
    <row r="23911" spans="1:4" x14ac:dyDescent="0.25">
      <c r="A23911" s="12">
        <v>4.971064814814815E-2</v>
      </c>
      <c r="B23911" s="13">
        <v>24156.65</v>
      </c>
      <c r="C23911" s="13">
        <v>8.64</v>
      </c>
      <c r="D23911" s="14">
        <v>0.83599999999999997</v>
      </c>
    </row>
    <row r="23912" spans="1:4" x14ac:dyDescent="0.25">
      <c r="A23912" s="9">
        <v>4.9722222222222223E-2</v>
      </c>
      <c r="B23912" s="10">
        <v>24157.65</v>
      </c>
      <c r="C23912" s="10">
        <v>8.6349999999999998</v>
      </c>
      <c r="D23912" s="11">
        <v>0.81</v>
      </c>
    </row>
    <row r="23913" spans="1:4" x14ac:dyDescent="0.25">
      <c r="A23913" s="12">
        <v>4.9733796296296297E-2</v>
      </c>
      <c r="B23913" s="13">
        <v>24158.66</v>
      </c>
      <c r="C23913" s="13">
        <v>8.6329999999999991</v>
      </c>
      <c r="D23913" s="14">
        <v>0.80500000000000005</v>
      </c>
    </row>
    <row r="23914" spans="1:4" x14ac:dyDescent="0.25">
      <c r="A23914" s="9">
        <v>4.974537037037037E-2</v>
      </c>
      <c r="B23914" s="10">
        <v>24159.67</v>
      </c>
      <c r="C23914" s="10">
        <v>8.6310000000000002</v>
      </c>
      <c r="D23914" s="11">
        <v>0.80500000000000005</v>
      </c>
    </row>
    <row r="23915" spans="1:4" x14ac:dyDescent="0.25">
      <c r="A23915" s="12">
        <v>4.9756944444444444E-2</v>
      </c>
      <c r="B23915" s="13">
        <v>24160.68</v>
      </c>
      <c r="C23915" s="13">
        <v>8.6329999999999991</v>
      </c>
      <c r="D23915" s="14">
        <v>0.81799999999999995</v>
      </c>
    </row>
    <row r="23916" spans="1:4" x14ac:dyDescent="0.25">
      <c r="A23916" s="9">
        <v>4.9768518518518517E-2</v>
      </c>
      <c r="B23916" s="10">
        <v>24161.69</v>
      </c>
      <c r="C23916" s="10">
        <v>8.6310000000000002</v>
      </c>
      <c r="D23916" s="11">
        <v>0.79700000000000004</v>
      </c>
    </row>
    <row r="23917" spans="1:4" x14ac:dyDescent="0.25">
      <c r="A23917" s="12">
        <v>4.9780092592592591E-2</v>
      </c>
      <c r="B23917" s="13">
        <v>24162.71</v>
      </c>
      <c r="C23917" s="13">
        <v>8.6259999999999994</v>
      </c>
      <c r="D23917" s="14">
        <v>0.81</v>
      </c>
    </row>
    <row r="23918" spans="1:4" x14ac:dyDescent="0.25">
      <c r="A23918" s="9">
        <v>4.9791666666666665E-2</v>
      </c>
      <c r="B23918" s="10">
        <v>24163.71</v>
      </c>
      <c r="C23918" s="10">
        <v>8.6240000000000006</v>
      </c>
      <c r="D23918" s="11">
        <v>0.82499999999999996</v>
      </c>
    </row>
    <row r="23919" spans="1:4" x14ac:dyDescent="0.25">
      <c r="A23919" s="12">
        <v>4.9803240740740738E-2</v>
      </c>
      <c r="B23919" s="13">
        <v>24164.720000000001</v>
      </c>
      <c r="C23919" s="13">
        <v>8.6219999999999999</v>
      </c>
      <c r="D23919" s="14">
        <v>0.84199999999999997</v>
      </c>
    </row>
    <row r="23920" spans="1:4" x14ac:dyDescent="0.25">
      <c r="A23920" s="9">
        <v>4.9814814814814812E-2</v>
      </c>
      <c r="B23920" s="10">
        <v>24165.73</v>
      </c>
      <c r="C23920" s="10">
        <v>8.6199999999999992</v>
      </c>
      <c r="D23920" s="11">
        <v>0.83899999999999997</v>
      </c>
    </row>
    <row r="23921" spans="1:4" x14ac:dyDescent="0.25">
      <c r="A23921" s="12">
        <v>4.9826388888888892E-2</v>
      </c>
      <c r="B23921" s="13">
        <v>24166.74</v>
      </c>
      <c r="C23921" s="13">
        <v>8.6199999999999992</v>
      </c>
      <c r="D23921" s="14">
        <v>0.80500000000000005</v>
      </c>
    </row>
    <row r="23922" spans="1:4" x14ac:dyDescent="0.25">
      <c r="A23922" s="9">
        <v>4.9837962962962966E-2</v>
      </c>
      <c r="B23922" s="10">
        <v>24167.759999999998</v>
      </c>
      <c r="C23922" s="10">
        <v>8.6170000000000009</v>
      </c>
      <c r="D23922" s="11">
        <v>0.82699999999999996</v>
      </c>
    </row>
    <row r="23923" spans="1:4" x14ac:dyDescent="0.25">
      <c r="A23923" s="12">
        <v>4.9849537037037039E-2</v>
      </c>
      <c r="B23923" s="13">
        <v>24168.77</v>
      </c>
      <c r="C23923" s="13">
        <v>8.6150000000000002</v>
      </c>
      <c r="D23923" s="14">
        <v>0.78700000000000003</v>
      </c>
    </row>
    <row r="23924" spans="1:4" x14ac:dyDescent="0.25">
      <c r="A23924" s="9">
        <v>4.9861111111111113E-2</v>
      </c>
      <c r="B23924" s="10">
        <v>24169.78</v>
      </c>
      <c r="C23924" s="10">
        <v>8.6110000000000007</v>
      </c>
      <c r="D23924" s="11">
        <v>0.84799999999999998</v>
      </c>
    </row>
    <row r="23925" spans="1:4" x14ac:dyDescent="0.25">
      <c r="A23925" s="12">
        <v>4.9872685185185187E-2</v>
      </c>
      <c r="B23925" s="13">
        <v>24170.79</v>
      </c>
      <c r="C23925" s="13">
        <v>8.6110000000000007</v>
      </c>
      <c r="D23925" s="14">
        <v>0.83399999999999996</v>
      </c>
    </row>
    <row r="23926" spans="1:4" x14ac:dyDescent="0.25">
      <c r="A23926" s="9">
        <v>4.988425925925926E-2</v>
      </c>
      <c r="B23926" s="10">
        <v>24171.81</v>
      </c>
      <c r="C23926" s="10">
        <v>8.609</v>
      </c>
      <c r="D23926" s="11">
        <v>0.84899999999999998</v>
      </c>
    </row>
    <row r="23927" spans="1:4" x14ac:dyDescent="0.25">
      <c r="A23927" s="12">
        <v>4.9895833333333334E-2</v>
      </c>
      <c r="B23927" s="13">
        <v>24172.81</v>
      </c>
      <c r="C23927" s="13">
        <v>8.6059999999999999</v>
      </c>
      <c r="D23927" s="14">
        <v>0.81399999999999995</v>
      </c>
    </row>
    <row r="23928" spans="1:4" x14ac:dyDescent="0.25">
      <c r="A23928" s="9">
        <v>4.9907407407407407E-2</v>
      </c>
      <c r="B23928" s="10">
        <v>24173.82</v>
      </c>
      <c r="C23928" s="10">
        <v>8.6039999999999992</v>
      </c>
      <c r="D23928" s="11">
        <v>0.871</v>
      </c>
    </row>
    <row r="23929" spans="1:4" x14ac:dyDescent="0.25">
      <c r="A23929" s="12">
        <v>4.9918981481481481E-2</v>
      </c>
      <c r="B23929" s="13">
        <v>24174.83</v>
      </c>
      <c r="C23929" s="13">
        <v>8.6020000000000003</v>
      </c>
      <c r="D23929" s="14">
        <v>0.83399999999999996</v>
      </c>
    </row>
    <row r="23930" spans="1:4" x14ac:dyDescent="0.25">
      <c r="A23930" s="9">
        <v>4.9930555555555554E-2</v>
      </c>
      <c r="B23930" s="10">
        <v>24175.83</v>
      </c>
      <c r="C23930" s="10">
        <v>8.5969999999999995</v>
      </c>
      <c r="D23930" s="11">
        <v>0.78700000000000003</v>
      </c>
    </row>
    <row r="23931" spans="1:4" x14ac:dyDescent="0.25">
      <c r="A23931" s="12">
        <v>4.9942129629629628E-2</v>
      </c>
      <c r="B23931" s="13">
        <v>24176.84</v>
      </c>
      <c r="C23931" s="13">
        <v>8.5950000000000006</v>
      </c>
      <c r="D23931" s="14">
        <v>0.78700000000000003</v>
      </c>
    </row>
    <row r="23932" spans="1:4" x14ac:dyDescent="0.25">
      <c r="A23932" s="9">
        <v>4.9953703703703702E-2</v>
      </c>
      <c r="B23932" s="10">
        <v>24177.85</v>
      </c>
      <c r="C23932" s="10">
        <v>8.593</v>
      </c>
      <c r="D23932" s="11">
        <v>0.82499999999999996</v>
      </c>
    </row>
    <row r="23933" spans="1:4" x14ac:dyDescent="0.25">
      <c r="A23933" s="12">
        <v>4.9965277777777775E-2</v>
      </c>
      <c r="B23933" s="13">
        <v>24178.87</v>
      </c>
      <c r="C23933" s="13">
        <v>8.5909999999999993</v>
      </c>
      <c r="D23933" s="14">
        <v>0.80900000000000005</v>
      </c>
    </row>
    <row r="23934" spans="1:4" x14ac:dyDescent="0.25">
      <c r="A23934" s="9">
        <v>4.9976851851851849E-2</v>
      </c>
      <c r="B23934" s="10">
        <v>24179.88</v>
      </c>
      <c r="C23934" s="10">
        <v>8.5839999999999996</v>
      </c>
      <c r="D23934" s="11">
        <v>0.83799999999999997</v>
      </c>
    </row>
    <row r="23935" spans="1:4" x14ac:dyDescent="0.25">
      <c r="A23935" s="12">
        <v>4.9988425925925929E-2</v>
      </c>
      <c r="B23935" s="13">
        <v>24180.89</v>
      </c>
      <c r="C23935" s="13">
        <v>8.5820000000000007</v>
      </c>
      <c r="D23935" s="14">
        <v>0.82</v>
      </c>
    </row>
    <row r="23936" spans="1:4" x14ac:dyDescent="0.25">
      <c r="A23936" s="9">
        <v>0.05</v>
      </c>
      <c r="B23936" s="10">
        <v>24181.91</v>
      </c>
      <c r="C23936" s="10">
        <v>8.5749999999999993</v>
      </c>
      <c r="D23936" s="11">
        <v>0.82099999999999995</v>
      </c>
    </row>
    <row r="23937" spans="1:4" x14ac:dyDescent="0.25">
      <c r="A23937" s="12">
        <v>5.0011574074074076E-2</v>
      </c>
      <c r="B23937" s="13">
        <v>24182.92</v>
      </c>
      <c r="C23937" s="13">
        <v>8.5730000000000004</v>
      </c>
      <c r="D23937" s="14">
        <v>0.79300000000000004</v>
      </c>
    </row>
    <row r="23938" spans="1:4" x14ac:dyDescent="0.25">
      <c r="A23938" s="9">
        <v>5.002314814814815E-2</v>
      </c>
      <c r="B23938" s="10">
        <v>24183.919999999998</v>
      </c>
      <c r="C23938" s="10">
        <v>8.5679999999999996</v>
      </c>
      <c r="D23938" s="11">
        <v>0.84899999999999998</v>
      </c>
    </row>
    <row r="23939" spans="1:4" x14ac:dyDescent="0.25">
      <c r="A23939" s="12">
        <v>5.0034722222222223E-2</v>
      </c>
      <c r="B23939" s="13">
        <v>24184.93</v>
      </c>
      <c r="C23939" s="13">
        <v>8.5660000000000007</v>
      </c>
      <c r="D23939" s="14">
        <v>0.83199999999999996</v>
      </c>
    </row>
    <row r="23940" spans="1:4" x14ac:dyDescent="0.25">
      <c r="A23940" s="9">
        <v>5.0046296296296297E-2</v>
      </c>
      <c r="B23940" s="10">
        <v>24185.94</v>
      </c>
      <c r="C23940" s="10">
        <v>8.5619999999999994</v>
      </c>
      <c r="D23940" s="11">
        <v>0.84899999999999998</v>
      </c>
    </row>
    <row r="23941" spans="1:4" x14ac:dyDescent="0.25">
      <c r="A23941" s="12">
        <v>5.0057870370370371E-2</v>
      </c>
      <c r="B23941" s="13">
        <v>24186.95</v>
      </c>
      <c r="C23941" s="13">
        <v>8.5589999999999993</v>
      </c>
      <c r="D23941" s="14">
        <v>0.81599999999999995</v>
      </c>
    </row>
    <row r="23942" spans="1:4" x14ac:dyDescent="0.25">
      <c r="A23942" s="9">
        <v>5.0069444444444444E-2</v>
      </c>
      <c r="B23942" s="10">
        <v>24187.96</v>
      </c>
      <c r="C23942" s="10">
        <v>8.5570000000000004</v>
      </c>
      <c r="D23942" s="11">
        <v>0.80900000000000005</v>
      </c>
    </row>
    <row r="23943" spans="1:4" x14ac:dyDescent="0.25">
      <c r="A23943" s="12">
        <v>5.0081018518518518E-2</v>
      </c>
      <c r="B23943" s="13">
        <v>24188.98</v>
      </c>
      <c r="C23943" s="13">
        <v>8.5549999999999997</v>
      </c>
      <c r="D23943" s="14">
        <v>0.82399999999999995</v>
      </c>
    </row>
    <row r="23944" spans="1:4" x14ac:dyDescent="0.25">
      <c r="A23944" s="9">
        <v>5.0092592592592591E-2</v>
      </c>
      <c r="B23944" s="10">
        <v>24189.98</v>
      </c>
      <c r="C23944" s="10">
        <v>8.5500000000000007</v>
      </c>
      <c r="D23944" s="11">
        <v>0.82799999999999996</v>
      </c>
    </row>
    <row r="23945" spans="1:4" x14ac:dyDescent="0.25">
      <c r="A23945" s="12">
        <v>5.0104166666666665E-2</v>
      </c>
      <c r="B23945" s="13">
        <v>24190.99</v>
      </c>
      <c r="C23945" s="13">
        <v>8.5500000000000007</v>
      </c>
      <c r="D23945" s="14">
        <v>0.84599999999999997</v>
      </c>
    </row>
    <row r="23946" spans="1:4" x14ac:dyDescent="0.25">
      <c r="A23946" s="9">
        <v>5.0115740740740738E-2</v>
      </c>
      <c r="B23946" s="10">
        <v>24191.99</v>
      </c>
      <c r="C23946" s="10">
        <v>8.5500000000000007</v>
      </c>
      <c r="D23946" s="11">
        <v>0.83399999999999996</v>
      </c>
    </row>
    <row r="23947" spans="1:4" x14ac:dyDescent="0.25">
      <c r="A23947" s="12">
        <v>5.0127314814814812E-2</v>
      </c>
      <c r="B23947" s="13">
        <v>24193</v>
      </c>
      <c r="C23947" s="13">
        <v>8.5459999999999994</v>
      </c>
      <c r="D23947" s="14">
        <v>0.82199999999999995</v>
      </c>
    </row>
    <row r="23948" spans="1:4" x14ac:dyDescent="0.25">
      <c r="A23948" s="9">
        <v>5.0138888888888886E-2</v>
      </c>
      <c r="B23948" s="10">
        <v>24194.01</v>
      </c>
      <c r="C23948" s="10">
        <v>8.5440000000000005</v>
      </c>
      <c r="D23948" s="11">
        <v>0.84299999999999997</v>
      </c>
    </row>
    <row r="23949" spans="1:4" x14ac:dyDescent="0.25">
      <c r="A23949" s="12">
        <v>5.0150462962962966E-2</v>
      </c>
      <c r="B23949" s="13">
        <v>24195.03</v>
      </c>
      <c r="C23949" s="13">
        <v>8.5410000000000004</v>
      </c>
      <c r="D23949" s="14">
        <v>0.83</v>
      </c>
    </row>
    <row r="23950" spans="1:4" x14ac:dyDescent="0.25">
      <c r="A23950" s="9">
        <v>5.016203703703704E-2</v>
      </c>
      <c r="B23950" s="10">
        <v>24196.04</v>
      </c>
      <c r="C23950" s="10">
        <v>8.5389999999999997</v>
      </c>
      <c r="D23950" s="11">
        <v>0.83299999999999996</v>
      </c>
    </row>
    <row r="23951" spans="1:4" x14ac:dyDescent="0.25">
      <c r="A23951" s="12">
        <v>5.0173611111111113E-2</v>
      </c>
      <c r="B23951" s="13">
        <v>24197.040000000001</v>
      </c>
      <c r="C23951" s="13">
        <v>8.5389999999999997</v>
      </c>
      <c r="D23951" s="14">
        <v>0.82399999999999995</v>
      </c>
    </row>
    <row r="23952" spans="1:4" x14ac:dyDescent="0.25">
      <c r="A23952" s="9">
        <v>5.0185185185185187E-2</v>
      </c>
      <c r="B23952" s="10">
        <v>24198.05</v>
      </c>
      <c r="C23952" s="10">
        <v>8.5350000000000001</v>
      </c>
      <c r="D23952" s="11">
        <v>0.83699999999999997</v>
      </c>
    </row>
    <row r="23953" spans="1:4" x14ac:dyDescent="0.25">
      <c r="A23953" s="12">
        <v>5.019675925925926E-2</v>
      </c>
      <c r="B23953" s="13">
        <v>24199.06</v>
      </c>
      <c r="C23953" s="13">
        <v>8.5350000000000001</v>
      </c>
      <c r="D23953" s="14">
        <v>0.85699999999999998</v>
      </c>
    </row>
    <row r="23954" spans="1:4" x14ac:dyDescent="0.25">
      <c r="A23954" s="9">
        <v>5.0208333333333334E-2</v>
      </c>
      <c r="B23954" s="10">
        <v>24200.06</v>
      </c>
      <c r="C23954" s="10">
        <v>8.5299999999999994</v>
      </c>
      <c r="D23954" s="11">
        <v>0.83599999999999997</v>
      </c>
    </row>
    <row r="23955" spans="1:4" x14ac:dyDescent="0.25">
      <c r="A23955" s="12">
        <v>5.0219907407407408E-2</v>
      </c>
      <c r="B23955" s="13">
        <v>24201.08</v>
      </c>
      <c r="C23955" s="13">
        <v>8.5299999999999994</v>
      </c>
      <c r="D23955" s="14">
        <v>0.80100000000000005</v>
      </c>
    </row>
    <row r="23956" spans="1:4" x14ac:dyDescent="0.25">
      <c r="A23956" s="9">
        <v>5.0231481481481481E-2</v>
      </c>
      <c r="B23956" s="10">
        <v>24202.080000000002</v>
      </c>
      <c r="C23956" s="10">
        <v>8.5259999999999998</v>
      </c>
      <c r="D23956" s="11">
        <v>0.84199999999999997</v>
      </c>
    </row>
    <row r="23957" spans="1:4" x14ac:dyDescent="0.25">
      <c r="A23957" s="12">
        <v>5.0243055555555555E-2</v>
      </c>
      <c r="B23957" s="13">
        <v>24203.09</v>
      </c>
      <c r="C23957" s="13">
        <v>8.5229999999999997</v>
      </c>
      <c r="D23957" s="14">
        <v>0.82599999999999996</v>
      </c>
    </row>
    <row r="23958" spans="1:4" x14ac:dyDescent="0.25">
      <c r="A23958" s="9">
        <v>5.0266203703703702E-2</v>
      </c>
      <c r="B23958" s="10">
        <v>24204.1</v>
      </c>
      <c r="C23958" s="10">
        <v>8.5210000000000008</v>
      </c>
      <c r="D23958" s="11">
        <v>0.83099999999999996</v>
      </c>
    </row>
    <row r="23959" spans="1:4" x14ac:dyDescent="0.25">
      <c r="A23959" s="12">
        <v>5.0277777777777775E-2</v>
      </c>
      <c r="B23959" s="13">
        <v>24205.119999999999</v>
      </c>
      <c r="C23959" s="13">
        <v>8.5139999999999993</v>
      </c>
      <c r="D23959" s="14">
        <v>0.82399999999999995</v>
      </c>
    </row>
    <row r="23960" spans="1:4" x14ac:dyDescent="0.25">
      <c r="A23960" s="9">
        <v>5.0289351851851849E-2</v>
      </c>
      <c r="B23960" s="10">
        <v>24206.12</v>
      </c>
      <c r="C23960" s="10">
        <v>8.5120000000000005</v>
      </c>
      <c r="D23960" s="11">
        <v>0.83799999999999997</v>
      </c>
    </row>
    <row r="23961" spans="1:4" x14ac:dyDescent="0.25">
      <c r="A23961" s="12">
        <v>5.0300925925925923E-2</v>
      </c>
      <c r="B23961" s="13">
        <v>24207.13</v>
      </c>
      <c r="C23961" s="13">
        <v>8.5079999999999991</v>
      </c>
      <c r="D23961" s="14">
        <v>0.82</v>
      </c>
    </row>
    <row r="23962" spans="1:4" x14ac:dyDescent="0.25">
      <c r="A23962" s="9">
        <v>5.0312500000000003E-2</v>
      </c>
      <c r="B23962" s="10">
        <v>24208.15</v>
      </c>
      <c r="C23962" s="10">
        <v>8.5050000000000008</v>
      </c>
      <c r="D23962" s="11">
        <v>0.83</v>
      </c>
    </row>
    <row r="23963" spans="1:4" x14ac:dyDescent="0.25">
      <c r="A23963" s="12">
        <v>5.0324074074074077E-2</v>
      </c>
      <c r="B23963" s="13">
        <v>24209.15</v>
      </c>
      <c r="C23963" s="13">
        <v>8.4990000000000006</v>
      </c>
      <c r="D23963" s="14">
        <v>0.84899999999999998</v>
      </c>
    </row>
    <row r="23964" spans="1:4" x14ac:dyDescent="0.25">
      <c r="A23964" s="9">
        <v>5.033564814814815E-2</v>
      </c>
      <c r="B23964" s="10">
        <v>24210.17</v>
      </c>
      <c r="C23964" s="10">
        <v>8.4920000000000009</v>
      </c>
      <c r="D23964" s="11">
        <v>0.84799999999999998</v>
      </c>
    </row>
    <row r="23965" spans="1:4" x14ac:dyDescent="0.25">
      <c r="A23965" s="12">
        <v>5.0347222222222224E-2</v>
      </c>
      <c r="B23965" s="13">
        <v>24211.18</v>
      </c>
      <c r="C23965" s="13">
        <v>8.49</v>
      </c>
      <c r="D23965" s="14">
        <v>0.83</v>
      </c>
    </row>
    <row r="23966" spans="1:4" x14ac:dyDescent="0.25">
      <c r="A23966" s="9">
        <v>5.0358796296296297E-2</v>
      </c>
      <c r="B23966" s="10">
        <v>24212.19</v>
      </c>
      <c r="C23966" s="10">
        <v>8.4879999999999995</v>
      </c>
      <c r="D23966" s="11">
        <v>0.81799999999999995</v>
      </c>
    </row>
    <row r="23967" spans="1:4" x14ac:dyDescent="0.25">
      <c r="A23967" s="12">
        <v>5.0370370370370371E-2</v>
      </c>
      <c r="B23967" s="13">
        <v>24213.200000000001</v>
      </c>
      <c r="C23967" s="13">
        <v>8.4830000000000005</v>
      </c>
      <c r="D23967" s="14">
        <v>0.83899999999999997</v>
      </c>
    </row>
    <row r="23968" spans="1:4" x14ac:dyDescent="0.25">
      <c r="A23968" s="9">
        <v>5.0381944444444444E-2</v>
      </c>
      <c r="B23968" s="10">
        <v>24214.21</v>
      </c>
      <c r="C23968" s="10">
        <v>8.4809999999999999</v>
      </c>
      <c r="D23968" s="11">
        <v>0.81399999999999995</v>
      </c>
    </row>
    <row r="23969" spans="1:4" x14ac:dyDescent="0.25">
      <c r="A23969" s="12">
        <v>5.0393518518518518E-2</v>
      </c>
      <c r="B23969" s="13">
        <v>24215.21</v>
      </c>
      <c r="C23969" s="13">
        <v>8.4760000000000009</v>
      </c>
      <c r="D23969" s="14">
        <v>0.81599999999999995</v>
      </c>
    </row>
    <row r="23970" spans="1:4" x14ac:dyDescent="0.25">
      <c r="A23970" s="9">
        <v>5.0405092592592592E-2</v>
      </c>
      <c r="B23970" s="10">
        <v>24216.22</v>
      </c>
      <c r="C23970" s="10">
        <v>8.4740000000000002</v>
      </c>
      <c r="D23970" s="11">
        <v>0.83299999999999996</v>
      </c>
    </row>
    <row r="23971" spans="1:4" x14ac:dyDescent="0.25">
      <c r="A23971" s="12">
        <v>5.0416666666666665E-2</v>
      </c>
      <c r="B23971" s="13">
        <v>24217.22</v>
      </c>
      <c r="C23971" s="13">
        <v>8.4719999999999995</v>
      </c>
      <c r="D23971" s="14">
        <v>0.84</v>
      </c>
    </row>
    <row r="23972" spans="1:4" x14ac:dyDescent="0.25">
      <c r="A23972" s="9">
        <v>5.0428240740740739E-2</v>
      </c>
      <c r="B23972" s="10">
        <v>24218.240000000002</v>
      </c>
      <c r="C23972" s="10">
        <v>8.4700000000000006</v>
      </c>
      <c r="D23972" s="11">
        <v>0.82099999999999995</v>
      </c>
    </row>
    <row r="23973" spans="1:4" x14ac:dyDescent="0.25">
      <c r="A23973" s="12">
        <v>5.0439814814814812E-2</v>
      </c>
      <c r="B23973" s="13">
        <v>24219.25</v>
      </c>
      <c r="C23973" s="13">
        <v>8.4700000000000006</v>
      </c>
      <c r="D23973" s="14">
        <v>0.81499999999999995</v>
      </c>
    </row>
    <row r="23974" spans="1:4" x14ac:dyDescent="0.25">
      <c r="A23974" s="9">
        <v>5.0451388888888886E-2</v>
      </c>
      <c r="B23974" s="10">
        <v>24220.26</v>
      </c>
      <c r="C23974" s="10">
        <v>8.4670000000000005</v>
      </c>
      <c r="D23974" s="11">
        <v>0.85699999999999998</v>
      </c>
    </row>
    <row r="23975" spans="1:4" x14ac:dyDescent="0.25">
      <c r="A23975" s="12">
        <v>5.0462962962962966E-2</v>
      </c>
      <c r="B23975" s="13">
        <v>24221.27</v>
      </c>
      <c r="C23975" s="13">
        <v>8.4629999999999992</v>
      </c>
      <c r="D23975" s="14">
        <v>0.877</v>
      </c>
    </row>
    <row r="23976" spans="1:4" x14ac:dyDescent="0.25">
      <c r="A23976" s="9">
        <v>5.047453703703704E-2</v>
      </c>
      <c r="B23976" s="10">
        <v>24222.28</v>
      </c>
      <c r="C23976" s="10">
        <v>8.4610000000000003</v>
      </c>
      <c r="D23976" s="11">
        <v>0.85099999999999998</v>
      </c>
    </row>
    <row r="23977" spans="1:4" x14ac:dyDescent="0.25">
      <c r="A23977" s="12">
        <v>5.0486111111111114E-2</v>
      </c>
      <c r="B23977" s="13">
        <v>24223.29</v>
      </c>
      <c r="C23977" s="13">
        <v>8.4559999999999995</v>
      </c>
      <c r="D23977" s="14">
        <v>0.85</v>
      </c>
    </row>
    <row r="23978" spans="1:4" x14ac:dyDescent="0.25">
      <c r="A23978" s="9">
        <v>5.0497685185185187E-2</v>
      </c>
      <c r="B23978" s="10">
        <v>24224.31</v>
      </c>
      <c r="C23978" s="10">
        <v>8.4559999999999995</v>
      </c>
      <c r="D23978" s="11">
        <v>0.86</v>
      </c>
    </row>
    <row r="23979" spans="1:4" x14ac:dyDescent="0.25">
      <c r="A23979" s="12">
        <v>5.0509259259259261E-2</v>
      </c>
      <c r="B23979" s="13">
        <v>24225.33</v>
      </c>
      <c r="C23979" s="13">
        <v>8.452</v>
      </c>
      <c r="D23979" s="14">
        <v>0.83899999999999997</v>
      </c>
    </row>
    <row r="23980" spans="1:4" x14ac:dyDescent="0.25">
      <c r="A23980" s="9">
        <v>5.0520833333333334E-2</v>
      </c>
      <c r="B23980" s="10">
        <v>24226.34</v>
      </c>
      <c r="C23980" s="10">
        <v>8.4489999999999998</v>
      </c>
      <c r="D23980" s="11">
        <v>0.84</v>
      </c>
    </row>
    <row r="23981" spans="1:4" x14ac:dyDescent="0.25">
      <c r="A23981" s="12">
        <v>5.0532407407407408E-2</v>
      </c>
      <c r="B23981" s="13">
        <v>24227.35</v>
      </c>
      <c r="C23981" s="13">
        <v>8.4450000000000003</v>
      </c>
      <c r="D23981" s="14">
        <v>0.82</v>
      </c>
    </row>
    <row r="23982" spans="1:4" x14ac:dyDescent="0.25">
      <c r="A23982" s="9">
        <v>5.0543981481481481E-2</v>
      </c>
      <c r="B23982" s="10">
        <v>24228.36</v>
      </c>
      <c r="C23982" s="10">
        <v>8.4450000000000003</v>
      </c>
      <c r="D23982" s="11">
        <v>0.82699999999999996</v>
      </c>
    </row>
    <row r="23983" spans="1:4" x14ac:dyDescent="0.25">
      <c r="A23983" s="12">
        <v>5.0555555555555555E-2</v>
      </c>
      <c r="B23983" s="13">
        <v>24229.360000000001</v>
      </c>
      <c r="C23983" s="13">
        <v>8.4380000000000006</v>
      </c>
      <c r="D23983" s="14">
        <v>0.84399999999999997</v>
      </c>
    </row>
    <row r="23984" spans="1:4" x14ac:dyDescent="0.25">
      <c r="A23984" s="9">
        <v>5.0567129629629629E-2</v>
      </c>
      <c r="B23984" s="10">
        <v>24230.38</v>
      </c>
      <c r="C23984" s="10">
        <v>8.4339999999999993</v>
      </c>
      <c r="D23984" s="11">
        <v>0.85099999999999998</v>
      </c>
    </row>
    <row r="23985" spans="1:4" x14ac:dyDescent="0.25">
      <c r="A23985" s="12">
        <v>5.0578703703703702E-2</v>
      </c>
      <c r="B23985" s="13">
        <v>24231.39</v>
      </c>
      <c r="C23985" s="13">
        <v>8.4320000000000004</v>
      </c>
      <c r="D23985" s="14">
        <v>0.84</v>
      </c>
    </row>
    <row r="23986" spans="1:4" x14ac:dyDescent="0.25">
      <c r="A23986" s="9">
        <v>5.0590277777777776E-2</v>
      </c>
      <c r="B23986" s="10">
        <v>24232.400000000001</v>
      </c>
      <c r="C23986" s="10">
        <v>8.4269999999999996</v>
      </c>
      <c r="D23986" s="11">
        <v>0.83</v>
      </c>
    </row>
    <row r="23987" spans="1:4" x14ac:dyDescent="0.25">
      <c r="A23987" s="12">
        <v>5.0601851851851849E-2</v>
      </c>
      <c r="B23987" s="13">
        <v>24233.4</v>
      </c>
      <c r="C23987" s="13">
        <v>8.423</v>
      </c>
      <c r="D23987" s="14">
        <v>0.86199999999999999</v>
      </c>
    </row>
    <row r="23988" spans="1:4" x14ac:dyDescent="0.25">
      <c r="A23988" s="9">
        <v>5.0613425925925923E-2</v>
      </c>
      <c r="B23988" s="10">
        <v>24234.42</v>
      </c>
      <c r="C23988" s="10">
        <v>8.4179999999999993</v>
      </c>
      <c r="D23988" s="11">
        <v>0.81899999999999995</v>
      </c>
    </row>
    <row r="23989" spans="1:4" x14ac:dyDescent="0.25">
      <c r="A23989" s="12">
        <v>5.0625000000000003E-2</v>
      </c>
      <c r="B23989" s="13">
        <v>24235.42</v>
      </c>
      <c r="C23989" s="13">
        <v>8.4109999999999996</v>
      </c>
      <c r="D23989" s="14">
        <v>0.84399999999999997</v>
      </c>
    </row>
    <row r="23990" spans="1:4" x14ac:dyDescent="0.25">
      <c r="A23990" s="9">
        <v>5.0636574074074077E-2</v>
      </c>
      <c r="B23990" s="10">
        <v>24236.43</v>
      </c>
      <c r="C23990" s="10">
        <v>8.4090000000000007</v>
      </c>
      <c r="D23990" s="11">
        <v>0.85399999999999998</v>
      </c>
    </row>
    <row r="23991" spans="1:4" x14ac:dyDescent="0.25">
      <c r="A23991" s="12">
        <v>5.064814814814815E-2</v>
      </c>
      <c r="B23991" s="13">
        <v>24237.439999999999</v>
      </c>
      <c r="C23991" s="13">
        <v>8.4049999999999994</v>
      </c>
      <c r="D23991" s="14">
        <v>0.85099999999999998</v>
      </c>
    </row>
    <row r="23992" spans="1:4" x14ac:dyDescent="0.25">
      <c r="A23992" s="9">
        <v>5.0659722222222224E-2</v>
      </c>
      <c r="B23992" s="10">
        <v>24238.45</v>
      </c>
      <c r="C23992" s="10">
        <v>8.4</v>
      </c>
      <c r="D23992" s="11">
        <v>0.86199999999999999</v>
      </c>
    </row>
    <row r="23993" spans="1:4" x14ac:dyDescent="0.25">
      <c r="A23993" s="12">
        <v>5.0671296296296298E-2</v>
      </c>
      <c r="B23993" s="13">
        <v>24239.46</v>
      </c>
      <c r="C23993" s="13">
        <v>8.3960000000000008</v>
      </c>
      <c r="D23993" s="14">
        <v>0.83799999999999997</v>
      </c>
    </row>
    <row r="23994" spans="1:4" x14ac:dyDescent="0.25">
      <c r="A23994" s="9">
        <v>5.0682870370370371E-2</v>
      </c>
      <c r="B23994" s="10">
        <v>24240.48</v>
      </c>
      <c r="C23994" s="10">
        <v>8.3979999999999997</v>
      </c>
      <c r="D23994" s="11">
        <v>0.86199999999999999</v>
      </c>
    </row>
    <row r="23995" spans="1:4" x14ac:dyDescent="0.25">
      <c r="A23995" s="12">
        <v>5.0694444444444445E-2</v>
      </c>
      <c r="B23995" s="13">
        <v>24241.48</v>
      </c>
      <c r="C23995" s="13">
        <v>8.3960000000000008</v>
      </c>
      <c r="D23995" s="14">
        <v>0.82699999999999996</v>
      </c>
    </row>
    <row r="23996" spans="1:4" x14ac:dyDescent="0.25">
      <c r="A23996" s="9">
        <v>5.0706018518518518E-2</v>
      </c>
      <c r="B23996" s="10">
        <v>24242.5</v>
      </c>
      <c r="C23996" s="10">
        <v>8.391</v>
      </c>
      <c r="D23996" s="11">
        <v>0.84899999999999998</v>
      </c>
    </row>
    <row r="23997" spans="1:4" x14ac:dyDescent="0.25">
      <c r="A23997" s="12">
        <v>5.0717592592592592E-2</v>
      </c>
      <c r="B23997" s="13">
        <v>24243.51</v>
      </c>
      <c r="C23997" s="13">
        <v>8.3889999999999993</v>
      </c>
      <c r="D23997" s="14">
        <v>0.85699999999999998</v>
      </c>
    </row>
    <row r="23998" spans="1:4" x14ac:dyDescent="0.25">
      <c r="A23998" s="9">
        <v>5.0729166666666665E-2</v>
      </c>
      <c r="B23998" s="10">
        <v>24244.52</v>
      </c>
      <c r="C23998" s="10">
        <v>8.3840000000000003</v>
      </c>
      <c r="D23998" s="11">
        <v>0.86099999999999999</v>
      </c>
    </row>
    <row r="23999" spans="1:4" x14ac:dyDescent="0.25">
      <c r="A23999" s="12">
        <v>5.0740740740740739E-2</v>
      </c>
      <c r="B23999" s="13">
        <v>24245.54</v>
      </c>
      <c r="C23999" s="13">
        <v>8.3819999999999997</v>
      </c>
      <c r="D23999" s="14">
        <v>0.85599999999999998</v>
      </c>
    </row>
    <row r="24000" spans="1:4" x14ac:dyDescent="0.25">
      <c r="A24000" s="9">
        <v>5.0752314814814813E-2</v>
      </c>
      <c r="B24000" s="10">
        <v>24246.55</v>
      </c>
      <c r="C24000" s="10">
        <v>8.3780000000000001</v>
      </c>
      <c r="D24000" s="11">
        <v>0.84899999999999998</v>
      </c>
    </row>
    <row r="24001" spans="1:4" x14ac:dyDescent="0.25">
      <c r="A24001" s="12">
        <v>5.0763888888888886E-2</v>
      </c>
      <c r="B24001" s="13">
        <v>24247.56</v>
      </c>
      <c r="C24001" s="13">
        <v>8.375</v>
      </c>
      <c r="D24001" s="14">
        <v>0.88</v>
      </c>
    </row>
    <row r="24002" spans="1:4" x14ac:dyDescent="0.25">
      <c r="A24002" s="9">
        <v>5.077546296296296E-2</v>
      </c>
      <c r="B24002" s="10">
        <v>24248.57</v>
      </c>
      <c r="C24002" s="10">
        <v>8.3729999999999993</v>
      </c>
      <c r="D24002" s="11">
        <v>0.86</v>
      </c>
    </row>
    <row r="24003" spans="1:4" x14ac:dyDescent="0.25">
      <c r="A24003" s="12">
        <v>5.078703703703704E-2</v>
      </c>
      <c r="B24003" s="13">
        <v>24249.57</v>
      </c>
      <c r="C24003" s="13">
        <v>8.3710000000000004</v>
      </c>
      <c r="D24003" s="14">
        <v>0.83799999999999997</v>
      </c>
    </row>
    <row r="24004" spans="1:4" x14ac:dyDescent="0.25">
      <c r="A24004" s="9">
        <v>5.0798611111111114E-2</v>
      </c>
      <c r="B24004" s="10">
        <v>24250.58</v>
      </c>
      <c r="C24004" s="10">
        <v>8.3620000000000001</v>
      </c>
      <c r="D24004" s="11">
        <v>0.85699999999999998</v>
      </c>
    </row>
    <row r="24005" spans="1:4" x14ac:dyDescent="0.25">
      <c r="A24005" s="12">
        <v>5.0810185185185187E-2</v>
      </c>
      <c r="B24005" s="13">
        <v>24251.59</v>
      </c>
      <c r="C24005" s="13">
        <v>8.3580000000000005</v>
      </c>
      <c r="D24005" s="14">
        <v>0.872</v>
      </c>
    </row>
    <row r="24006" spans="1:4" x14ac:dyDescent="0.25">
      <c r="A24006" s="9">
        <v>5.0821759259259261E-2</v>
      </c>
      <c r="B24006" s="10">
        <v>24252.59</v>
      </c>
      <c r="C24006" s="10">
        <v>8.3529999999999998</v>
      </c>
      <c r="D24006" s="11">
        <v>0.85499999999999998</v>
      </c>
    </row>
    <row r="24007" spans="1:4" x14ac:dyDescent="0.25">
      <c r="A24007" s="12">
        <v>5.0833333333333335E-2</v>
      </c>
      <c r="B24007" s="13">
        <v>24253.61</v>
      </c>
      <c r="C24007" s="13">
        <v>8.3460000000000001</v>
      </c>
      <c r="D24007" s="14">
        <v>0.85199999999999998</v>
      </c>
    </row>
    <row r="24008" spans="1:4" x14ac:dyDescent="0.25">
      <c r="A24008" s="9">
        <v>5.0844907407407408E-2</v>
      </c>
      <c r="B24008" s="10">
        <v>24254.62</v>
      </c>
      <c r="C24008" s="10">
        <v>8.3420000000000005</v>
      </c>
      <c r="D24008" s="11">
        <v>0.84</v>
      </c>
    </row>
    <row r="24009" spans="1:4" x14ac:dyDescent="0.25">
      <c r="A24009" s="12">
        <v>5.0856481481481482E-2</v>
      </c>
      <c r="B24009" s="13">
        <v>24255.64</v>
      </c>
      <c r="C24009" s="13">
        <v>8.3369999999999997</v>
      </c>
      <c r="D24009" s="14">
        <v>0.86599999999999999</v>
      </c>
    </row>
    <row r="24010" spans="1:4" x14ac:dyDescent="0.25">
      <c r="A24010" s="9">
        <v>5.0868055555555555E-2</v>
      </c>
      <c r="B24010" s="10">
        <v>24256.65</v>
      </c>
      <c r="C24010" s="10">
        <v>8.3350000000000009</v>
      </c>
      <c r="D24010" s="11">
        <v>0.86899999999999999</v>
      </c>
    </row>
    <row r="24011" spans="1:4" x14ac:dyDescent="0.25">
      <c r="A24011" s="12">
        <v>5.0879629629629629E-2</v>
      </c>
      <c r="B24011" s="13">
        <v>24257.66</v>
      </c>
      <c r="C24011" s="13">
        <v>8.3309999999999995</v>
      </c>
      <c r="D24011" s="14">
        <v>0.86699999999999999</v>
      </c>
    </row>
    <row r="24012" spans="1:4" x14ac:dyDescent="0.25">
      <c r="A24012" s="9">
        <v>5.0891203703703702E-2</v>
      </c>
      <c r="B24012" s="10">
        <v>24258.68</v>
      </c>
      <c r="C24012" s="10">
        <v>8.3260000000000005</v>
      </c>
      <c r="D24012" s="11">
        <v>0.84899999999999998</v>
      </c>
    </row>
    <row r="24013" spans="1:4" x14ac:dyDescent="0.25">
      <c r="A24013" s="12">
        <v>5.0902777777777776E-2</v>
      </c>
      <c r="B24013" s="13">
        <v>24259.69</v>
      </c>
      <c r="C24013" s="13">
        <v>8.32</v>
      </c>
      <c r="D24013" s="14">
        <v>0.89100000000000001</v>
      </c>
    </row>
    <row r="24014" spans="1:4" x14ac:dyDescent="0.25">
      <c r="A24014" s="9">
        <v>5.091435185185185E-2</v>
      </c>
      <c r="B24014" s="10">
        <v>24260.71</v>
      </c>
      <c r="C24014" s="10">
        <v>8.3170000000000002</v>
      </c>
      <c r="D24014" s="11">
        <v>0.86699999999999999</v>
      </c>
    </row>
    <row r="24015" spans="1:4" x14ac:dyDescent="0.25">
      <c r="A24015" s="12">
        <v>5.0925925925925923E-2</v>
      </c>
      <c r="B24015" s="13">
        <v>24261.72</v>
      </c>
      <c r="C24015" s="13">
        <v>8.3149999999999995</v>
      </c>
      <c r="D24015" s="14">
        <v>0.86</v>
      </c>
    </row>
    <row r="24016" spans="1:4" x14ac:dyDescent="0.25">
      <c r="A24016" s="9">
        <v>5.0937499999999997E-2</v>
      </c>
      <c r="B24016" s="10">
        <v>24262.73</v>
      </c>
      <c r="C24016" s="10">
        <v>8.3149999999999995</v>
      </c>
      <c r="D24016" s="11">
        <v>0.85599999999999998</v>
      </c>
    </row>
    <row r="24017" spans="1:4" x14ac:dyDescent="0.25">
      <c r="A24017" s="12">
        <v>5.0949074074074077E-2</v>
      </c>
      <c r="B24017" s="13">
        <v>24263.75</v>
      </c>
      <c r="C24017" s="13">
        <v>8.3109999999999999</v>
      </c>
      <c r="D24017" s="14">
        <v>0.872</v>
      </c>
    </row>
    <row r="24018" spans="1:4" x14ac:dyDescent="0.25">
      <c r="A24018" s="9">
        <v>5.0960648148148151E-2</v>
      </c>
      <c r="B24018" s="10">
        <v>24264.76</v>
      </c>
      <c r="C24018" s="10">
        <v>8.3079999999999998</v>
      </c>
      <c r="D24018" s="11">
        <v>0.84599999999999997</v>
      </c>
    </row>
    <row r="24019" spans="1:4" x14ac:dyDescent="0.25">
      <c r="A24019" s="12">
        <v>5.0972222222222224E-2</v>
      </c>
      <c r="B24019" s="13">
        <v>24265.77</v>
      </c>
      <c r="C24019" s="13">
        <v>8.3040000000000003</v>
      </c>
      <c r="D24019" s="14">
        <v>0.86599999999999999</v>
      </c>
    </row>
    <row r="24020" spans="1:4" x14ac:dyDescent="0.25">
      <c r="A24020" s="9">
        <v>5.0983796296296298E-2</v>
      </c>
      <c r="B24020" s="10">
        <v>24266.77</v>
      </c>
      <c r="C24020" s="10">
        <v>8.2989999999999995</v>
      </c>
      <c r="D24020" s="11">
        <v>0.83899999999999997</v>
      </c>
    </row>
    <row r="24021" spans="1:4" x14ac:dyDescent="0.25">
      <c r="A24021" s="12">
        <v>5.0995370370370371E-2</v>
      </c>
      <c r="B24021" s="13">
        <v>24267.78</v>
      </c>
      <c r="C24021" s="13">
        <v>8.2989999999999995</v>
      </c>
      <c r="D24021" s="14">
        <v>0.85599999999999998</v>
      </c>
    </row>
    <row r="24022" spans="1:4" x14ac:dyDescent="0.25">
      <c r="A24022" s="9">
        <v>5.1006944444444445E-2</v>
      </c>
      <c r="B24022" s="10">
        <v>24268.79</v>
      </c>
      <c r="C24022" s="10">
        <v>8.2929999999999993</v>
      </c>
      <c r="D24022" s="11">
        <v>0.875</v>
      </c>
    </row>
    <row r="24023" spans="1:4" x14ac:dyDescent="0.25">
      <c r="A24023" s="12">
        <v>5.1018518518518519E-2</v>
      </c>
      <c r="B24023" s="13">
        <v>24269.81</v>
      </c>
      <c r="C24023" s="13">
        <v>8.2880000000000003</v>
      </c>
      <c r="D24023" s="14">
        <v>0.875</v>
      </c>
    </row>
    <row r="24024" spans="1:4" x14ac:dyDescent="0.25">
      <c r="A24024" s="9">
        <v>5.1030092592592592E-2</v>
      </c>
      <c r="B24024" s="10">
        <v>24270.81</v>
      </c>
      <c r="C24024" s="10">
        <v>8.2859999999999996</v>
      </c>
      <c r="D24024" s="11">
        <v>0.89300000000000002</v>
      </c>
    </row>
    <row r="24025" spans="1:4" x14ac:dyDescent="0.25">
      <c r="A24025" s="12">
        <v>5.1041666666666666E-2</v>
      </c>
      <c r="B24025" s="13">
        <v>24271.83</v>
      </c>
      <c r="C24025" s="13">
        <v>8.2789999999999999</v>
      </c>
      <c r="D24025" s="14">
        <v>0.86099999999999999</v>
      </c>
    </row>
    <row r="24026" spans="1:4" x14ac:dyDescent="0.25">
      <c r="A24026" s="9">
        <v>5.1053240740740739E-2</v>
      </c>
      <c r="B24026" s="10">
        <v>24272.84</v>
      </c>
      <c r="C24026" s="10">
        <v>8.2720000000000002</v>
      </c>
      <c r="D24026" s="11">
        <v>0.84199999999999997</v>
      </c>
    </row>
    <row r="24027" spans="1:4" x14ac:dyDescent="0.25">
      <c r="A24027" s="12">
        <v>5.1064814814814813E-2</v>
      </c>
      <c r="B24027" s="13">
        <v>24273.84</v>
      </c>
      <c r="C24027" s="13">
        <v>8.2680000000000007</v>
      </c>
      <c r="D24027" s="14">
        <v>0.86099999999999999</v>
      </c>
    </row>
    <row r="24028" spans="1:4" x14ac:dyDescent="0.25">
      <c r="A24028" s="9">
        <v>5.1076388888888886E-2</v>
      </c>
      <c r="B24028" s="10">
        <v>24274.85</v>
      </c>
      <c r="C24028" s="10">
        <v>8.2629999999999999</v>
      </c>
      <c r="D24028" s="11">
        <v>0.82699999999999996</v>
      </c>
    </row>
    <row r="24029" spans="1:4" x14ac:dyDescent="0.25">
      <c r="A24029" s="12">
        <v>5.108796296296296E-2</v>
      </c>
      <c r="B24029" s="13">
        <v>24275.86</v>
      </c>
      <c r="C24029" s="13">
        <v>8.2539999999999996</v>
      </c>
      <c r="D24029" s="14">
        <v>0.85599999999999998</v>
      </c>
    </row>
    <row r="24030" spans="1:4" x14ac:dyDescent="0.25">
      <c r="A24030" s="9">
        <v>5.1099537037037034E-2</v>
      </c>
      <c r="B24030" s="10">
        <v>24276.880000000001</v>
      </c>
      <c r="C24030" s="10">
        <v>8.25</v>
      </c>
      <c r="D24030" s="11">
        <v>0.86199999999999999</v>
      </c>
    </row>
    <row r="24031" spans="1:4" x14ac:dyDescent="0.25">
      <c r="A24031" s="12">
        <v>5.1111111111111114E-2</v>
      </c>
      <c r="B24031" s="13">
        <v>24277.89</v>
      </c>
      <c r="C24031" s="13">
        <v>8.25</v>
      </c>
      <c r="D24031" s="14">
        <v>0.85399999999999998</v>
      </c>
    </row>
    <row r="24032" spans="1:4" x14ac:dyDescent="0.25">
      <c r="A24032" s="9">
        <v>5.1122685185185188E-2</v>
      </c>
      <c r="B24032" s="10">
        <v>24278.9</v>
      </c>
      <c r="C24032" s="10">
        <v>8.2430000000000003</v>
      </c>
      <c r="D24032" s="11">
        <v>0.86199999999999999</v>
      </c>
    </row>
    <row r="24033" spans="1:4" x14ac:dyDescent="0.25">
      <c r="A24033" s="12">
        <v>5.1134259259259261E-2</v>
      </c>
      <c r="B24033" s="13">
        <v>24279.919999999998</v>
      </c>
      <c r="C24033" s="13">
        <v>8.2409999999999997</v>
      </c>
      <c r="D24033" s="14">
        <v>0.92700000000000005</v>
      </c>
    </row>
    <row r="24034" spans="1:4" x14ac:dyDescent="0.25">
      <c r="A24034" s="9">
        <v>5.1145833333333335E-2</v>
      </c>
      <c r="B24034" s="10">
        <v>24280.93</v>
      </c>
      <c r="C24034" s="10">
        <v>8.2390000000000008</v>
      </c>
      <c r="D24034" s="11">
        <v>0.91600000000000004</v>
      </c>
    </row>
    <row r="24035" spans="1:4" x14ac:dyDescent="0.25">
      <c r="A24035" s="12">
        <v>5.1157407407407408E-2</v>
      </c>
      <c r="B24035" s="13">
        <v>24281.93</v>
      </c>
      <c r="C24035" s="13">
        <v>8.234</v>
      </c>
      <c r="D24035" s="14">
        <v>0.79700000000000004</v>
      </c>
    </row>
    <row r="24036" spans="1:4" x14ac:dyDescent="0.25">
      <c r="A24036" s="9">
        <v>5.1168981481481482E-2</v>
      </c>
      <c r="B24036" s="10">
        <v>24282.95</v>
      </c>
      <c r="C24036" s="10">
        <v>8.234</v>
      </c>
      <c r="D24036" s="11">
        <v>0.89300000000000002</v>
      </c>
    </row>
    <row r="24037" spans="1:4" x14ac:dyDescent="0.25">
      <c r="A24037" s="12">
        <v>5.1180555555555556E-2</v>
      </c>
      <c r="B24037" s="13">
        <v>24283.96</v>
      </c>
      <c r="C24037" s="13">
        <v>8.2279999999999998</v>
      </c>
      <c r="D24037" s="14">
        <v>0.86099999999999999</v>
      </c>
    </row>
    <row r="24038" spans="1:4" x14ac:dyDescent="0.25">
      <c r="A24038" s="9">
        <v>5.1192129629629629E-2</v>
      </c>
      <c r="B24038" s="10">
        <v>24284.959999999999</v>
      </c>
      <c r="C24038" s="10">
        <v>8.2279999999999998</v>
      </c>
      <c r="D24038" s="11">
        <v>0.84</v>
      </c>
    </row>
    <row r="24039" spans="1:4" x14ac:dyDescent="0.25">
      <c r="A24039" s="12">
        <v>5.1203703703703703E-2</v>
      </c>
      <c r="B24039" s="13">
        <v>24285.97</v>
      </c>
      <c r="C24039" s="13">
        <v>8.2230000000000008</v>
      </c>
      <c r="D24039" s="14">
        <v>0.86</v>
      </c>
    </row>
    <row r="24040" spans="1:4" x14ac:dyDescent="0.25">
      <c r="A24040" s="9">
        <v>5.1215277777777776E-2</v>
      </c>
      <c r="B24040" s="10">
        <v>24286.98</v>
      </c>
      <c r="C24040" s="10">
        <v>8.2189999999999994</v>
      </c>
      <c r="D24040" s="11">
        <v>0.88700000000000001</v>
      </c>
    </row>
    <row r="24041" spans="1:4" x14ac:dyDescent="0.25">
      <c r="A24041" s="12">
        <v>5.122685185185185E-2</v>
      </c>
      <c r="B24041" s="13">
        <v>24287.99</v>
      </c>
      <c r="C24041" s="13">
        <v>8.2140000000000004</v>
      </c>
      <c r="D24041" s="14">
        <v>0.86799999999999999</v>
      </c>
    </row>
    <row r="24042" spans="1:4" x14ac:dyDescent="0.25">
      <c r="A24042" s="9">
        <v>5.1238425925925923E-2</v>
      </c>
      <c r="B24042" s="10">
        <v>24289.01</v>
      </c>
      <c r="C24042" s="10">
        <v>8.2070000000000007</v>
      </c>
      <c r="D24042" s="11">
        <v>0.89100000000000001</v>
      </c>
    </row>
    <row r="24043" spans="1:4" x14ac:dyDescent="0.25">
      <c r="A24043" s="12">
        <v>5.1249999999999997E-2</v>
      </c>
      <c r="B24043" s="13">
        <v>24290.02</v>
      </c>
      <c r="C24043" s="13">
        <v>8.2029999999999994</v>
      </c>
      <c r="D24043" s="14">
        <v>0.94299999999999995</v>
      </c>
    </row>
    <row r="24044" spans="1:4" x14ac:dyDescent="0.25">
      <c r="A24044" s="9">
        <v>5.1261574074074077E-2</v>
      </c>
      <c r="B24044" s="10">
        <v>24291.03</v>
      </c>
      <c r="C24044" s="10">
        <v>8.1959999999999997</v>
      </c>
      <c r="D24044" s="11">
        <v>0.88700000000000001</v>
      </c>
    </row>
    <row r="24045" spans="1:4" x14ac:dyDescent="0.25">
      <c r="A24045" s="12">
        <v>5.1273148148148151E-2</v>
      </c>
      <c r="B24045" s="13">
        <v>24292.04</v>
      </c>
      <c r="C24045" s="13">
        <v>8.1869999999999994</v>
      </c>
      <c r="D24045" s="14">
        <v>0.91300000000000003</v>
      </c>
    </row>
    <row r="24046" spans="1:4" x14ac:dyDescent="0.25">
      <c r="A24046" s="9">
        <v>5.1284722222222225E-2</v>
      </c>
      <c r="B24046" s="10">
        <v>24293.05</v>
      </c>
      <c r="C24046" s="10">
        <v>8.1829999999999998</v>
      </c>
      <c r="D24046" s="11">
        <v>0.86199999999999999</v>
      </c>
    </row>
    <row r="24047" spans="1:4" x14ac:dyDescent="0.25">
      <c r="A24047" s="12">
        <v>5.1296296296296298E-2</v>
      </c>
      <c r="B24047" s="13">
        <v>24294.05</v>
      </c>
      <c r="C24047" s="13">
        <v>8.1760000000000002</v>
      </c>
      <c r="D24047" s="14">
        <v>0.92500000000000004</v>
      </c>
    </row>
    <row r="24048" spans="1:4" x14ac:dyDescent="0.25">
      <c r="A24048" s="9">
        <v>5.1307870370370372E-2</v>
      </c>
      <c r="B24048" s="10">
        <v>24295.06</v>
      </c>
      <c r="C24048" s="10">
        <v>8.1739999999999995</v>
      </c>
      <c r="D24048" s="11">
        <v>0.93100000000000005</v>
      </c>
    </row>
    <row r="24049" spans="1:4" x14ac:dyDescent="0.25">
      <c r="A24049" s="12">
        <v>5.1319444444444445E-2</v>
      </c>
      <c r="B24049" s="13">
        <v>24296.07</v>
      </c>
      <c r="C24049" s="13">
        <v>8.1669999999999998</v>
      </c>
      <c r="D24049" s="14">
        <v>0.89300000000000002</v>
      </c>
    </row>
    <row r="24050" spans="1:4" x14ac:dyDescent="0.25">
      <c r="A24050" s="9">
        <v>5.1331018518518519E-2</v>
      </c>
      <c r="B24050" s="10">
        <v>24297.08</v>
      </c>
      <c r="C24050" s="10">
        <v>8.1649999999999991</v>
      </c>
      <c r="D24050" s="11">
        <v>0.85</v>
      </c>
    </row>
    <row r="24051" spans="1:4" x14ac:dyDescent="0.25">
      <c r="A24051" s="12">
        <v>5.1342592592592592E-2</v>
      </c>
      <c r="B24051" s="13">
        <v>24298.09</v>
      </c>
      <c r="C24051" s="13">
        <v>8.1579999999999995</v>
      </c>
      <c r="D24051" s="14">
        <v>0.88700000000000001</v>
      </c>
    </row>
    <row r="24052" spans="1:4" x14ac:dyDescent="0.25">
      <c r="A24052" s="9">
        <v>5.136574074074074E-2</v>
      </c>
      <c r="B24052" s="10">
        <v>24299.11</v>
      </c>
      <c r="C24052" s="10">
        <v>8.16</v>
      </c>
      <c r="D24052" s="11">
        <v>0.86499999999999999</v>
      </c>
    </row>
    <row r="24053" spans="1:4" x14ac:dyDescent="0.25">
      <c r="A24053" s="12">
        <v>5.1377314814814813E-2</v>
      </c>
      <c r="B24053" s="13">
        <v>24300.11</v>
      </c>
      <c r="C24053" s="13">
        <v>8.1539999999999999</v>
      </c>
      <c r="D24053" s="14">
        <v>0.878</v>
      </c>
    </row>
    <row r="24054" spans="1:4" x14ac:dyDescent="0.25">
      <c r="A24054" s="9">
        <v>5.1388888888888887E-2</v>
      </c>
      <c r="B24054" s="10">
        <v>24301.13</v>
      </c>
      <c r="C24054" s="10">
        <v>8.1489999999999991</v>
      </c>
      <c r="D24054" s="11">
        <v>0.86199999999999999</v>
      </c>
    </row>
    <row r="24055" spans="1:4" x14ac:dyDescent="0.25">
      <c r="A24055" s="12">
        <v>5.140046296296296E-2</v>
      </c>
      <c r="B24055" s="13">
        <v>24302.15</v>
      </c>
      <c r="C24055" s="13">
        <v>8.1470000000000002</v>
      </c>
      <c r="D24055" s="14">
        <v>0.88800000000000001</v>
      </c>
    </row>
    <row r="24056" spans="1:4" x14ac:dyDescent="0.25">
      <c r="A24056" s="9">
        <v>5.1412037037037034E-2</v>
      </c>
      <c r="B24056" s="10">
        <v>24303.15</v>
      </c>
      <c r="C24056" s="10">
        <v>8.1419999999999995</v>
      </c>
      <c r="D24056" s="11">
        <v>0.89200000000000002</v>
      </c>
    </row>
    <row r="24057" spans="1:4" x14ac:dyDescent="0.25">
      <c r="A24057" s="12">
        <v>5.1423611111111114E-2</v>
      </c>
      <c r="B24057" s="13">
        <v>24304.17</v>
      </c>
      <c r="C24057" s="13">
        <v>8.1359999999999992</v>
      </c>
      <c r="D24057" s="14">
        <v>0.89300000000000002</v>
      </c>
    </row>
    <row r="24058" spans="1:4" x14ac:dyDescent="0.25">
      <c r="A24058" s="9">
        <v>5.1435185185185188E-2</v>
      </c>
      <c r="B24058" s="10">
        <v>24305.18</v>
      </c>
      <c r="C24058" s="10">
        <v>8.1289999999999996</v>
      </c>
      <c r="D24058" s="11">
        <v>0.86799999999999999</v>
      </c>
    </row>
    <row r="24059" spans="1:4" x14ac:dyDescent="0.25">
      <c r="A24059" s="12">
        <v>5.1446759259259262E-2</v>
      </c>
      <c r="B24059" s="13">
        <v>24306.2</v>
      </c>
      <c r="C24059" s="13">
        <v>8.125</v>
      </c>
      <c r="D24059" s="14">
        <v>0.88800000000000001</v>
      </c>
    </row>
    <row r="24060" spans="1:4" x14ac:dyDescent="0.25">
      <c r="A24060" s="9">
        <v>5.1458333333333335E-2</v>
      </c>
      <c r="B24060" s="10">
        <v>24307.200000000001</v>
      </c>
      <c r="C24060" s="10">
        <v>8.1159999999999997</v>
      </c>
      <c r="D24060" s="11">
        <v>0.877</v>
      </c>
    </row>
    <row r="24061" spans="1:4" x14ac:dyDescent="0.25">
      <c r="A24061" s="12">
        <v>5.1469907407407409E-2</v>
      </c>
      <c r="B24061" s="13">
        <v>24308.21</v>
      </c>
      <c r="C24061" s="13">
        <v>8.109</v>
      </c>
      <c r="D24061" s="14">
        <v>0.88600000000000001</v>
      </c>
    </row>
    <row r="24062" spans="1:4" x14ac:dyDescent="0.25">
      <c r="A24062" s="9">
        <v>5.1481481481481482E-2</v>
      </c>
      <c r="B24062" s="10">
        <v>24309.22</v>
      </c>
      <c r="C24062" s="10">
        <v>8.1020000000000003</v>
      </c>
      <c r="D24062" s="11">
        <v>0.88700000000000001</v>
      </c>
    </row>
    <row r="24063" spans="1:4" x14ac:dyDescent="0.25">
      <c r="A24063" s="12">
        <v>5.1493055555555556E-2</v>
      </c>
      <c r="B24063" s="13">
        <v>24310.23</v>
      </c>
      <c r="C24063" s="13">
        <v>8.0950000000000006</v>
      </c>
      <c r="D24063" s="14">
        <v>0.88300000000000001</v>
      </c>
    </row>
    <row r="24064" spans="1:4" x14ac:dyDescent="0.25">
      <c r="A24064" s="9">
        <v>5.1504629629629629E-2</v>
      </c>
      <c r="B24064" s="10">
        <v>24311.25</v>
      </c>
      <c r="C24064" s="10">
        <v>8.093</v>
      </c>
      <c r="D24064" s="11">
        <v>0.90400000000000003</v>
      </c>
    </row>
    <row r="24065" spans="1:4" x14ac:dyDescent="0.25">
      <c r="A24065" s="12">
        <v>5.1516203703703703E-2</v>
      </c>
      <c r="B24065" s="13">
        <v>24312.26</v>
      </c>
      <c r="C24065" s="13">
        <v>8.0890000000000004</v>
      </c>
      <c r="D24065" s="14">
        <v>0.874</v>
      </c>
    </row>
    <row r="24066" spans="1:4" x14ac:dyDescent="0.25">
      <c r="A24066" s="9">
        <v>5.1527777777777777E-2</v>
      </c>
      <c r="B24066" s="10">
        <v>24313.279999999999</v>
      </c>
      <c r="C24066" s="10">
        <v>8.0820000000000007</v>
      </c>
      <c r="D24066" s="11">
        <v>0.878</v>
      </c>
    </row>
    <row r="24067" spans="1:4" x14ac:dyDescent="0.25">
      <c r="A24067" s="12">
        <v>5.153935185185185E-2</v>
      </c>
      <c r="B24067" s="13">
        <v>24314.29</v>
      </c>
      <c r="C24067" s="13">
        <v>8.0779999999999994</v>
      </c>
      <c r="D24067" s="14">
        <v>0.88800000000000001</v>
      </c>
    </row>
    <row r="24068" spans="1:4" x14ac:dyDescent="0.25">
      <c r="A24068" s="9">
        <v>5.1550925925925924E-2</v>
      </c>
      <c r="B24068" s="10">
        <v>24315.3</v>
      </c>
      <c r="C24068" s="10">
        <v>8.0749999999999993</v>
      </c>
      <c r="D24068" s="11">
        <v>0.878</v>
      </c>
    </row>
    <row r="24069" spans="1:4" x14ac:dyDescent="0.25">
      <c r="A24069" s="12">
        <v>5.1562499999999997E-2</v>
      </c>
      <c r="B24069" s="13">
        <v>24316.31</v>
      </c>
      <c r="C24069" s="13">
        <v>8.0709999999999997</v>
      </c>
      <c r="D24069" s="14">
        <v>0.89200000000000002</v>
      </c>
    </row>
    <row r="24070" spans="1:4" x14ac:dyDescent="0.25">
      <c r="A24070" s="9">
        <v>5.1574074074074071E-2</v>
      </c>
      <c r="B24070" s="10">
        <v>24317.32</v>
      </c>
      <c r="C24070" s="10">
        <v>8.0660000000000007</v>
      </c>
      <c r="D24070" s="11">
        <v>0.89200000000000002</v>
      </c>
    </row>
    <row r="24071" spans="1:4" x14ac:dyDescent="0.25">
      <c r="A24071" s="12">
        <v>5.1585648148148151E-2</v>
      </c>
      <c r="B24071" s="13">
        <v>24318.32</v>
      </c>
      <c r="C24071" s="13">
        <v>8.06</v>
      </c>
      <c r="D24071" s="14">
        <v>0.89400000000000002</v>
      </c>
    </row>
    <row r="24072" spans="1:4" x14ac:dyDescent="0.25">
      <c r="A24072" s="9">
        <v>5.1597222222222225E-2</v>
      </c>
      <c r="B24072" s="10">
        <v>24319.34</v>
      </c>
      <c r="C24072" s="10">
        <v>8.0530000000000008</v>
      </c>
      <c r="D24072" s="11">
        <v>0.90500000000000003</v>
      </c>
    </row>
    <row r="24073" spans="1:4" x14ac:dyDescent="0.25">
      <c r="A24073" s="12">
        <v>5.1608796296296298E-2</v>
      </c>
      <c r="B24073" s="13">
        <v>24320.35</v>
      </c>
      <c r="C24073" s="13">
        <v>8.0440000000000005</v>
      </c>
      <c r="D24073" s="14">
        <v>0.89100000000000001</v>
      </c>
    </row>
    <row r="24074" spans="1:4" x14ac:dyDescent="0.25">
      <c r="A24074" s="9">
        <v>5.1620370370370372E-2</v>
      </c>
      <c r="B24074" s="10">
        <v>24321.37</v>
      </c>
      <c r="C24074" s="10">
        <v>8.0370000000000008</v>
      </c>
      <c r="D24074" s="11">
        <v>0.90300000000000002</v>
      </c>
    </row>
    <row r="24075" spans="1:4" x14ac:dyDescent="0.25">
      <c r="A24075" s="12">
        <v>5.1631944444444446E-2</v>
      </c>
      <c r="B24075" s="13">
        <v>24322.38</v>
      </c>
      <c r="C24075" s="13">
        <v>8.0280000000000005</v>
      </c>
      <c r="D24075" s="14">
        <v>0.90800000000000003</v>
      </c>
    </row>
    <row r="24076" spans="1:4" x14ac:dyDescent="0.25">
      <c r="A24076" s="9">
        <v>5.1643518518518519E-2</v>
      </c>
      <c r="B24076" s="10">
        <v>24323.39</v>
      </c>
      <c r="C24076" s="10">
        <v>8.0210000000000008</v>
      </c>
      <c r="D24076" s="11">
        <v>0.89900000000000002</v>
      </c>
    </row>
    <row r="24077" spans="1:4" x14ac:dyDescent="0.25">
      <c r="A24077" s="12">
        <v>5.1655092592592593E-2</v>
      </c>
      <c r="B24077" s="13">
        <v>24324.400000000001</v>
      </c>
      <c r="C24077" s="13">
        <v>8.0169999999999995</v>
      </c>
      <c r="D24077" s="14">
        <v>0.9</v>
      </c>
    </row>
    <row r="24078" spans="1:4" x14ac:dyDescent="0.25">
      <c r="A24078" s="9">
        <v>5.1666666666666666E-2</v>
      </c>
      <c r="B24078" s="10">
        <v>24325.41</v>
      </c>
      <c r="C24078" s="10">
        <v>8.0120000000000005</v>
      </c>
      <c r="D24078" s="11">
        <v>0.90400000000000003</v>
      </c>
    </row>
    <row r="24079" spans="1:4" x14ac:dyDescent="0.25">
      <c r="A24079" s="12">
        <v>5.167824074074074E-2</v>
      </c>
      <c r="B24079" s="13">
        <v>24326.41</v>
      </c>
      <c r="C24079" s="13">
        <v>8.0079999999999991</v>
      </c>
      <c r="D24079" s="14">
        <v>0.92</v>
      </c>
    </row>
    <row r="24080" spans="1:4" x14ac:dyDescent="0.25">
      <c r="A24080" s="9">
        <v>5.1689814814814813E-2</v>
      </c>
      <c r="B24080" s="10">
        <v>24327.42</v>
      </c>
      <c r="C24080" s="10">
        <v>8.0039999999999996</v>
      </c>
      <c r="D24080" s="11">
        <v>0.89600000000000002</v>
      </c>
    </row>
    <row r="24081" spans="1:4" x14ac:dyDescent="0.25">
      <c r="A24081" s="12">
        <v>5.1701388888888887E-2</v>
      </c>
      <c r="B24081" s="13">
        <v>24328.44</v>
      </c>
      <c r="C24081" s="13">
        <v>8.0009999999999994</v>
      </c>
      <c r="D24081" s="14">
        <v>0.9</v>
      </c>
    </row>
    <row r="24082" spans="1:4" x14ac:dyDescent="0.25">
      <c r="A24082" s="9">
        <v>5.1712962962962961E-2</v>
      </c>
      <c r="B24082" s="10">
        <v>24329.45</v>
      </c>
      <c r="C24082" s="10">
        <v>7.9950000000000001</v>
      </c>
      <c r="D24082" s="11">
        <v>0.89800000000000002</v>
      </c>
    </row>
    <row r="24083" spans="1:4" x14ac:dyDescent="0.25">
      <c r="A24083" s="12">
        <v>5.1724537037037034E-2</v>
      </c>
      <c r="B24083" s="13">
        <v>24330.45</v>
      </c>
      <c r="C24083" s="13">
        <v>7.99</v>
      </c>
      <c r="D24083" s="14">
        <v>0.91600000000000004</v>
      </c>
    </row>
    <row r="24084" spans="1:4" x14ac:dyDescent="0.25">
      <c r="A24084" s="9">
        <v>5.1736111111111108E-2</v>
      </c>
      <c r="B24084" s="10">
        <v>24331.46</v>
      </c>
      <c r="C24084" s="10">
        <v>7.9829999999999997</v>
      </c>
      <c r="D24084" s="11">
        <v>0.90400000000000003</v>
      </c>
    </row>
    <row r="24085" spans="1:4" x14ac:dyDescent="0.25">
      <c r="A24085" s="12">
        <v>5.1747685185185188E-2</v>
      </c>
      <c r="B24085" s="13">
        <v>24332.47</v>
      </c>
      <c r="C24085" s="13">
        <v>7.9770000000000003</v>
      </c>
      <c r="D24085" s="14">
        <v>0.9</v>
      </c>
    </row>
    <row r="24086" spans="1:4" x14ac:dyDescent="0.25">
      <c r="A24086" s="9">
        <v>5.1759259259259262E-2</v>
      </c>
      <c r="B24086" s="10">
        <v>24333.48</v>
      </c>
      <c r="C24086" s="10">
        <v>7.968</v>
      </c>
      <c r="D24086" s="11">
        <v>0.92</v>
      </c>
    </row>
    <row r="24087" spans="1:4" x14ac:dyDescent="0.25">
      <c r="A24087" s="12">
        <v>5.1770833333333335E-2</v>
      </c>
      <c r="B24087" s="13">
        <v>24334.48</v>
      </c>
      <c r="C24087" s="13">
        <v>7.9589999999999996</v>
      </c>
      <c r="D24087" s="14">
        <v>0.91</v>
      </c>
    </row>
    <row r="24088" spans="1:4" x14ac:dyDescent="0.25">
      <c r="A24088" s="9">
        <v>5.1782407407407409E-2</v>
      </c>
      <c r="B24088" s="10">
        <v>24335.5</v>
      </c>
      <c r="C24088" s="10">
        <v>7.952</v>
      </c>
      <c r="D24088" s="11">
        <v>0.92200000000000004</v>
      </c>
    </row>
    <row r="24089" spans="1:4" x14ac:dyDescent="0.25">
      <c r="A24089" s="12">
        <v>5.1793981481481483E-2</v>
      </c>
      <c r="B24089" s="13">
        <v>24336.51</v>
      </c>
      <c r="C24089" s="13">
        <v>7.9450000000000003</v>
      </c>
      <c r="D24089" s="14">
        <v>0.89700000000000002</v>
      </c>
    </row>
    <row r="24090" spans="1:4" x14ac:dyDescent="0.25">
      <c r="A24090" s="9">
        <v>5.1805555555555556E-2</v>
      </c>
      <c r="B24090" s="10">
        <v>24337.52</v>
      </c>
      <c r="C24090" s="10">
        <v>7.9409999999999998</v>
      </c>
      <c r="D24090" s="11">
        <v>0.91100000000000003</v>
      </c>
    </row>
    <row r="24091" spans="1:4" x14ac:dyDescent="0.25">
      <c r="A24091" s="12">
        <v>5.181712962962963E-2</v>
      </c>
      <c r="B24091" s="13">
        <v>24338.53</v>
      </c>
      <c r="C24091" s="13">
        <v>7.9340000000000002</v>
      </c>
      <c r="D24091" s="14">
        <v>0.90200000000000002</v>
      </c>
    </row>
    <row r="24092" spans="1:4" x14ac:dyDescent="0.25">
      <c r="A24092" s="9">
        <v>5.1828703703703703E-2</v>
      </c>
      <c r="B24092" s="10">
        <v>24339.54</v>
      </c>
      <c r="C24092" s="10">
        <v>7.93</v>
      </c>
      <c r="D24092" s="11">
        <v>0.90800000000000003</v>
      </c>
    </row>
    <row r="24093" spans="1:4" x14ac:dyDescent="0.25">
      <c r="A24093" s="12">
        <v>5.1840277777777777E-2</v>
      </c>
      <c r="B24093" s="13">
        <v>24340.54</v>
      </c>
      <c r="C24093" s="13">
        <v>7.9249999999999998</v>
      </c>
      <c r="D24093" s="14">
        <v>0.90500000000000003</v>
      </c>
    </row>
    <row r="24094" spans="1:4" x14ac:dyDescent="0.25">
      <c r="A24094" s="9">
        <v>5.185185185185185E-2</v>
      </c>
      <c r="B24094" s="10">
        <v>24341.55</v>
      </c>
      <c r="C24094" s="10">
        <v>7.9210000000000003</v>
      </c>
      <c r="D24094" s="11">
        <v>0.93400000000000005</v>
      </c>
    </row>
    <row r="24095" spans="1:4" x14ac:dyDescent="0.25">
      <c r="A24095" s="12">
        <v>5.1863425925925924E-2</v>
      </c>
      <c r="B24095" s="13">
        <v>24342.55</v>
      </c>
      <c r="C24095" s="13">
        <v>7.9160000000000004</v>
      </c>
      <c r="D24095" s="14">
        <v>0.90900000000000003</v>
      </c>
    </row>
    <row r="24096" spans="1:4" x14ac:dyDescent="0.25">
      <c r="A24096" s="9">
        <v>5.1874999999999998E-2</v>
      </c>
      <c r="B24096" s="10">
        <v>24343.56</v>
      </c>
      <c r="C24096" s="10">
        <v>7.91</v>
      </c>
      <c r="D24096" s="11">
        <v>0.93100000000000005</v>
      </c>
    </row>
    <row r="24097" spans="1:4" x14ac:dyDescent="0.25">
      <c r="A24097" s="12">
        <v>5.1886574074074071E-2</v>
      </c>
      <c r="B24097" s="13">
        <v>24344.57</v>
      </c>
      <c r="C24097" s="13">
        <v>7.9029999999999996</v>
      </c>
      <c r="D24097" s="14">
        <v>0.93200000000000005</v>
      </c>
    </row>
    <row r="24098" spans="1:4" x14ac:dyDescent="0.25">
      <c r="A24098" s="9">
        <v>5.1898148148148152E-2</v>
      </c>
      <c r="B24098" s="10">
        <v>24345.59</v>
      </c>
      <c r="C24098" s="10">
        <v>7.8959999999999999</v>
      </c>
      <c r="D24098" s="11">
        <v>0.90900000000000003</v>
      </c>
    </row>
    <row r="24099" spans="1:4" x14ac:dyDescent="0.25">
      <c r="A24099" s="12">
        <v>5.1909722222222225E-2</v>
      </c>
      <c r="B24099" s="13">
        <v>24346.6</v>
      </c>
      <c r="C24099" s="13">
        <v>7.8849999999999998</v>
      </c>
      <c r="D24099" s="14">
        <v>0.92600000000000005</v>
      </c>
    </row>
    <row r="24100" spans="1:4" x14ac:dyDescent="0.25">
      <c r="A24100" s="9">
        <v>5.1921296296296299E-2</v>
      </c>
      <c r="B24100" s="10">
        <v>24347.61</v>
      </c>
      <c r="C24100" s="10">
        <v>7.8780000000000001</v>
      </c>
      <c r="D24100" s="11">
        <v>0.89800000000000002</v>
      </c>
    </row>
    <row r="24101" spans="1:4" x14ac:dyDescent="0.25">
      <c r="A24101" s="12">
        <v>5.1932870370370372E-2</v>
      </c>
      <c r="B24101" s="13">
        <v>24348.62</v>
      </c>
      <c r="C24101" s="13">
        <v>7.8689999999999998</v>
      </c>
      <c r="D24101" s="14">
        <v>0.93400000000000005</v>
      </c>
    </row>
    <row r="24102" spans="1:4" x14ac:dyDescent="0.25">
      <c r="A24102" s="9">
        <v>5.1944444444444446E-2</v>
      </c>
      <c r="B24102" s="10">
        <v>24349.63</v>
      </c>
      <c r="C24102" s="10">
        <v>7.8650000000000002</v>
      </c>
      <c r="D24102" s="11">
        <v>0.93400000000000005</v>
      </c>
    </row>
    <row r="24103" spans="1:4" x14ac:dyDescent="0.25">
      <c r="A24103" s="12">
        <v>5.1956018518518519E-2</v>
      </c>
      <c r="B24103" s="13">
        <v>24350.63</v>
      </c>
      <c r="C24103" s="13">
        <v>7.8579999999999997</v>
      </c>
      <c r="D24103" s="14">
        <v>0.91700000000000004</v>
      </c>
    </row>
    <row r="24104" spans="1:4" x14ac:dyDescent="0.25">
      <c r="A24104" s="9">
        <v>5.1967592592592593E-2</v>
      </c>
      <c r="B24104" s="10">
        <v>24351.64</v>
      </c>
      <c r="C24104" s="10">
        <v>7.8529999999999998</v>
      </c>
      <c r="D24104" s="11">
        <v>0.93899999999999995</v>
      </c>
    </row>
    <row r="24105" spans="1:4" x14ac:dyDescent="0.25">
      <c r="A24105" s="12">
        <v>5.1979166666666667E-2</v>
      </c>
      <c r="B24105" s="13">
        <v>24352.65</v>
      </c>
      <c r="C24105" s="13">
        <v>7.8490000000000002</v>
      </c>
      <c r="D24105" s="14">
        <v>0.95299999999999996</v>
      </c>
    </row>
    <row r="24106" spans="1:4" x14ac:dyDescent="0.25">
      <c r="A24106" s="9">
        <v>5.199074074074074E-2</v>
      </c>
      <c r="B24106" s="10">
        <v>24353.66</v>
      </c>
      <c r="C24106" s="10">
        <v>7.8440000000000003</v>
      </c>
      <c r="D24106" s="11">
        <v>0.93200000000000005</v>
      </c>
    </row>
    <row r="24107" spans="1:4" x14ac:dyDescent="0.25">
      <c r="A24107" s="12">
        <v>5.2002314814814814E-2</v>
      </c>
      <c r="B24107" s="13">
        <v>24354.67</v>
      </c>
      <c r="C24107" s="13">
        <v>7.8380000000000001</v>
      </c>
      <c r="D24107" s="14">
        <v>0.90900000000000003</v>
      </c>
    </row>
    <row r="24108" spans="1:4" x14ac:dyDescent="0.25">
      <c r="A24108" s="9">
        <v>5.2013888888888887E-2</v>
      </c>
      <c r="B24108" s="10">
        <v>24355.68</v>
      </c>
      <c r="C24108" s="10">
        <v>7.8310000000000004</v>
      </c>
      <c r="D24108" s="11">
        <v>0.94399999999999995</v>
      </c>
    </row>
    <row r="24109" spans="1:4" x14ac:dyDescent="0.25">
      <c r="A24109" s="12">
        <v>5.2025462962962961E-2</v>
      </c>
      <c r="B24109" s="13">
        <v>24356.69</v>
      </c>
      <c r="C24109" s="13">
        <v>7.8220000000000001</v>
      </c>
      <c r="D24109" s="14">
        <v>0.98699999999999999</v>
      </c>
    </row>
    <row r="24110" spans="1:4" x14ac:dyDescent="0.25">
      <c r="A24110" s="9">
        <v>5.2037037037037034E-2</v>
      </c>
      <c r="B24110" s="10">
        <v>24357.7</v>
      </c>
      <c r="C24110" s="10">
        <v>7.8109999999999999</v>
      </c>
      <c r="D24110" s="11">
        <v>0.90200000000000002</v>
      </c>
    </row>
    <row r="24111" spans="1:4" x14ac:dyDescent="0.25">
      <c r="A24111" s="12">
        <v>5.2048611111111108E-2</v>
      </c>
      <c r="B24111" s="13">
        <v>24358.720000000001</v>
      </c>
      <c r="C24111" s="13">
        <v>7.8019999999999996</v>
      </c>
      <c r="D24111" s="14">
        <v>0.90900000000000003</v>
      </c>
    </row>
    <row r="24112" spans="1:4" x14ac:dyDescent="0.25">
      <c r="A24112" s="9">
        <v>5.2060185185185189E-2</v>
      </c>
      <c r="B24112" s="10">
        <v>24359.73</v>
      </c>
      <c r="C24112" s="10">
        <v>7.7930000000000001</v>
      </c>
      <c r="D24112" s="11">
        <v>0.88</v>
      </c>
    </row>
    <row r="24113" spans="1:4" x14ac:dyDescent="0.25">
      <c r="A24113" s="12">
        <v>5.2071759259259262E-2</v>
      </c>
      <c r="B24113" s="13">
        <v>24360.74</v>
      </c>
      <c r="C24113" s="13">
        <v>7.7839999999999998</v>
      </c>
      <c r="D24113" s="14">
        <v>0.875</v>
      </c>
    </row>
    <row r="24114" spans="1:4" x14ac:dyDescent="0.25">
      <c r="A24114" s="9">
        <v>5.2083333333333336E-2</v>
      </c>
      <c r="B24114" s="10">
        <v>24361.75</v>
      </c>
      <c r="C24114" s="10">
        <v>7.7770000000000001</v>
      </c>
      <c r="D24114" s="11">
        <v>0.86299999999999999</v>
      </c>
    </row>
    <row r="24115" spans="1:4" x14ac:dyDescent="0.25">
      <c r="A24115" s="12">
        <v>5.2094907407407409E-2</v>
      </c>
      <c r="B24115" s="13">
        <v>24362.75</v>
      </c>
      <c r="C24115" s="13">
        <v>7.7750000000000004</v>
      </c>
      <c r="D24115" s="14">
        <v>0.90200000000000002</v>
      </c>
    </row>
    <row r="24116" spans="1:4" x14ac:dyDescent="0.25">
      <c r="A24116" s="9">
        <v>5.2106481481481483E-2</v>
      </c>
      <c r="B24116" s="10">
        <v>24363.77</v>
      </c>
      <c r="C24116" s="10">
        <v>7.7679999999999998</v>
      </c>
      <c r="D24116" s="11">
        <v>0.92900000000000005</v>
      </c>
    </row>
    <row r="24117" spans="1:4" x14ac:dyDescent="0.25">
      <c r="A24117" s="12">
        <v>5.2118055555555556E-2</v>
      </c>
      <c r="B24117" s="13">
        <v>24364.77</v>
      </c>
      <c r="C24117" s="13">
        <v>7.7640000000000002</v>
      </c>
      <c r="D24117" s="14">
        <v>0.95599999999999996</v>
      </c>
    </row>
    <row r="24118" spans="1:4" x14ac:dyDescent="0.25">
      <c r="A24118" s="9">
        <v>5.212962962962963E-2</v>
      </c>
      <c r="B24118" s="10">
        <v>24365.78</v>
      </c>
      <c r="C24118" s="10">
        <v>7.7569999999999997</v>
      </c>
      <c r="D24118" s="11">
        <v>0.91700000000000004</v>
      </c>
    </row>
    <row r="24119" spans="1:4" x14ac:dyDescent="0.25">
      <c r="A24119" s="12">
        <v>5.2141203703703703E-2</v>
      </c>
      <c r="B24119" s="13">
        <v>24366.79</v>
      </c>
      <c r="C24119" s="13">
        <v>7.7480000000000002</v>
      </c>
      <c r="D24119" s="14">
        <v>0.96599999999999997</v>
      </c>
    </row>
    <row r="24120" spans="1:4" x14ac:dyDescent="0.25">
      <c r="A24120" s="9">
        <v>5.2152777777777777E-2</v>
      </c>
      <c r="B24120" s="10">
        <v>24367.81</v>
      </c>
      <c r="C24120" s="10">
        <v>7.7409999999999997</v>
      </c>
      <c r="D24120" s="11">
        <v>0.92100000000000004</v>
      </c>
    </row>
    <row r="24121" spans="1:4" x14ac:dyDescent="0.25">
      <c r="A24121" s="12">
        <v>5.2164351851851851E-2</v>
      </c>
      <c r="B24121" s="13">
        <v>24368.82</v>
      </c>
      <c r="C24121" s="13">
        <v>7.7279999999999998</v>
      </c>
      <c r="D24121" s="14">
        <v>0.97399999999999998</v>
      </c>
    </row>
    <row r="24122" spans="1:4" x14ac:dyDescent="0.25">
      <c r="A24122" s="9">
        <v>5.2175925925925924E-2</v>
      </c>
      <c r="B24122" s="10">
        <v>24369.83</v>
      </c>
      <c r="C24122" s="10">
        <v>7.7190000000000003</v>
      </c>
      <c r="D24122" s="11">
        <v>1.0029999999999999</v>
      </c>
    </row>
    <row r="24123" spans="1:4" x14ac:dyDescent="0.25">
      <c r="A24123" s="12">
        <v>5.2187499999999998E-2</v>
      </c>
      <c r="B24123" s="13">
        <v>24370.83</v>
      </c>
      <c r="C24123" s="13">
        <v>7.71</v>
      </c>
      <c r="D24123" s="14">
        <v>0.97799999999999998</v>
      </c>
    </row>
    <row r="24124" spans="1:4" x14ac:dyDescent="0.25">
      <c r="A24124" s="9">
        <v>5.2199074074074071E-2</v>
      </c>
      <c r="B24124" s="10">
        <v>24371.84</v>
      </c>
      <c r="C24124" s="10">
        <v>7.7030000000000003</v>
      </c>
      <c r="D24124" s="11">
        <v>0.98899999999999999</v>
      </c>
    </row>
    <row r="24125" spans="1:4" x14ac:dyDescent="0.25">
      <c r="A24125" s="12">
        <v>5.2210648148148145E-2</v>
      </c>
      <c r="B24125" s="13">
        <v>24372.84</v>
      </c>
      <c r="C24125" s="13">
        <v>7.694</v>
      </c>
      <c r="D24125" s="14">
        <v>0.93100000000000005</v>
      </c>
    </row>
    <row r="24126" spans="1:4" x14ac:dyDescent="0.25">
      <c r="A24126" s="9">
        <v>5.2222222222222225E-2</v>
      </c>
      <c r="B24126" s="10">
        <v>24373.86</v>
      </c>
      <c r="C24126" s="10">
        <v>7.6920000000000002</v>
      </c>
      <c r="D24126" s="11">
        <v>0.93200000000000005</v>
      </c>
    </row>
    <row r="24127" spans="1:4" x14ac:dyDescent="0.25">
      <c r="A24127" s="12">
        <v>5.2233796296296299E-2</v>
      </c>
      <c r="B24127" s="13">
        <v>24374.880000000001</v>
      </c>
      <c r="C24127" s="13">
        <v>7.6849999999999996</v>
      </c>
      <c r="D24127" s="14">
        <v>0.96199999999999997</v>
      </c>
    </row>
    <row r="24128" spans="1:4" x14ac:dyDescent="0.25">
      <c r="A24128" s="9">
        <v>5.2245370370370373E-2</v>
      </c>
      <c r="B24128" s="10">
        <v>24375.89</v>
      </c>
      <c r="C24128" s="10">
        <v>7.6769999999999996</v>
      </c>
      <c r="D24128" s="11">
        <v>0.97399999999999998</v>
      </c>
    </row>
    <row r="24129" spans="1:4" x14ac:dyDescent="0.25">
      <c r="A24129" s="12">
        <v>5.2256944444444446E-2</v>
      </c>
      <c r="B24129" s="13">
        <v>24376.91</v>
      </c>
      <c r="C24129" s="13">
        <v>7.6680000000000001</v>
      </c>
      <c r="D24129" s="14">
        <v>0.96399999999999997</v>
      </c>
    </row>
    <row r="24130" spans="1:4" x14ac:dyDescent="0.25">
      <c r="A24130" s="9">
        <v>5.226851851851852E-2</v>
      </c>
      <c r="B24130" s="10">
        <v>24377.919999999998</v>
      </c>
      <c r="C24130" s="10">
        <v>7.6559999999999997</v>
      </c>
      <c r="D24130" s="11">
        <v>0.95699999999999996</v>
      </c>
    </row>
    <row r="24131" spans="1:4" x14ac:dyDescent="0.25">
      <c r="A24131" s="12">
        <v>5.2280092592592593E-2</v>
      </c>
      <c r="B24131" s="13">
        <v>24378.93</v>
      </c>
      <c r="C24131" s="13">
        <v>7.6429999999999998</v>
      </c>
      <c r="D24131" s="14">
        <v>0.96299999999999997</v>
      </c>
    </row>
    <row r="24132" spans="1:4" x14ac:dyDescent="0.25">
      <c r="A24132" s="9">
        <v>5.2291666666666667E-2</v>
      </c>
      <c r="B24132" s="10">
        <v>24379.94</v>
      </c>
      <c r="C24132" s="10">
        <v>7.6379999999999999</v>
      </c>
      <c r="D24132" s="11">
        <v>0.97299999999999998</v>
      </c>
    </row>
    <row r="24133" spans="1:4" x14ac:dyDescent="0.25">
      <c r="A24133" s="12">
        <v>5.230324074074074E-2</v>
      </c>
      <c r="B24133" s="13">
        <v>24380.959999999999</v>
      </c>
      <c r="C24133" s="13">
        <v>7.6289999999999996</v>
      </c>
      <c r="D24133" s="14">
        <v>0.99299999999999999</v>
      </c>
    </row>
    <row r="24134" spans="1:4" x14ac:dyDescent="0.25">
      <c r="A24134" s="9">
        <v>5.2314814814814814E-2</v>
      </c>
      <c r="B24134" s="10">
        <v>24381.97</v>
      </c>
      <c r="C24134" s="10">
        <v>7.62</v>
      </c>
      <c r="D24134" s="11">
        <v>0.97</v>
      </c>
    </row>
    <row r="24135" spans="1:4" x14ac:dyDescent="0.25">
      <c r="A24135" s="12">
        <v>5.2326388888888888E-2</v>
      </c>
      <c r="B24135" s="13">
        <v>24382.98</v>
      </c>
      <c r="C24135" s="13">
        <v>7.6139999999999999</v>
      </c>
      <c r="D24135" s="14">
        <v>0.96599999999999997</v>
      </c>
    </row>
    <row r="24136" spans="1:4" x14ac:dyDescent="0.25">
      <c r="A24136" s="9">
        <v>5.2337962962962961E-2</v>
      </c>
      <c r="B24136" s="10">
        <v>24383.99</v>
      </c>
      <c r="C24136" s="10">
        <v>7.6109999999999998</v>
      </c>
      <c r="D24136" s="11">
        <v>0.95099999999999996</v>
      </c>
    </row>
    <row r="24137" spans="1:4" x14ac:dyDescent="0.25">
      <c r="A24137" s="12">
        <v>5.2349537037037035E-2</v>
      </c>
      <c r="B24137" s="13">
        <v>24384.99</v>
      </c>
      <c r="C24137" s="13">
        <v>7.6020000000000003</v>
      </c>
      <c r="D24137" s="14">
        <v>0.96299999999999997</v>
      </c>
    </row>
    <row r="24138" spans="1:4" x14ac:dyDescent="0.25">
      <c r="A24138" s="9">
        <v>5.2361111111111108E-2</v>
      </c>
      <c r="B24138" s="10">
        <v>24386</v>
      </c>
      <c r="C24138" s="10">
        <v>7.5940000000000003</v>
      </c>
      <c r="D24138" s="11">
        <v>0.97199999999999998</v>
      </c>
    </row>
    <row r="24139" spans="1:4" x14ac:dyDescent="0.25">
      <c r="A24139" s="12">
        <v>5.2372685185185182E-2</v>
      </c>
      <c r="B24139" s="13">
        <v>24387</v>
      </c>
      <c r="C24139" s="13">
        <v>7.58</v>
      </c>
      <c r="D24139" s="14">
        <v>0.98499999999999999</v>
      </c>
    </row>
    <row r="24140" spans="1:4" x14ac:dyDescent="0.25">
      <c r="A24140" s="9">
        <v>5.2384259259259262E-2</v>
      </c>
      <c r="B24140" s="10">
        <v>24388</v>
      </c>
      <c r="C24140" s="10">
        <v>7.5670000000000002</v>
      </c>
      <c r="D24140" s="11">
        <v>0.98599999999999999</v>
      </c>
    </row>
    <row r="24141" spans="1:4" x14ac:dyDescent="0.25">
      <c r="A24141" s="12">
        <v>5.2395833333333336E-2</v>
      </c>
      <c r="B24141" s="13">
        <v>24389.02</v>
      </c>
      <c r="C24141" s="13">
        <v>7.56</v>
      </c>
      <c r="D24141" s="14">
        <v>0.97</v>
      </c>
    </row>
    <row r="24142" spans="1:4" x14ac:dyDescent="0.25">
      <c r="A24142" s="9">
        <v>5.2407407407407409E-2</v>
      </c>
      <c r="B24142" s="10">
        <v>24390.02</v>
      </c>
      <c r="C24142" s="10">
        <v>7.5510000000000002</v>
      </c>
      <c r="D24142" s="11">
        <v>0.95199999999999996</v>
      </c>
    </row>
    <row r="24143" spans="1:4" x14ac:dyDescent="0.25">
      <c r="A24143" s="12">
        <v>5.2418981481481483E-2</v>
      </c>
      <c r="B24143" s="13">
        <v>24391.03</v>
      </c>
      <c r="C24143" s="13">
        <v>7.5469999999999997</v>
      </c>
      <c r="D24143" s="14">
        <v>0.95799999999999996</v>
      </c>
    </row>
    <row r="24144" spans="1:4" x14ac:dyDescent="0.25">
      <c r="A24144" s="9">
        <v>5.2430555555555557E-2</v>
      </c>
      <c r="B24144" s="10">
        <v>24392.04</v>
      </c>
      <c r="C24144" s="10">
        <v>7.54</v>
      </c>
      <c r="D24144" s="11">
        <v>0.98399999999999999</v>
      </c>
    </row>
    <row r="24145" spans="1:4" x14ac:dyDescent="0.25">
      <c r="A24145" s="12">
        <v>5.244212962962963E-2</v>
      </c>
      <c r="B24145" s="13">
        <v>24393.05</v>
      </c>
      <c r="C24145" s="13">
        <v>7.5309999999999997</v>
      </c>
      <c r="D24145" s="14">
        <v>0.99199999999999999</v>
      </c>
    </row>
    <row r="24146" spans="1:4" x14ac:dyDescent="0.25">
      <c r="A24146" s="9">
        <v>5.2453703703703704E-2</v>
      </c>
      <c r="B24146" s="10">
        <v>24394.06</v>
      </c>
      <c r="C24146" s="10">
        <v>7.524</v>
      </c>
      <c r="D24146" s="11">
        <v>0.998</v>
      </c>
    </row>
    <row r="24147" spans="1:4" x14ac:dyDescent="0.25">
      <c r="A24147" s="12">
        <v>5.2465277777777777E-2</v>
      </c>
      <c r="B24147" s="13">
        <v>24395.07</v>
      </c>
      <c r="C24147" s="13">
        <v>7.5129999999999999</v>
      </c>
      <c r="D24147" s="14">
        <v>0.98499999999999999</v>
      </c>
    </row>
    <row r="24148" spans="1:4" x14ac:dyDescent="0.25">
      <c r="A24148" s="9">
        <v>5.2476851851851851E-2</v>
      </c>
      <c r="B24148" s="10">
        <v>24396.07</v>
      </c>
      <c r="C24148" s="10">
        <v>7.4989999999999997</v>
      </c>
      <c r="D24148" s="11">
        <v>0.97799999999999998</v>
      </c>
    </row>
    <row r="24149" spans="1:4" x14ac:dyDescent="0.25">
      <c r="A24149" s="12">
        <v>5.2488425925925924E-2</v>
      </c>
      <c r="B24149" s="13">
        <v>24397.08</v>
      </c>
      <c r="C24149" s="13">
        <v>7.49</v>
      </c>
      <c r="D24149" s="14">
        <v>0.99099999999999999</v>
      </c>
    </row>
    <row r="24150" spans="1:4" x14ac:dyDescent="0.25">
      <c r="A24150" s="9">
        <v>5.2499999999999998E-2</v>
      </c>
      <c r="B24150" s="10">
        <v>24398.09</v>
      </c>
      <c r="C24150" s="10">
        <v>7.4770000000000003</v>
      </c>
      <c r="D24150" s="11">
        <v>0.98399999999999999</v>
      </c>
    </row>
    <row r="24151" spans="1:4" x14ac:dyDescent="0.25">
      <c r="A24151" s="12">
        <v>5.2523148148148145E-2</v>
      </c>
      <c r="B24151" s="13">
        <v>24399.11</v>
      </c>
      <c r="C24151" s="13">
        <v>7.4729999999999999</v>
      </c>
      <c r="D24151" s="14">
        <v>0.94499999999999995</v>
      </c>
    </row>
    <row r="24152" spans="1:4" x14ac:dyDescent="0.25">
      <c r="A24152" s="9">
        <v>5.2534722222222219E-2</v>
      </c>
      <c r="B24152" s="10">
        <v>24400.12</v>
      </c>
      <c r="C24152" s="10">
        <v>7.468</v>
      </c>
      <c r="D24152" s="11">
        <v>0.98799999999999999</v>
      </c>
    </row>
    <row r="24153" spans="1:4" x14ac:dyDescent="0.25">
      <c r="A24153" s="12">
        <v>5.2546296296296299E-2</v>
      </c>
      <c r="B24153" s="13">
        <v>24401.14</v>
      </c>
      <c r="C24153" s="13">
        <v>7.4610000000000003</v>
      </c>
      <c r="D24153" s="14">
        <v>1.0229999999999999</v>
      </c>
    </row>
    <row r="24154" spans="1:4" x14ac:dyDescent="0.25">
      <c r="A24154" s="9">
        <v>5.2557870370370373E-2</v>
      </c>
      <c r="B24154" s="10">
        <v>24402.14</v>
      </c>
      <c r="C24154" s="10">
        <v>7.4589999999999996</v>
      </c>
      <c r="D24154" s="11">
        <v>0.98799999999999999</v>
      </c>
    </row>
    <row r="24155" spans="1:4" x14ac:dyDescent="0.25">
      <c r="A24155" s="12">
        <v>5.2569444444444446E-2</v>
      </c>
      <c r="B24155" s="13">
        <v>24403.15</v>
      </c>
      <c r="C24155" s="13">
        <v>7.45</v>
      </c>
      <c r="D24155" s="14">
        <v>1.0229999999999999</v>
      </c>
    </row>
    <row r="24156" spans="1:4" x14ac:dyDescent="0.25">
      <c r="A24156" s="9">
        <v>5.258101851851852E-2</v>
      </c>
      <c r="B24156" s="10">
        <v>24404.16</v>
      </c>
      <c r="C24156" s="10">
        <v>7.4390000000000001</v>
      </c>
      <c r="D24156" s="11">
        <v>1.004</v>
      </c>
    </row>
    <row r="24157" spans="1:4" x14ac:dyDescent="0.25">
      <c r="A24157" s="12">
        <v>5.2592592592592594E-2</v>
      </c>
      <c r="B24157" s="13">
        <v>24405.16</v>
      </c>
      <c r="C24157" s="13">
        <v>7.4260000000000002</v>
      </c>
      <c r="D24157" s="14">
        <v>1.014</v>
      </c>
    </row>
    <row r="24158" spans="1:4" x14ac:dyDescent="0.25">
      <c r="A24158" s="9">
        <v>5.2604166666666667E-2</v>
      </c>
      <c r="B24158" s="10">
        <v>24406.18</v>
      </c>
      <c r="C24158" s="10">
        <v>7.4139999999999997</v>
      </c>
      <c r="D24158" s="11">
        <v>1.03</v>
      </c>
    </row>
    <row r="24159" spans="1:4" x14ac:dyDescent="0.25">
      <c r="A24159" s="12">
        <v>5.2615740740740741E-2</v>
      </c>
      <c r="B24159" s="13">
        <v>24407.18</v>
      </c>
      <c r="C24159" s="13">
        <v>7.4009999999999998</v>
      </c>
      <c r="D24159" s="14">
        <v>1.022</v>
      </c>
    </row>
    <row r="24160" spans="1:4" x14ac:dyDescent="0.25">
      <c r="A24160" s="9">
        <v>5.2627314814814814E-2</v>
      </c>
      <c r="B24160" s="10">
        <v>24408.19</v>
      </c>
      <c r="C24160" s="10">
        <v>7.3959999999999999</v>
      </c>
      <c r="D24160" s="11">
        <v>1.0669999999999999</v>
      </c>
    </row>
    <row r="24161" spans="1:4" x14ac:dyDescent="0.25">
      <c r="A24161" s="12">
        <v>5.2638888888888888E-2</v>
      </c>
      <c r="B24161" s="13">
        <v>24409.200000000001</v>
      </c>
      <c r="C24161" s="13">
        <v>7.3849999999999998</v>
      </c>
      <c r="D24161" s="14">
        <v>1.046</v>
      </c>
    </row>
    <row r="24162" spans="1:4" x14ac:dyDescent="0.25">
      <c r="A24162" s="9">
        <v>5.2650462962962961E-2</v>
      </c>
      <c r="B24162" s="10">
        <v>24410.21</v>
      </c>
      <c r="C24162" s="10">
        <v>7.3760000000000003</v>
      </c>
      <c r="D24162" s="11">
        <v>1.03</v>
      </c>
    </row>
    <row r="24163" spans="1:4" x14ac:dyDescent="0.25">
      <c r="A24163" s="12">
        <v>5.2662037037037035E-2</v>
      </c>
      <c r="B24163" s="13">
        <v>24411.23</v>
      </c>
      <c r="C24163" s="13">
        <v>7.3650000000000002</v>
      </c>
      <c r="D24163" s="14">
        <v>1.042</v>
      </c>
    </row>
    <row r="24164" spans="1:4" x14ac:dyDescent="0.25">
      <c r="A24164" s="9">
        <v>5.2673611111111109E-2</v>
      </c>
      <c r="B24164" s="10">
        <v>24412.240000000002</v>
      </c>
      <c r="C24164" s="10">
        <v>7.3520000000000003</v>
      </c>
      <c r="D24164" s="11">
        <v>1.02</v>
      </c>
    </row>
    <row r="24165" spans="1:4" x14ac:dyDescent="0.25">
      <c r="A24165" s="12">
        <v>5.2685185185185182E-2</v>
      </c>
      <c r="B24165" s="13">
        <v>24413.25</v>
      </c>
      <c r="C24165" s="13">
        <v>7.3360000000000003</v>
      </c>
      <c r="D24165" s="14">
        <v>1.0269999999999999</v>
      </c>
    </row>
    <row r="24166" spans="1:4" x14ac:dyDescent="0.25">
      <c r="A24166" s="9">
        <v>5.2696759259259263E-2</v>
      </c>
      <c r="B24166" s="10">
        <v>24414.27</v>
      </c>
      <c r="C24166" s="10">
        <v>7.3250000000000002</v>
      </c>
      <c r="D24166" s="11">
        <v>1.006</v>
      </c>
    </row>
    <row r="24167" spans="1:4" x14ac:dyDescent="0.25">
      <c r="A24167" s="12">
        <v>5.2708333333333336E-2</v>
      </c>
      <c r="B24167" s="13">
        <v>24415.279999999999</v>
      </c>
      <c r="C24167" s="13">
        <v>7.3159999999999998</v>
      </c>
      <c r="D24167" s="14">
        <v>1.022</v>
      </c>
    </row>
    <row r="24168" spans="1:4" x14ac:dyDescent="0.25">
      <c r="A24168" s="9">
        <v>5.271990740740741E-2</v>
      </c>
      <c r="B24168" s="10">
        <v>24416.3</v>
      </c>
      <c r="C24168" s="10">
        <v>7.3109999999999999</v>
      </c>
      <c r="D24168" s="11">
        <v>1.0289999999999999</v>
      </c>
    </row>
    <row r="24169" spans="1:4" x14ac:dyDescent="0.25">
      <c r="A24169" s="12">
        <v>5.2731481481481483E-2</v>
      </c>
      <c r="B24169" s="13">
        <v>24417.3</v>
      </c>
      <c r="C24169" s="13">
        <v>7.3019999999999996</v>
      </c>
      <c r="D24169" s="14">
        <v>1.0389999999999999</v>
      </c>
    </row>
    <row r="24170" spans="1:4" x14ac:dyDescent="0.25">
      <c r="A24170" s="9">
        <v>5.2743055555555557E-2</v>
      </c>
      <c r="B24170" s="10">
        <v>24418.32</v>
      </c>
      <c r="C24170" s="10">
        <v>7.2930000000000001</v>
      </c>
      <c r="D24170" s="11">
        <v>1.028</v>
      </c>
    </row>
    <row r="24171" spans="1:4" x14ac:dyDescent="0.25">
      <c r="A24171" s="12">
        <v>5.275462962962963E-2</v>
      </c>
      <c r="B24171" s="13">
        <v>24419.33</v>
      </c>
      <c r="C24171" s="13">
        <v>7.2779999999999996</v>
      </c>
      <c r="D24171" s="14">
        <v>1.05</v>
      </c>
    </row>
    <row r="24172" spans="1:4" x14ac:dyDescent="0.25">
      <c r="A24172" s="9">
        <v>5.2766203703703704E-2</v>
      </c>
      <c r="B24172" s="10">
        <v>24420.33</v>
      </c>
      <c r="C24172" s="10">
        <v>7.2619999999999996</v>
      </c>
      <c r="D24172" s="11">
        <v>1.0289999999999999</v>
      </c>
    </row>
    <row r="24173" spans="1:4" x14ac:dyDescent="0.25">
      <c r="A24173" s="12">
        <v>5.2777777777777778E-2</v>
      </c>
      <c r="B24173" s="13">
        <v>24421.34</v>
      </c>
      <c r="C24173" s="13">
        <v>7.2510000000000003</v>
      </c>
      <c r="D24173" s="14">
        <v>1.034</v>
      </c>
    </row>
    <row r="24174" spans="1:4" x14ac:dyDescent="0.25">
      <c r="A24174" s="9">
        <v>5.2789351851851851E-2</v>
      </c>
      <c r="B24174" s="10">
        <v>24422.36</v>
      </c>
      <c r="C24174" s="10">
        <v>7.2439999999999998</v>
      </c>
      <c r="D24174" s="11">
        <v>1.0529999999999999</v>
      </c>
    </row>
    <row r="24175" spans="1:4" x14ac:dyDescent="0.25">
      <c r="A24175" s="12">
        <v>5.2800925925925925E-2</v>
      </c>
      <c r="B24175" s="13">
        <v>24423.37</v>
      </c>
      <c r="C24175" s="13">
        <v>7.2350000000000003</v>
      </c>
      <c r="D24175" s="14">
        <v>1.052</v>
      </c>
    </row>
    <row r="24176" spans="1:4" x14ac:dyDescent="0.25">
      <c r="A24176" s="9">
        <v>5.2812499999999998E-2</v>
      </c>
      <c r="B24176" s="10">
        <v>24424.38</v>
      </c>
      <c r="C24176" s="10">
        <v>7.2240000000000002</v>
      </c>
      <c r="D24176" s="11">
        <v>1.0469999999999999</v>
      </c>
    </row>
    <row r="24177" spans="1:4" x14ac:dyDescent="0.25">
      <c r="A24177" s="12">
        <v>5.2824074074074072E-2</v>
      </c>
      <c r="B24177" s="13">
        <v>24425.39</v>
      </c>
      <c r="C24177" s="13">
        <v>7.2130000000000001</v>
      </c>
      <c r="D24177" s="14">
        <v>1.046</v>
      </c>
    </row>
    <row r="24178" spans="1:4" x14ac:dyDescent="0.25">
      <c r="A24178" s="9">
        <v>5.2835648148148145E-2</v>
      </c>
      <c r="B24178" s="10">
        <v>24426.400000000001</v>
      </c>
      <c r="C24178" s="10">
        <v>7.1970000000000001</v>
      </c>
      <c r="D24178" s="11">
        <v>1.036</v>
      </c>
    </row>
    <row r="24179" spans="1:4" x14ac:dyDescent="0.25">
      <c r="A24179" s="12">
        <v>5.2847222222222219E-2</v>
      </c>
      <c r="B24179" s="13">
        <v>24427.42</v>
      </c>
      <c r="C24179" s="13">
        <v>7.181</v>
      </c>
      <c r="D24179" s="14">
        <v>1.0449999999999999</v>
      </c>
    </row>
    <row r="24180" spans="1:4" x14ac:dyDescent="0.25">
      <c r="A24180" s="9">
        <v>5.28587962962963E-2</v>
      </c>
      <c r="B24180" s="10">
        <v>24428.43</v>
      </c>
      <c r="C24180" s="10">
        <v>7.17</v>
      </c>
      <c r="D24180" s="11">
        <v>1.048</v>
      </c>
    </row>
    <row r="24181" spans="1:4" x14ac:dyDescent="0.25">
      <c r="A24181" s="12">
        <v>5.2870370370370373E-2</v>
      </c>
      <c r="B24181" s="13">
        <v>24429.439999999999</v>
      </c>
      <c r="C24181" s="13">
        <v>7.1589999999999998</v>
      </c>
      <c r="D24181" s="14">
        <v>1.0469999999999999</v>
      </c>
    </row>
    <row r="24182" spans="1:4" x14ac:dyDescent="0.25">
      <c r="A24182" s="9">
        <v>5.2881944444444447E-2</v>
      </c>
      <c r="B24182" s="10">
        <v>24430.44</v>
      </c>
      <c r="C24182" s="10">
        <v>7.15</v>
      </c>
      <c r="D24182" s="11">
        <v>1.069</v>
      </c>
    </row>
    <row r="24183" spans="1:4" x14ac:dyDescent="0.25">
      <c r="A24183" s="12">
        <v>5.289351851851852E-2</v>
      </c>
      <c r="B24183" s="13">
        <v>24431.45</v>
      </c>
      <c r="C24183" s="13">
        <v>7.1340000000000003</v>
      </c>
      <c r="D24183" s="14">
        <v>1.01</v>
      </c>
    </row>
    <row r="24184" spans="1:4" x14ac:dyDescent="0.25">
      <c r="A24184" s="9">
        <v>5.2905092592592594E-2</v>
      </c>
      <c r="B24184" s="10">
        <v>24432.46</v>
      </c>
      <c r="C24184" s="10">
        <v>7.1159999999999997</v>
      </c>
      <c r="D24184" s="11">
        <v>1.036</v>
      </c>
    </row>
    <row r="24185" spans="1:4" x14ac:dyDescent="0.25">
      <c r="A24185" s="12">
        <v>5.2916666666666667E-2</v>
      </c>
      <c r="B24185" s="13">
        <v>24433.48</v>
      </c>
      <c r="C24185" s="13">
        <v>7.0960000000000001</v>
      </c>
      <c r="D24185" s="14">
        <v>1.1479999999999999</v>
      </c>
    </row>
    <row r="24186" spans="1:4" x14ac:dyDescent="0.25">
      <c r="A24186" s="9">
        <v>5.2928240740740741E-2</v>
      </c>
      <c r="B24186" s="10">
        <v>24434.48</v>
      </c>
      <c r="C24186" s="10">
        <v>7.0869999999999997</v>
      </c>
      <c r="D24186" s="11">
        <v>1.0109999999999999</v>
      </c>
    </row>
    <row r="24187" spans="1:4" x14ac:dyDescent="0.25">
      <c r="A24187" s="12">
        <v>5.2939814814814815E-2</v>
      </c>
      <c r="B24187" s="13">
        <v>24435.5</v>
      </c>
      <c r="C24187" s="13">
        <v>0.72799999999999998</v>
      </c>
      <c r="D24187" s="14">
        <v>-0.06</v>
      </c>
    </row>
    <row r="24188" spans="1:4" x14ac:dyDescent="0.25">
      <c r="A24188" s="9">
        <v>5.2951388888888888E-2</v>
      </c>
      <c r="B24188" s="10">
        <v>24436.51</v>
      </c>
      <c r="C24188" s="10">
        <v>1.0169999999999999</v>
      </c>
      <c r="D24188" s="11">
        <v>-5.3999999999999999E-2</v>
      </c>
    </row>
    <row r="24189" spans="1:4" x14ac:dyDescent="0.25">
      <c r="A24189" s="12">
        <v>5.2962962962962962E-2</v>
      </c>
      <c r="B24189" s="13">
        <v>24437.52</v>
      </c>
      <c r="C24189" s="13">
        <v>1.004</v>
      </c>
      <c r="D24189" s="14">
        <v>-5.7000000000000002E-2</v>
      </c>
    </row>
    <row r="24190" spans="1:4" x14ac:dyDescent="0.25">
      <c r="A24190" s="9">
        <v>5.2974537037037035E-2</v>
      </c>
      <c r="B24190" s="10">
        <v>24438.54</v>
      </c>
      <c r="C24190" s="10">
        <v>3.343</v>
      </c>
      <c r="D24190" s="11">
        <v>-6.0999999999999999E-2</v>
      </c>
    </row>
    <row r="24191" spans="1:4" x14ac:dyDescent="0.25">
      <c r="A24191" s="12">
        <v>5.2986111111111109E-2</v>
      </c>
      <c r="B24191" s="13">
        <v>24439.55</v>
      </c>
      <c r="C24191" s="13">
        <v>3.5249999999999999</v>
      </c>
      <c r="D24191" s="14">
        <v>-5.2999999999999999E-2</v>
      </c>
    </row>
    <row r="24192" spans="1:4" x14ac:dyDescent="0.25">
      <c r="A24192" s="9">
        <v>5.2997685185185182E-2</v>
      </c>
      <c r="B24192" s="10">
        <v>24440.560000000001</v>
      </c>
      <c r="C24192" s="10">
        <v>3.3719999999999999</v>
      </c>
      <c r="D24192" s="11">
        <v>-5.8999999999999997E-2</v>
      </c>
    </row>
    <row r="24193" spans="1:4" x14ac:dyDescent="0.25">
      <c r="A24193" s="12">
        <v>5.3009259259259256E-2</v>
      </c>
      <c r="B24193" s="13">
        <v>24441.57</v>
      </c>
      <c r="C24193" s="13">
        <v>3.5270000000000001</v>
      </c>
      <c r="D24193" s="14">
        <v>-5.5E-2</v>
      </c>
    </row>
    <row r="24194" spans="1:4" x14ac:dyDescent="0.25">
      <c r="A24194" s="9">
        <v>5.3020833333333336E-2</v>
      </c>
      <c r="B24194" s="10">
        <v>24442.58</v>
      </c>
      <c r="C24194" s="10">
        <v>3.218</v>
      </c>
      <c r="D24194" s="11">
        <v>-5.2999999999999999E-2</v>
      </c>
    </row>
    <row r="24195" spans="1:4" x14ac:dyDescent="0.25">
      <c r="A24195" s="12">
        <v>5.303240740740741E-2</v>
      </c>
      <c r="B24195" s="13">
        <v>24443.59</v>
      </c>
      <c r="C24195" s="13">
        <v>3.3410000000000002</v>
      </c>
      <c r="D24195" s="14">
        <v>-5.0999999999999997E-2</v>
      </c>
    </row>
    <row r="24196" spans="1:4" x14ac:dyDescent="0.25">
      <c r="A24196" s="9">
        <v>5.3043981481481484E-2</v>
      </c>
      <c r="B24196" s="10">
        <v>24444.61</v>
      </c>
      <c r="C24196" s="10">
        <v>3.1120000000000001</v>
      </c>
      <c r="D24196" s="11">
        <v>-5.1999999999999998E-2</v>
      </c>
    </row>
    <row r="24197" spans="1:4" x14ac:dyDescent="0.25">
      <c r="A24197" s="12">
        <v>5.3055555555555557E-2</v>
      </c>
      <c r="B24197" s="13">
        <v>24445.62</v>
      </c>
      <c r="C24197" s="13">
        <v>3.1749999999999998</v>
      </c>
      <c r="D24197" s="14">
        <v>-5.8999999999999997E-2</v>
      </c>
    </row>
    <row r="24198" spans="1:4" x14ac:dyDescent="0.25">
      <c r="A24198" s="9">
        <v>5.3067129629629631E-2</v>
      </c>
      <c r="B24198" s="10">
        <v>24446.63</v>
      </c>
      <c r="C24198" s="10">
        <v>3.1480000000000001</v>
      </c>
      <c r="D24198" s="11">
        <v>-5.2999999999999999E-2</v>
      </c>
    </row>
    <row r="24199" spans="1:4" x14ac:dyDescent="0.25">
      <c r="A24199" s="12">
        <v>5.3078703703703704E-2</v>
      </c>
      <c r="B24199" s="13">
        <v>24447.63</v>
      </c>
      <c r="C24199" s="13">
        <v>3.4039999999999999</v>
      </c>
      <c r="D24199" s="14">
        <v>-5.8999999999999997E-2</v>
      </c>
    </row>
    <row r="24200" spans="1:4" x14ac:dyDescent="0.25">
      <c r="A24200" s="9">
        <v>5.3090277777777778E-2</v>
      </c>
      <c r="B24200" s="10">
        <v>24448.63</v>
      </c>
      <c r="C24200" s="10">
        <v>3.2530000000000001</v>
      </c>
      <c r="D24200" s="11">
        <v>-5.8999999999999997E-2</v>
      </c>
    </row>
    <row r="24201" spans="1:4" x14ac:dyDescent="0.25">
      <c r="A24201" s="12">
        <v>5.3101851851851851E-2</v>
      </c>
      <c r="B24201" s="13">
        <v>24449.65</v>
      </c>
      <c r="C24201" s="13">
        <v>2.9510000000000001</v>
      </c>
      <c r="D24201" s="14">
        <v>-5.8000000000000003E-2</v>
      </c>
    </row>
    <row r="24202" spans="1:4" x14ac:dyDescent="0.25">
      <c r="A24202" s="9">
        <v>5.3113425925925925E-2</v>
      </c>
      <c r="B24202" s="10">
        <v>24450.66</v>
      </c>
      <c r="C24202" s="10">
        <v>3.28</v>
      </c>
      <c r="D24202" s="11">
        <v>-5.8000000000000003E-2</v>
      </c>
    </row>
    <row r="24203" spans="1:4" x14ac:dyDescent="0.25">
      <c r="A24203" s="12">
        <v>5.3124999999999999E-2</v>
      </c>
      <c r="B24203" s="13">
        <v>24451.67</v>
      </c>
      <c r="C24203" s="13">
        <v>2.7669999999999999</v>
      </c>
      <c r="D24203" s="14">
        <v>-5.7000000000000002E-2</v>
      </c>
    </row>
    <row r="24204" spans="1:4" x14ac:dyDescent="0.25">
      <c r="A24204" s="9">
        <v>5.3136574074074072E-2</v>
      </c>
      <c r="B24204" s="10">
        <v>24452.68</v>
      </c>
      <c r="C24204" s="10">
        <v>3.4119999999999999</v>
      </c>
      <c r="D24204" s="11">
        <v>-6.0999999999999999E-2</v>
      </c>
    </row>
    <row r="24205" spans="1:4" x14ac:dyDescent="0.25">
      <c r="A24205" s="12">
        <v>5.3148148148148146E-2</v>
      </c>
      <c r="B24205" s="13">
        <v>24453.68</v>
      </c>
      <c r="C24205" s="13">
        <v>3.2</v>
      </c>
      <c r="D24205" s="14">
        <v>-5.2999999999999999E-2</v>
      </c>
    </row>
    <row r="24206" spans="1:4" x14ac:dyDescent="0.25">
      <c r="A24206" s="9">
        <v>5.3159722222222219E-2</v>
      </c>
      <c r="B24206" s="10">
        <v>24454.69</v>
      </c>
      <c r="C24206" s="10">
        <v>3.137</v>
      </c>
      <c r="D24206" s="11">
        <v>-6.3E-2</v>
      </c>
    </row>
    <row r="24207" spans="1:4" x14ac:dyDescent="0.25">
      <c r="A24207" s="12">
        <v>5.3171296296296293E-2</v>
      </c>
      <c r="B24207" s="13">
        <v>24455.7</v>
      </c>
      <c r="C24207" s="13">
        <v>3.4550000000000001</v>
      </c>
      <c r="D24207" s="14">
        <v>-4.7E-2</v>
      </c>
    </row>
    <row r="24208" spans="1:4" x14ac:dyDescent="0.25">
      <c r="A24208" s="9">
        <v>5.3182870370370373E-2</v>
      </c>
      <c r="B24208" s="10">
        <v>24456.720000000001</v>
      </c>
      <c r="C24208" s="10">
        <v>3.4350000000000001</v>
      </c>
      <c r="D24208" s="11">
        <v>-5.7000000000000002E-2</v>
      </c>
    </row>
    <row r="24209" spans="1:4" x14ac:dyDescent="0.25">
      <c r="A24209" s="12">
        <v>5.3194444444444447E-2</v>
      </c>
      <c r="B24209" s="13">
        <v>24457.72</v>
      </c>
      <c r="C24209" s="13">
        <v>3.4009999999999998</v>
      </c>
      <c r="D24209" s="14">
        <v>-6.4000000000000001E-2</v>
      </c>
    </row>
    <row r="24210" spans="1:4" x14ac:dyDescent="0.25">
      <c r="A24210" s="9">
        <v>5.3206018518518521E-2</v>
      </c>
      <c r="B24210" s="10">
        <v>24458.73</v>
      </c>
      <c r="C24210" s="10">
        <v>3.3919999999999999</v>
      </c>
      <c r="D24210" s="11">
        <v>-5.5E-2</v>
      </c>
    </row>
    <row r="24211" spans="1:4" x14ac:dyDescent="0.25">
      <c r="A24211" s="12">
        <v>5.3217592592592594E-2</v>
      </c>
      <c r="B24211" s="13">
        <v>24459.73</v>
      </c>
      <c r="C24211" s="13">
        <v>3.37</v>
      </c>
      <c r="D24211" s="14">
        <v>-7.0000000000000007E-2</v>
      </c>
    </row>
    <row r="24212" spans="1:4" x14ac:dyDescent="0.25">
      <c r="A24212" s="9">
        <v>5.3229166666666668E-2</v>
      </c>
      <c r="B24212" s="10">
        <v>24460.74</v>
      </c>
      <c r="C24212" s="10">
        <v>3.1190000000000002</v>
      </c>
      <c r="D24212" s="11">
        <v>-5.5E-2</v>
      </c>
    </row>
    <row r="24213" spans="1:4" x14ac:dyDescent="0.25">
      <c r="A24213" s="12">
        <v>5.3240740740740741E-2</v>
      </c>
      <c r="B24213" s="13">
        <v>24461.74</v>
      </c>
      <c r="C24213" s="13">
        <v>3.2669999999999999</v>
      </c>
      <c r="D24213" s="14">
        <v>-5.7000000000000002E-2</v>
      </c>
    </row>
    <row r="24214" spans="1:4" x14ac:dyDescent="0.25">
      <c r="A24214" s="9">
        <v>5.3252314814814815E-2</v>
      </c>
      <c r="B24214" s="10">
        <v>24462.76</v>
      </c>
      <c r="C24214" s="10">
        <v>3.2149999999999999</v>
      </c>
      <c r="D24214" s="11">
        <v>-5.8000000000000003E-2</v>
      </c>
    </row>
    <row r="24215" spans="1:4" x14ac:dyDescent="0.25">
      <c r="A24215" s="12">
        <v>5.3263888888888888E-2</v>
      </c>
      <c r="B24215" s="13">
        <v>24463.77</v>
      </c>
      <c r="C24215" s="13">
        <v>3.1619999999999999</v>
      </c>
      <c r="D24215" s="14">
        <v>-5.2999999999999999E-2</v>
      </c>
    </row>
    <row r="24216" spans="1:4" x14ac:dyDescent="0.25">
      <c r="A24216" s="9">
        <v>5.3275462962962962E-2</v>
      </c>
      <c r="B24216" s="10">
        <v>24464.77</v>
      </c>
      <c r="C24216" s="10">
        <v>3.17</v>
      </c>
      <c r="D24216" s="11">
        <v>-5.3999999999999999E-2</v>
      </c>
    </row>
    <row r="24217" spans="1:4" x14ac:dyDescent="0.25">
      <c r="A24217" s="12">
        <v>5.3287037037037036E-2</v>
      </c>
      <c r="B24217" s="13">
        <v>24465.78</v>
      </c>
      <c r="C24217" s="13">
        <v>3.1259999999999999</v>
      </c>
      <c r="D24217" s="14">
        <v>-4.8000000000000001E-2</v>
      </c>
    </row>
    <row r="24218" spans="1:4" x14ac:dyDescent="0.25">
      <c r="A24218" s="9">
        <v>5.3298611111111109E-2</v>
      </c>
      <c r="B24218" s="10">
        <v>24466.799999999999</v>
      </c>
      <c r="C24218" s="10">
        <v>3.0379999999999998</v>
      </c>
      <c r="D24218" s="11">
        <v>-5.7000000000000002E-2</v>
      </c>
    </row>
    <row r="24219" spans="1:4" x14ac:dyDescent="0.25">
      <c r="A24219" s="12">
        <v>5.3310185185185183E-2</v>
      </c>
      <c r="B24219" s="13">
        <v>24467.81</v>
      </c>
      <c r="C24219" s="13">
        <v>3.1190000000000002</v>
      </c>
      <c r="D24219" s="14">
        <v>-0.06</v>
      </c>
    </row>
    <row r="24220" spans="1:4" x14ac:dyDescent="0.25">
      <c r="A24220" s="9">
        <v>5.3321759259259256E-2</v>
      </c>
      <c r="B24220" s="10">
        <v>24468.82</v>
      </c>
      <c r="C24220" s="10">
        <v>3.056</v>
      </c>
      <c r="D24220" s="11">
        <v>-5.2999999999999999E-2</v>
      </c>
    </row>
    <row r="24221" spans="1:4" x14ac:dyDescent="0.25">
      <c r="A24221" s="12">
        <v>5.3333333333333337E-2</v>
      </c>
      <c r="B24221" s="13">
        <v>24469.83</v>
      </c>
      <c r="C24221" s="13">
        <v>3.0760000000000001</v>
      </c>
      <c r="D24221" s="14">
        <v>-5.8000000000000003E-2</v>
      </c>
    </row>
    <row r="24222" spans="1:4" x14ac:dyDescent="0.25">
      <c r="A24222" s="9">
        <v>5.334490740740741E-2</v>
      </c>
      <c r="B24222" s="10">
        <v>24470.84</v>
      </c>
      <c r="C24222" s="10">
        <v>3.1259999999999999</v>
      </c>
      <c r="D24222" s="11">
        <v>-6.0999999999999999E-2</v>
      </c>
    </row>
    <row r="24223" spans="1:4" x14ac:dyDescent="0.25">
      <c r="A24223" s="12">
        <v>5.3356481481481484E-2</v>
      </c>
      <c r="B24223" s="13">
        <v>24471.85</v>
      </c>
      <c r="C24223" s="13">
        <v>3.2090000000000001</v>
      </c>
      <c r="D24223" s="14">
        <v>-6.4000000000000001E-2</v>
      </c>
    </row>
    <row r="24224" spans="1:4" x14ac:dyDescent="0.25">
      <c r="A24224" s="9">
        <v>5.3368055555555557E-2</v>
      </c>
      <c r="B24224" s="10">
        <v>24472.85</v>
      </c>
      <c r="C24224" s="10">
        <v>3.157</v>
      </c>
      <c r="D24224" s="11">
        <v>-5.7000000000000002E-2</v>
      </c>
    </row>
    <row r="24225" spans="1:4" x14ac:dyDescent="0.25">
      <c r="A24225" s="12">
        <v>5.3379629629629631E-2</v>
      </c>
      <c r="B24225" s="13">
        <v>24473.87</v>
      </c>
      <c r="C24225" s="13">
        <v>3.1619999999999999</v>
      </c>
      <c r="D24225" s="14">
        <v>-5.8999999999999997E-2</v>
      </c>
    </row>
    <row r="24226" spans="1:4" x14ac:dyDescent="0.25">
      <c r="A24226" s="9">
        <v>5.3391203703703705E-2</v>
      </c>
      <c r="B24226" s="10">
        <v>24474.880000000001</v>
      </c>
      <c r="C24226" s="10">
        <v>3.1880000000000002</v>
      </c>
      <c r="D24226" s="11">
        <v>-5.1999999999999998E-2</v>
      </c>
    </row>
    <row r="24227" spans="1:4" x14ac:dyDescent="0.25">
      <c r="A24227" s="12">
        <v>5.3402777777777778E-2</v>
      </c>
      <c r="B24227" s="13">
        <v>24475.89</v>
      </c>
      <c r="C24227" s="13">
        <v>3.1549999999999998</v>
      </c>
      <c r="D24227" s="14">
        <v>-5.8000000000000003E-2</v>
      </c>
    </row>
    <row r="24228" spans="1:4" x14ac:dyDescent="0.25">
      <c r="A24228" s="9">
        <v>5.3414351851851852E-2</v>
      </c>
      <c r="B24228" s="10">
        <v>24476.9</v>
      </c>
      <c r="C24228" s="10">
        <v>3.22</v>
      </c>
      <c r="D24228" s="11">
        <v>-0.06</v>
      </c>
    </row>
    <row r="24229" spans="1:4" x14ac:dyDescent="0.25">
      <c r="A24229" s="12">
        <v>5.3425925925925925E-2</v>
      </c>
      <c r="B24229" s="13">
        <v>24477.9</v>
      </c>
      <c r="C24229" s="13">
        <v>3.07</v>
      </c>
      <c r="D24229" s="14">
        <v>-5.5E-2</v>
      </c>
    </row>
    <row r="24230" spans="1:4" x14ac:dyDescent="0.25">
      <c r="A24230" s="9">
        <v>5.3437499999999999E-2</v>
      </c>
      <c r="B24230" s="10">
        <v>24478.91</v>
      </c>
      <c r="C24230" s="10">
        <v>3.202</v>
      </c>
      <c r="D24230" s="11">
        <v>-5.8000000000000003E-2</v>
      </c>
    </row>
    <row r="24231" spans="1:4" x14ac:dyDescent="0.25">
      <c r="A24231" s="12">
        <v>5.3449074074074072E-2</v>
      </c>
      <c r="B24231" s="13">
        <v>24479.919999999998</v>
      </c>
      <c r="C24231" s="13">
        <v>3.117</v>
      </c>
      <c r="D24231" s="14">
        <v>-5.3999999999999999E-2</v>
      </c>
    </row>
    <row r="24232" spans="1:4" x14ac:dyDescent="0.25">
      <c r="A24232" s="9">
        <v>5.3460648148148146E-2</v>
      </c>
      <c r="B24232" s="10">
        <v>24480.93</v>
      </c>
      <c r="C24232" s="10">
        <v>3.2090000000000001</v>
      </c>
      <c r="D24232" s="11">
        <v>-0.06</v>
      </c>
    </row>
    <row r="24233" spans="1:4" x14ac:dyDescent="0.25">
      <c r="A24233" s="12">
        <v>5.347222222222222E-2</v>
      </c>
      <c r="B24233" s="13">
        <v>24481.95</v>
      </c>
      <c r="C24233" s="13">
        <v>3.0649999999999999</v>
      </c>
      <c r="D24233" s="14">
        <v>-6.9000000000000006E-2</v>
      </c>
    </row>
    <row r="24234" spans="1:4" x14ac:dyDescent="0.25">
      <c r="A24234" s="9">
        <v>5.3483796296296293E-2</v>
      </c>
      <c r="B24234" s="10">
        <v>24482.95</v>
      </c>
      <c r="C24234" s="10">
        <v>3.0880000000000001</v>
      </c>
      <c r="D24234" s="11">
        <v>-6.0999999999999999E-2</v>
      </c>
    </row>
    <row r="24235" spans="1:4" x14ac:dyDescent="0.25">
      <c r="A24235" s="12">
        <v>5.3495370370370374E-2</v>
      </c>
      <c r="B24235" s="13">
        <v>24483.95</v>
      </c>
      <c r="C24235" s="13">
        <v>3.056</v>
      </c>
      <c r="D24235" s="14">
        <v>-5.7000000000000002E-2</v>
      </c>
    </row>
    <row r="24236" spans="1:4" x14ac:dyDescent="0.25">
      <c r="A24236" s="9">
        <v>5.3506944444444447E-2</v>
      </c>
      <c r="B24236" s="10">
        <v>24484.97</v>
      </c>
      <c r="C24236" s="10">
        <v>3.1549999999999998</v>
      </c>
      <c r="D24236" s="11">
        <v>-6.6000000000000003E-2</v>
      </c>
    </row>
    <row r="24237" spans="1:4" x14ac:dyDescent="0.25">
      <c r="A24237" s="12">
        <v>5.3518518518518521E-2</v>
      </c>
      <c r="B24237" s="13">
        <v>24485.98</v>
      </c>
      <c r="C24237" s="13">
        <v>3.327</v>
      </c>
      <c r="D24237" s="14">
        <v>-5.2999999999999999E-2</v>
      </c>
    </row>
    <row r="24238" spans="1:4" x14ac:dyDescent="0.25">
      <c r="A24238" s="9">
        <v>5.3530092592592594E-2</v>
      </c>
      <c r="B24238" s="10">
        <v>24486.99</v>
      </c>
      <c r="C24238" s="10">
        <v>3.0920000000000001</v>
      </c>
      <c r="D24238" s="11">
        <v>-6.3E-2</v>
      </c>
    </row>
    <row r="24239" spans="1:4" x14ac:dyDescent="0.25">
      <c r="A24239" s="12">
        <v>5.3541666666666668E-2</v>
      </c>
      <c r="B24239" s="13">
        <v>24488</v>
      </c>
      <c r="C24239" s="13">
        <v>3.1589999999999998</v>
      </c>
      <c r="D24239" s="14">
        <v>-5.2999999999999999E-2</v>
      </c>
    </row>
    <row r="24240" spans="1:4" x14ac:dyDescent="0.25">
      <c r="A24240" s="9">
        <v>5.3553240740740742E-2</v>
      </c>
      <c r="B24240" s="10">
        <v>24489</v>
      </c>
      <c r="C24240" s="10">
        <v>3.2090000000000001</v>
      </c>
      <c r="D24240" s="11">
        <v>-5.7000000000000002E-2</v>
      </c>
    </row>
    <row r="24241" spans="1:4" x14ac:dyDescent="0.25">
      <c r="A24241" s="12">
        <v>5.3564814814814815E-2</v>
      </c>
      <c r="B24241" s="13">
        <v>24490.01</v>
      </c>
      <c r="C24241" s="13">
        <v>3.07</v>
      </c>
      <c r="D24241" s="14">
        <v>-6.5000000000000002E-2</v>
      </c>
    </row>
    <row r="24242" spans="1:4" x14ac:dyDescent="0.25">
      <c r="A24242" s="9">
        <v>5.3576388888888889E-2</v>
      </c>
      <c r="B24242" s="10">
        <v>24491.01</v>
      </c>
      <c r="C24242" s="10">
        <v>3.3969999999999998</v>
      </c>
      <c r="D24242" s="11">
        <v>-6.0999999999999999E-2</v>
      </c>
    </row>
    <row r="24243" spans="1:4" x14ac:dyDescent="0.25">
      <c r="A24243" s="12">
        <v>5.3587962962962962E-2</v>
      </c>
      <c r="B24243" s="13">
        <v>24492.03</v>
      </c>
      <c r="C24243" s="13">
        <v>3.1640000000000001</v>
      </c>
      <c r="D24243" s="14">
        <v>-0.06</v>
      </c>
    </row>
    <row r="24244" spans="1:4" x14ac:dyDescent="0.25">
      <c r="A24244" s="9">
        <v>5.3599537037037036E-2</v>
      </c>
      <c r="B24244" s="10">
        <v>24493.040000000001</v>
      </c>
      <c r="C24244" s="10">
        <v>3.1619999999999999</v>
      </c>
      <c r="D24244" s="11">
        <v>-4.8000000000000001E-2</v>
      </c>
    </row>
    <row r="24245" spans="1:4" x14ac:dyDescent="0.25">
      <c r="A24245" s="12">
        <v>5.3611111111111109E-2</v>
      </c>
      <c r="B24245" s="13">
        <v>24494.05</v>
      </c>
      <c r="C24245" s="13">
        <v>3.2669999999999999</v>
      </c>
      <c r="D24245" s="14">
        <v>-0.04</v>
      </c>
    </row>
    <row r="24246" spans="1:4" x14ac:dyDescent="0.25">
      <c r="A24246" s="9">
        <v>5.3622685185185183E-2</v>
      </c>
      <c r="B24246" s="10">
        <v>24495.06</v>
      </c>
      <c r="C24246" s="10">
        <v>3.1190000000000002</v>
      </c>
      <c r="D24246" s="11">
        <v>-5.8999999999999997E-2</v>
      </c>
    </row>
    <row r="24247" spans="1:4" x14ac:dyDescent="0.25">
      <c r="A24247" s="12">
        <v>5.3634259259259257E-2</v>
      </c>
      <c r="B24247" s="13">
        <v>24496.07</v>
      </c>
      <c r="C24247" s="13">
        <v>3.0649999999999999</v>
      </c>
      <c r="D24247" s="14">
        <v>-0.05</v>
      </c>
    </row>
    <row r="24248" spans="1:4" x14ac:dyDescent="0.25">
      <c r="A24248" s="9">
        <v>5.364583333333333E-2</v>
      </c>
      <c r="B24248" s="10">
        <v>24497.09</v>
      </c>
      <c r="C24248" s="10">
        <v>3.17</v>
      </c>
      <c r="D24248" s="11">
        <v>-5.0999999999999997E-2</v>
      </c>
    </row>
    <row r="24249" spans="1:4" x14ac:dyDescent="0.25">
      <c r="A24249" s="12">
        <v>5.3668981481481484E-2</v>
      </c>
      <c r="B24249" s="13">
        <v>24498.1</v>
      </c>
      <c r="C24249" s="13">
        <v>3.1280000000000001</v>
      </c>
      <c r="D24249" s="14">
        <v>-0.06</v>
      </c>
    </row>
    <row r="24250" spans="1:4" x14ac:dyDescent="0.25">
      <c r="A24250" s="9">
        <v>5.3680555555555558E-2</v>
      </c>
      <c r="B24250" s="10">
        <v>24499.1</v>
      </c>
      <c r="C24250" s="10">
        <v>3.1549999999999998</v>
      </c>
      <c r="D24250" s="11">
        <v>-6.0999999999999999E-2</v>
      </c>
    </row>
    <row r="24251" spans="1:4" x14ac:dyDescent="0.25">
      <c r="A24251" s="12">
        <v>5.3692129629629631E-2</v>
      </c>
      <c r="B24251" s="13">
        <v>24500.12</v>
      </c>
      <c r="C24251" s="13">
        <v>3.101</v>
      </c>
      <c r="D24251" s="14">
        <v>-5.5E-2</v>
      </c>
    </row>
    <row r="24252" spans="1:4" x14ac:dyDescent="0.25">
      <c r="A24252" s="9">
        <v>5.3703703703703705E-2</v>
      </c>
      <c r="B24252" s="10">
        <v>24501.13</v>
      </c>
      <c r="C24252" s="10">
        <v>3.121</v>
      </c>
      <c r="D24252" s="11">
        <v>-6.3E-2</v>
      </c>
    </row>
    <row r="24253" spans="1:4" x14ac:dyDescent="0.25">
      <c r="A24253" s="12">
        <v>5.3715277777777778E-2</v>
      </c>
      <c r="B24253" s="13">
        <v>24502.14</v>
      </c>
      <c r="C24253" s="13">
        <v>3.4860000000000002</v>
      </c>
      <c r="D24253" s="14">
        <v>-5.3999999999999999E-2</v>
      </c>
    </row>
    <row r="24254" spans="1:4" x14ac:dyDescent="0.25">
      <c r="A24254" s="9">
        <v>5.3726851851851852E-2</v>
      </c>
      <c r="B24254" s="10">
        <v>24503.15</v>
      </c>
      <c r="C24254" s="10">
        <v>3.444</v>
      </c>
      <c r="D24254" s="11">
        <v>-5.0999999999999997E-2</v>
      </c>
    </row>
    <row r="24255" spans="1:4" x14ac:dyDescent="0.25">
      <c r="A24255" s="12">
        <v>5.3738425925925926E-2</v>
      </c>
      <c r="B24255" s="13">
        <v>24504.15</v>
      </c>
      <c r="C24255" s="13">
        <v>3.15</v>
      </c>
      <c r="D24255" s="14">
        <v>-5.2999999999999999E-2</v>
      </c>
    </row>
    <row r="24256" spans="1:4" x14ac:dyDescent="0.25">
      <c r="A24256" s="9">
        <v>5.3749999999999999E-2</v>
      </c>
      <c r="B24256" s="10">
        <v>24505.16</v>
      </c>
      <c r="C24256" s="10">
        <v>3.1749999999999998</v>
      </c>
      <c r="D24256" s="11">
        <v>-4.7E-2</v>
      </c>
    </row>
    <row r="24257" spans="1:4" x14ac:dyDescent="0.25">
      <c r="A24257" s="12">
        <v>5.3761574074074073E-2</v>
      </c>
      <c r="B24257" s="13">
        <v>24506.18</v>
      </c>
      <c r="C24257" s="13">
        <v>3.1619999999999999</v>
      </c>
      <c r="D24257" s="14">
        <v>-0.05</v>
      </c>
    </row>
    <row r="24258" spans="1:4" x14ac:dyDescent="0.25">
      <c r="A24258" s="9">
        <v>5.3773148148148146E-2</v>
      </c>
      <c r="B24258" s="10">
        <v>24507.19</v>
      </c>
      <c r="C24258" s="10">
        <v>3.1840000000000002</v>
      </c>
      <c r="D24258" s="11">
        <v>-0.06</v>
      </c>
    </row>
    <row r="24259" spans="1:4" x14ac:dyDescent="0.25">
      <c r="A24259" s="12">
        <v>5.378472222222222E-2</v>
      </c>
      <c r="B24259" s="13">
        <v>24508.2</v>
      </c>
      <c r="C24259" s="13">
        <v>3.1230000000000002</v>
      </c>
      <c r="D24259" s="14">
        <v>-5.5E-2</v>
      </c>
    </row>
    <row r="24260" spans="1:4" x14ac:dyDescent="0.25">
      <c r="A24260" s="9">
        <v>5.3796296296296293E-2</v>
      </c>
      <c r="B24260" s="10">
        <v>24509.21</v>
      </c>
      <c r="C24260" s="10">
        <v>2.6190000000000002</v>
      </c>
      <c r="D24260" s="11">
        <v>-0.06</v>
      </c>
    </row>
    <row r="24261" spans="1:4" x14ac:dyDescent="0.25">
      <c r="A24261" s="12">
        <v>5.3807870370370367E-2</v>
      </c>
      <c r="B24261" s="13">
        <v>24510.21</v>
      </c>
      <c r="C24261" s="13">
        <v>3.137</v>
      </c>
      <c r="D24261" s="14">
        <v>-5.1999999999999998E-2</v>
      </c>
    </row>
    <row r="24262" spans="1:4" x14ac:dyDescent="0.25">
      <c r="A24262" s="9">
        <v>5.3819444444444448E-2</v>
      </c>
      <c r="B24262" s="10">
        <v>24511.22</v>
      </c>
      <c r="C24262" s="10">
        <v>3.101</v>
      </c>
      <c r="D24262" s="11">
        <v>-5.1999999999999998E-2</v>
      </c>
    </row>
    <row r="24263" spans="1:4" x14ac:dyDescent="0.25">
      <c r="A24263" s="12">
        <v>5.3831018518518521E-2</v>
      </c>
      <c r="B24263" s="13">
        <v>24512.23</v>
      </c>
      <c r="C24263" s="13">
        <v>3.157</v>
      </c>
      <c r="D24263" s="14">
        <v>-5.8000000000000003E-2</v>
      </c>
    </row>
    <row r="24264" spans="1:4" x14ac:dyDescent="0.25">
      <c r="A24264" s="9">
        <v>5.3842592592592595E-2</v>
      </c>
      <c r="B24264" s="10">
        <v>24513.24</v>
      </c>
      <c r="C24264" s="10">
        <v>3.153</v>
      </c>
      <c r="D24264" s="11">
        <v>-5.5E-2</v>
      </c>
    </row>
    <row r="24265" spans="1:4" x14ac:dyDescent="0.25">
      <c r="A24265" s="12">
        <v>5.3854166666666668E-2</v>
      </c>
      <c r="B24265" s="13">
        <v>24514.25</v>
      </c>
      <c r="C24265" s="13">
        <v>3.177</v>
      </c>
      <c r="D24265" s="14">
        <v>-5.8999999999999997E-2</v>
      </c>
    </row>
    <row r="24266" spans="1:4" x14ac:dyDescent="0.25">
      <c r="A24266" s="9">
        <v>5.3865740740740742E-2</v>
      </c>
      <c r="B24266" s="10">
        <v>24515.26</v>
      </c>
      <c r="C24266" s="10">
        <v>3.1789999999999998</v>
      </c>
      <c r="D24266" s="11">
        <v>-6.0999999999999999E-2</v>
      </c>
    </row>
    <row r="24267" spans="1:4" x14ac:dyDescent="0.25">
      <c r="A24267" s="12">
        <v>5.3877314814814815E-2</v>
      </c>
      <c r="B24267" s="13">
        <v>24516.27</v>
      </c>
      <c r="C24267" s="13">
        <v>3.1440000000000001</v>
      </c>
      <c r="D24267" s="14">
        <v>-5.3999999999999999E-2</v>
      </c>
    </row>
    <row r="24268" spans="1:4" x14ac:dyDescent="0.25">
      <c r="A24268" s="9">
        <v>5.3888888888888889E-2</v>
      </c>
      <c r="B24268" s="10">
        <v>24517.27</v>
      </c>
      <c r="C24268" s="10">
        <v>3.1549999999999998</v>
      </c>
      <c r="D24268" s="11">
        <v>-5.8999999999999997E-2</v>
      </c>
    </row>
    <row r="24269" spans="1:4" x14ac:dyDescent="0.25">
      <c r="A24269" s="12">
        <v>5.3900462962962963E-2</v>
      </c>
      <c r="B24269" s="13">
        <v>24518.28</v>
      </c>
      <c r="C24269" s="13">
        <v>3.173</v>
      </c>
      <c r="D24269" s="14">
        <v>-4.5999999999999999E-2</v>
      </c>
    </row>
    <row r="24270" spans="1:4" x14ac:dyDescent="0.25">
      <c r="A24270" s="9">
        <v>5.3912037037037036E-2</v>
      </c>
      <c r="B24270" s="10">
        <v>24519.3</v>
      </c>
      <c r="C24270" s="10">
        <v>3.1280000000000001</v>
      </c>
      <c r="D24270" s="11">
        <v>-5.3999999999999999E-2</v>
      </c>
    </row>
    <row r="24271" spans="1:4" x14ac:dyDescent="0.25">
      <c r="A24271" s="12">
        <v>5.392361111111111E-2</v>
      </c>
      <c r="B24271" s="13">
        <v>24520.31</v>
      </c>
      <c r="C24271" s="13">
        <v>3.1840000000000002</v>
      </c>
      <c r="D24271" s="14">
        <v>-0.06</v>
      </c>
    </row>
    <row r="24272" spans="1:4" x14ac:dyDescent="0.25">
      <c r="A24272" s="9">
        <v>5.3935185185185183E-2</v>
      </c>
      <c r="B24272" s="10">
        <v>24521.33</v>
      </c>
      <c r="C24272" s="10">
        <v>3.173</v>
      </c>
      <c r="D24272" s="11">
        <v>-5.7000000000000002E-2</v>
      </c>
    </row>
    <row r="24273" spans="1:4" x14ac:dyDescent="0.25">
      <c r="A24273" s="12">
        <v>5.3946759259259257E-2</v>
      </c>
      <c r="B24273" s="13">
        <v>24522.33</v>
      </c>
      <c r="C24273" s="13">
        <v>3.1789999999999998</v>
      </c>
      <c r="D24273" s="14">
        <v>-0.05</v>
      </c>
    </row>
    <row r="24274" spans="1:4" x14ac:dyDescent="0.25">
      <c r="A24274" s="9">
        <v>5.395833333333333E-2</v>
      </c>
      <c r="B24274" s="10">
        <v>24523.34</v>
      </c>
      <c r="C24274" s="10">
        <v>3.1440000000000001</v>
      </c>
      <c r="D24274" s="11">
        <v>-5.7000000000000002E-2</v>
      </c>
    </row>
    <row r="24275" spans="1:4" x14ac:dyDescent="0.25">
      <c r="A24275" s="12">
        <v>5.3969907407407404E-2</v>
      </c>
      <c r="B24275" s="13">
        <v>24524.35</v>
      </c>
      <c r="C24275" s="13">
        <v>3.177</v>
      </c>
      <c r="D24275" s="14">
        <v>-5.2999999999999999E-2</v>
      </c>
    </row>
    <row r="24276" spans="1:4" x14ac:dyDescent="0.25">
      <c r="A24276" s="9">
        <v>5.3981481481481484E-2</v>
      </c>
      <c r="B24276" s="10">
        <v>24525.360000000001</v>
      </c>
      <c r="C24276" s="10">
        <v>3.1440000000000001</v>
      </c>
      <c r="D24276" s="11">
        <v>-6.5000000000000002E-2</v>
      </c>
    </row>
    <row r="24277" spans="1:4" x14ac:dyDescent="0.25">
      <c r="A24277" s="12">
        <v>5.3993055555555558E-2</v>
      </c>
      <c r="B24277" s="13">
        <v>24526.36</v>
      </c>
      <c r="C24277" s="13">
        <v>3.1589999999999998</v>
      </c>
      <c r="D24277" s="14">
        <v>-6.5000000000000002E-2</v>
      </c>
    </row>
    <row r="24278" spans="1:4" x14ac:dyDescent="0.25">
      <c r="A24278" s="9">
        <v>5.4004629629629632E-2</v>
      </c>
      <c r="B24278" s="10">
        <v>24527.38</v>
      </c>
      <c r="C24278" s="10">
        <v>3.1589999999999998</v>
      </c>
      <c r="D24278" s="11">
        <v>-5.2999999999999999E-2</v>
      </c>
    </row>
    <row r="24279" spans="1:4" x14ac:dyDescent="0.25">
      <c r="A24279" s="12">
        <v>5.4016203703703705E-2</v>
      </c>
      <c r="B24279" s="13">
        <v>24528.39</v>
      </c>
      <c r="C24279" s="13">
        <v>3.1840000000000002</v>
      </c>
      <c r="D24279" s="14">
        <v>-5.3999999999999999E-2</v>
      </c>
    </row>
    <row r="24280" spans="1:4" x14ac:dyDescent="0.25">
      <c r="A24280" s="9">
        <v>5.4027777777777779E-2</v>
      </c>
      <c r="B24280" s="10">
        <v>24529.39</v>
      </c>
      <c r="C24280" s="10">
        <v>3.1680000000000001</v>
      </c>
      <c r="D24280" s="11">
        <v>-6.3E-2</v>
      </c>
    </row>
    <row r="24281" spans="1:4" x14ac:dyDescent="0.25">
      <c r="A24281" s="12">
        <v>5.4039351851851852E-2</v>
      </c>
      <c r="B24281" s="13">
        <v>24530.39</v>
      </c>
      <c r="C24281" s="13">
        <v>3.1680000000000001</v>
      </c>
      <c r="D24281" s="14">
        <v>-6.4000000000000001E-2</v>
      </c>
    </row>
    <row r="24282" spans="1:4" x14ac:dyDescent="0.25">
      <c r="A24282" s="9">
        <v>5.4050925925925926E-2</v>
      </c>
      <c r="B24282" s="10">
        <v>24531.41</v>
      </c>
      <c r="C24282" s="10">
        <v>3.157</v>
      </c>
      <c r="D24282" s="11">
        <v>-0.06</v>
      </c>
    </row>
    <row r="24283" spans="1:4" x14ac:dyDescent="0.25">
      <c r="A24283" s="12">
        <v>5.4062499999999999E-2</v>
      </c>
      <c r="B24283" s="13">
        <v>24532.42</v>
      </c>
      <c r="C24283" s="13">
        <v>2.9689999999999999</v>
      </c>
      <c r="D24283" s="14">
        <v>-0.06</v>
      </c>
    </row>
    <row r="24284" spans="1:4" x14ac:dyDescent="0.25">
      <c r="A24284" s="9">
        <v>5.4074074074074073E-2</v>
      </c>
      <c r="B24284" s="10">
        <v>24533.43</v>
      </c>
      <c r="C24284" s="10">
        <v>3.157</v>
      </c>
      <c r="D24284" s="11">
        <v>-6.4000000000000001E-2</v>
      </c>
    </row>
    <row r="24285" spans="1:4" x14ac:dyDescent="0.25">
      <c r="A24285" s="12">
        <v>5.4085648148148147E-2</v>
      </c>
      <c r="B24285" s="13">
        <v>24534.44</v>
      </c>
      <c r="C24285" s="13">
        <v>3.177</v>
      </c>
      <c r="D24285" s="14">
        <v>-5.5E-2</v>
      </c>
    </row>
    <row r="24286" spans="1:4" x14ac:dyDescent="0.25">
      <c r="A24286" s="9">
        <v>5.409722222222222E-2</v>
      </c>
      <c r="B24286" s="10">
        <v>24535.46</v>
      </c>
      <c r="C24286" s="10">
        <v>3.177</v>
      </c>
      <c r="D24286" s="11">
        <v>-5.1999999999999998E-2</v>
      </c>
    </row>
    <row r="24287" spans="1:4" x14ac:dyDescent="0.25">
      <c r="A24287" s="12">
        <v>5.4108796296296294E-2</v>
      </c>
      <c r="B24287" s="13">
        <v>24536.47</v>
      </c>
      <c r="C24287" s="13">
        <v>3.157</v>
      </c>
      <c r="D24287" s="14">
        <v>-6.7000000000000004E-2</v>
      </c>
    </row>
    <row r="24288" spans="1:4" x14ac:dyDescent="0.25">
      <c r="A24288" s="9">
        <v>5.4120370370370367E-2</v>
      </c>
      <c r="B24288" s="10">
        <v>24537.48</v>
      </c>
      <c r="C24288" s="10">
        <v>3.1230000000000002</v>
      </c>
      <c r="D24288" s="11">
        <v>-6.3E-2</v>
      </c>
    </row>
    <row r="24289" spans="1:4" x14ac:dyDescent="0.25">
      <c r="A24289" s="12">
        <v>5.4131944444444448E-2</v>
      </c>
      <c r="B24289" s="13">
        <v>24538.48</v>
      </c>
      <c r="C24289" s="13">
        <v>3.1659999999999999</v>
      </c>
      <c r="D24289" s="14">
        <v>-5.2999999999999999E-2</v>
      </c>
    </row>
    <row r="24290" spans="1:4" x14ac:dyDescent="0.25">
      <c r="A24290" s="9">
        <v>5.4143518518518521E-2</v>
      </c>
      <c r="B24290" s="10">
        <v>24539.5</v>
      </c>
      <c r="C24290" s="10">
        <v>3.1789999999999998</v>
      </c>
      <c r="D24290" s="11">
        <v>-0.06</v>
      </c>
    </row>
    <row r="24291" spans="1:4" x14ac:dyDescent="0.25">
      <c r="A24291" s="12">
        <v>5.4155092592592595E-2</v>
      </c>
      <c r="B24291" s="13">
        <v>24540.51</v>
      </c>
      <c r="C24291" s="13">
        <v>3.137</v>
      </c>
      <c r="D24291" s="14">
        <v>-5.8999999999999997E-2</v>
      </c>
    </row>
    <row r="24292" spans="1:4" x14ac:dyDescent="0.25">
      <c r="A24292" s="9">
        <v>5.4166666666666669E-2</v>
      </c>
      <c r="B24292" s="10">
        <v>24541.52</v>
      </c>
      <c r="C24292" s="10">
        <v>3.13</v>
      </c>
      <c r="D24292" s="11">
        <v>-5.5E-2</v>
      </c>
    </row>
    <row r="24293" spans="1:4" x14ac:dyDescent="0.25">
      <c r="A24293" s="12">
        <v>5.4178240740740742E-2</v>
      </c>
      <c r="B24293" s="13">
        <v>24542.53</v>
      </c>
      <c r="C24293" s="13">
        <v>3.1909999999999998</v>
      </c>
      <c r="D24293" s="14">
        <v>-0.06</v>
      </c>
    </row>
    <row r="24294" spans="1:4" x14ac:dyDescent="0.25">
      <c r="A24294" s="9">
        <v>5.4189814814814816E-2</v>
      </c>
      <c r="B24294" s="10">
        <v>24543.55</v>
      </c>
      <c r="C24294" s="10">
        <v>3.177</v>
      </c>
      <c r="D24294" s="11">
        <v>-5.0999999999999997E-2</v>
      </c>
    </row>
    <row r="24295" spans="1:4" x14ac:dyDescent="0.25">
      <c r="A24295" s="12">
        <v>5.4201388888888889E-2</v>
      </c>
      <c r="B24295" s="13">
        <v>24544.560000000001</v>
      </c>
      <c r="C24295" s="13">
        <v>3.222</v>
      </c>
      <c r="D24295" s="14">
        <v>-5.5E-2</v>
      </c>
    </row>
    <row r="24296" spans="1:4" x14ac:dyDescent="0.25">
      <c r="A24296" s="9">
        <v>5.4212962962962963E-2</v>
      </c>
      <c r="B24296" s="10">
        <v>24545.58</v>
      </c>
      <c r="C24296" s="10">
        <v>3.1949999999999998</v>
      </c>
      <c r="D24296" s="11">
        <v>-5.2999999999999999E-2</v>
      </c>
    </row>
    <row r="24297" spans="1:4" x14ac:dyDescent="0.25">
      <c r="A24297" s="12">
        <v>5.4224537037037036E-2</v>
      </c>
      <c r="B24297" s="13">
        <v>24546.59</v>
      </c>
      <c r="C24297" s="13">
        <v>3.1859999999999999</v>
      </c>
      <c r="D24297" s="14">
        <v>-5.7000000000000002E-2</v>
      </c>
    </row>
    <row r="24298" spans="1:4" x14ac:dyDescent="0.25">
      <c r="A24298" s="9">
        <v>5.423611111111111E-2</v>
      </c>
      <c r="B24298" s="10">
        <v>24547.599999999999</v>
      </c>
      <c r="C24298" s="10">
        <v>3.2040000000000002</v>
      </c>
      <c r="D24298" s="11">
        <v>-6.4000000000000001E-2</v>
      </c>
    </row>
    <row r="24299" spans="1:4" x14ac:dyDescent="0.25">
      <c r="A24299" s="12">
        <v>5.4247685185185184E-2</v>
      </c>
      <c r="B24299" s="13">
        <v>24548.61</v>
      </c>
      <c r="C24299" s="13">
        <v>3.1949999999999998</v>
      </c>
      <c r="D24299" s="14">
        <v>-5.7000000000000002E-2</v>
      </c>
    </row>
    <row r="24300" spans="1:4" x14ac:dyDescent="0.25">
      <c r="A24300" s="9">
        <v>5.4259259259259257E-2</v>
      </c>
      <c r="B24300" s="10">
        <v>24549.61</v>
      </c>
      <c r="C24300" s="10">
        <v>3.1949999999999998</v>
      </c>
      <c r="D24300" s="11">
        <v>-7.0999999999999994E-2</v>
      </c>
    </row>
    <row r="24301" spans="1:4" x14ac:dyDescent="0.25">
      <c r="A24301" s="12">
        <v>5.4270833333333331E-2</v>
      </c>
      <c r="B24301" s="13">
        <v>24550.61</v>
      </c>
      <c r="C24301" s="13">
        <v>3.1789999999999998</v>
      </c>
      <c r="D24301" s="14">
        <v>-5.3999999999999999E-2</v>
      </c>
    </row>
    <row r="24302" spans="1:4" x14ac:dyDescent="0.25">
      <c r="A24302" s="9">
        <v>5.4282407407407404E-2</v>
      </c>
      <c r="B24302" s="10">
        <v>24551.63</v>
      </c>
      <c r="C24302" s="10">
        <v>3.1880000000000002</v>
      </c>
      <c r="D24302" s="11">
        <v>-5.7000000000000002E-2</v>
      </c>
    </row>
    <row r="24303" spans="1:4" x14ac:dyDescent="0.25">
      <c r="A24303" s="12">
        <v>5.4293981481481485E-2</v>
      </c>
      <c r="B24303" s="13">
        <v>24552.639999999999</v>
      </c>
      <c r="C24303" s="13">
        <v>3.177</v>
      </c>
      <c r="D24303" s="14">
        <v>-5.0999999999999997E-2</v>
      </c>
    </row>
    <row r="24304" spans="1:4" x14ac:dyDescent="0.25">
      <c r="A24304" s="9">
        <v>5.4305555555555558E-2</v>
      </c>
      <c r="B24304" s="10">
        <v>24553.64</v>
      </c>
      <c r="C24304" s="10">
        <v>3.1909999999999998</v>
      </c>
      <c r="D24304" s="11">
        <v>-5.1999999999999998E-2</v>
      </c>
    </row>
    <row r="24305" spans="1:4" x14ac:dyDescent="0.25">
      <c r="A24305" s="12">
        <v>5.4317129629629632E-2</v>
      </c>
      <c r="B24305" s="13">
        <v>24554.66</v>
      </c>
      <c r="C24305" s="13">
        <v>3.1819999999999999</v>
      </c>
      <c r="D24305" s="14">
        <v>-5.3999999999999999E-2</v>
      </c>
    </row>
    <row r="24306" spans="1:4" x14ac:dyDescent="0.25">
      <c r="A24306" s="9">
        <v>5.4328703703703705E-2</v>
      </c>
      <c r="B24306" s="10">
        <v>24555.67</v>
      </c>
      <c r="C24306" s="10">
        <v>3.1859999999999999</v>
      </c>
      <c r="D24306" s="11">
        <v>-6.0999999999999999E-2</v>
      </c>
    </row>
    <row r="24307" spans="1:4" x14ac:dyDescent="0.25">
      <c r="A24307" s="12">
        <v>5.4340277777777779E-2</v>
      </c>
      <c r="B24307" s="13">
        <v>24556.67</v>
      </c>
      <c r="C24307" s="13">
        <v>3.1840000000000002</v>
      </c>
      <c r="D24307" s="14">
        <v>-5.8000000000000003E-2</v>
      </c>
    </row>
    <row r="24308" spans="1:4" x14ac:dyDescent="0.25">
      <c r="A24308" s="9">
        <v>5.4351851851851853E-2</v>
      </c>
      <c r="B24308" s="10">
        <v>24557.68</v>
      </c>
      <c r="C24308" s="10">
        <v>3.17</v>
      </c>
      <c r="D24308" s="11">
        <v>-0.06</v>
      </c>
    </row>
    <row r="24309" spans="1:4" x14ac:dyDescent="0.25">
      <c r="A24309" s="12">
        <v>5.4363425925925926E-2</v>
      </c>
      <c r="B24309" s="13">
        <v>24558.7</v>
      </c>
      <c r="C24309" s="13">
        <v>3.2090000000000001</v>
      </c>
      <c r="D24309" s="14">
        <v>-6.0999999999999999E-2</v>
      </c>
    </row>
    <row r="24310" spans="1:4" x14ac:dyDescent="0.25">
      <c r="A24310" s="9">
        <v>5.4375E-2</v>
      </c>
      <c r="B24310" s="10">
        <v>24559.71</v>
      </c>
      <c r="C24310" s="10">
        <v>3.2090000000000001</v>
      </c>
      <c r="D24310" s="11">
        <v>-4.3999999999999997E-2</v>
      </c>
    </row>
    <row r="24311" spans="1:4" x14ac:dyDescent="0.25">
      <c r="A24311" s="12">
        <v>5.4386574074074073E-2</v>
      </c>
      <c r="B24311" s="13">
        <v>24560.73</v>
      </c>
      <c r="C24311" s="13">
        <v>3.2149999999999999</v>
      </c>
      <c r="D24311" s="14">
        <v>-5.1999999999999998E-2</v>
      </c>
    </row>
    <row r="24312" spans="1:4" x14ac:dyDescent="0.25">
      <c r="A24312" s="9">
        <v>5.4398148148148147E-2</v>
      </c>
      <c r="B24312" s="10">
        <v>24561.73</v>
      </c>
      <c r="C24312" s="10">
        <v>3.206</v>
      </c>
      <c r="D24312" s="11">
        <v>-5.2999999999999999E-2</v>
      </c>
    </row>
    <row r="24313" spans="1:4" x14ac:dyDescent="0.25">
      <c r="A24313" s="12">
        <v>5.440972222222222E-2</v>
      </c>
      <c r="B24313" s="13">
        <v>24562.74</v>
      </c>
      <c r="C24313" s="13">
        <v>3.202</v>
      </c>
      <c r="D24313" s="14">
        <v>-5.7000000000000002E-2</v>
      </c>
    </row>
    <row r="24314" spans="1:4" x14ac:dyDescent="0.25">
      <c r="A24314" s="9">
        <v>5.4421296296296294E-2</v>
      </c>
      <c r="B24314" s="10">
        <v>24563.75</v>
      </c>
      <c r="C24314" s="10">
        <v>3.1819999999999999</v>
      </c>
      <c r="D24314" s="11">
        <v>-7.5999999999999998E-2</v>
      </c>
    </row>
    <row r="24315" spans="1:4" x14ac:dyDescent="0.25">
      <c r="A24315" s="12">
        <v>5.4432870370370368E-2</v>
      </c>
      <c r="B24315" s="13">
        <v>24564.75</v>
      </c>
      <c r="C24315" s="13">
        <v>3.1949999999999998</v>
      </c>
      <c r="D24315" s="14">
        <v>-4.2000000000000003E-2</v>
      </c>
    </row>
    <row r="24316" spans="1:4" x14ac:dyDescent="0.25">
      <c r="A24316" s="9">
        <v>5.4444444444444441E-2</v>
      </c>
      <c r="B24316" s="10">
        <v>24565.759999999998</v>
      </c>
      <c r="C24316" s="10">
        <v>3.1930000000000001</v>
      </c>
      <c r="D24316" s="11">
        <v>-6.5000000000000002E-2</v>
      </c>
    </row>
    <row r="24317" spans="1:4" x14ac:dyDescent="0.25">
      <c r="A24317" s="12">
        <v>5.4456018518518522E-2</v>
      </c>
      <c r="B24317" s="13">
        <v>24566.77</v>
      </c>
      <c r="C24317" s="13">
        <v>3.173</v>
      </c>
      <c r="D24317" s="14">
        <v>-5.8000000000000003E-2</v>
      </c>
    </row>
    <row r="24318" spans="1:4" x14ac:dyDescent="0.25">
      <c r="A24318" s="9">
        <v>5.4467592592592595E-2</v>
      </c>
      <c r="B24318" s="10">
        <v>24567.79</v>
      </c>
      <c r="C24318" s="10">
        <v>3.1840000000000002</v>
      </c>
      <c r="D24318" s="11">
        <v>-0.05</v>
      </c>
    </row>
    <row r="24319" spans="1:4" x14ac:dyDescent="0.25">
      <c r="A24319" s="12">
        <v>5.4479166666666669E-2</v>
      </c>
      <c r="B24319" s="13">
        <v>24568.79</v>
      </c>
      <c r="C24319" s="13">
        <v>3.1789999999999998</v>
      </c>
      <c r="D24319" s="14">
        <v>-0.05</v>
      </c>
    </row>
    <row r="24320" spans="1:4" x14ac:dyDescent="0.25">
      <c r="A24320" s="9">
        <v>5.4490740740740742E-2</v>
      </c>
      <c r="B24320" s="10">
        <v>24569.81</v>
      </c>
      <c r="C24320" s="10">
        <v>3.1930000000000001</v>
      </c>
      <c r="D24320" s="11">
        <v>-5.8000000000000003E-2</v>
      </c>
    </row>
    <row r="24321" spans="1:4" x14ac:dyDescent="0.25">
      <c r="A24321" s="12">
        <v>5.4502314814814816E-2</v>
      </c>
      <c r="B24321" s="13">
        <v>24570.81</v>
      </c>
      <c r="C24321" s="13">
        <v>3.1640000000000001</v>
      </c>
      <c r="D24321" s="14">
        <v>-5.3999999999999999E-2</v>
      </c>
    </row>
    <row r="24322" spans="1:4" x14ac:dyDescent="0.25">
      <c r="A24322" s="9">
        <v>5.451388888888889E-2</v>
      </c>
      <c r="B24322" s="10">
        <v>24571.82</v>
      </c>
      <c r="C24322" s="10">
        <v>3.1880000000000002</v>
      </c>
      <c r="D24322" s="11">
        <v>-0.04</v>
      </c>
    </row>
    <row r="24323" spans="1:4" x14ac:dyDescent="0.25">
      <c r="A24323" s="12">
        <v>5.4525462962962963E-2</v>
      </c>
      <c r="B24323" s="13">
        <v>24572.82</v>
      </c>
      <c r="C24323" s="13">
        <v>3.173</v>
      </c>
      <c r="D24323" s="14">
        <v>-5.8000000000000003E-2</v>
      </c>
    </row>
    <row r="24324" spans="1:4" x14ac:dyDescent="0.25">
      <c r="A24324" s="9">
        <v>5.4537037037037037E-2</v>
      </c>
      <c r="B24324" s="10">
        <v>24573.83</v>
      </c>
      <c r="C24324" s="10">
        <v>3.1859999999999999</v>
      </c>
      <c r="D24324" s="11">
        <v>-6.0999999999999999E-2</v>
      </c>
    </row>
    <row r="24325" spans="1:4" x14ac:dyDescent="0.25">
      <c r="A24325" s="12">
        <v>5.454861111111111E-2</v>
      </c>
      <c r="B24325" s="13">
        <v>24574.85</v>
      </c>
      <c r="C24325" s="13">
        <v>3.206</v>
      </c>
      <c r="D24325" s="14">
        <v>-5.7000000000000002E-2</v>
      </c>
    </row>
    <row r="24326" spans="1:4" x14ac:dyDescent="0.25">
      <c r="A24326" s="9">
        <v>5.4560185185185184E-2</v>
      </c>
      <c r="B24326" s="10">
        <v>24575.86</v>
      </c>
      <c r="C24326" s="10">
        <v>3.1459999999999999</v>
      </c>
      <c r="D24326" s="11">
        <v>-5.3999999999999999E-2</v>
      </c>
    </row>
    <row r="24327" spans="1:4" x14ac:dyDescent="0.25">
      <c r="A24327" s="12">
        <v>5.4571759259259257E-2</v>
      </c>
      <c r="B24327" s="13">
        <v>24576.880000000001</v>
      </c>
      <c r="C24327" s="13">
        <v>3.17</v>
      </c>
      <c r="D24327" s="14">
        <v>-5.8000000000000003E-2</v>
      </c>
    </row>
    <row r="24328" spans="1:4" x14ac:dyDescent="0.25">
      <c r="A24328" s="9">
        <v>5.4583333333333331E-2</v>
      </c>
      <c r="B24328" s="10">
        <v>24577.89</v>
      </c>
      <c r="C24328" s="10">
        <v>3.1880000000000002</v>
      </c>
      <c r="D24328" s="11">
        <v>-5.5E-2</v>
      </c>
    </row>
    <row r="24329" spans="1:4" x14ac:dyDescent="0.25">
      <c r="A24329" s="12">
        <v>5.4594907407407404E-2</v>
      </c>
      <c r="B24329" s="13">
        <v>24578.9</v>
      </c>
      <c r="C24329" s="13">
        <v>3.1909999999999998</v>
      </c>
      <c r="D24329" s="14">
        <v>-5.7000000000000002E-2</v>
      </c>
    </row>
    <row r="24330" spans="1:4" x14ac:dyDescent="0.25">
      <c r="A24330" s="9">
        <v>5.4606481481481478E-2</v>
      </c>
      <c r="B24330" s="10">
        <v>24579.919999999998</v>
      </c>
      <c r="C24330" s="10">
        <v>3.1749999999999998</v>
      </c>
      <c r="D24330" s="11">
        <v>-6.3E-2</v>
      </c>
    </row>
    <row r="24331" spans="1:4" x14ac:dyDescent="0.25">
      <c r="A24331" s="12">
        <v>5.4618055555555559E-2</v>
      </c>
      <c r="B24331" s="13">
        <v>24580.92</v>
      </c>
      <c r="C24331" s="13">
        <v>3.1680000000000001</v>
      </c>
      <c r="D24331" s="14">
        <v>-5.7000000000000002E-2</v>
      </c>
    </row>
    <row r="24332" spans="1:4" x14ac:dyDescent="0.25">
      <c r="A24332" s="9">
        <v>5.4629629629629632E-2</v>
      </c>
      <c r="B24332" s="10">
        <v>24581.94</v>
      </c>
      <c r="C24332" s="10">
        <v>3.0760000000000001</v>
      </c>
      <c r="D24332" s="11">
        <v>-5.3999999999999999E-2</v>
      </c>
    </row>
    <row r="24333" spans="1:4" x14ac:dyDescent="0.25">
      <c r="A24333" s="12">
        <v>5.4641203703703706E-2</v>
      </c>
      <c r="B24333" s="13">
        <v>24582.95</v>
      </c>
      <c r="C24333" s="13">
        <v>3.1640000000000001</v>
      </c>
      <c r="D24333" s="14">
        <v>-5.8000000000000003E-2</v>
      </c>
    </row>
    <row r="24334" spans="1:4" x14ac:dyDescent="0.25">
      <c r="A24334" s="9">
        <v>5.4652777777777779E-2</v>
      </c>
      <c r="B24334" s="10">
        <v>24583.95</v>
      </c>
      <c r="C24334" s="10">
        <v>3.1789999999999998</v>
      </c>
      <c r="D24334" s="11">
        <v>-0.06</v>
      </c>
    </row>
    <row r="24335" spans="1:4" x14ac:dyDescent="0.25">
      <c r="A24335" s="12">
        <v>5.4664351851851853E-2</v>
      </c>
      <c r="B24335" s="13">
        <v>24584.959999999999</v>
      </c>
      <c r="C24335" s="13">
        <v>3.1030000000000002</v>
      </c>
      <c r="D24335" s="14">
        <v>-5.8999999999999997E-2</v>
      </c>
    </row>
    <row r="24336" spans="1:4" x14ac:dyDescent="0.25">
      <c r="A24336" s="9">
        <v>5.4675925925925926E-2</v>
      </c>
      <c r="B24336" s="10">
        <v>24585.97</v>
      </c>
      <c r="C24336" s="10">
        <v>3.0939999999999999</v>
      </c>
      <c r="D24336" s="11">
        <v>-5.8000000000000003E-2</v>
      </c>
    </row>
    <row r="24337" spans="1:4" x14ac:dyDescent="0.25">
      <c r="A24337" s="12">
        <v>5.46875E-2</v>
      </c>
      <c r="B24337" s="13">
        <v>24586.98</v>
      </c>
      <c r="C24337" s="13">
        <v>3.1389999999999998</v>
      </c>
      <c r="D24337" s="14">
        <v>-6.3E-2</v>
      </c>
    </row>
    <row r="24338" spans="1:4" x14ac:dyDescent="0.25">
      <c r="A24338" s="9">
        <v>5.4699074074074074E-2</v>
      </c>
      <c r="B24338" s="10">
        <v>24587.98</v>
      </c>
      <c r="C24338" s="10">
        <v>3.1440000000000001</v>
      </c>
      <c r="D24338" s="11">
        <v>-5.3999999999999999E-2</v>
      </c>
    </row>
    <row r="24339" spans="1:4" x14ac:dyDescent="0.25">
      <c r="A24339" s="12">
        <v>5.4710648148148147E-2</v>
      </c>
      <c r="B24339" s="13">
        <v>24588.99</v>
      </c>
      <c r="C24339" s="13">
        <v>3.1619999999999999</v>
      </c>
      <c r="D24339" s="14">
        <v>-6.0999999999999999E-2</v>
      </c>
    </row>
    <row r="24340" spans="1:4" x14ac:dyDescent="0.25">
      <c r="A24340" s="9">
        <v>5.4722222222222221E-2</v>
      </c>
      <c r="B24340" s="10">
        <v>24590</v>
      </c>
      <c r="C24340" s="10">
        <v>3.1150000000000002</v>
      </c>
      <c r="D24340" s="11">
        <v>-5.8999999999999997E-2</v>
      </c>
    </row>
    <row r="24341" spans="1:4" x14ac:dyDescent="0.25">
      <c r="A24341" s="12">
        <v>5.4733796296296294E-2</v>
      </c>
      <c r="B24341" s="13">
        <v>24591.01</v>
      </c>
      <c r="C24341" s="13">
        <v>3.1859999999999999</v>
      </c>
      <c r="D24341" s="14">
        <v>-0.06</v>
      </c>
    </row>
    <row r="24342" spans="1:4" x14ac:dyDescent="0.25">
      <c r="A24342" s="9">
        <v>5.4745370370370368E-2</v>
      </c>
      <c r="B24342" s="10">
        <v>24592.02</v>
      </c>
      <c r="C24342" s="10">
        <v>3.2090000000000001</v>
      </c>
      <c r="D24342" s="11">
        <v>-5.1999999999999998E-2</v>
      </c>
    </row>
    <row r="24343" spans="1:4" x14ac:dyDescent="0.25">
      <c r="A24343" s="12">
        <v>5.4756944444444441E-2</v>
      </c>
      <c r="B24343" s="13">
        <v>24593.03</v>
      </c>
      <c r="C24343" s="13">
        <v>3.1949999999999998</v>
      </c>
      <c r="D24343" s="14">
        <v>-6.0999999999999999E-2</v>
      </c>
    </row>
    <row r="24344" spans="1:4" x14ac:dyDescent="0.25">
      <c r="A24344" s="9">
        <v>5.4768518518518522E-2</v>
      </c>
      <c r="B24344" s="10">
        <v>24594.04</v>
      </c>
      <c r="C24344" s="10">
        <v>3.1659999999999999</v>
      </c>
      <c r="D24344" s="11">
        <v>-7.2999999999999995E-2</v>
      </c>
    </row>
    <row r="24345" spans="1:4" x14ac:dyDescent="0.25">
      <c r="A24345" s="12">
        <v>5.4780092592592596E-2</v>
      </c>
      <c r="B24345" s="13">
        <v>24595.05</v>
      </c>
      <c r="C24345" s="13">
        <v>3.13</v>
      </c>
      <c r="D24345" s="14">
        <v>-0.06</v>
      </c>
    </row>
    <row r="24346" spans="1:4" x14ac:dyDescent="0.25">
      <c r="A24346" s="9">
        <v>5.4791666666666669E-2</v>
      </c>
      <c r="B24346" s="10">
        <v>24596.06</v>
      </c>
      <c r="C24346" s="10">
        <v>3.153</v>
      </c>
      <c r="D24346" s="11">
        <v>-5.3999999999999999E-2</v>
      </c>
    </row>
    <row r="24347" spans="1:4" x14ac:dyDescent="0.25">
      <c r="A24347" s="12">
        <v>5.4803240740740743E-2</v>
      </c>
      <c r="B24347" s="13">
        <v>24597.08</v>
      </c>
      <c r="C24347" s="13">
        <v>3.1619999999999999</v>
      </c>
      <c r="D24347" s="14">
        <v>-5.8999999999999997E-2</v>
      </c>
    </row>
    <row r="24348" spans="1:4" x14ac:dyDescent="0.25">
      <c r="A24348" s="9">
        <v>5.4814814814814816E-2</v>
      </c>
      <c r="B24348" s="10">
        <v>24598.09</v>
      </c>
      <c r="C24348" s="10">
        <v>3.1549999999999998</v>
      </c>
      <c r="D24348" s="11">
        <v>-6.5000000000000002E-2</v>
      </c>
    </row>
    <row r="24349" spans="1:4" x14ac:dyDescent="0.25">
      <c r="A24349" s="12">
        <v>5.4837962962962963E-2</v>
      </c>
      <c r="B24349" s="13">
        <v>24599.1</v>
      </c>
      <c r="C24349" s="13">
        <v>3.206</v>
      </c>
      <c r="D24349" s="14">
        <v>-5.3999999999999999E-2</v>
      </c>
    </row>
    <row r="24350" spans="1:4" x14ac:dyDescent="0.25">
      <c r="A24350" s="9">
        <v>5.4849537037037037E-2</v>
      </c>
      <c r="B24350" s="10">
        <v>24600.12</v>
      </c>
      <c r="C24350" s="10">
        <v>3.1440000000000001</v>
      </c>
      <c r="D24350" s="11">
        <v>-5.5E-2</v>
      </c>
    </row>
    <row r="24351" spans="1:4" x14ac:dyDescent="0.25">
      <c r="A24351" s="12">
        <v>5.486111111111111E-2</v>
      </c>
      <c r="B24351" s="13">
        <v>24601.13</v>
      </c>
      <c r="C24351" s="13">
        <v>3.101</v>
      </c>
      <c r="D24351" s="14">
        <v>-5.2999999999999999E-2</v>
      </c>
    </row>
    <row r="24352" spans="1:4" x14ac:dyDescent="0.25">
      <c r="A24352" s="9">
        <v>5.4872685185185184E-2</v>
      </c>
      <c r="B24352" s="10">
        <v>24602.14</v>
      </c>
      <c r="C24352" s="10">
        <v>3.1440000000000001</v>
      </c>
      <c r="D24352" s="11">
        <v>-5.8999999999999997E-2</v>
      </c>
    </row>
    <row r="24353" spans="1:4" x14ac:dyDescent="0.25">
      <c r="A24353" s="12">
        <v>5.4884259259259258E-2</v>
      </c>
      <c r="B24353" s="13">
        <v>24603.15</v>
      </c>
      <c r="C24353" s="13">
        <v>3.1440000000000001</v>
      </c>
      <c r="D24353" s="14">
        <v>-5.0999999999999997E-2</v>
      </c>
    </row>
    <row r="24354" spans="1:4" x14ac:dyDescent="0.25">
      <c r="A24354" s="9">
        <v>5.4895833333333331E-2</v>
      </c>
      <c r="B24354" s="10">
        <v>24604.16</v>
      </c>
      <c r="C24354" s="10">
        <v>3.1230000000000002</v>
      </c>
      <c r="D24354" s="11">
        <v>-5.5E-2</v>
      </c>
    </row>
    <row r="24355" spans="1:4" x14ac:dyDescent="0.25">
      <c r="A24355" s="12">
        <v>5.4907407407407405E-2</v>
      </c>
      <c r="B24355" s="13">
        <v>24605.17</v>
      </c>
      <c r="C24355" s="13">
        <v>3.0939999999999999</v>
      </c>
      <c r="D24355" s="14">
        <v>-6.4000000000000001E-2</v>
      </c>
    </row>
    <row r="24356" spans="1:4" x14ac:dyDescent="0.25">
      <c r="A24356" s="9">
        <v>5.4918981481481478E-2</v>
      </c>
      <c r="B24356" s="10">
        <v>24606.18</v>
      </c>
      <c r="C24356" s="10">
        <v>3.1389999999999998</v>
      </c>
      <c r="D24356" s="11">
        <v>-5.8999999999999997E-2</v>
      </c>
    </row>
    <row r="24357" spans="1:4" x14ac:dyDescent="0.25">
      <c r="A24357" s="12">
        <v>5.4930555555555559E-2</v>
      </c>
      <c r="B24357" s="13">
        <v>24607.18</v>
      </c>
      <c r="C24357" s="13">
        <v>3.1440000000000001</v>
      </c>
      <c r="D24357" s="14">
        <v>-5.5E-2</v>
      </c>
    </row>
    <row r="24358" spans="1:4" x14ac:dyDescent="0.25">
      <c r="A24358" s="9">
        <v>5.4942129629629632E-2</v>
      </c>
      <c r="B24358" s="10">
        <v>24608.18</v>
      </c>
      <c r="C24358" s="10">
        <v>3.1970000000000001</v>
      </c>
      <c r="D24358" s="11">
        <v>-4.3999999999999997E-2</v>
      </c>
    </row>
    <row r="24359" spans="1:4" x14ac:dyDescent="0.25">
      <c r="A24359" s="12">
        <v>5.4953703703703706E-2</v>
      </c>
      <c r="B24359" s="13">
        <v>24609.200000000001</v>
      </c>
      <c r="C24359" s="13">
        <v>3.157</v>
      </c>
      <c r="D24359" s="14">
        <v>-6.6000000000000003E-2</v>
      </c>
    </row>
    <row r="24360" spans="1:4" x14ac:dyDescent="0.25">
      <c r="A24360" s="9">
        <v>5.496527777777778E-2</v>
      </c>
      <c r="B24360" s="10">
        <v>24610.21</v>
      </c>
      <c r="C24360" s="10">
        <v>3.177</v>
      </c>
      <c r="D24360" s="11">
        <v>-0.06</v>
      </c>
    </row>
    <row r="24361" spans="1:4" x14ac:dyDescent="0.25">
      <c r="A24361" s="12">
        <v>5.4976851851851853E-2</v>
      </c>
      <c r="B24361" s="13">
        <v>24611.22</v>
      </c>
      <c r="C24361" s="13">
        <v>3.1190000000000002</v>
      </c>
      <c r="D24361" s="14">
        <v>-5.8999999999999997E-2</v>
      </c>
    </row>
    <row r="24362" spans="1:4" x14ac:dyDescent="0.25">
      <c r="A24362" s="9">
        <v>5.4988425925925927E-2</v>
      </c>
      <c r="B24362" s="10">
        <v>24612.23</v>
      </c>
      <c r="C24362" s="10">
        <v>3.153</v>
      </c>
      <c r="D24362" s="11">
        <v>-5.2999999999999999E-2</v>
      </c>
    </row>
    <row r="24363" spans="1:4" x14ac:dyDescent="0.25">
      <c r="A24363" s="12">
        <v>5.5E-2</v>
      </c>
      <c r="B24363" s="13">
        <v>24613.23</v>
      </c>
      <c r="C24363" s="13">
        <v>3.15</v>
      </c>
      <c r="D24363" s="14">
        <v>-0.06</v>
      </c>
    </row>
    <row r="24364" spans="1:4" x14ac:dyDescent="0.25">
      <c r="A24364" s="9">
        <v>5.5011574074074074E-2</v>
      </c>
      <c r="B24364" s="10">
        <v>24614.240000000002</v>
      </c>
      <c r="C24364" s="10">
        <v>3.15</v>
      </c>
      <c r="D24364" s="11">
        <v>-6.4000000000000001E-2</v>
      </c>
    </row>
    <row r="24365" spans="1:4" x14ac:dyDescent="0.25">
      <c r="A24365" s="12">
        <v>5.5023148148148147E-2</v>
      </c>
      <c r="B24365" s="13">
        <v>24615.25</v>
      </c>
      <c r="C24365" s="13">
        <v>3.1259999999999999</v>
      </c>
      <c r="D24365" s="14">
        <v>-0.06</v>
      </c>
    </row>
    <row r="24366" spans="1:4" x14ac:dyDescent="0.25">
      <c r="A24366" s="9">
        <v>5.5034722222222221E-2</v>
      </c>
      <c r="B24366" s="10">
        <v>24616.26</v>
      </c>
      <c r="C24366" s="10">
        <v>3.141</v>
      </c>
      <c r="D24366" s="11">
        <v>-5.8999999999999997E-2</v>
      </c>
    </row>
    <row r="24367" spans="1:4" x14ac:dyDescent="0.25">
      <c r="A24367" s="12">
        <v>5.5046296296296295E-2</v>
      </c>
      <c r="B24367" s="13">
        <v>24617.27</v>
      </c>
      <c r="C24367" s="13">
        <v>3.17</v>
      </c>
      <c r="D24367" s="14">
        <v>-0.05</v>
      </c>
    </row>
    <row r="24368" spans="1:4" x14ac:dyDescent="0.25">
      <c r="A24368" s="9">
        <v>5.5057870370370368E-2</v>
      </c>
      <c r="B24368" s="10">
        <v>24618.29</v>
      </c>
      <c r="C24368" s="10">
        <v>3.141</v>
      </c>
      <c r="D24368" s="11">
        <v>-5.1999999999999998E-2</v>
      </c>
    </row>
    <row r="24369" spans="1:4" x14ac:dyDescent="0.25">
      <c r="A24369" s="12">
        <v>5.5069444444444442E-2</v>
      </c>
      <c r="B24369" s="13">
        <v>24619.3</v>
      </c>
      <c r="C24369" s="13">
        <v>3.1589999999999998</v>
      </c>
      <c r="D24369" s="14">
        <v>-6.9000000000000006E-2</v>
      </c>
    </row>
    <row r="24370" spans="1:4" x14ac:dyDescent="0.25">
      <c r="A24370" s="9">
        <v>5.5081018518518515E-2</v>
      </c>
      <c r="B24370" s="10">
        <v>24620.31</v>
      </c>
      <c r="C24370" s="10">
        <v>3.13</v>
      </c>
      <c r="D24370" s="11">
        <v>-0.06</v>
      </c>
    </row>
    <row r="24371" spans="1:4" x14ac:dyDescent="0.25">
      <c r="A24371" s="12">
        <v>5.5092592592592596E-2</v>
      </c>
      <c r="B24371" s="13">
        <v>24621.33</v>
      </c>
      <c r="C24371" s="13">
        <v>3.157</v>
      </c>
      <c r="D24371" s="14">
        <v>-5.8000000000000003E-2</v>
      </c>
    </row>
    <row r="24372" spans="1:4" x14ac:dyDescent="0.25">
      <c r="A24372" s="9">
        <v>5.5104166666666669E-2</v>
      </c>
      <c r="B24372" s="10">
        <v>24622.33</v>
      </c>
      <c r="C24372" s="10">
        <v>3.137</v>
      </c>
      <c r="D24372" s="11">
        <v>-5.2999999999999999E-2</v>
      </c>
    </row>
    <row r="24373" spans="1:4" x14ac:dyDescent="0.25">
      <c r="A24373" s="12">
        <v>5.5115740740740743E-2</v>
      </c>
      <c r="B24373" s="13">
        <v>24623.34</v>
      </c>
      <c r="C24373" s="13">
        <v>3.1840000000000002</v>
      </c>
      <c r="D24373" s="14">
        <v>-5.1999999999999998E-2</v>
      </c>
    </row>
    <row r="24374" spans="1:4" x14ac:dyDescent="0.25">
      <c r="A24374" s="9">
        <v>5.5127314814814816E-2</v>
      </c>
      <c r="B24374" s="10">
        <v>24624.36</v>
      </c>
      <c r="C24374" s="10">
        <v>3.1819999999999999</v>
      </c>
      <c r="D24374" s="11">
        <v>-5.0999999999999997E-2</v>
      </c>
    </row>
    <row r="24375" spans="1:4" x14ac:dyDescent="0.25">
      <c r="A24375" s="12">
        <v>5.513888888888889E-2</v>
      </c>
      <c r="B24375" s="13">
        <v>24625.360000000001</v>
      </c>
      <c r="C24375" s="13">
        <v>3.2090000000000001</v>
      </c>
      <c r="D24375" s="14">
        <v>-5.3999999999999999E-2</v>
      </c>
    </row>
    <row r="24376" spans="1:4" x14ac:dyDescent="0.25">
      <c r="A24376" s="9">
        <v>5.5150462962962964E-2</v>
      </c>
      <c r="B24376" s="10">
        <v>24626.37</v>
      </c>
      <c r="C24376" s="10">
        <v>3.1819999999999999</v>
      </c>
      <c r="D24376" s="11">
        <v>-6.0999999999999999E-2</v>
      </c>
    </row>
    <row r="24377" spans="1:4" x14ac:dyDescent="0.25">
      <c r="A24377" s="12">
        <v>5.5162037037037037E-2</v>
      </c>
      <c r="B24377" s="13">
        <v>24627.38</v>
      </c>
      <c r="C24377" s="13">
        <v>3.1970000000000001</v>
      </c>
      <c r="D24377" s="14">
        <v>-5.7000000000000002E-2</v>
      </c>
    </row>
    <row r="24378" spans="1:4" x14ac:dyDescent="0.25">
      <c r="A24378" s="9">
        <v>5.5173611111111111E-2</v>
      </c>
      <c r="B24378" s="10">
        <v>24628.39</v>
      </c>
      <c r="C24378" s="10">
        <v>3.2</v>
      </c>
      <c r="D24378" s="11">
        <v>-0.06</v>
      </c>
    </row>
    <row r="24379" spans="1:4" x14ac:dyDescent="0.25">
      <c r="A24379" s="12">
        <v>5.5185185185185184E-2</v>
      </c>
      <c r="B24379" s="13">
        <v>24629.41</v>
      </c>
      <c r="C24379" s="13">
        <v>3.157</v>
      </c>
      <c r="D24379" s="14">
        <v>-5.5E-2</v>
      </c>
    </row>
    <row r="24380" spans="1:4" x14ac:dyDescent="0.25">
      <c r="A24380" s="9">
        <v>5.5196759259259258E-2</v>
      </c>
      <c r="B24380" s="10">
        <v>24630.42</v>
      </c>
      <c r="C24380" s="10">
        <v>3.177</v>
      </c>
      <c r="D24380" s="11">
        <v>-5.8999999999999997E-2</v>
      </c>
    </row>
    <row r="24381" spans="1:4" x14ac:dyDescent="0.25">
      <c r="A24381" s="12">
        <v>5.5208333333333331E-2</v>
      </c>
      <c r="B24381" s="13">
        <v>24631.43</v>
      </c>
      <c r="C24381" s="13">
        <v>3.177</v>
      </c>
      <c r="D24381" s="14">
        <v>-0.06</v>
      </c>
    </row>
    <row r="24382" spans="1:4" x14ac:dyDescent="0.25">
      <c r="A24382" s="9">
        <v>5.5219907407407405E-2</v>
      </c>
      <c r="B24382" s="10">
        <v>24632.44</v>
      </c>
      <c r="C24382" s="10">
        <v>3.1909999999999998</v>
      </c>
      <c r="D24382" s="11">
        <v>-5.5E-2</v>
      </c>
    </row>
    <row r="24383" spans="1:4" x14ac:dyDescent="0.25">
      <c r="A24383" s="12">
        <v>5.5231481481481479E-2</v>
      </c>
      <c r="B24383" s="13">
        <v>24633.45</v>
      </c>
      <c r="C24383" s="13">
        <v>3.1930000000000001</v>
      </c>
      <c r="D24383" s="14">
        <v>-6.4000000000000001E-2</v>
      </c>
    </row>
    <row r="24384" spans="1:4" x14ac:dyDescent="0.25">
      <c r="A24384" s="9">
        <v>5.5243055555555552E-2</v>
      </c>
      <c r="B24384" s="10">
        <v>24634.46</v>
      </c>
      <c r="C24384" s="10">
        <v>3.1859999999999999</v>
      </c>
      <c r="D24384" s="11">
        <v>-0.05</v>
      </c>
    </row>
    <row r="24385" spans="1:4" x14ac:dyDescent="0.25">
      <c r="A24385" s="12">
        <v>5.5254629629629633E-2</v>
      </c>
      <c r="B24385" s="13">
        <v>24635.47</v>
      </c>
      <c r="C24385" s="13">
        <v>3.1819999999999999</v>
      </c>
      <c r="D24385" s="14">
        <v>-6.0999999999999999E-2</v>
      </c>
    </row>
    <row r="24386" spans="1:4" x14ac:dyDescent="0.25">
      <c r="A24386" s="9">
        <v>5.5266203703703706E-2</v>
      </c>
      <c r="B24386" s="10">
        <v>24636.48</v>
      </c>
      <c r="C24386" s="10">
        <v>3.1930000000000001</v>
      </c>
      <c r="D24386" s="11">
        <v>-5.8000000000000003E-2</v>
      </c>
    </row>
    <row r="24387" spans="1:4" x14ac:dyDescent="0.25">
      <c r="A24387" s="12">
        <v>5.527777777777778E-2</v>
      </c>
      <c r="B24387" s="13">
        <v>24637.49</v>
      </c>
      <c r="C24387" s="13">
        <v>3.2109999999999999</v>
      </c>
      <c r="D24387" s="14">
        <v>-5.3999999999999999E-2</v>
      </c>
    </row>
    <row r="24388" spans="1:4" x14ac:dyDescent="0.25">
      <c r="A24388" s="9">
        <v>5.5289351851851853E-2</v>
      </c>
      <c r="B24388" s="10">
        <v>24638.5</v>
      </c>
      <c r="C24388" s="10">
        <v>3.1859999999999999</v>
      </c>
      <c r="D24388" s="11">
        <v>-6.3E-2</v>
      </c>
    </row>
    <row r="24389" spans="1:4" x14ac:dyDescent="0.25">
      <c r="A24389" s="12">
        <v>5.5300925925925927E-2</v>
      </c>
      <c r="B24389" s="13">
        <v>24639.51</v>
      </c>
      <c r="C24389" s="13">
        <v>3.1549999999999998</v>
      </c>
      <c r="D24389" s="14">
        <v>-6.5000000000000002E-2</v>
      </c>
    </row>
    <row r="24390" spans="1:4" x14ac:dyDescent="0.25">
      <c r="A24390" s="9">
        <v>5.5312500000000001E-2</v>
      </c>
      <c r="B24390" s="10">
        <v>24640.52</v>
      </c>
      <c r="C24390" s="10">
        <v>3.2130000000000001</v>
      </c>
      <c r="D24390" s="11">
        <v>-5.8000000000000003E-2</v>
      </c>
    </row>
    <row r="24391" spans="1:4" x14ac:dyDescent="0.25">
      <c r="A24391" s="12">
        <v>5.5324074074074074E-2</v>
      </c>
      <c r="B24391" s="13">
        <v>24641.53</v>
      </c>
      <c r="C24391" s="13">
        <v>3.1619999999999999</v>
      </c>
      <c r="D24391" s="14">
        <v>-5.5E-2</v>
      </c>
    </row>
    <row r="24392" spans="1:4" x14ac:dyDescent="0.25">
      <c r="A24392" s="9">
        <v>5.5335648148148148E-2</v>
      </c>
      <c r="B24392" s="10">
        <v>24642.54</v>
      </c>
      <c r="C24392" s="10">
        <v>3.15</v>
      </c>
      <c r="D24392" s="11">
        <v>-5.7000000000000002E-2</v>
      </c>
    </row>
    <row r="24393" spans="1:4" x14ac:dyDescent="0.25">
      <c r="A24393" s="12">
        <v>5.5347222222222221E-2</v>
      </c>
      <c r="B24393" s="13">
        <v>24643.55</v>
      </c>
      <c r="C24393" s="13">
        <v>3.1389999999999998</v>
      </c>
      <c r="D24393" s="14">
        <v>-6.3E-2</v>
      </c>
    </row>
    <row r="24394" spans="1:4" x14ac:dyDescent="0.25">
      <c r="A24394" s="9">
        <v>5.5358796296296295E-2</v>
      </c>
      <c r="B24394" s="10">
        <v>24644.560000000001</v>
      </c>
      <c r="C24394" s="10">
        <v>3.202</v>
      </c>
      <c r="D24394" s="11">
        <v>-5.5E-2</v>
      </c>
    </row>
    <row r="24395" spans="1:4" x14ac:dyDescent="0.25">
      <c r="A24395" s="12">
        <v>5.5370370370370368E-2</v>
      </c>
      <c r="B24395" s="13">
        <v>24645.57</v>
      </c>
      <c r="C24395" s="13">
        <v>3.222</v>
      </c>
      <c r="D24395" s="14">
        <v>-5.3999999999999999E-2</v>
      </c>
    </row>
    <row r="24396" spans="1:4" x14ac:dyDescent="0.25">
      <c r="A24396" s="9">
        <v>5.5381944444444442E-2</v>
      </c>
      <c r="B24396" s="10">
        <v>24646.58</v>
      </c>
      <c r="C24396" s="10">
        <v>3.202</v>
      </c>
      <c r="D24396" s="11">
        <v>-5.8999999999999997E-2</v>
      </c>
    </row>
    <row r="24397" spans="1:4" x14ac:dyDescent="0.25">
      <c r="A24397" s="12">
        <v>5.5393518518518516E-2</v>
      </c>
      <c r="B24397" s="13">
        <v>24647.599999999999</v>
      </c>
      <c r="C24397" s="13">
        <v>3.2040000000000002</v>
      </c>
      <c r="D24397" s="14">
        <v>-6.3E-2</v>
      </c>
    </row>
    <row r="24398" spans="1:4" x14ac:dyDescent="0.25">
      <c r="A24398" s="9">
        <v>5.5405092592592596E-2</v>
      </c>
      <c r="B24398" s="10">
        <v>24648.6</v>
      </c>
      <c r="C24398" s="10">
        <v>3.1909999999999998</v>
      </c>
      <c r="D24398" s="11">
        <v>-5.8000000000000003E-2</v>
      </c>
    </row>
    <row r="24399" spans="1:4" x14ac:dyDescent="0.25">
      <c r="A24399" s="12">
        <v>5.541666666666667E-2</v>
      </c>
      <c r="B24399" s="13">
        <v>24649.61</v>
      </c>
      <c r="C24399" s="13">
        <v>3.1949999999999998</v>
      </c>
      <c r="D24399" s="14">
        <v>-5.8999999999999997E-2</v>
      </c>
    </row>
    <row r="24400" spans="1:4" x14ac:dyDescent="0.25">
      <c r="A24400" s="9">
        <v>5.5428240740740743E-2</v>
      </c>
      <c r="B24400" s="10">
        <v>24650.62</v>
      </c>
      <c r="C24400" s="10">
        <v>3.202</v>
      </c>
      <c r="D24400" s="11">
        <v>-5.8000000000000003E-2</v>
      </c>
    </row>
    <row r="24401" spans="1:4" x14ac:dyDescent="0.25">
      <c r="A24401" s="12">
        <v>5.5439814814814817E-2</v>
      </c>
      <c r="B24401" s="13">
        <v>24651.63</v>
      </c>
      <c r="C24401" s="13">
        <v>3.2109999999999999</v>
      </c>
      <c r="D24401" s="14">
        <v>-5.7000000000000002E-2</v>
      </c>
    </row>
    <row r="24402" spans="1:4" x14ac:dyDescent="0.25">
      <c r="A24402" s="9">
        <v>5.545138888888889E-2</v>
      </c>
      <c r="B24402" s="10">
        <v>24652.63</v>
      </c>
      <c r="C24402" s="10">
        <v>3.2</v>
      </c>
      <c r="D24402" s="11">
        <v>-5.5E-2</v>
      </c>
    </row>
    <row r="24403" spans="1:4" x14ac:dyDescent="0.25">
      <c r="A24403" s="12">
        <v>5.5462962962962964E-2</v>
      </c>
      <c r="B24403" s="13">
        <v>24653.64</v>
      </c>
      <c r="C24403" s="13">
        <v>3.2240000000000002</v>
      </c>
      <c r="D24403" s="14">
        <v>-6.6000000000000003E-2</v>
      </c>
    </row>
    <row r="24404" spans="1:4" x14ac:dyDescent="0.25">
      <c r="A24404" s="9">
        <v>5.5474537037037037E-2</v>
      </c>
      <c r="B24404" s="10">
        <v>24654.66</v>
      </c>
      <c r="C24404" s="10">
        <v>3.1840000000000002</v>
      </c>
      <c r="D24404" s="11">
        <v>-5.1999999999999998E-2</v>
      </c>
    </row>
    <row r="24405" spans="1:4" x14ac:dyDescent="0.25">
      <c r="A24405" s="12">
        <v>5.5486111111111111E-2</v>
      </c>
      <c r="B24405" s="13">
        <v>24655.67</v>
      </c>
      <c r="C24405" s="13">
        <v>3.2149999999999999</v>
      </c>
      <c r="D24405" s="14">
        <v>-5.7000000000000002E-2</v>
      </c>
    </row>
    <row r="24406" spans="1:4" x14ac:dyDescent="0.25">
      <c r="A24406" s="9">
        <v>5.5497685185185185E-2</v>
      </c>
      <c r="B24406" s="10">
        <v>24656.68</v>
      </c>
      <c r="C24406" s="10">
        <v>3.1949999999999998</v>
      </c>
      <c r="D24406" s="11">
        <v>-5.8999999999999997E-2</v>
      </c>
    </row>
    <row r="24407" spans="1:4" x14ac:dyDescent="0.25">
      <c r="A24407" s="12">
        <v>5.5509259259259258E-2</v>
      </c>
      <c r="B24407" s="13">
        <v>24657.7</v>
      </c>
      <c r="C24407" s="13">
        <v>3.202</v>
      </c>
      <c r="D24407" s="14">
        <v>-6.3E-2</v>
      </c>
    </row>
    <row r="24408" spans="1:4" x14ac:dyDescent="0.25">
      <c r="A24408" s="9">
        <v>5.5520833333333332E-2</v>
      </c>
      <c r="B24408" s="10">
        <v>24658.720000000001</v>
      </c>
      <c r="C24408" s="10">
        <v>3.1640000000000001</v>
      </c>
      <c r="D24408" s="11">
        <v>-5.0999999999999997E-2</v>
      </c>
    </row>
    <row r="24409" spans="1:4" x14ac:dyDescent="0.25">
      <c r="A24409" s="12">
        <v>5.5532407407407405E-2</v>
      </c>
      <c r="B24409" s="13">
        <v>24659.72</v>
      </c>
      <c r="C24409" s="13">
        <v>3.1749999999999998</v>
      </c>
      <c r="D24409" s="14">
        <v>-0.06</v>
      </c>
    </row>
    <row r="24410" spans="1:4" x14ac:dyDescent="0.25">
      <c r="A24410" s="9">
        <v>5.5543981481481479E-2</v>
      </c>
      <c r="B24410" s="10">
        <v>24660.720000000001</v>
      </c>
      <c r="C24410" s="10">
        <v>3.137</v>
      </c>
      <c r="D24410" s="11">
        <v>-5.3999999999999999E-2</v>
      </c>
    </row>
    <row r="24411" spans="1:4" x14ac:dyDescent="0.25">
      <c r="A24411" s="12">
        <v>5.5555555555555552E-2</v>
      </c>
      <c r="B24411" s="13">
        <v>24661.73</v>
      </c>
      <c r="C24411" s="13">
        <v>3.1549999999999998</v>
      </c>
      <c r="D24411" s="14">
        <v>-5.5E-2</v>
      </c>
    </row>
    <row r="24412" spans="1:4" x14ac:dyDescent="0.25">
      <c r="A24412" s="9">
        <v>5.5567129629629633E-2</v>
      </c>
      <c r="B24412" s="10">
        <v>24662.75</v>
      </c>
      <c r="C24412" s="10">
        <v>3.15</v>
      </c>
      <c r="D24412" s="11">
        <v>-5.8999999999999997E-2</v>
      </c>
    </row>
    <row r="24413" spans="1:4" x14ac:dyDescent="0.25">
      <c r="A24413" s="12">
        <v>5.5578703703703707E-2</v>
      </c>
      <c r="B24413" s="13">
        <v>24663.759999999998</v>
      </c>
      <c r="C24413" s="13">
        <v>3.1349999999999998</v>
      </c>
      <c r="D24413" s="14">
        <v>-5.2999999999999999E-2</v>
      </c>
    </row>
    <row r="24414" spans="1:4" x14ac:dyDescent="0.25">
      <c r="A24414" s="9">
        <v>5.559027777777778E-2</v>
      </c>
      <c r="B24414" s="10">
        <v>24664.77</v>
      </c>
      <c r="C24414" s="10">
        <v>3.1389999999999998</v>
      </c>
      <c r="D24414" s="11">
        <v>-6.0999999999999999E-2</v>
      </c>
    </row>
    <row r="24415" spans="1:4" x14ac:dyDescent="0.25">
      <c r="A24415" s="12">
        <v>5.5601851851851854E-2</v>
      </c>
      <c r="B24415" s="13">
        <v>24665.78</v>
      </c>
      <c r="C24415" s="13">
        <v>3.1459999999999999</v>
      </c>
      <c r="D24415" s="14">
        <v>-5.8999999999999997E-2</v>
      </c>
    </row>
    <row r="24416" spans="1:4" x14ac:dyDescent="0.25">
      <c r="A24416" s="9">
        <v>5.5613425925925927E-2</v>
      </c>
      <c r="B24416" s="10">
        <v>24666.79</v>
      </c>
      <c r="C24416" s="10">
        <v>3.1640000000000001</v>
      </c>
      <c r="D24416" s="11">
        <v>-4.3999999999999997E-2</v>
      </c>
    </row>
    <row r="24417" spans="1:4" x14ac:dyDescent="0.25">
      <c r="A24417" s="12">
        <v>5.5625000000000001E-2</v>
      </c>
      <c r="B24417" s="13">
        <v>24667.8</v>
      </c>
      <c r="C24417" s="13">
        <v>3.1970000000000001</v>
      </c>
      <c r="D24417" s="14">
        <v>-5.1999999999999998E-2</v>
      </c>
    </row>
    <row r="24418" spans="1:4" x14ac:dyDescent="0.25">
      <c r="A24418" s="9">
        <v>5.5636574074074074E-2</v>
      </c>
      <c r="B24418" s="10">
        <v>24668.81</v>
      </c>
      <c r="C24418" s="10">
        <v>3.202</v>
      </c>
      <c r="D24418" s="11">
        <v>-4.2000000000000003E-2</v>
      </c>
    </row>
    <row r="24419" spans="1:4" x14ac:dyDescent="0.25">
      <c r="A24419" s="12">
        <v>5.5648148148148148E-2</v>
      </c>
      <c r="B24419" s="13">
        <v>24669.83</v>
      </c>
      <c r="C24419" s="13">
        <v>3.202</v>
      </c>
      <c r="D24419" s="14">
        <v>-5.3999999999999999E-2</v>
      </c>
    </row>
    <row r="24420" spans="1:4" x14ac:dyDescent="0.25">
      <c r="A24420" s="9">
        <v>5.5659722222222222E-2</v>
      </c>
      <c r="B24420" s="10">
        <v>24670.83</v>
      </c>
      <c r="C24420" s="10">
        <v>3.2149999999999999</v>
      </c>
      <c r="D24420" s="11">
        <v>-5.8000000000000003E-2</v>
      </c>
    </row>
    <row r="24421" spans="1:4" x14ac:dyDescent="0.25">
      <c r="A24421" s="12">
        <v>5.5671296296296295E-2</v>
      </c>
      <c r="B24421" s="13">
        <v>24671.84</v>
      </c>
      <c r="C24421" s="13">
        <v>3.206</v>
      </c>
      <c r="D24421" s="14">
        <v>-5.8999999999999997E-2</v>
      </c>
    </row>
    <row r="24422" spans="1:4" x14ac:dyDescent="0.25">
      <c r="A24422" s="9">
        <v>5.5682870370370369E-2</v>
      </c>
      <c r="B24422" s="10">
        <v>24672.85</v>
      </c>
      <c r="C24422" s="10">
        <v>3.202</v>
      </c>
      <c r="D24422" s="11">
        <v>-0.06</v>
      </c>
    </row>
    <row r="24423" spans="1:4" x14ac:dyDescent="0.25">
      <c r="A24423" s="12">
        <v>5.5694444444444442E-2</v>
      </c>
      <c r="B24423" s="13">
        <v>24673.86</v>
      </c>
      <c r="C24423" s="13">
        <v>3.2090000000000001</v>
      </c>
      <c r="D24423" s="14">
        <v>-5.8999999999999997E-2</v>
      </c>
    </row>
    <row r="24424" spans="1:4" x14ac:dyDescent="0.25">
      <c r="A24424" s="9">
        <v>5.5706018518518516E-2</v>
      </c>
      <c r="B24424" s="10">
        <v>24674.880000000001</v>
      </c>
      <c r="C24424" s="10">
        <v>3.2109999999999999</v>
      </c>
      <c r="D24424" s="11">
        <v>-5.2999999999999999E-2</v>
      </c>
    </row>
    <row r="24425" spans="1:4" x14ac:dyDescent="0.25">
      <c r="A24425" s="12">
        <v>5.5717592592592589E-2</v>
      </c>
      <c r="B24425" s="13">
        <v>24675.89</v>
      </c>
      <c r="C24425" s="13">
        <v>3.2040000000000002</v>
      </c>
      <c r="D24425" s="14">
        <v>-0.06</v>
      </c>
    </row>
    <row r="24426" spans="1:4" x14ac:dyDescent="0.25">
      <c r="A24426" s="9">
        <v>5.572916666666667E-2</v>
      </c>
      <c r="B24426" s="10">
        <v>24676.89</v>
      </c>
      <c r="C24426" s="10">
        <v>3.2149999999999999</v>
      </c>
      <c r="D24426" s="11">
        <v>-6.0999999999999999E-2</v>
      </c>
    </row>
    <row r="24427" spans="1:4" x14ac:dyDescent="0.25">
      <c r="A24427" s="12">
        <v>5.5740740740740743E-2</v>
      </c>
      <c r="B24427" s="13">
        <v>24677.89</v>
      </c>
      <c r="C24427" s="13">
        <v>3.1949999999999998</v>
      </c>
      <c r="D24427" s="14">
        <v>-6.7000000000000004E-2</v>
      </c>
    </row>
    <row r="24428" spans="1:4" x14ac:dyDescent="0.25">
      <c r="A24428" s="9">
        <v>5.5752314814814817E-2</v>
      </c>
      <c r="B24428" s="10">
        <v>24678.91</v>
      </c>
      <c r="C24428" s="10">
        <v>3.1930000000000001</v>
      </c>
      <c r="D24428" s="11">
        <v>-0.06</v>
      </c>
    </row>
    <row r="24429" spans="1:4" x14ac:dyDescent="0.25">
      <c r="A24429" s="12">
        <v>5.5763888888888891E-2</v>
      </c>
      <c r="B24429" s="13">
        <v>24679.919999999998</v>
      </c>
      <c r="C24429" s="13">
        <v>3.1819999999999999</v>
      </c>
      <c r="D24429" s="14">
        <v>-5.1999999999999998E-2</v>
      </c>
    </row>
    <row r="24430" spans="1:4" x14ac:dyDescent="0.25">
      <c r="A24430" s="9">
        <v>5.5775462962962964E-2</v>
      </c>
      <c r="B24430" s="10">
        <v>24680.94</v>
      </c>
      <c r="C24430" s="10">
        <v>3.1880000000000002</v>
      </c>
      <c r="D24430" s="11">
        <v>-4.7E-2</v>
      </c>
    </row>
    <row r="24431" spans="1:4" x14ac:dyDescent="0.25">
      <c r="A24431" s="12">
        <v>5.5787037037037038E-2</v>
      </c>
      <c r="B24431" s="13">
        <v>24681.95</v>
      </c>
      <c r="C24431" s="13">
        <v>3.202</v>
      </c>
      <c r="D24431" s="14">
        <v>-4.8000000000000001E-2</v>
      </c>
    </row>
    <row r="24432" spans="1:4" x14ac:dyDescent="0.25">
      <c r="A24432" s="9">
        <v>5.5798611111111111E-2</v>
      </c>
      <c r="B24432" s="10">
        <v>24682.959999999999</v>
      </c>
      <c r="C24432" s="10">
        <v>3.202</v>
      </c>
      <c r="D24432" s="11">
        <v>-5.7000000000000002E-2</v>
      </c>
    </row>
    <row r="24433" spans="1:4" x14ac:dyDescent="0.25">
      <c r="A24433" s="12">
        <v>5.5810185185185185E-2</v>
      </c>
      <c r="B24433" s="13">
        <v>24683.97</v>
      </c>
      <c r="C24433" s="13">
        <v>3.218</v>
      </c>
      <c r="D24433" s="14">
        <v>-5.8999999999999997E-2</v>
      </c>
    </row>
    <row r="24434" spans="1:4" x14ac:dyDescent="0.25">
      <c r="A24434" s="9">
        <v>5.5821759259259258E-2</v>
      </c>
      <c r="B24434" s="10">
        <v>24684.97</v>
      </c>
      <c r="C24434" s="10">
        <v>3.2090000000000001</v>
      </c>
      <c r="D24434" s="11">
        <v>-5.3999999999999999E-2</v>
      </c>
    </row>
    <row r="24435" spans="1:4" x14ac:dyDescent="0.25">
      <c r="A24435" s="12">
        <v>5.5833333333333332E-2</v>
      </c>
      <c r="B24435" s="13">
        <v>24685.98</v>
      </c>
      <c r="C24435" s="13">
        <v>3.1970000000000001</v>
      </c>
      <c r="D24435" s="14">
        <v>-5.1999999999999998E-2</v>
      </c>
    </row>
    <row r="24436" spans="1:4" x14ac:dyDescent="0.25">
      <c r="A24436" s="9">
        <v>5.5844907407407406E-2</v>
      </c>
      <c r="B24436" s="10">
        <v>24686.99</v>
      </c>
      <c r="C24436" s="10">
        <v>3.1949999999999998</v>
      </c>
      <c r="D24436" s="11">
        <v>-5.5E-2</v>
      </c>
    </row>
    <row r="24437" spans="1:4" x14ac:dyDescent="0.25">
      <c r="A24437" s="12">
        <v>5.5856481481481479E-2</v>
      </c>
      <c r="B24437" s="13">
        <v>24688.01</v>
      </c>
      <c r="C24437" s="13">
        <v>3.1880000000000002</v>
      </c>
      <c r="D24437" s="14">
        <v>-6.0999999999999999E-2</v>
      </c>
    </row>
    <row r="24438" spans="1:4" x14ac:dyDescent="0.25">
      <c r="A24438" s="9">
        <v>5.5868055555555553E-2</v>
      </c>
      <c r="B24438" s="10">
        <v>24689.01</v>
      </c>
      <c r="C24438" s="10">
        <v>3.2</v>
      </c>
      <c r="D24438" s="11">
        <v>-6.0999999999999999E-2</v>
      </c>
    </row>
    <row r="24439" spans="1:4" x14ac:dyDescent="0.25">
      <c r="A24439" s="12">
        <v>5.5879629629629626E-2</v>
      </c>
      <c r="B24439" s="13">
        <v>24690.01</v>
      </c>
      <c r="C24439" s="13">
        <v>3.2040000000000002</v>
      </c>
      <c r="D24439" s="14">
        <v>-5.1999999999999998E-2</v>
      </c>
    </row>
    <row r="24440" spans="1:4" x14ac:dyDescent="0.25">
      <c r="A24440" s="9">
        <v>5.5891203703703707E-2</v>
      </c>
      <c r="B24440" s="10">
        <v>24691.02</v>
      </c>
      <c r="C24440" s="10">
        <v>3.2</v>
      </c>
      <c r="D24440" s="11">
        <v>-6.6000000000000003E-2</v>
      </c>
    </row>
    <row r="24441" spans="1:4" x14ac:dyDescent="0.25">
      <c r="A24441" s="12">
        <v>5.590277777777778E-2</v>
      </c>
      <c r="B24441" s="13">
        <v>24692.04</v>
      </c>
      <c r="C24441" s="13">
        <v>3.206</v>
      </c>
      <c r="D24441" s="14">
        <v>-6.9000000000000006E-2</v>
      </c>
    </row>
    <row r="24442" spans="1:4" x14ac:dyDescent="0.25">
      <c r="A24442" s="9">
        <v>5.5914351851851854E-2</v>
      </c>
      <c r="B24442" s="10">
        <v>24693.05</v>
      </c>
      <c r="C24442" s="10">
        <v>3.222</v>
      </c>
      <c r="D24442" s="11">
        <v>-5.3999999999999999E-2</v>
      </c>
    </row>
    <row r="24443" spans="1:4" x14ac:dyDescent="0.25">
      <c r="A24443" s="12">
        <v>5.5925925925925928E-2</v>
      </c>
      <c r="B24443" s="13">
        <v>24694.06</v>
      </c>
      <c r="C24443" s="13">
        <v>3.2290000000000001</v>
      </c>
      <c r="D24443" s="14">
        <v>-6.4000000000000001E-2</v>
      </c>
    </row>
    <row r="24444" spans="1:4" x14ac:dyDescent="0.25">
      <c r="A24444" s="9">
        <v>5.5937500000000001E-2</v>
      </c>
      <c r="B24444" s="10">
        <v>24695.07</v>
      </c>
      <c r="C24444" s="10">
        <v>3.2269999999999999</v>
      </c>
      <c r="D24444" s="11">
        <v>-5.0999999999999997E-2</v>
      </c>
    </row>
    <row r="24445" spans="1:4" x14ac:dyDescent="0.25">
      <c r="A24445" s="12">
        <v>5.5949074074074075E-2</v>
      </c>
      <c r="B24445" s="13">
        <v>24696.080000000002</v>
      </c>
      <c r="C24445" s="13">
        <v>3.2149999999999999</v>
      </c>
      <c r="D24445" s="14">
        <v>-5.8000000000000003E-2</v>
      </c>
    </row>
    <row r="24446" spans="1:4" x14ac:dyDescent="0.25">
      <c r="A24446" s="9">
        <v>5.5960648148148148E-2</v>
      </c>
      <c r="B24446" s="10">
        <v>24697.09</v>
      </c>
      <c r="C24446" s="10">
        <v>3.1949999999999998</v>
      </c>
      <c r="D24446" s="11">
        <v>-5.8999999999999997E-2</v>
      </c>
    </row>
    <row r="24447" spans="1:4" x14ac:dyDescent="0.25">
      <c r="A24447" s="12">
        <v>5.5983796296296295E-2</v>
      </c>
      <c r="B24447" s="13">
        <v>24698.1</v>
      </c>
      <c r="C24447" s="13">
        <v>3.1930000000000001</v>
      </c>
      <c r="D24447" s="14">
        <v>-7.0999999999999994E-2</v>
      </c>
    </row>
    <row r="24448" spans="1:4" x14ac:dyDescent="0.25">
      <c r="A24448" s="9">
        <v>5.5995370370370369E-2</v>
      </c>
      <c r="B24448" s="10">
        <v>24699.119999999999</v>
      </c>
      <c r="C24448" s="10">
        <v>3.177</v>
      </c>
      <c r="D24448" s="11">
        <v>-5.8000000000000003E-2</v>
      </c>
    </row>
    <row r="24449" spans="1:4" x14ac:dyDescent="0.25">
      <c r="A24449" s="12">
        <v>5.6006944444444443E-2</v>
      </c>
      <c r="B24449" s="13">
        <v>24700.12</v>
      </c>
      <c r="C24449" s="13">
        <v>3.2090000000000001</v>
      </c>
      <c r="D24449" s="14">
        <v>-5.7000000000000002E-2</v>
      </c>
    </row>
    <row r="24450" spans="1:4" x14ac:dyDescent="0.25">
      <c r="A24450" s="9">
        <v>5.6018518518518516E-2</v>
      </c>
      <c r="B24450" s="10">
        <v>24701.14</v>
      </c>
      <c r="C24450" s="10">
        <v>3.1970000000000001</v>
      </c>
      <c r="D24450" s="11">
        <v>-5.5E-2</v>
      </c>
    </row>
    <row r="24451" spans="1:4" x14ac:dyDescent="0.25">
      <c r="A24451" s="12">
        <v>5.603009259259259E-2</v>
      </c>
      <c r="B24451" s="13">
        <v>24702.15</v>
      </c>
      <c r="C24451" s="13">
        <v>3.22</v>
      </c>
      <c r="D24451" s="14">
        <v>-5.5E-2</v>
      </c>
    </row>
    <row r="24452" spans="1:4" x14ac:dyDescent="0.25">
      <c r="A24452" s="9">
        <v>5.6041666666666663E-2</v>
      </c>
      <c r="B24452" s="10">
        <v>24703.17</v>
      </c>
      <c r="C24452" s="10">
        <v>3.2090000000000001</v>
      </c>
      <c r="D24452" s="11">
        <v>-5.3999999999999999E-2</v>
      </c>
    </row>
    <row r="24453" spans="1:4" x14ac:dyDescent="0.25">
      <c r="A24453" s="12">
        <v>5.6053240740740744E-2</v>
      </c>
      <c r="B24453" s="13">
        <v>24704.17</v>
      </c>
      <c r="C24453" s="13">
        <v>3.153</v>
      </c>
      <c r="D24453" s="14">
        <v>-5.0999999999999997E-2</v>
      </c>
    </row>
    <row r="24454" spans="1:4" x14ac:dyDescent="0.25">
      <c r="A24454" s="9">
        <v>5.6064814814814817E-2</v>
      </c>
      <c r="B24454" s="10">
        <v>24705.18</v>
      </c>
      <c r="C24454" s="10">
        <v>3.1640000000000001</v>
      </c>
      <c r="D24454" s="11">
        <v>-5.7000000000000002E-2</v>
      </c>
    </row>
    <row r="24455" spans="1:4" x14ac:dyDescent="0.25">
      <c r="A24455" s="12">
        <v>5.6076388888888891E-2</v>
      </c>
      <c r="B24455" s="13">
        <v>24706.19</v>
      </c>
      <c r="C24455" s="13">
        <v>3.1549999999999998</v>
      </c>
      <c r="D24455" s="14">
        <v>-0.06</v>
      </c>
    </row>
    <row r="24456" spans="1:4" x14ac:dyDescent="0.25">
      <c r="A24456" s="9">
        <v>5.6087962962962964E-2</v>
      </c>
      <c r="B24456" s="10">
        <v>24707.200000000001</v>
      </c>
      <c r="C24456" s="10">
        <v>3.157</v>
      </c>
      <c r="D24456" s="11">
        <v>-5.7000000000000002E-2</v>
      </c>
    </row>
    <row r="24457" spans="1:4" x14ac:dyDescent="0.25">
      <c r="A24457" s="12">
        <v>5.6099537037037038E-2</v>
      </c>
      <c r="B24457" s="13">
        <v>24708.22</v>
      </c>
      <c r="C24457" s="13">
        <v>3.1440000000000001</v>
      </c>
      <c r="D24457" s="14">
        <v>-5.8000000000000003E-2</v>
      </c>
    </row>
    <row r="24458" spans="1:4" x14ac:dyDescent="0.25">
      <c r="A24458" s="9">
        <v>5.6111111111111112E-2</v>
      </c>
      <c r="B24458" s="10">
        <v>24709.23</v>
      </c>
      <c r="C24458" s="10">
        <v>3.218</v>
      </c>
      <c r="D24458" s="11">
        <v>-6.9000000000000006E-2</v>
      </c>
    </row>
    <row r="24459" spans="1:4" x14ac:dyDescent="0.25">
      <c r="A24459" s="12">
        <v>5.6122685185185185E-2</v>
      </c>
      <c r="B24459" s="13">
        <v>24710.240000000002</v>
      </c>
      <c r="C24459" s="13">
        <v>3.1909999999999998</v>
      </c>
      <c r="D24459" s="14">
        <v>-5.0999999999999997E-2</v>
      </c>
    </row>
    <row r="24460" spans="1:4" x14ac:dyDescent="0.25">
      <c r="A24460" s="9">
        <v>5.6134259259259259E-2</v>
      </c>
      <c r="B24460" s="10">
        <v>24711.26</v>
      </c>
      <c r="C24460" s="10">
        <v>3.2269999999999999</v>
      </c>
      <c r="D24460" s="11">
        <v>-6.3E-2</v>
      </c>
    </row>
    <row r="24461" spans="1:4" x14ac:dyDescent="0.25">
      <c r="A24461" s="12">
        <v>5.6145833333333332E-2</v>
      </c>
      <c r="B24461" s="13">
        <v>24712.27</v>
      </c>
      <c r="C24461" s="13">
        <v>3.2130000000000001</v>
      </c>
      <c r="D24461" s="14">
        <v>-0.06</v>
      </c>
    </row>
    <row r="24462" spans="1:4" x14ac:dyDescent="0.25">
      <c r="A24462" s="9">
        <v>5.6157407407407406E-2</v>
      </c>
      <c r="B24462" s="10">
        <v>24713.279999999999</v>
      </c>
      <c r="C24462" s="10">
        <v>3.218</v>
      </c>
      <c r="D24462" s="11">
        <v>-4.8000000000000001E-2</v>
      </c>
    </row>
    <row r="24463" spans="1:4" x14ac:dyDescent="0.25">
      <c r="A24463" s="12">
        <v>5.6168981481481479E-2</v>
      </c>
      <c r="B24463" s="13">
        <v>24714.28</v>
      </c>
      <c r="C24463" s="13">
        <v>3.173</v>
      </c>
      <c r="D24463" s="14">
        <v>-6.3E-2</v>
      </c>
    </row>
    <row r="24464" spans="1:4" x14ac:dyDescent="0.25">
      <c r="A24464" s="9">
        <v>5.6180555555555553E-2</v>
      </c>
      <c r="B24464" s="10">
        <v>24715.3</v>
      </c>
      <c r="C24464" s="10">
        <v>3.15</v>
      </c>
      <c r="D24464" s="11">
        <v>-5.5E-2</v>
      </c>
    </row>
    <row r="24465" spans="1:4" x14ac:dyDescent="0.25">
      <c r="A24465" s="12">
        <v>5.6192129629629627E-2</v>
      </c>
      <c r="B24465" s="13">
        <v>24716.31</v>
      </c>
      <c r="C24465" s="13">
        <v>3.1589999999999998</v>
      </c>
      <c r="D24465" s="14">
        <v>-5.0999999999999997E-2</v>
      </c>
    </row>
    <row r="24466" spans="1:4" x14ac:dyDescent="0.25">
      <c r="A24466" s="9">
        <v>5.6203703703703707E-2</v>
      </c>
      <c r="B24466" s="10">
        <v>24717.32</v>
      </c>
      <c r="C24466" s="10">
        <v>3.1680000000000001</v>
      </c>
      <c r="D24466" s="11">
        <v>-5.2999999999999999E-2</v>
      </c>
    </row>
    <row r="24467" spans="1:4" x14ac:dyDescent="0.25">
      <c r="A24467" s="12">
        <v>5.6215277777777781E-2</v>
      </c>
      <c r="B24467" s="13">
        <v>24718.33</v>
      </c>
      <c r="C24467" s="13">
        <v>3.137</v>
      </c>
      <c r="D24467" s="14">
        <v>-5.1999999999999998E-2</v>
      </c>
    </row>
    <row r="24468" spans="1:4" x14ac:dyDescent="0.25">
      <c r="A24468" s="9">
        <v>5.6226851851851854E-2</v>
      </c>
      <c r="B24468" s="10">
        <v>24719.34</v>
      </c>
      <c r="C24468" s="10">
        <v>3.1749999999999998</v>
      </c>
      <c r="D24468" s="11">
        <v>-0.06</v>
      </c>
    </row>
    <row r="24469" spans="1:4" x14ac:dyDescent="0.25">
      <c r="A24469" s="12">
        <v>5.6238425925925928E-2</v>
      </c>
      <c r="B24469" s="13">
        <v>24720.35</v>
      </c>
      <c r="C24469" s="13">
        <v>3.1589999999999998</v>
      </c>
      <c r="D24469" s="14">
        <v>-6.3E-2</v>
      </c>
    </row>
    <row r="24470" spans="1:4" x14ac:dyDescent="0.25">
      <c r="A24470" s="9">
        <v>5.6250000000000001E-2</v>
      </c>
      <c r="B24470" s="10">
        <v>24721.37</v>
      </c>
      <c r="C24470" s="10">
        <v>3.1789999999999998</v>
      </c>
      <c r="D24470" s="11">
        <v>-5.8999999999999997E-2</v>
      </c>
    </row>
    <row r="24471" spans="1:4" x14ac:dyDescent="0.25">
      <c r="A24471" s="12">
        <v>5.6261574074074075E-2</v>
      </c>
      <c r="B24471" s="13">
        <v>24722.38</v>
      </c>
      <c r="C24471" s="13">
        <v>3.157</v>
      </c>
      <c r="D24471" s="14">
        <v>-6.7000000000000004E-2</v>
      </c>
    </row>
    <row r="24472" spans="1:4" x14ac:dyDescent="0.25">
      <c r="A24472" s="9">
        <v>5.6273148148148149E-2</v>
      </c>
      <c r="B24472" s="10">
        <v>24723.39</v>
      </c>
      <c r="C24472" s="10">
        <v>3.1589999999999998</v>
      </c>
      <c r="D24472" s="11">
        <v>-5.5E-2</v>
      </c>
    </row>
    <row r="24473" spans="1:4" x14ac:dyDescent="0.25">
      <c r="A24473" s="12">
        <v>5.6284722222222222E-2</v>
      </c>
      <c r="B24473" s="13">
        <v>24724.400000000001</v>
      </c>
      <c r="C24473" s="13">
        <v>3.1440000000000001</v>
      </c>
      <c r="D24473" s="14">
        <v>-6.3E-2</v>
      </c>
    </row>
    <row r="24474" spans="1:4" x14ac:dyDescent="0.25">
      <c r="A24474" s="9">
        <v>5.6296296296296296E-2</v>
      </c>
      <c r="B24474" s="10">
        <v>24725.41</v>
      </c>
      <c r="C24474" s="10">
        <v>3.157</v>
      </c>
      <c r="D24474" s="11">
        <v>-5.2999999999999999E-2</v>
      </c>
    </row>
    <row r="24475" spans="1:4" x14ac:dyDescent="0.25">
      <c r="A24475" s="12">
        <v>5.6307870370370369E-2</v>
      </c>
      <c r="B24475" s="13">
        <v>24726.42</v>
      </c>
      <c r="C24475" s="13">
        <v>3.137</v>
      </c>
      <c r="D24475" s="14">
        <v>-5.3999999999999999E-2</v>
      </c>
    </row>
    <row r="24476" spans="1:4" x14ac:dyDescent="0.25">
      <c r="A24476" s="9">
        <v>5.6319444444444443E-2</v>
      </c>
      <c r="B24476" s="10">
        <v>24727.43</v>
      </c>
      <c r="C24476" s="10">
        <v>3.1459999999999999</v>
      </c>
      <c r="D24476" s="11">
        <v>-5.3999999999999999E-2</v>
      </c>
    </row>
    <row r="24477" spans="1:4" x14ac:dyDescent="0.25">
      <c r="A24477" s="12">
        <v>5.6331018518518516E-2</v>
      </c>
      <c r="B24477" s="13">
        <v>24728.45</v>
      </c>
      <c r="C24477" s="13">
        <v>3.1389999999999998</v>
      </c>
      <c r="D24477" s="14">
        <v>-6.3E-2</v>
      </c>
    </row>
    <row r="24478" spans="1:4" x14ac:dyDescent="0.25">
      <c r="A24478" s="9">
        <v>5.634259259259259E-2</v>
      </c>
      <c r="B24478" s="10">
        <v>24729.46</v>
      </c>
      <c r="C24478" s="10">
        <v>3.177</v>
      </c>
      <c r="D24478" s="11">
        <v>-6.0999999999999999E-2</v>
      </c>
    </row>
    <row r="24479" spans="1:4" x14ac:dyDescent="0.25">
      <c r="A24479" s="12">
        <v>5.6354166666666664E-2</v>
      </c>
      <c r="B24479" s="13">
        <v>24730.47</v>
      </c>
      <c r="C24479" s="13">
        <v>3.1589999999999998</v>
      </c>
      <c r="D24479" s="14">
        <v>-5.5E-2</v>
      </c>
    </row>
    <row r="24480" spans="1:4" x14ac:dyDescent="0.25">
      <c r="A24480" s="9">
        <v>5.6365740740740744E-2</v>
      </c>
      <c r="B24480" s="10">
        <v>24731.48</v>
      </c>
      <c r="C24480" s="10">
        <v>3.17</v>
      </c>
      <c r="D24480" s="11">
        <v>-5.7000000000000002E-2</v>
      </c>
    </row>
    <row r="24481" spans="1:4" x14ac:dyDescent="0.25">
      <c r="A24481" s="12">
        <v>5.6377314814814818E-2</v>
      </c>
      <c r="B24481" s="13">
        <v>24732.5</v>
      </c>
      <c r="C24481" s="13">
        <v>3.1190000000000002</v>
      </c>
      <c r="D24481" s="14">
        <v>-5.7000000000000002E-2</v>
      </c>
    </row>
    <row r="24482" spans="1:4" x14ac:dyDescent="0.25">
      <c r="A24482" s="9">
        <v>5.6388888888888891E-2</v>
      </c>
      <c r="B24482" s="10">
        <v>24733.51</v>
      </c>
      <c r="C24482" s="10">
        <v>3.1549999999999998</v>
      </c>
      <c r="D24482" s="11">
        <v>-6.0999999999999999E-2</v>
      </c>
    </row>
    <row r="24483" spans="1:4" x14ac:dyDescent="0.25">
      <c r="A24483" s="12">
        <v>5.6400462962962965E-2</v>
      </c>
      <c r="B24483" s="13">
        <v>24734.52</v>
      </c>
      <c r="C24483" s="13">
        <v>3.153</v>
      </c>
      <c r="D24483" s="14">
        <v>-6.0999999999999999E-2</v>
      </c>
    </row>
    <row r="24484" spans="1:4" x14ac:dyDescent="0.25">
      <c r="A24484" s="9">
        <v>5.6412037037037038E-2</v>
      </c>
      <c r="B24484" s="10">
        <v>24735.53</v>
      </c>
      <c r="C24484" s="10">
        <v>3.17</v>
      </c>
      <c r="D24484" s="11">
        <v>-5.1999999999999998E-2</v>
      </c>
    </row>
    <row r="24485" spans="1:4" x14ac:dyDescent="0.25">
      <c r="A24485" s="12">
        <v>5.6423611111111112E-2</v>
      </c>
      <c r="B24485" s="13">
        <v>24736.54</v>
      </c>
      <c r="C24485" s="13">
        <v>3.1749999999999998</v>
      </c>
      <c r="D24485" s="14">
        <v>-6.0999999999999999E-2</v>
      </c>
    </row>
    <row r="24486" spans="1:4" x14ac:dyDescent="0.25">
      <c r="A24486" s="9">
        <v>5.6435185185185185E-2</v>
      </c>
      <c r="B24486" s="10">
        <v>24737.55</v>
      </c>
      <c r="C24486" s="10">
        <v>3.173</v>
      </c>
      <c r="D24486" s="11">
        <v>-5.0999999999999997E-2</v>
      </c>
    </row>
    <row r="24487" spans="1:4" x14ac:dyDescent="0.25">
      <c r="A24487" s="12">
        <v>5.6446759259259259E-2</v>
      </c>
      <c r="B24487" s="13">
        <v>24738.57</v>
      </c>
      <c r="C24487" s="13">
        <v>3.1459999999999999</v>
      </c>
      <c r="D24487" s="14">
        <v>-5.7000000000000002E-2</v>
      </c>
    </row>
    <row r="24488" spans="1:4" x14ac:dyDescent="0.25">
      <c r="A24488" s="9">
        <v>5.6458333333333333E-2</v>
      </c>
      <c r="B24488" s="10">
        <v>24739.58</v>
      </c>
      <c r="C24488" s="10">
        <v>3.1640000000000001</v>
      </c>
      <c r="D24488" s="11">
        <v>-5.1999999999999998E-2</v>
      </c>
    </row>
    <row r="24489" spans="1:4" x14ac:dyDescent="0.25">
      <c r="A24489" s="12">
        <v>5.6469907407407406E-2</v>
      </c>
      <c r="B24489" s="13">
        <v>24740.6</v>
      </c>
      <c r="C24489" s="13">
        <v>3.1640000000000001</v>
      </c>
      <c r="D24489" s="14">
        <v>-5.1999999999999998E-2</v>
      </c>
    </row>
    <row r="24490" spans="1:4" x14ac:dyDescent="0.25">
      <c r="A24490" s="9">
        <v>5.648148148148148E-2</v>
      </c>
      <c r="B24490" s="10">
        <v>24741.61</v>
      </c>
      <c r="C24490" s="10">
        <v>3.15</v>
      </c>
      <c r="D24490" s="11">
        <v>-0.06</v>
      </c>
    </row>
    <row r="24491" spans="1:4" x14ac:dyDescent="0.25">
      <c r="A24491" s="12">
        <v>5.6493055555555553E-2</v>
      </c>
      <c r="B24491" s="13">
        <v>24742.62</v>
      </c>
      <c r="C24491" s="13">
        <v>3.1789999999999998</v>
      </c>
      <c r="D24491" s="14">
        <v>-4.3999999999999997E-2</v>
      </c>
    </row>
    <row r="24492" spans="1:4" x14ac:dyDescent="0.25">
      <c r="A24492" s="9">
        <v>5.6504629629629627E-2</v>
      </c>
      <c r="B24492" s="10">
        <v>24743.63</v>
      </c>
      <c r="C24492" s="10">
        <v>3.157</v>
      </c>
      <c r="D24492" s="11">
        <v>-6.0999999999999999E-2</v>
      </c>
    </row>
    <row r="24493" spans="1:4" x14ac:dyDescent="0.25">
      <c r="A24493" s="12">
        <v>5.65162037037037E-2</v>
      </c>
      <c r="B24493" s="13">
        <v>24744.639999999999</v>
      </c>
      <c r="C24493" s="13">
        <v>3.1640000000000001</v>
      </c>
      <c r="D24493" s="14">
        <v>-5.8999999999999997E-2</v>
      </c>
    </row>
    <row r="24494" spans="1:4" x14ac:dyDescent="0.25">
      <c r="A24494" s="9">
        <v>5.6527777777777781E-2</v>
      </c>
      <c r="B24494" s="10">
        <v>24745.65</v>
      </c>
      <c r="C24494" s="10">
        <v>3.1459999999999999</v>
      </c>
      <c r="D24494" s="11">
        <v>-5.7000000000000002E-2</v>
      </c>
    </row>
    <row r="24495" spans="1:4" x14ac:dyDescent="0.25">
      <c r="A24495" s="12">
        <v>5.6539351851851855E-2</v>
      </c>
      <c r="B24495" s="13">
        <v>24746.66</v>
      </c>
      <c r="C24495" s="13">
        <v>3.1589999999999998</v>
      </c>
      <c r="D24495" s="14">
        <v>-5.2999999999999999E-2</v>
      </c>
    </row>
    <row r="24496" spans="1:4" x14ac:dyDescent="0.25">
      <c r="A24496" s="9">
        <v>5.6550925925925928E-2</v>
      </c>
      <c r="B24496" s="10">
        <v>24747.67</v>
      </c>
      <c r="C24496" s="10">
        <v>3.121</v>
      </c>
      <c r="D24496" s="11">
        <v>-5.3999999999999999E-2</v>
      </c>
    </row>
    <row r="24497" spans="1:4" x14ac:dyDescent="0.25">
      <c r="A24497" s="12">
        <v>5.6562500000000002E-2</v>
      </c>
      <c r="B24497" s="13">
        <v>24748.68</v>
      </c>
      <c r="C24497" s="13">
        <v>3.17</v>
      </c>
      <c r="D24497" s="14">
        <v>-5.0999999999999997E-2</v>
      </c>
    </row>
    <row r="24498" spans="1:4" x14ac:dyDescent="0.25">
      <c r="A24498" s="9">
        <v>5.6574074074074075E-2</v>
      </c>
      <c r="B24498" s="10">
        <v>24749.7</v>
      </c>
      <c r="C24498" s="10">
        <v>3.1320000000000001</v>
      </c>
      <c r="D24498" s="11">
        <v>-5.8999999999999997E-2</v>
      </c>
    </row>
    <row r="24499" spans="1:4" x14ac:dyDescent="0.25">
      <c r="A24499" s="12">
        <v>5.6585648148148149E-2</v>
      </c>
      <c r="B24499" s="13">
        <v>24750.71</v>
      </c>
      <c r="C24499" s="13">
        <v>3.1640000000000001</v>
      </c>
      <c r="D24499" s="14">
        <v>-6.3E-2</v>
      </c>
    </row>
    <row r="24500" spans="1:4" x14ac:dyDescent="0.25">
      <c r="A24500" s="9">
        <v>5.6597222222222222E-2</v>
      </c>
      <c r="B24500" s="10">
        <v>24751.72</v>
      </c>
      <c r="C24500" s="10">
        <v>3.1749999999999998</v>
      </c>
      <c r="D24500" s="11">
        <v>-6.0999999999999999E-2</v>
      </c>
    </row>
    <row r="24501" spans="1:4" x14ac:dyDescent="0.25">
      <c r="A24501" s="12">
        <v>5.6608796296296296E-2</v>
      </c>
      <c r="B24501" s="13">
        <v>24752.73</v>
      </c>
      <c r="C24501" s="13">
        <v>3.1589999999999998</v>
      </c>
      <c r="D24501" s="14">
        <v>-5.8999999999999997E-2</v>
      </c>
    </row>
    <row r="24502" spans="1:4" x14ac:dyDescent="0.25">
      <c r="A24502" s="9">
        <v>5.662037037037037E-2</v>
      </c>
      <c r="B24502" s="10">
        <v>24753.74</v>
      </c>
      <c r="C24502" s="10">
        <v>3.1659999999999999</v>
      </c>
      <c r="D24502" s="11">
        <v>-6.3E-2</v>
      </c>
    </row>
    <row r="24503" spans="1:4" x14ac:dyDescent="0.25">
      <c r="A24503" s="12">
        <v>5.6631944444444443E-2</v>
      </c>
      <c r="B24503" s="13">
        <v>24754.75</v>
      </c>
      <c r="C24503" s="13">
        <v>3.1619999999999999</v>
      </c>
      <c r="D24503" s="14">
        <v>-5.7000000000000002E-2</v>
      </c>
    </row>
    <row r="24504" spans="1:4" x14ac:dyDescent="0.25">
      <c r="A24504" s="9">
        <v>5.6643518518518517E-2</v>
      </c>
      <c r="B24504" s="10">
        <v>24755.759999999998</v>
      </c>
      <c r="C24504" s="10">
        <v>3.173</v>
      </c>
      <c r="D24504" s="11">
        <v>-5.8000000000000003E-2</v>
      </c>
    </row>
    <row r="24505" spans="1:4" x14ac:dyDescent="0.25">
      <c r="A24505" s="12">
        <v>5.665509259259259E-2</v>
      </c>
      <c r="B24505" s="13">
        <v>24756.77</v>
      </c>
      <c r="C24505" s="13">
        <v>3.17</v>
      </c>
      <c r="D24505" s="14">
        <v>-5.5E-2</v>
      </c>
    </row>
    <row r="24506" spans="1:4" x14ac:dyDescent="0.25">
      <c r="A24506" s="9">
        <v>5.6666666666666664E-2</v>
      </c>
      <c r="B24506" s="10">
        <v>24757.79</v>
      </c>
      <c r="C24506" s="10">
        <v>3.1949999999999998</v>
      </c>
      <c r="D24506" s="11">
        <v>-6.9000000000000006E-2</v>
      </c>
    </row>
    <row r="24507" spans="1:4" x14ac:dyDescent="0.25">
      <c r="A24507" s="12">
        <v>5.6678240740740737E-2</v>
      </c>
      <c r="B24507" s="13">
        <v>24758.79</v>
      </c>
      <c r="C24507" s="13">
        <v>3.15</v>
      </c>
      <c r="D24507" s="14">
        <v>-0.06</v>
      </c>
    </row>
    <row r="24508" spans="1:4" x14ac:dyDescent="0.25">
      <c r="A24508" s="9">
        <v>5.6689814814814818E-2</v>
      </c>
      <c r="B24508" s="10">
        <v>24759.81</v>
      </c>
      <c r="C24508" s="10">
        <v>3.1589999999999998</v>
      </c>
      <c r="D24508" s="11">
        <v>-6.4000000000000001E-2</v>
      </c>
    </row>
    <row r="24509" spans="1:4" x14ac:dyDescent="0.25">
      <c r="A24509" s="12">
        <v>5.6701388888888891E-2</v>
      </c>
      <c r="B24509" s="13">
        <v>24760.82</v>
      </c>
      <c r="C24509" s="13">
        <v>3.137</v>
      </c>
      <c r="D24509" s="14">
        <v>-6.9000000000000006E-2</v>
      </c>
    </row>
    <row r="24510" spans="1:4" x14ac:dyDescent="0.25">
      <c r="A24510" s="9">
        <v>5.6712962962962965E-2</v>
      </c>
      <c r="B24510" s="10">
        <v>24761.83</v>
      </c>
      <c r="C24510" s="10">
        <v>3.13</v>
      </c>
      <c r="D24510" s="11">
        <v>-6.0999999999999999E-2</v>
      </c>
    </row>
    <row r="24511" spans="1:4" x14ac:dyDescent="0.25">
      <c r="A24511" s="12">
        <v>5.6724537037037039E-2</v>
      </c>
      <c r="B24511" s="13">
        <v>24762.84</v>
      </c>
      <c r="C24511" s="13">
        <v>3.153</v>
      </c>
      <c r="D24511" s="14">
        <v>-5.8000000000000003E-2</v>
      </c>
    </row>
    <row r="24512" spans="1:4" x14ac:dyDescent="0.25">
      <c r="A24512" s="9">
        <v>5.6736111111111112E-2</v>
      </c>
      <c r="B24512" s="10">
        <v>24763.85</v>
      </c>
      <c r="C24512" s="10">
        <v>3.121</v>
      </c>
      <c r="D24512" s="11">
        <v>-6.6000000000000003E-2</v>
      </c>
    </row>
    <row r="24513" spans="1:4" x14ac:dyDescent="0.25">
      <c r="A24513" s="12">
        <v>5.6747685185185186E-2</v>
      </c>
      <c r="B24513" s="13">
        <v>24764.86</v>
      </c>
      <c r="C24513" s="13">
        <v>3.13</v>
      </c>
      <c r="D24513" s="14">
        <v>-5.8999999999999997E-2</v>
      </c>
    </row>
    <row r="24514" spans="1:4" x14ac:dyDescent="0.25">
      <c r="A24514" s="9">
        <v>5.6759259259259259E-2</v>
      </c>
      <c r="B24514" s="10">
        <v>24765.87</v>
      </c>
      <c r="C24514" s="10">
        <v>3.121</v>
      </c>
      <c r="D24514" s="11">
        <v>-0.06</v>
      </c>
    </row>
    <row r="24515" spans="1:4" x14ac:dyDescent="0.25">
      <c r="A24515" s="12">
        <v>5.6770833333333333E-2</v>
      </c>
      <c r="B24515" s="13">
        <v>24766.880000000001</v>
      </c>
      <c r="C24515" s="13">
        <v>3.157</v>
      </c>
      <c r="D24515" s="14">
        <v>-5.8000000000000003E-2</v>
      </c>
    </row>
    <row r="24516" spans="1:4" x14ac:dyDescent="0.25">
      <c r="A24516" s="9">
        <v>5.6782407407407406E-2</v>
      </c>
      <c r="B24516" s="10">
        <v>24767.89</v>
      </c>
      <c r="C24516" s="10">
        <v>3.1459999999999999</v>
      </c>
      <c r="D24516" s="11">
        <v>-5.8000000000000003E-2</v>
      </c>
    </row>
    <row r="24517" spans="1:4" x14ac:dyDescent="0.25">
      <c r="A24517" s="12">
        <v>5.679398148148148E-2</v>
      </c>
      <c r="B24517" s="13">
        <v>24768.9</v>
      </c>
      <c r="C24517" s="13">
        <v>3.1440000000000001</v>
      </c>
      <c r="D24517" s="14">
        <v>-6.6000000000000003E-2</v>
      </c>
    </row>
    <row r="24518" spans="1:4" x14ac:dyDescent="0.25">
      <c r="A24518" s="9">
        <v>5.6805555555555554E-2</v>
      </c>
      <c r="B24518" s="10">
        <v>24769.9</v>
      </c>
      <c r="C24518" s="10">
        <v>3.121</v>
      </c>
      <c r="D24518" s="11">
        <v>-0.06</v>
      </c>
    </row>
    <row r="24519" spans="1:4" x14ac:dyDescent="0.25">
      <c r="A24519" s="12">
        <v>5.6817129629629627E-2</v>
      </c>
      <c r="B24519" s="13">
        <v>24770.91</v>
      </c>
      <c r="C24519" s="13">
        <v>3.1320000000000001</v>
      </c>
      <c r="D24519" s="14">
        <v>-6.3E-2</v>
      </c>
    </row>
    <row r="24520" spans="1:4" x14ac:dyDescent="0.25">
      <c r="A24520" s="9">
        <v>5.6828703703703701E-2</v>
      </c>
      <c r="B24520" s="10">
        <v>24771.919999999998</v>
      </c>
      <c r="C24520" s="10">
        <v>3.157</v>
      </c>
      <c r="D24520" s="11">
        <v>-6.5000000000000002E-2</v>
      </c>
    </row>
    <row r="24521" spans="1:4" x14ac:dyDescent="0.25">
      <c r="A24521" s="12">
        <v>5.6840277777777781E-2</v>
      </c>
      <c r="B24521" s="13">
        <v>24772.94</v>
      </c>
      <c r="C24521" s="13">
        <v>3.1619999999999999</v>
      </c>
      <c r="D24521" s="14">
        <v>-0.05</v>
      </c>
    </row>
    <row r="24522" spans="1:4" x14ac:dyDescent="0.25">
      <c r="A24522" s="9">
        <v>5.6851851851851855E-2</v>
      </c>
      <c r="B24522" s="10">
        <v>24773.94</v>
      </c>
      <c r="C24522" s="10">
        <v>3.1680000000000001</v>
      </c>
      <c r="D24522" s="11">
        <v>-5.8999999999999997E-2</v>
      </c>
    </row>
    <row r="24523" spans="1:4" x14ac:dyDescent="0.25">
      <c r="A24523" s="12">
        <v>5.6863425925925928E-2</v>
      </c>
      <c r="B24523" s="13">
        <v>24774.95</v>
      </c>
      <c r="C24523" s="13">
        <v>3.1549999999999998</v>
      </c>
      <c r="D24523" s="14">
        <v>-6.5000000000000002E-2</v>
      </c>
    </row>
    <row r="24524" spans="1:4" x14ac:dyDescent="0.25">
      <c r="A24524" s="9">
        <v>5.6875000000000002E-2</v>
      </c>
      <c r="B24524" s="10">
        <v>24775.96</v>
      </c>
      <c r="C24524" s="10">
        <v>3.1549999999999998</v>
      </c>
      <c r="D24524" s="11">
        <v>-5.5E-2</v>
      </c>
    </row>
    <row r="24525" spans="1:4" x14ac:dyDescent="0.25">
      <c r="A24525" s="12">
        <v>5.6886574074074076E-2</v>
      </c>
      <c r="B24525" s="13">
        <v>24776.98</v>
      </c>
      <c r="C24525" s="13">
        <v>3.1819999999999999</v>
      </c>
      <c r="D24525" s="14">
        <v>-5.0999999999999997E-2</v>
      </c>
    </row>
    <row r="24526" spans="1:4" x14ac:dyDescent="0.25">
      <c r="A24526" s="9">
        <v>5.6898148148148149E-2</v>
      </c>
      <c r="B24526" s="10">
        <v>24777.99</v>
      </c>
      <c r="C24526" s="10">
        <v>3.1789999999999998</v>
      </c>
      <c r="D24526" s="11">
        <v>-0.04</v>
      </c>
    </row>
    <row r="24527" spans="1:4" x14ac:dyDescent="0.25">
      <c r="A24527" s="12">
        <v>5.6909722222222223E-2</v>
      </c>
      <c r="B24527" s="13">
        <v>24779</v>
      </c>
      <c r="C24527" s="13">
        <v>3.206</v>
      </c>
      <c r="D24527" s="14">
        <v>-5.8999999999999997E-2</v>
      </c>
    </row>
    <row r="24528" spans="1:4" x14ac:dyDescent="0.25">
      <c r="A24528" s="9">
        <v>5.6921296296296296E-2</v>
      </c>
      <c r="B24528" s="10">
        <v>24780.01</v>
      </c>
      <c r="C24528" s="10">
        <v>3.1680000000000001</v>
      </c>
      <c r="D24528" s="11">
        <v>-5.5E-2</v>
      </c>
    </row>
    <row r="24529" spans="1:4" x14ac:dyDescent="0.25">
      <c r="A24529" s="12">
        <v>5.693287037037037E-2</v>
      </c>
      <c r="B24529" s="13">
        <v>24781.02</v>
      </c>
      <c r="C24529" s="13">
        <v>3.1909999999999998</v>
      </c>
      <c r="D24529" s="14">
        <v>-6.4000000000000001E-2</v>
      </c>
    </row>
    <row r="24530" spans="1:4" x14ac:dyDescent="0.25">
      <c r="A24530" s="9">
        <v>5.6944444444444443E-2</v>
      </c>
      <c r="B24530" s="10">
        <v>24782.03</v>
      </c>
      <c r="C24530" s="10">
        <v>3.2149999999999999</v>
      </c>
      <c r="D24530" s="11">
        <v>-5.1999999999999998E-2</v>
      </c>
    </row>
    <row r="24531" spans="1:4" x14ac:dyDescent="0.25">
      <c r="A24531" s="12">
        <v>5.6956018518518517E-2</v>
      </c>
      <c r="B24531" s="13">
        <v>24783.040000000001</v>
      </c>
      <c r="C24531" s="13">
        <v>3.1619999999999999</v>
      </c>
      <c r="D24531" s="14">
        <v>-6.6000000000000003E-2</v>
      </c>
    </row>
    <row r="24532" spans="1:4" x14ac:dyDescent="0.25">
      <c r="A24532" s="9">
        <v>5.6967592592592591E-2</v>
      </c>
      <c r="B24532" s="10">
        <v>24784.06</v>
      </c>
      <c r="C24532" s="10">
        <v>3.1150000000000002</v>
      </c>
      <c r="D24532" s="11">
        <v>-6.0999999999999999E-2</v>
      </c>
    </row>
    <row r="24533" spans="1:4" x14ac:dyDescent="0.25">
      <c r="A24533" s="12">
        <v>5.6979166666666664E-2</v>
      </c>
      <c r="B24533" s="13">
        <v>24785.07</v>
      </c>
      <c r="C24533" s="13">
        <v>3.137</v>
      </c>
      <c r="D24533" s="14">
        <v>-5.2999999999999999E-2</v>
      </c>
    </row>
    <row r="24534" spans="1:4" x14ac:dyDescent="0.25">
      <c r="A24534" s="9">
        <v>5.6990740740740738E-2</v>
      </c>
      <c r="B24534" s="10">
        <v>24786.080000000002</v>
      </c>
      <c r="C24534" s="10">
        <v>3.15</v>
      </c>
      <c r="D24534" s="11">
        <v>-6.0999999999999999E-2</v>
      </c>
    </row>
    <row r="24535" spans="1:4" x14ac:dyDescent="0.25">
      <c r="A24535" s="12">
        <v>5.7002314814814818E-2</v>
      </c>
      <c r="B24535" s="13">
        <v>24787.09</v>
      </c>
      <c r="C24535" s="13">
        <v>3.1659999999999999</v>
      </c>
      <c r="D24535" s="14">
        <v>-5.3999999999999999E-2</v>
      </c>
    </row>
    <row r="24536" spans="1:4" x14ac:dyDescent="0.25">
      <c r="A24536" s="9">
        <v>5.7013888888888892E-2</v>
      </c>
      <c r="B24536" s="10">
        <v>24788.1</v>
      </c>
      <c r="C24536" s="10">
        <v>3.1589999999999998</v>
      </c>
      <c r="D24536" s="11">
        <v>-5.0999999999999997E-2</v>
      </c>
    </row>
    <row r="24537" spans="1:4" x14ac:dyDescent="0.25">
      <c r="A24537" s="12">
        <v>5.7037037037037039E-2</v>
      </c>
      <c r="B24537" s="13">
        <v>24789.11</v>
      </c>
      <c r="C24537" s="13">
        <v>3.1640000000000001</v>
      </c>
      <c r="D24537" s="14">
        <v>-5.5E-2</v>
      </c>
    </row>
    <row r="24538" spans="1:4" x14ac:dyDescent="0.25">
      <c r="A24538" s="9">
        <v>5.7048611111111112E-2</v>
      </c>
      <c r="B24538" s="10">
        <v>24790.12</v>
      </c>
      <c r="C24538" s="10">
        <v>3.121</v>
      </c>
      <c r="D24538" s="11">
        <v>-0.05</v>
      </c>
    </row>
    <row r="24539" spans="1:4" x14ac:dyDescent="0.25">
      <c r="A24539" s="12">
        <v>5.7060185185185186E-2</v>
      </c>
      <c r="B24539" s="13">
        <v>24791.13</v>
      </c>
      <c r="C24539" s="13">
        <v>3.1640000000000001</v>
      </c>
      <c r="D24539" s="14">
        <v>-5.2999999999999999E-2</v>
      </c>
    </row>
    <row r="24540" spans="1:4" x14ac:dyDescent="0.25">
      <c r="A24540" s="9">
        <v>5.707175925925926E-2</v>
      </c>
      <c r="B24540" s="10">
        <v>24792.14</v>
      </c>
      <c r="C24540" s="10">
        <v>3.1589999999999998</v>
      </c>
      <c r="D24540" s="11">
        <v>-5.8999999999999997E-2</v>
      </c>
    </row>
    <row r="24541" spans="1:4" x14ac:dyDescent="0.25">
      <c r="A24541" s="12">
        <v>5.7083333333333333E-2</v>
      </c>
      <c r="B24541" s="13">
        <v>24793.15</v>
      </c>
      <c r="C24541" s="13">
        <v>3.13</v>
      </c>
      <c r="D24541" s="14">
        <v>-0.06</v>
      </c>
    </row>
    <row r="24542" spans="1:4" x14ac:dyDescent="0.25">
      <c r="A24542" s="9">
        <v>5.7094907407407407E-2</v>
      </c>
      <c r="B24542" s="10">
        <v>24794.17</v>
      </c>
      <c r="C24542" s="10">
        <v>3.17</v>
      </c>
      <c r="D24542" s="11">
        <v>-7.0999999999999994E-2</v>
      </c>
    </row>
    <row r="24543" spans="1:4" x14ac:dyDescent="0.25">
      <c r="A24543" s="12">
        <v>5.710648148148148E-2</v>
      </c>
      <c r="B24543" s="13">
        <v>24795.17</v>
      </c>
      <c r="C24543" s="13">
        <v>3.1230000000000002</v>
      </c>
      <c r="D24543" s="14">
        <v>-0.06</v>
      </c>
    </row>
    <row r="24544" spans="1:4" x14ac:dyDescent="0.25">
      <c r="A24544" s="9">
        <v>5.7118055555555554E-2</v>
      </c>
      <c r="B24544" s="10">
        <v>24796.19</v>
      </c>
      <c r="C24544" s="10">
        <v>3.121</v>
      </c>
      <c r="D24544" s="11">
        <v>-6.5000000000000002E-2</v>
      </c>
    </row>
    <row r="24545" spans="1:4" x14ac:dyDescent="0.25">
      <c r="A24545" s="12">
        <v>5.7129629629629627E-2</v>
      </c>
      <c r="B24545" s="13">
        <v>24797.200000000001</v>
      </c>
      <c r="C24545" s="13">
        <v>3.1349999999999998</v>
      </c>
      <c r="D24545" s="14">
        <v>-0.06</v>
      </c>
    </row>
    <row r="24546" spans="1:4" x14ac:dyDescent="0.25">
      <c r="A24546" s="9">
        <v>5.7141203703703701E-2</v>
      </c>
      <c r="B24546" s="10">
        <v>24798.21</v>
      </c>
      <c r="C24546" s="10">
        <v>3.117</v>
      </c>
      <c r="D24546" s="11">
        <v>-5.7000000000000002E-2</v>
      </c>
    </row>
    <row r="24547" spans="1:4" x14ac:dyDescent="0.25">
      <c r="A24547" s="12">
        <v>5.7152777777777775E-2</v>
      </c>
      <c r="B24547" s="13">
        <v>24799.22</v>
      </c>
      <c r="C24547" s="13">
        <v>3.1349999999999998</v>
      </c>
      <c r="D24547" s="14">
        <v>-6.3E-2</v>
      </c>
    </row>
    <row r="24548" spans="1:4" x14ac:dyDescent="0.25">
      <c r="A24548" s="9">
        <v>5.7164351851851855E-2</v>
      </c>
      <c r="B24548" s="10">
        <v>24800.23</v>
      </c>
      <c r="C24548" s="10">
        <v>3.15</v>
      </c>
      <c r="D24548" s="11">
        <v>-6.9000000000000006E-2</v>
      </c>
    </row>
    <row r="24549" spans="1:4" x14ac:dyDescent="0.25">
      <c r="A24549" s="12">
        <v>5.7175925925925929E-2</v>
      </c>
      <c r="B24549" s="13">
        <v>24801.24</v>
      </c>
      <c r="C24549" s="13">
        <v>3.1640000000000001</v>
      </c>
      <c r="D24549" s="14">
        <v>-0.06</v>
      </c>
    </row>
    <row r="24550" spans="1:4" x14ac:dyDescent="0.25">
      <c r="A24550" s="9">
        <v>5.7187500000000002E-2</v>
      </c>
      <c r="B24550" s="10">
        <v>24802.26</v>
      </c>
      <c r="C24550" s="10">
        <v>3.1320000000000001</v>
      </c>
      <c r="D24550" s="11">
        <v>-6.0999999999999999E-2</v>
      </c>
    </row>
    <row r="24551" spans="1:4" x14ac:dyDescent="0.25">
      <c r="A24551" s="12">
        <v>5.7199074074074076E-2</v>
      </c>
      <c r="B24551" s="13">
        <v>24803.27</v>
      </c>
      <c r="C24551" s="13">
        <v>3.1619999999999999</v>
      </c>
      <c r="D24551" s="14">
        <v>-5.1999999999999998E-2</v>
      </c>
    </row>
    <row r="24552" spans="1:4" x14ac:dyDescent="0.25">
      <c r="A24552" s="9">
        <v>5.7210648148148149E-2</v>
      </c>
      <c r="B24552" s="10">
        <v>24804.28</v>
      </c>
      <c r="C24552" s="10">
        <v>3.1749999999999998</v>
      </c>
      <c r="D24552" s="11">
        <v>-6.4000000000000001E-2</v>
      </c>
    </row>
    <row r="24553" spans="1:4" x14ac:dyDescent="0.25">
      <c r="A24553" s="12">
        <v>5.7222222222222223E-2</v>
      </c>
      <c r="B24553" s="13">
        <v>24805.29</v>
      </c>
      <c r="C24553" s="13">
        <v>3.1589999999999998</v>
      </c>
      <c r="D24553" s="14">
        <v>-5.5E-2</v>
      </c>
    </row>
    <row r="24554" spans="1:4" x14ac:dyDescent="0.25">
      <c r="A24554" s="9">
        <v>5.7233796296296297E-2</v>
      </c>
      <c r="B24554" s="10">
        <v>24806.3</v>
      </c>
      <c r="C24554" s="10">
        <v>3.1549999999999998</v>
      </c>
      <c r="D24554" s="11">
        <v>-5.3999999999999999E-2</v>
      </c>
    </row>
    <row r="24555" spans="1:4" x14ac:dyDescent="0.25">
      <c r="A24555" s="12">
        <v>5.724537037037037E-2</v>
      </c>
      <c r="B24555" s="13">
        <v>24807.31</v>
      </c>
      <c r="C24555" s="13">
        <v>3.1230000000000002</v>
      </c>
      <c r="D24555" s="14">
        <v>-5.3999999999999999E-2</v>
      </c>
    </row>
    <row r="24556" spans="1:4" x14ac:dyDescent="0.25">
      <c r="A24556" s="9">
        <v>5.7256944444444444E-2</v>
      </c>
      <c r="B24556" s="10">
        <v>24808.32</v>
      </c>
      <c r="C24556" s="10">
        <v>3.141</v>
      </c>
      <c r="D24556" s="11">
        <v>-5.3999999999999999E-2</v>
      </c>
    </row>
    <row r="24557" spans="1:4" x14ac:dyDescent="0.25">
      <c r="A24557" s="12">
        <v>5.7268518518518517E-2</v>
      </c>
      <c r="B24557" s="13">
        <v>24809.33</v>
      </c>
      <c r="C24557" s="13">
        <v>3.1619999999999999</v>
      </c>
      <c r="D24557" s="14">
        <v>-5.1999999999999998E-2</v>
      </c>
    </row>
    <row r="24558" spans="1:4" x14ac:dyDescent="0.25">
      <c r="A24558" s="9">
        <v>5.7280092592592591E-2</v>
      </c>
      <c r="B24558" s="10">
        <v>24810.34</v>
      </c>
      <c r="C24558" s="10">
        <v>3.15</v>
      </c>
      <c r="D24558" s="11">
        <v>-5.8999999999999997E-2</v>
      </c>
    </row>
    <row r="24559" spans="1:4" x14ac:dyDescent="0.25">
      <c r="A24559" s="12">
        <v>5.7291666666666664E-2</v>
      </c>
      <c r="B24559" s="13">
        <v>24811.35</v>
      </c>
      <c r="C24559" s="13">
        <v>3.1440000000000001</v>
      </c>
      <c r="D24559" s="14">
        <v>-5.2999999999999999E-2</v>
      </c>
    </row>
    <row r="24560" spans="1:4" x14ac:dyDescent="0.25">
      <c r="A24560" s="9">
        <v>5.7303240740740738E-2</v>
      </c>
      <c r="B24560" s="10">
        <v>24812.36</v>
      </c>
      <c r="C24560" s="10">
        <v>3.141</v>
      </c>
      <c r="D24560" s="11">
        <v>-5.8999999999999997E-2</v>
      </c>
    </row>
    <row r="24561" spans="1:4" x14ac:dyDescent="0.25">
      <c r="A24561" s="12">
        <v>5.7314814814814811E-2</v>
      </c>
      <c r="B24561" s="13">
        <v>24813.37</v>
      </c>
      <c r="C24561" s="13">
        <v>3.15</v>
      </c>
      <c r="D24561" s="14">
        <v>-5.8999999999999997E-2</v>
      </c>
    </row>
    <row r="24562" spans="1:4" x14ac:dyDescent="0.25">
      <c r="A24562" s="9">
        <v>5.7326388888888892E-2</v>
      </c>
      <c r="B24562" s="10">
        <v>24814.39</v>
      </c>
      <c r="C24562" s="10">
        <v>3.15</v>
      </c>
      <c r="D24562" s="11">
        <v>-5.7000000000000002E-2</v>
      </c>
    </row>
    <row r="24563" spans="1:4" x14ac:dyDescent="0.25">
      <c r="A24563" s="12">
        <v>5.7337962962962966E-2</v>
      </c>
      <c r="B24563" s="13">
        <v>24815.4</v>
      </c>
      <c r="C24563" s="13">
        <v>3.157</v>
      </c>
      <c r="D24563" s="14">
        <v>-6.3E-2</v>
      </c>
    </row>
    <row r="24564" spans="1:4" x14ac:dyDescent="0.25">
      <c r="A24564" s="9">
        <v>5.7349537037037039E-2</v>
      </c>
      <c r="B24564" s="10">
        <v>24816.41</v>
      </c>
      <c r="C24564" s="10">
        <v>3.1549999999999998</v>
      </c>
      <c r="D24564" s="11">
        <v>-6.4000000000000001E-2</v>
      </c>
    </row>
    <row r="24565" spans="1:4" x14ac:dyDescent="0.25">
      <c r="A24565" s="12">
        <v>5.7361111111111113E-2</v>
      </c>
      <c r="B24565" s="13">
        <v>24817.42</v>
      </c>
      <c r="C24565" s="13">
        <v>3.177</v>
      </c>
      <c r="D24565" s="14">
        <v>-4.5999999999999999E-2</v>
      </c>
    </row>
    <row r="24566" spans="1:4" x14ac:dyDescent="0.25">
      <c r="A24566" s="9">
        <v>5.7372685185185186E-2</v>
      </c>
      <c r="B24566" s="10">
        <v>24818.43</v>
      </c>
      <c r="C24566" s="10">
        <v>3.1349999999999998</v>
      </c>
      <c r="D24566" s="11">
        <v>-0.06</v>
      </c>
    </row>
    <row r="24567" spans="1:4" x14ac:dyDescent="0.25">
      <c r="A24567" s="12">
        <v>5.738425925925926E-2</v>
      </c>
      <c r="B24567" s="13">
        <v>24819.439999999999</v>
      </c>
      <c r="C24567" s="13">
        <v>3.1280000000000001</v>
      </c>
      <c r="D24567" s="14">
        <v>-5.3999999999999999E-2</v>
      </c>
    </row>
    <row r="24568" spans="1:4" x14ac:dyDescent="0.25">
      <c r="A24568" s="9">
        <v>5.7395833333333333E-2</v>
      </c>
      <c r="B24568" s="10">
        <v>24820.45</v>
      </c>
      <c r="C24568" s="10">
        <v>3.141</v>
      </c>
      <c r="D24568" s="11">
        <v>-6.3E-2</v>
      </c>
    </row>
    <row r="24569" spans="1:4" x14ac:dyDescent="0.25">
      <c r="A24569" s="12">
        <v>5.7407407407407407E-2</v>
      </c>
      <c r="B24569" s="13">
        <v>24821.46</v>
      </c>
      <c r="C24569" s="13">
        <v>3.1349999999999998</v>
      </c>
      <c r="D24569" s="14">
        <v>-4.5999999999999999E-2</v>
      </c>
    </row>
    <row r="24570" spans="1:4" x14ac:dyDescent="0.25">
      <c r="A24570" s="9">
        <v>5.7418981481481481E-2</v>
      </c>
      <c r="B24570" s="10">
        <v>24822.47</v>
      </c>
      <c r="C24570" s="10">
        <v>3.1320000000000001</v>
      </c>
      <c r="D24570" s="11">
        <v>-6.0999999999999999E-2</v>
      </c>
    </row>
    <row r="24571" spans="1:4" x14ac:dyDescent="0.25">
      <c r="A24571" s="12">
        <v>5.7430555555555554E-2</v>
      </c>
      <c r="B24571" s="13">
        <v>24823.49</v>
      </c>
      <c r="C24571" s="13">
        <v>3.1640000000000001</v>
      </c>
      <c r="D24571" s="14">
        <v>-5.2999999999999999E-2</v>
      </c>
    </row>
    <row r="24572" spans="1:4" x14ac:dyDescent="0.25">
      <c r="A24572" s="9">
        <v>5.7442129629629628E-2</v>
      </c>
      <c r="B24572" s="10">
        <v>24824.5</v>
      </c>
      <c r="C24572" s="10">
        <v>3.141</v>
      </c>
      <c r="D24572" s="11">
        <v>-5.7000000000000002E-2</v>
      </c>
    </row>
    <row r="24573" spans="1:4" x14ac:dyDescent="0.25">
      <c r="A24573" s="12">
        <v>5.7453703703703701E-2</v>
      </c>
      <c r="B24573" s="13">
        <v>24825.51</v>
      </c>
      <c r="C24573" s="13">
        <v>3.157</v>
      </c>
      <c r="D24573" s="14">
        <v>-5.0999999999999997E-2</v>
      </c>
    </row>
    <row r="24574" spans="1:4" x14ac:dyDescent="0.25">
      <c r="A24574" s="9">
        <v>5.7465277777777775E-2</v>
      </c>
      <c r="B24574" s="10">
        <v>24826.53</v>
      </c>
      <c r="C24574" s="10">
        <v>3.173</v>
      </c>
      <c r="D24574" s="11">
        <v>-6.4000000000000001E-2</v>
      </c>
    </row>
    <row r="24575" spans="1:4" x14ac:dyDescent="0.25">
      <c r="A24575" s="12">
        <v>5.7476851851851848E-2</v>
      </c>
      <c r="B24575" s="13">
        <v>24827.53</v>
      </c>
      <c r="C24575" s="13">
        <v>3.153</v>
      </c>
      <c r="D24575" s="14">
        <v>-5.8999999999999997E-2</v>
      </c>
    </row>
    <row r="24576" spans="1:4" x14ac:dyDescent="0.25">
      <c r="A24576" s="9">
        <v>5.7488425925925929E-2</v>
      </c>
      <c r="B24576" s="10">
        <v>24828.55</v>
      </c>
      <c r="C24576" s="10">
        <v>3.15</v>
      </c>
      <c r="D24576" s="11">
        <v>-0.06</v>
      </c>
    </row>
    <row r="24577" spans="1:4" x14ac:dyDescent="0.25">
      <c r="A24577" s="12">
        <v>5.7500000000000002E-2</v>
      </c>
      <c r="B24577" s="13">
        <v>24829.56</v>
      </c>
      <c r="C24577" s="13">
        <v>3.141</v>
      </c>
      <c r="D24577" s="14">
        <v>-5.7000000000000002E-2</v>
      </c>
    </row>
    <row r="24578" spans="1:4" x14ac:dyDescent="0.25">
      <c r="A24578" s="9">
        <v>5.7511574074074076E-2</v>
      </c>
      <c r="B24578" s="10">
        <v>24830.57</v>
      </c>
      <c r="C24578" s="10">
        <v>3.1320000000000001</v>
      </c>
      <c r="D24578" s="11">
        <v>-5.5E-2</v>
      </c>
    </row>
    <row r="24579" spans="1:4" x14ac:dyDescent="0.25">
      <c r="A24579" s="12">
        <v>5.752314814814815E-2</v>
      </c>
      <c r="B24579" s="13">
        <v>24831.58</v>
      </c>
      <c r="C24579" s="13">
        <v>3.177</v>
      </c>
      <c r="D24579" s="14">
        <v>-5.8000000000000003E-2</v>
      </c>
    </row>
    <row r="24580" spans="1:4" x14ac:dyDescent="0.25">
      <c r="A24580" s="9">
        <v>5.7534722222222223E-2</v>
      </c>
      <c r="B24580" s="10">
        <v>24832.59</v>
      </c>
      <c r="C24580" s="10">
        <v>3.2</v>
      </c>
      <c r="D24580" s="11">
        <v>-5.8999999999999997E-2</v>
      </c>
    </row>
    <row r="24581" spans="1:4" x14ac:dyDescent="0.25">
      <c r="A24581" s="12">
        <v>5.7546296296296297E-2</v>
      </c>
      <c r="B24581" s="13">
        <v>24833.599999999999</v>
      </c>
      <c r="C24581" s="13">
        <v>3.1909999999999998</v>
      </c>
      <c r="D24581" s="14">
        <v>-5.8000000000000003E-2</v>
      </c>
    </row>
    <row r="24582" spans="1:4" x14ac:dyDescent="0.25">
      <c r="A24582" s="9">
        <v>5.755787037037037E-2</v>
      </c>
      <c r="B24582" s="10">
        <v>24834.61</v>
      </c>
      <c r="C24582" s="10">
        <v>3.177</v>
      </c>
      <c r="D24582" s="11">
        <v>-5.7000000000000002E-2</v>
      </c>
    </row>
    <row r="24583" spans="1:4" x14ac:dyDescent="0.25">
      <c r="A24583" s="12">
        <v>5.7569444444444444E-2</v>
      </c>
      <c r="B24583" s="13">
        <v>24835.61</v>
      </c>
      <c r="C24583" s="13">
        <v>3.1619999999999999</v>
      </c>
      <c r="D24583" s="14">
        <v>-5.5E-2</v>
      </c>
    </row>
    <row r="24584" spans="1:4" x14ac:dyDescent="0.25">
      <c r="A24584" s="9">
        <v>5.7581018518518517E-2</v>
      </c>
      <c r="B24584" s="10">
        <v>24836.62</v>
      </c>
      <c r="C24584" s="10">
        <v>3.1589999999999998</v>
      </c>
      <c r="D24584" s="11">
        <v>-5.3999999999999999E-2</v>
      </c>
    </row>
    <row r="24585" spans="1:4" x14ac:dyDescent="0.25">
      <c r="A24585" s="12">
        <v>5.7592592592592591E-2</v>
      </c>
      <c r="B24585" s="13">
        <v>24837.63</v>
      </c>
      <c r="C24585" s="13">
        <v>3.15</v>
      </c>
      <c r="D24585" s="14">
        <v>-6.3E-2</v>
      </c>
    </row>
    <row r="24586" spans="1:4" x14ac:dyDescent="0.25">
      <c r="A24586" s="9">
        <v>5.7604166666666665E-2</v>
      </c>
      <c r="B24586" s="10">
        <v>24838.639999999999</v>
      </c>
      <c r="C24586" s="10">
        <v>3.1619999999999999</v>
      </c>
      <c r="D24586" s="11">
        <v>-5.8999999999999997E-2</v>
      </c>
    </row>
    <row r="24587" spans="1:4" x14ac:dyDescent="0.25">
      <c r="A24587" s="12">
        <v>5.7615740740740738E-2</v>
      </c>
      <c r="B24587" s="13">
        <v>24839.65</v>
      </c>
      <c r="C24587" s="13">
        <v>3.15</v>
      </c>
      <c r="D24587" s="14">
        <v>-5.7000000000000002E-2</v>
      </c>
    </row>
    <row r="24588" spans="1:4" x14ac:dyDescent="0.25">
      <c r="A24588" s="9">
        <v>5.7627314814814812E-2</v>
      </c>
      <c r="B24588" s="10">
        <v>24840.66</v>
      </c>
      <c r="C24588" s="10">
        <v>3.1320000000000001</v>
      </c>
      <c r="D24588" s="11">
        <v>-5.2999999999999999E-2</v>
      </c>
    </row>
    <row r="24589" spans="1:4" x14ac:dyDescent="0.25">
      <c r="A24589" s="12">
        <v>5.7638888888888892E-2</v>
      </c>
      <c r="B24589" s="13">
        <v>24841.68</v>
      </c>
      <c r="C24589" s="13">
        <v>3.1549999999999998</v>
      </c>
      <c r="D24589" s="14">
        <v>-6.6000000000000003E-2</v>
      </c>
    </row>
    <row r="24590" spans="1:4" x14ac:dyDescent="0.25">
      <c r="A24590" s="9">
        <v>5.7650462962962966E-2</v>
      </c>
      <c r="B24590" s="10">
        <v>24842.68</v>
      </c>
      <c r="C24590" s="10">
        <v>3.202</v>
      </c>
      <c r="D24590" s="11">
        <v>-6.5000000000000002E-2</v>
      </c>
    </row>
    <row r="24591" spans="1:4" x14ac:dyDescent="0.25">
      <c r="A24591" s="12">
        <v>5.7662037037037039E-2</v>
      </c>
      <c r="B24591" s="13">
        <v>24843.69</v>
      </c>
      <c r="C24591" s="13">
        <v>3.1619999999999999</v>
      </c>
      <c r="D24591" s="14">
        <v>-5.0999999999999997E-2</v>
      </c>
    </row>
    <row r="24592" spans="1:4" x14ac:dyDescent="0.25">
      <c r="A24592" s="9">
        <v>5.7673611111111113E-2</v>
      </c>
      <c r="B24592" s="10">
        <v>24844.71</v>
      </c>
      <c r="C24592" s="10">
        <v>3.1880000000000002</v>
      </c>
      <c r="D24592" s="11">
        <v>-6.5000000000000002E-2</v>
      </c>
    </row>
    <row r="24593" spans="1:4" x14ac:dyDescent="0.25">
      <c r="A24593" s="12">
        <v>5.7685185185185187E-2</v>
      </c>
      <c r="B24593" s="13">
        <v>24845.72</v>
      </c>
      <c r="C24593" s="13">
        <v>3.1349999999999998</v>
      </c>
      <c r="D24593" s="14">
        <v>-0.05</v>
      </c>
    </row>
    <row r="24594" spans="1:4" x14ac:dyDescent="0.25">
      <c r="A24594" s="9">
        <v>5.769675925925926E-2</v>
      </c>
      <c r="B24594" s="10">
        <v>24846.73</v>
      </c>
      <c r="C24594" s="10">
        <v>3.141</v>
      </c>
      <c r="D24594" s="11">
        <v>-6.0999999999999999E-2</v>
      </c>
    </row>
    <row r="24595" spans="1:4" x14ac:dyDescent="0.25">
      <c r="A24595" s="12">
        <v>5.7708333333333334E-2</v>
      </c>
      <c r="B24595" s="13">
        <v>24847.75</v>
      </c>
      <c r="C24595" s="13">
        <v>3.17</v>
      </c>
      <c r="D24595" s="14">
        <v>-5.5E-2</v>
      </c>
    </row>
    <row r="24596" spans="1:4" x14ac:dyDescent="0.25">
      <c r="A24596" s="9">
        <v>5.7719907407407407E-2</v>
      </c>
      <c r="B24596" s="10">
        <v>24848.76</v>
      </c>
      <c r="C24596" s="10">
        <v>3.1459999999999999</v>
      </c>
      <c r="D24596" s="11">
        <v>-5.1999999999999998E-2</v>
      </c>
    </row>
    <row r="24597" spans="1:4" x14ac:dyDescent="0.25">
      <c r="A24597" s="12">
        <v>5.7731481481481481E-2</v>
      </c>
      <c r="B24597" s="13">
        <v>24849.77</v>
      </c>
      <c r="C24597" s="13">
        <v>3.153</v>
      </c>
      <c r="D24597" s="14">
        <v>-6.3E-2</v>
      </c>
    </row>
    <row r="24598" spans="1:4" x14ac:dyDescent="0.25">
      <c r="A24598" s="9">
        <v>5.7743055555555554E-2</v>
      </c>
      <c r="B24598" s="10">
        <v>24850.78</v>
      </c>
      <c r="C24598" s="10">
        <v>3.1859999999999999</v>
      </c>
      <c r="D24598" s="11">
        <v>-5.7000000000000002E-2</v>
      </c>
    </row>
    <row r="24599" spans="1:4" x14ac:dyDescent="0.25">
      <c r="A24599" s="12">
        <v>5.7754629629629628E-2</v>
      </c>
      <c r="B24599" s="13">
        <v>24851.79</v>
      </c>
      <c r="C24599" s="13">
        <v>3.1659999999999999</v>
      </c>
      <c r="D24599" s="14">
        <v>-5.7000000000000002E-2</v>
      </c>
    </row>
    <row r="24600" spans="1:4" x14ac:dyDescent="0.25">
      <c r="A24600" s="9">
        <v>5.7766203703703702E-2</v>
      </c>
      <c r="B24600" s="10">
        <v>24852.799999999999</v>
      </c>
      <c r="C24600" s="10">
        <v>3.153</v>
      </c>
      <c r="D24600" s="11">
        <v>-6.4000000000000001E-2</v>
      </c>
    </row>
    <row r="24601" spans="1:4" x14ac:dyDescent="0.25">
      <c r="A24601" s="12">
        <v>5.7777777777777775E-2</v>
      </c>
      <c r="B24601" s="13">
        <v>24853.81</v>
      </c>
      <c r="C24601" s="13">
        <v>3.2130000000000001</v>
      </c>
      <c r="D24601" s="14">
        <v>-5.8000000000000003E-2</v>
      </c>
    </row>
    <row r="24602" spans="1:4" x14ac:dyDescent="0.25">
      <c r="A24602" s="9">
        <v>5.7789351851851849E-2</v>
      </c>
      <c r="B24602" s="10">
        <v>24854.82</v>
      </c>
      <c r="C24602" s="10">
        <v>3.1840000000000002</v>
      </c>
      <c r="D24602" s="11">
        <v>-5.8000000000000003E-2</v>
      </c>
    </row>
    <row r="24603" spans="1:4" x14ac:dyDescent="0.25">
      <c r="A24603" s="12">
        <v>5.7800925925925929E-2</v>
      </c>
      <c r="B24603" s="13">
        <v>24855.83</v>
      </c>
      <c r="C24603" s="13">
        <v>3.1640000000000001</v>
      </c>
      <c r="D24603" s="14">
        <v>-0.06</v>
      </c>
    </row>
    <row r="24604" spans="1:4" x14ac:dyDescent="0.25">
      <c r="A24604" s="9">
        <v>5.7812500000000003E-2</v>
      </c>
      <c r="B24604" s="10">
        <v>24856.84</v>
      </c>
      <c r="C24604" s="10">
        <v>3.2109999999999999</v>
      </c>
      <c r="D24604" s="11">
        <v>-6.6000000000000003E-2</v>
      </c>
    </row>
    <row r="24605" spans="1:4" x14ac:dyDescent="0.25">
      <c r="A24605" s="12">
        <v>5.7824074074074076E-2</v>
      </c>
      <c r="B24605" s="13">
        <v>24857.85</v>
      </c>
      <c r="C24605" s="13">
        <v>3.206</v>
      </c>
      <c r="D24605" s="14">
        <v>-6.0999999999999999E-2</v>
      </c>
    </row>
    <row r="24606" spans="1:4" x14ac:dyDescent="0.25">
      <c r="A24606" s="9">
        <v>5.783564814814815E-2</v>
      </c>
      <c r="B24606" s="10">
        <v>24858.87</v>
      </c>
      <c r="C24606" s="10">
        <v>3.157</v>
      </c>
      <c r="D24606" s="11">
        <v>-5.8000000000000003E-2</v>
      </c>
    </row>
    <row r="24607" spans="1:4" x14ac:dyDescent="0.25">
      <c r="A24607" s="12">
        <v>5.7847222222222223E-2</v>
      </c>
      <c r="B24607" s="13">
        <v>24859.88</v>
      </c>
      <c r="C24607" s="13">
        <v>3.1840000000000002</v>
      </c>
      <c r="D24607" s="14">
        <v>-5.8999999999999997E-2</v>
      </c>
    </row>
    <row r="24608" spans="1:4" x14ac:dyDescent="0.25">
      <c r="A24608" s="9">
        <v>5.7858796296296297E-2</v>
      </c>
      <c r="B24608" s="10">
        <v>24860.89</v>
      </c>
      <c r="C24608" s="10">
        <v>3.1680000000000001</v>
      </c>
      <c r="D24608" s="11">
        <v>-6.3E-2</v>
      </c>
    </row>
    <row r="24609" spans="1:4" x14ac:dyDescent="0.25">
      <c r="A24609" s="12">
        <v>5.7870370370370371E-2</v>
      </c>
      <c r="B24609" s="13">
        <v>24861.9</v>
      </c>
      <c r="C24609" s="13">
        <v>3.1459999999999999</v>
      </c>
      <c r="D24609" s="14">
        <v>-6.3E-2</v>
      </c>
    </row>
    <row r="24610" spans="1:4" x14ac:dyDescent="0.25">
      <c r="A24610" s="9">
        <v>5.7881944444444444E-2</v>
      </c>
      <c r="B24610" s="10">
        <v>24862.91</v>
      </c>
      <c r="C24610" s="10">
        <v>3.17</v>
      </c>
      <c r="D24610" s="11">
        <v>-5.8999999999999997E-2</v>
      </c>
    </row>
    <row r="24611" spans="1:4" x14ac:dyDescent="0.25">
      <c r="A24611" s="12">
        <v>5.7893518518518518E-2</v>
      </c>
      <c r="B24611" s="13">
        <v>24863.919999999998</v>
      </c>
      <c r="C24611" s="13">
        <v>3.1640000000000001</v>
      </c>
      <c r="D24611" s="14">
        <v>-5.8000000000000003E-2</v>
      </c>
    </row>
    <row r="24612" spans="1:4" x14ac:dyDescent="0.25">
      <c r="A24612" s="9">
        <v>5.7905092592592591E-2</v>
      </c>
      <c r="B24612" s="10">
        <v>24864.94</v>
      </c>
      <c r="C24612" s="10">
        <v>3.1680000000000001</v>
      </c>
      <c r="D24612" s="11">
        <v>-0.06</v>
      </c>
    </row>
    <row r="24613" spans="1:4" x14ac:dyDescent="0.25">
      <c r="A24613" s="12">
        <v>5.7916666666666665E-2</v>
      </c>
      <c r="B24613" s="13">
        <v>24865.95</v>
      </c>
      <c r="C24613" s="13">
        <v>3.173</v>
      </c>
      <c r="D24613" s="14">
        <v>-5.3999999999999999E-2</v>
      </c>
    </row>
    <row r="24614" spans="1:4" x14ac:dyDescent="0.25">
      <c r="A24614" s="9">
        <v>5.7928240740740738E-2</v>
      </c>
      <c r="B24614" s="10">
        <v>24866.959999999999</v>
      </c>
      <c r="C24614" s="10">
        <v>3.173</v>
      </c>
      <c r="D24614" s="11">
        <v>-5.8999999999999997E-2</v>
      </c>
    </row>
    <row r="24615" spans="1:4" x14ac:dyDescent="0.25">
      <c r="A24615" s="12">
        <v>5.7939814814814812E-2</v>
      </c>
      <c r="B24615" s="13">
        <v>24867.97</v>
      </c>
      <c r="C24615" s="13">
        <v>3.202</v>
      </c>
      <c r="D24615" s="14">
        <v>-6.5000000000000002E-2</v>
      </c>
    </row>
    <row r="24616" spans="1:4" x14ac:dyDescent="0.25">
      <c r="A24616" s="9">
        <v>5.7951388888888886E-2</v>
      </c>
      <c r="B24616" s="10">
        <v>24868.97</v>
      </c>
      <c r="C24616" s="10">
        <v>3.1930000000000001</v>
      </c>
      <c r="D24616" s="11">
        <v>-5.8000000000000003E-2</v>
      </c>
    </row>
    <row r="24617" spans="1:4" x14ac:dyDescent="0.25">
      <c r="A24617" s="12">
        <v>5.7962962962962966E-2</v>
      </c>
      <c r="B24617" s="13">
        <v>24869.98</v>
      </c>
      <c r="C24617" s="13">
        <v>3.1619999999999999</v>
      </c>
      <c r="D24617" s="14">
        <v>-5.2999999999999999E-2</v>
      </c>
    </row>
    <row r="24618" spans="1:4" x14ac:dyDescent="0.25">
      <c r="A24618" s="9">
        <v>5.797453703703704E-2</v>
      </c>
      <c r="B24618" s="10">
        <v>24870.99</v>
      </c>
      <c r="C24618" s="10">
        <v>3.1909999999999998</v>
      </c>
      <c r="D24618" s="11">
        <v>-0.05</v>
      </c>
    </row>
    <row r="24619" spans="1:4" x14ac:dyDescent="0.25">
      <c r="A24619" s="12">
        <v>5.7986111111111113E-2</v>
      </c>
      <c r="B24619" s="13">
        <v>24872</v>
      </c>
      <c r="C24619" s="13">
        <v>3.1970000000000001</v>
      </c>
      <c r="D24619" s="14">
        <v>-5.8000000000000003E-2</v>
      </c>
    </row>
    <row r="24620" spans="1:4" x14ac:dyDescent="0.25">
      <c r="A24620" s="9">
        <v>5.7997685185185187E-2</v>
      </c>
      <c r="B24620" s="10">
        <v>24873.02</v>
      </c>
      <c r="C24620" s="10">
        <v>3.177</v>
      </c>
      <c r="D24620" s="11">
        <v>-5.2999999999999999E-2</v>
      </c>
    </row>
    <row r="24621" spans="1:4" x14ac:dyDescent="0.25">
      <c r="A24621" s="12">
        <v>5.800925925925926E-2</v>
      </c>
      <c r="B24621" s="13">
        <v>24874.03</v>
      </c>
      <c r="C24621" s="13">
        <v>3.1859999999999999</v>
      </c>
      <c r="D24621" s="14">
        <v>-5.8999999999999997E-2</v>
      </c>
    </row>
    <row r="24622" spans="1:4" x14ac:dyDescent="0.25">
      <c r="A24622" s="9">
        <v>5.8020833333333334E-2</v>
      </c>
      <c r="B24622" s="10">
        <v>24875.040000000001</v>
      </c>
      <c r="C24622" s="10">
        <v>3.1640000000000001</v>
      </c>
      <c r="D24622" s="11">
        <v>-5.7000000000000002E-2</v>
      </c>
    </row>
    <row r="24623" spans="1:4" x14ac:dyDescent="0.25">
      <c r="A24623" s="12">
        <v>5.8032407407407408E-2</v>
      </c>
      <c r="B24623" s="13">
        <v>24876.05</v>
      </c>
      <c r="C24623" s="13">
        <v>3.173</v>
      </c>
      <c r="D24623" s="14">
        <v>-6.3E-2</v>
      </c>
    </row>
    <row r="24624" spans="1:4" x14ac:dyDescent="0.25">
      <c r="A24624" s="9">
        <v>5.8043981481481481E-2</v>
      </c>
      <c r="B24624" s="10">
        <v>24877.06</v>
      </c>
      <c r="C24624" s="10">
        <v>3.1749999999999998</v>
      </c>
      <c r="D24624" s="11">
        <v>-5.1999999999999998E-2</v>
      </c>
    </row>
    <row r="24625" spans="1:4" x14ac:dyDescent="0.25">
      <c r="A24625" s="12">
        <v>5.8055555555555555E-2</v>
      </c>
      <c r="B24625" s="13">
        <v>24878.080000000002</v>
      </c>
      <c r="C24625" s="13">
        <v>3.1859999999999999</v>
      </c>
      <c r="D24625" s="14">
        <v>-5.5E-2</v>
      </c>
    </row>
    <row r="24626" spans="1:4" x14ac:dyDescent="0.25">
      <c r="A24626" s="9">
        <v>5.8067129629629628E-2</v>
      </c>
      <c r="B24626" s="10">
        <v>24879.09</v>
      </c>
      <c r="C24626" s="10">
        <v>3.17</v>
      </c>
      <c r="D24626" s="11">
        <v>-5.0999999999999997E-2</v>
      </c>
    </row>
    <row r="24627" spans="1:4" x14ac:dyDescent="0.25">
      <c r="A24627" s="12">
        <v>5.8078703703703702E-2</v>
      </c>
      <c r="B24627" s="13">
        <v>24880.1</v>
      </c>
      <c r="C24627" s="13">
        <v>3.1680000000000001</v>
      </c>
      <c r="D24627" s="14">
        <v>-4.8000000000000001E-2</v>
      </c>
    </row>
    <row r="24628" spans="1:4" x14ac:dyDescent="0.25">
      <c r="A24628" s="9">
        <v>5.8101851851851849E-2</v>
      </c>
      <c r="B24628" s="10">
        <v>24881.11</v>
      </c>
      <c r="C24628" s="10">
        <v>3.173</v>
      </c>
      <c r="D24628" s="11">
        <v>-5.8000000000000003E-2</v>
      </c>
    </row>
    <row r="24629" spans="1:4" x14ac:dyDescent="0.25">
      <c r="A24629" s="12">
        <v>5.8113425925925923E-2</v>
      </c>
      <c r="B24629" s="13">
        <v>24882.12</v>
      </c>
      <c r="C24629" s="13">
        <v>3.206</v>
      </c>
      <c r="D24629" s="14">
        <v>-5.8000000000000003E-2</v>
      </c>
    </row>
    <row r="24630" spans="1:4" x14ac:dyDescent="0.25">
      <c r="A24630" s="9">
        <v>5.8125000000000003E-2</v>
      </c>
      <c r="B24630" s="10">
        <v>24883.13</v>
      </c>
      <c r="C24630" s="10">
        <v>3.1859999999999999</v>
      </c>
      <c r="D24630" s="11">
        <v>-6.0999999999999999E-2</v>
      </c>
    </row>
    <row r="24631" spans="1:4" x14ac:dyDescent="0.25">
      <c r="A24631" s="12">
        <v>5.8136574074074077E-2</v>
      </c>
      <c r="B24631" s="13">
        <v>24884.14</v>
      </c>
      <c r="C24631" s="13">
        <v>3.1819999999999999</v>
      </c>
      <c r="D24631" s="14">
        <v>-0.05</v>
      </c>
    </row>
    <row r="24632" spans="1:4" x14ac:dyDescent="0.25">
      <c r="A24632" s="9">
        <v>5.814814814814815E-2</v>
      </c>
      <c r="B24632" s="10">
        <v>24885.15</v>
      </c>
      <c r="C24632" s="10">
        <v>3.1789999999999998</v>
      </c>
      <c r="D24632" s="11">
        <v>-6.3E-2</v>
      </c>
    </row>
    <row r="24633" spans="1:4" x14ac:dyDescent="0.25">
      <c r="A24633" s="12">
        <v>5.8159722222222224E-2</v>
      </c>
      <c r="B24633" s="13">
        <v>24886.17</v>
      </c>
      <c r="C24633" s="13">
        <v>3.1819999999999999</v>
      </c>
      <c r="D24633" s="14">
        <v>-0.05</v>
      </c>
    </row>
    <row r="24634" spans="1:4" x14ac:dyDescent="0.25">
      <c r="A24634" s="9">
        <v>5.8171296296296297E-2</v>
      </c>
      <c r="B24634" s="10">
        <v>24887.18</v>
      </c>
      <c r="C24634" s="10">
        <v>3.1840000000000002</v>
      </c>
      <c r="D24634" s="11">
        <v>-5.0999999999999997E-2</v>
      </c>
    </row>
    <row r="24635" spans="1:4" x14ac:dyDescent="0.25">
      <c r="A24635" s="12">
        <v>5.8182870370370371E-2</v>
      </c>
      <c r="B24635" s="13">
        <v>24888.19</v>
      </c>
      <c r="C24635" s="13">
        <v>3.1789999999999998</v>
      </c>
      <c r="D24635" s="14">
        <v>-5.3999999999999999E-2</v>
      </c>
    </row>
    <row r="24636" spans="1:4" x14ac:dyDescent="0.25">
      <c r="A24636" s="9">
        <v>5.8194444444444444E-2</v>
      </c>
      <c r="B24636" s="10">
        <v>24889.200000000001</v>
      </c>
      <c r="C24636" s="10">
        <v>3.1970000000000001</v>
      </c>
      <c r="D24636" s="11">
        <v>-4.8000000000000001E-2</v>
      </c>
    </row>
    <row r="24637" spans="1:4" x14ac:dyDescent="0.25">
      <c r="A24637" s="12">
        <v>5.8206018518518518E-2</v>
      </c>
      <c r="B24637" s="13">
        <v>24890.21</v>
      </c>
      <c r="C24637" s="13">
        <v>3.2290000000000001</v>
      </c>
      <c r="D24637" s="14">
        <v>-5.8999999999999997E-2</v>
      </c>
    </row>
    <row r="24638" spans="1:4" x14ac:dyDescent="0.25">
      <c r="A24638" s="9">
        <v>5.8217592592592592E-2</v>
      </c>
      <c r="B24638" s="10">
        <v>24891.22</v>
      </c>
      <c r="C24638" s="10">
        <v>3.1859999999999999</v>
      </c>
      <c r="D24638" s="11">
        <v>-6.0999999999999999E-2</v>
      </c>
    </row>
    <row r="24639" spans="1:4" x14ac:dyDescent="0.25">
      <c r="A24639" s="12">
        <v>5.8229166666666665E-2</v>
      </c>
      <c r="B24639" s="13">
        <v>24892.23</v>
      </c>
      <c r="C24639" s="13">
        <v>3.1680000000000001</v>
      </c>
      <c r="D24639" s="14">
        <v>-5.7000000000000002E-2</v>
      </c>
    </row>
    <row r="24640" spans="1:4" x14ac:dyDescent="0.25">
      <c r="A24640" s="9">
        <v>5.8240740740740739E-2</v>
      </c>
      <c r="B24640" s="10">
        <v>24893.25</v>
      </c>
      <c r="C24640" s="10">
        <v>3.2269999999999999</v>
      </c>
      <c r="D24640" s="11">
        <v>-5.0999999999999997E-2</v>
      </c>
    </row>
    <row r="24641" spans="1:4" x14ac:dyDescent="0.25">
      <c r="A24641" s="12">
        <v>5.8252314814814812E-2</v>
      </c>
      <c r="B24641" s="13">
        <v>24894.26</v>
      </c>
      <c r="C24641" s="13">
        <v>3.141</v>
      </c>
      <c r="D24641" s="14">
        <v>-4.8000000000000001E-2</v>
      </c>
    </row>
    <row r="24642" spans="1:4" x14ac:dyDescent="0.25">
      <c r="A24642" s="9">
        <v>5.8263888888888886E-2</v>
      </c>
      <c r="B24642" s="10">
        <v>24895.279999999999</v>
      </c>
      <c r="C24642" s="10">
        <v>3.1880000000000002</v>
      </c>
      <c r="D24642" s="11">
        <v>-5.1999999999999998E-2</v>
      </c>
    </row>
    <row r="24643" spans="1:4" x14ac:dyDescent="0.25">
      <c r="A24643" s="12">
        <v>5.8275462962962966E-2</v>
      </c>
      <c r="B24643" s="13">
        <v>24896.29</v>
      </c>
      <c r="C24643" s="13">
        <v>3.2040000000000002</v>
      </c>
      <c r="D24643" s="14">
        <v>-5.7000000000000002E-2</v>
      </c>
    </row>
    <row r="24644" spans="1:4" x14ac:dyDescent="0.25">
      <c r="A24644" s="9">
        <v>5.828703703703704E-2</v>
      </c>
      <c r="B24644" s="10">
        <v>24897.3</v>
      </c>
      <c r="C24644" s="10">
        <v>3.2040000000000002</v>
      </c>
      <c r="D24644" s="11">
        <v>-6.6000000000000003E-2</v>
      </c>
    </row>
    <row r="24645" spans="1:4" x14ac:dyDescent="0.25">
      <c r="A24645" s="12">
        <v>5.8298611111111114E-2</v>
      </c>
      <c r="B24645" s="13">
        <v>24898.32</v>
      </c>
      <c r="C24645" s="13">
        <v>3.2109999999999999</v>
      </c>
      <c r="D24645" s="14">
        <v>-5.8999999999999997E-2</v>
      </c>
    </row>
    <row r="24646" spans="1:4" x14ac:dyDescent="0.25">
      <c r="A24646" s="9">
        <v>5.8310185185185187E-2</v>
      </c>
      <c r="B24646" s="10">
        <v>24899.33</v>
      </c>
      <c r="C24646" s="10">
        <v>3.2130000000000001</v>
      </c>
      <c r="D24646" s="11">
        <v>-5.8000000000000003E-2</v>
      </c>
    </row>
    <row r="24647" spans="1:4" x14ac:dyDescent="0.25">
      <c r="A24647" s="12">
        <v>5.8321759259259261E-2</v>
      </c>
      <c r="B24647" s="13">
        <v>24900.33</v>
      </c>
      <c r="C24647" s="13">
        <v>3.2130000000000001</v>
      </c>
      <c r="D24647" s="14">
        <v>-5.2999999999999999E-2</v>
      </c>
    </row>
    <row r="24648" spans="1:4" x14ac:dyDescent="0.25">
      <c r="A24648" s="9">
        <v>5.8333333333333334E-2</v>
      </c>
      <c r="B24648" s="10">
        <v>24901.35</v>
      </c>
      <c r="C24648" s="10">
        <v>3.1789999999999998</v>
      </c>
      <c r="D24648" s="11">
        <v>-5.8999999999999997E-2</v>
      </c>
    </row>
    <row r="24649" spans="1:4" x14ac:dyDescent="0.25">
      <c r="A24649" s="12">
        <v>5.8344907407407408E-2</v>
      </c>
      <c r="B24649" s="13">
        <v>24902.35</v>
      </c>
      <c r="C24649" s="13">
        <v>3.2090000000000001</v>
      </c>
      <c r="D24649" s="14">
        <v>-6.0999999999999999E-2</v>
      </c>
    </row>
    <row r="24650" spans="1:4" x14ac:dyDescent="0.25">
      <c r="A24650" s="9">
        <v>5.8356481481481481E-2</v>
      </c>
      <c r="B24650" s="10">
        <v>24903.37</v>
      </c>
      <c r="C24650" s="10">
        <v>3.2130000000000001</v>
      </c>
      <c r="D24650" s="11">
        <v>-5.0999999999999997E-2</v>
      </c>
    </row>
    <row r="24651" spans="1:4" x14ac:dyDescent="0.25">
      <c r="A24651" s="12">
        <v>5.8368055555555555E-2</v>
      </c>
      <c r="B24651" s="13">
        <v>24904.37</v>
      </c>
      <c r="C24651" s="13">
        <v>3.2149999999999999</v>
      </c>
      <c r="D24651" s="14">
        <v>-5.8999999999999997E-2</v>
      </c>
    </row>
    <row r="24652" spans="1:4" x14ac:dyDescent="0.25">
      <c r="A24652" s="9">
        <v>5.8379629629629629E-2</v>
      </c>
      <c r="B24652" s="10">
        <v>24905.38</v>
      </c>
      <c r="C24652" s="10">
        <v>3.1880000000000002</v>
      </c>
      <c r="D24652" s="11">
        <v>-6.5000000000000002E-2</v>
      </c>
    </row>
    <row r="24653" spans="1:4" x14ac:dyDescent="0.25">
      <c r="A24653" s="12">
        <v>5.8391203703703702E-2</v>
      </c>
      <c r="B24653" s="13">
        <v>24906.400000000001</v>
      </c>
      <c r="C24653" s="13">
        <v>3.2130000000000001</v>
      </c>
      <c r="D24653" s="14">
        <v>-0.06</v>
      </c>
    </row>
    <row r="24654" spans="1:4" x14ac:dyDescent="0.25">
      <c r="A24654" s="9">
        <v>5.8402777777777776E-2</v>
      </c>
      <c r="B24654" s="10">
        <v>24907.4</v>
      </c>
      <c r="C24654" s="10">
        <v>3.206</v>
      </c>
      <c r="D24654" s="11">
        <v>-6.6000000000000003E-2</v>
      </c>
    </row>
    <row r="24655" spans="1:4" x14ac:dyDescent="0.25">
      <c r="A24655" s="12">
        <v>5.8414351851851849E-2</v>
      </c>
      <c r="B24655" s="13">
        <v>24908.41</v>
      </c>
      <c r="C24655" s="13">
        <v>3.1840000000000002</v>
      </c>
      <c r="D24655" s="14">
        <v>-5.1999999999999998E-2</v>
      </c>
    </row>
    <row r="24656" spans="1:4" x14ac:dyDescent="0.25">
      <c r="A24656" s="9">
        <v>5.8425925925925923E-2</v>
      </c>
      <c r="B24656" s="10">
        <v>24909.43</v>
      </c>
      <c r="C24656" s="10">
        <v>3.1909999999999998</v>
      </c>
      <c r="D24656" s="11">
        <v>-5.5E-2</v>
      </c>
    </row>
    <row r="24657" spans="1:4" x14ac:dyDescent="0.25">
      <c r="A24657" s="12">
        <v>5.8437500000000003E-2</v>
      </c>
      <c r="B24657" s="13">
        <v>24910.44</v>
      </c>
      <c r="C24657" s="13">
        <v>3.2149999999999999</v>
      </c>
      <c r="D24657" s="14">
        <v>-6.9000000000000006E-2</v>
      </c>
    </row>
    <row r="24658" spans="1:4" x14ac:dyDescent="0.25">
      <c r="A24658" s="9">
        <v>5.8449074074074077E-2</v>
      </c>
      <c r="B24658" s="10">
        <v>24911.439999999999</v>
      </c>
      <c r="C24658" s="10">
        <v>3.1880000000000002</v>
      </c>
      <c r="D24658" s="11">
        <v>-5.7000000000000002E-2</v>
      </c>
    </row>
    <row r="24659" spans="1:4" x14ac:dyDescent="0.25">
      <c r="A24659" s="12">
        <v>5.846064814814815E-2</v>
      </c>
      <c r="B24659" s="13">
        <v>24912.45</v>
      </c>
      <c r="C24659" s="13">
        <v>3.1819999999999999</v>
      </c>
      <c r="D24659" s="14">
        <v>-5.7000000000000002E-2</v>
      </c>
    </row>
    <row r="24660" spans="1:4" x14ac:dyDescent="0.25">
      <c r="A24660" s="9">
        <v>5.8472222222222224E-2</v>
      </c>
      <c r="B24660" s="10">
        <v>24913.46</v>
      </c>
      <c r="C24660" s="10">
        <v>3.2149999999999999</v>
      </c>
      <c r="D24660" s="11">
        <v>-6.0999999999999999E-2</v>
      </c>
    </row>
    <row r="24661" spans="1:4" x14ac:dyDescent="0.25">
      <c r="A24661" s="12">
        <v>5.8483796296296298E-2</v>
      </c>
      <c r="B24661" s="13">
        <v>24914.47</v>
      </c>
      <c r="C24661" s="13">
        <v>3.2269999999999999</v>
      </c>
      <c r="D24661" s="14">
        <v>-4.8000000000000001E-2</v>
      </c>
    </row>
    <row r="24662" spans="1:4" x14ac:dyDescent="0.25">
      <c r="A24662" s="9">
        <v>5.8495370370370371E-2</v>
      </c>
      <c r="B24662" s="10">
        <v>24915.48</v>
      </c>
      <c r="C24662" s="10">
        <v>3.2090000000000001</v>
      </c>
      <c r="D24662" s="11">
        <v>-6.5000000000000002E-2</v>
      </c>
    </row>
    <row r="24663" spans="1:4" x14ac:dyDescent="0.25">
      <c r="A24663" s="12">
        <v>5.8506944444444445E-2</v>
      </c>
      <c r="B24663" s="13">
        <v>24916.49</v>
      </c>
      <c r="C24663" s="13">
        <v>3.2309999999999999</v>
      </c>
      <c r="D24663" s="14">
        <v>-5.8000000000000003E-2</v>
      </c>
    </row>
    <row r="24664" spans="1:4" x14ac:dyDescent="0.25">
      <c r="A24664" s="9">
        <v>5.8518518518518518E-2</v>
      </c>
      <c r="B24664" s="10">
        <v>24917.5</v>
      </c>
      <c r="C24664" s="10">
        <v>3.2290000000000001</v>
      </c>
      <c r="D24664" s="11">
        <v>-5.8000000000000003E-2</v>
      </c>
    </row>
    <row r="24665" spans="1:4" x14ac:dyDescent="0.25">
      <c r="A24665" s="12">
        <v>5.8530092592592592E-2</v>
      </c>
      <c r="B24665" s="13">
        <v>24918.51</v>
      </c>
      <c r="C24665" s="13">
        <v>3.1880000000000002</v>
      </c>
      <c r="D24665" s="14">
        <v>-6.0999999999999999E-2</v>
      </c>
    </row>
    <row r="24666" spans="1:4" x14ac:dyDescent="0.25">
      <c r="A24666" s="9">
        <v>5.8541666666666665E-2</v>
      </c>
      <c r="B24666" s="10">
        <v>24919.52</v>
      </c>
      <c r="C24666" s="10">
        <v>3.173</v>
      </c>
      <c r="D24666" s="11">
        <v>-5.5E-2</v>
      </c>
    </row>
    <row r="24667" spans="1:4" x14ac:dyDescent="0.25">
      <c r="A24667" s="12">
        <v>5.8553240740740739E-2</v>
      </c>
      <c r="B24667" s="13">
        <v>24920.53</v>
      </c>
      <c r="C24667" s="13">
        <v>3.1859999999999999</v>
      </c>
      <c r="D24667" s="14">
        <v>-5.8000000000000003E-2</v>
      </c>
    </row>
    <row r="24668" spans="1:4" x14ac:dyDescent="0.25">
      <c r="A24668" s="9">
        <v>5.8564814814814813E-2</v>
      </c>
      <c r="B24668" s="10">
        <v>24921.54</v>
      </c>
      <c r="C24668" s="10">
        <v>3.1680000000000001</v>
      </c>
      <c r="D24668" s="11">
        <v>-6.0999999999999999E-2</v>
      </c>
    </row>
    <row r="24669" spans="1:4" x14ac:dyDescent="0.25">
      <c r="A24669" s="12">
        <v>5.8576388888888886E-2</v>
      </c>
      <c r="B24669" s="13">
        <v>24922.55</v>
      </c>
      <c r="C24669" s="13">
        <v>3.1880000000000002</v>
      </c>
      <c r="D24669" s="14">
        <v>-5.8999999999999997E-2</v>
      </c>
    </row>
    <row r="24670" spans="1:4" x14ac:dyDescent="0.25">
      <c r="A24670" s="9">
        <v>5.858796296296296E-2</v>
      </c>
      <c r="B24670" s="10">
        <v>24923.57</v>
      </c>
      <c r="C24670" s="10">
        <v>3.2090000000000001</v>
      </c>
      <c r="D24670" s="11">
        <v>-5.2999999999999999E-2</v>
      </c>
    </row>
    <row r="24671" spans="1:4" x14ac:dyDescent="0.25">
      <c r="A24671" s="12">
        <v>5.859953703703704E-2</v>
      </c>
      <c r="B24671" s="13">
        <v>24924.58</v>
      </c>
      <c r="C24671" s="13">
        <v>3.1749999999999998</v>
      </c>
      <c r="D24671" s="14">
        <v>-4.4999999999999998E-2</v>
      </c>
    </row>
    <row r="24672" spans="1:4" x14ac:dyDescent="0.25">
      <c r="A24672" s="9">
        <v>5.8611111111111114E-2</v>
      </c>
      <c r="B24672" s="10">
        <v>24925.59</v>
      </c>
      <c r="C24672" s="10">
        <v>3.2</v>
      </c>
      <c r="D24672" s="11">
        <v>-5.0999999999999997E-2</v>
      </c>
    </row>
    <row r="24673" spans="1:4" x14ac:dyDescent="0.25">
      <c r="A24673" s="12">
        <v>5.8622685185185187E-2</v>
      </c>
      <c r="B24673" s="13">
        <v>24926.61</v>
      </c>
      <c r="C24673" s="13">
        <v>3.2269999999999999</v>
      </c>
      <c r="D24673" s="14">
        <v>-6.0999999999999999E-2</v>
      </c>
    </row>
    <row r="24674" spans="1:4" x14ac:dyDescent="0.25">
      <c r="A24674" s="9">
        <v>5.8634259259259261E-2</v>
      </c>
      <c r="B24674" s="10">
        <v>24927.62</v>
      </c>
      <c r="C24674" s="10">
        <v>3.1880000000000002</v>
      </c>
      <c r="D24674" s="11">
        <v>-5.8000000000000003E-2</v>
      </c>
    </row>
    <row r="24675" spans="1:4" x14ac:dyDescent="0.25">
      <c r="A24675" s="12">
        <v>5.8645833333333335E-2</v>
      </c>
      <c r="B24675" s="13">
        <v>24928.63</v>
      </c>
      <c r="C24675" s="13">
        <v>3.2309999999999999</v>
      </c>
      <c r="D24675" s="14">
        <v>-6.4000000000000001E-2</v>
      </c>
    </row>
    <row r="24676" spans="1:4" x14ac:dyDescent="0.25">
      <c r="A24676" s="9">
        <v>5.8657407407407408E-2</v>
      </c>
      <c r="B24676" s="10">
        <v>24929.65</v>
      </c>
      <c r="C24676" s="10">
        <v>3.1619999999999999</v>
      </c>
      <c r="D24676" s="11">
        <v>-5.8999999999999997E-2</v>
      </c>
    </row>
    <row r="24677" spans="1:4" x14ac:dyDescent="0.25">
      <c r="A24677" s="12">
        <v>5.8668981481481482E-2</v>
      </c>
      <c r="B24677" s="13">
        <v>24930.66</v>
      </c>
      <c r="C24677" s="13">
        <v>3.1930000000000001</v>
      </c>
      <c r="D24677" s="14">
        <v>-5.2999999999999999E-2</v>
      </c>
    </row>
    <row r="24678" spans="1:4" x14ac:dyDescent="0.25">
      <c r="A24678" s="9">
        <v>5.8680555555555555E-2</v>
      </c>
      <c r="B24678" s="10">
        <v>24931.67</v>
      </c>
      <c r="C24678" s="10">
        <v>3.2</v>
      </c>
      <c r="D24678" s="11">
        <v>-5.5E-2</v>
      </c>
    </row>
    <row r="24679" spans="1:4" x14ac:dyDescent="0.25">
      <c r="A24679" s="12">
        <v>5.8692129629629629E-2</v>
      </c>
      <c r="B24679" s="13">
        <v>24932.69</v>
      </c>
      <c r="C24679" s="13">
        <v>3.1619999999999999</v>
      </c>
      <c r="D24679" s="14">
        <v>-0.06</v>
      </c>
    </row>
    <row r="24680" spans="1:4" x14ac:dyDescent="0.25">
      <c r="A24680" s="9">
        <v>5.8703703703703702E-2</v>
      </c>
      <c r="B24680" s="10">
        <v>24933.7</v>
      </c>
      <c r="C24680" s="10">
        <v>3.1840000000000002</v>
      </c>
      <c r="D24680" s="11">
        <v>-5.8000000000000003E-2</v>
      </c>
    </row>
    <row r="24681" spans="1:4" x14ac:dyDescent="0.25">
      <c r="A24681" s="12">
        <v>5.8715277777777776E-2</v>
      </c>
      <c r="B24681" s="13">
        <v>24934.71</v>
      </c>
      <c r="C24681" s="13">
        <v>3.1819999999999999</v>
      </c>
      <c r="D24681" s="14">
        <v>-6.0999999999999999E-2</v>
      </c>
    </row>
    <row r="24682" spans="1:4" x14ac:dyDescent="0.25">
      <c r="A24682" s="9">
        <v>5.872685185185185E-2</v>
      </c>
      <c r="B24682" s="10">
        <v>24935.72</v>
      </c>
      <c r="C24682" s="10">
        <v>3.1880000000000002</v>
      </c>
      <c r="D24682" s="11">
        <v>-6.6000000000000003E-2</v>
      </c>
    </row>
    <row r="24683" spans="1:4" x14ac:dyDescent="0.25">
      <c r="A24683" s="12">
        <v>5.8738425925925923E-2</v>
      </c>
      <c r="B24683" s="13">
        <v>24936.73</v>
      </c>
      <c r="C24683" s="13">
        <v>3.1930000000000001</v>
      </c>
      <c r="D24683" s="14">
        <v>-5.8999999999999997E-2</v>
      </c>
    </row>
    <row r="24684" spans="1:4" x14ac:dyDescent="0.25">
      <c r="A24684" s="9">
        <v>5.8749999999999997E-2</v>
      </c>
      <c r="B24684" s="10">
        <v>24937.74</v>
      </c>
      <c r="C24684" s="10">
        <v>3.1789999999999998</v>
      </c>
      <c r="D24684" s="11">
        <v>-5.5E-2</v>
      </c>
    </row>
    <row r="24685" spans="1:4" x14ac:dyDescent="0.25">
      <c r="A24685" s="12">
        <v>5.8761574074074077E-2</v>
      </c>
      <c r="B24685" s="13">
        <v>24938.75</v>
      </c>
      <c r="C24685" s="13">
        <v>3.1819999999999999</v>
      </c>
      <c r="D24685" s="14">
        <v>-5.5E-2</v>
      </c>
    </row>
    <row r="24686" spans="1:4" x14ac:dyDescent="0.25">
      <c r="A24686" s="9">
        <v>5.8773148148148151E-2</v>
      </c>
      <c r="B24686" s="10">
        <v>24939.77</v>
      </c>
      <c r="C24686" s="10">
        <v>3.17</v>
      </c>
      <c r="D24686" s="11">
        <v>-6.4000000000000001E-2</v>
      </c>
    </row>
    <row r="24687" spans="1:4" x14ac:dyDescent="0.25">
      <c r="A24687" s="12">
        <v>5.8784722222222224E-2</v>
      </c>
      <c r="B24687" s="13">
        <v>24940.77</v>
      </c>
      <c r="C24687" s="13">
        <v>3.1819999999999999</v>
      </c>
      <c r="D24687" s="14">
        <v>-6.6000000000000003E-2</v>
      </c>
    </row>
    <row r="24688" spans="1:4" x14ac:dyDescent="0.25">
      <c r="A24688" s="9">
        <v>5.8796296296296298E-2</v>
      </c>
      <c r="B24688" s="10">
        <v>24941.79</v>
      </c>
      <c r="C24688" s="10">
        <v>3.1789999999999998</v>
      </c>
      <c r="D24688" s="11">
        <v>-5.7000000000000002E-2</v>
      </c>
    </row>
    <row r="24689" spans="1:4" x14ac:dyDescent="0.25">
      <c r="A24689" s="12">
        <v>5.8807870370370371E-2</v>
      </c>
      <c r="B24689" s="13">
        <v>24942.799999999999</v>
      </c>
      <c r="C24689" s="13">
        <v>3.1840000000000002</v>
      </c>
      <c r="D24689" s="14">
        <v>-4.8000000000000001E-2</v>
      </c>
    </row>
    <row r="24690" spans="1:4" x14ac:dyDescent="0.25">
      <c r="A24690" s="9">
        <v>5.8819444444444445E-2</v>
      </c>
      <c r="B24690" s="10">
        <v>24943.81</v>
      </c>
      <c r="C24690" s="10">
        <v>3.1859999999999999</v>
      </c>
      <c r="D24690" s="11">
        <v>-5.8999999999999997E-2</v>
      </c>
    </row>
    <row r="24691" spans="1:4" x14ac:dyDescent="0.25">
      <c r="A24691" s="12">
        <v>5.8831018518518519E-2</v>
      </c>
      <c r="B24691" s="13">
        <v>24944.82</v>
      </c>
      <c r="C24691" s="13">
        <v>3.1789999999999998</v>
      </c>
      <c r="D24691" s="14">
        <v>-5.8000000000000003E-2</v>
      </c>
    </row>
    <row r="24692" spans="1:4" x14ac:dyDescent="0.25">
      <c r="A24692" s="9">
        <v>5.8842592592592592E-2</v>
      </c>
      <c r="B24692" s="10">
        <v>24945.83</v>
      </c>
      <c r="C24692" s="10">
        <v>3.17</v>
      </c>
      <c r="D24692" s="11">
        <v>-6.7000000000000004E-2</v>
      </c>
    </row>
    <row r="24693" spans="1:4" x14ac:dyDescent="0.25">
      <c r="A24693" s="12">
        <v>5.8854166666666666E-2</v>
      </c>
      <c r="B24693" s="13">
        <v>24946.84</v>
      </c>
      <c r="C24693" s="13">
        <v>3.1789999999999998</v>
      </c>
      <c r="D24693" s="14">
        <v>-0.06</v>
      </c>
    </row>
    <row r="24694" spans="1:4" x14ac:dyDescent="0.25">
      <c r="A24694" s="9">
        <v>5.8865740740740739E-2</v>
      </c>
      <c r="B24694" s="10">
        <v>24947.85</v>
      </c>
      <c r="C24694" s="10">
        <v>3.1880000000000002</v>
      </c>
      <c r="D24694" s="11">
        <v>-5.0999999999999997E-2</v>
      </c>
    </row>
    <row r="24695" spans="1:4" x14ac:dyDescent="0.25">
      <c r="A24695" s="12">
        <v>5.8877314814814813E-2</v>
      </c>
      <c r="B24695" s="13">
        <v>24948.86</v>
      </c>
      <c r="C24695" s="13">
        <v>3.177</v>
      </c>
      <c r="D24695" s="14">
        <v>-5.7000000000000002E-2</v>
      </c>
    </row>
    <row r="24696" spans="1:4" x14ac:dyDescent="0.25">
      <c r="A24696" s="9">
        <v>5.8888888888888886E-2</v>
      </c>
      <c r="B24696" s="10">
        <v>24949.87</v>
      </c>
      <c r="C24696" s="10">
        <v>3.1859999999999999</v>
      </c>
      <c r="D24696" s="11">
        <v>-5.8000000000000003E-2</v>
      </c>
    </row>
    <row r="24697" spans="1:4" x14ac:dyDescent="0.25">
      <c r="A24697" s="12">
        <v>5.890046296296296E-2</v>
      </c>
      <c r="B24697" s="13">
        <v>24950.880000000001</v>
      </c>
      <c r="C24697" s="13">
        <v>3.1840000000000002</v>
      </c>
      <c r="D24697" s="14">
        <v>-4.5999999999999999E-2</v>
      </c>
    </row>
    <row r="24698" spans="1:4" x14ac:dyDescent="0.25">
      <c r="A24698" s="9">
        <v>5.8912037037037034E-2</v>
      </c>
      <c r="B24698" s="10">
        <v>24951.9</v>
      </c>
      <c r="C24698" s="10">
        <v>3.1909999999999998</v>
      </c>
      <c r="D24698" s="11">
        <v>-6.5000000000000002E-2</v>
      </c>
    </row>
    <row r="24699" spans="1:4" x14ac:dyDescent="0.25">
      <c r="A24699" s="12">
        <v>5.8923611111111114E-2</v>
      </c>
      <c r="B24699" s="13">
        <v>24952.9</v>
      </c>
      <c r="C24699" s="13">
        <v>3.1880000000000002</v>
      </c>
      <c r="D24699" s="14">
        <v>-5.8999999999999997E-2</v>
      </c>
    </row>
    <row r="24700" spans="1:4" x14ac:dyDescent="0.25">
      <c r="A24700" s="9">
        <v>5.8935185185185188E-2</v>
      </c>
      <c r="B24700" s="10">
        <v>24953.91</v>
      </c>
      <c r="C24700" s="10">
        <v>3.206</v>
      </c>
      <c r="D24700" s="11">
        <v>-6.5000000000000002E-2</v>
      </c>
    </row>
    <row r="24701" spans="1:4" x14ac:dyDescent="0.25">
      <c r="A24701" s="12">
        <v>5.8946759259259261E-2</v>
      </c>
      <c r="B24701" s="13">
        <v>24954.92</v>
      </c>
      <c r="C24701" s="13">
        <v>3.1970000000000001</v>
      </c>
      <c r="D24701" s="14">
        <v>-5.7000000000000002E-2</v>
      </c>
    </row>
    <row r="24702" spans="1:4" x14ac:dyDescent="0.25">
      <c r="A24702" s="9">
        <v>5.8958333333333335E-2</v>
      </c>
      <c r="B24702" s="10">
        <v>24955.94</v>
      </c>
      <c r="C24702" s="10">
        <v>3.1819999999999999</v>
      </c>
      <c r="D24702" s="11">
        <v>-6.0999999999999999E-2</v>
      </c>
    </row>
    <row r="24703" spans="1:4" x14ac:dyDescent="0.25">
      <c r="A24703" s="12">
        <v>5.8969907407407408E-2</v>
      </c>
      <c r="B24703" s="13">
        <v>24956.95</v>
      </c>
      <c r="C24703" s="13">
        <v>3.1970000000000001</v>
      </c>
      <c r="D24703" s="14">
        <v>-6.7000000000000004E-2</v>
      </c>
    </row>
    <row r="24704" spans="1:4" x14ac:dyDescent="0.25">
      <c r="A24704" s="9">
        <v>5.8981481481481482E-2</v>
      </c>
      <c r="B24704" s="10">
        <v>24957.96</v>
      </c>
      <c r="C24704" s="10">
        <v>3.1840000000000002</v>
      </c>
      <c r="D24704" s="11">
        <v>-5.7000000000000002E-2</v>
      </c>
    </row>
    <row r="24705" spans="1:4" x14ac:dyDescent="0.25">
      <c r="A24705" s="12">
        <v>5.8993055555555556E-2</v>
      </c>
      <c r="B24705" s="13">
        <v>24958.97</v>
      </c>
      <c r="C24705" s="13">
        <v>3.1819999999999999</v>
      </c>
      <c r="D24705" s="14">
        <v>-6.4000000000000001E-2</v>
      </c>
    </row>
    <row r="24706" spans="1:4" x14ac:dyDescent="0.25">
      <c r="A24706" s="9">
        <v>5.9004629629629629E-2</v>
      </c>
      <c r="B24706" s="10">
        <v>24959.97</v>
      </c>
      <c r="C24706" s="10">
        <v>3.1859999999999999</v>
      </c>
      <c r="D24706" s="11">
        <v>-0.06</v>
      </c>
    </row>
    <row r="24707" spans="1:4" x14ac:dyDescent="0.25">
      <c r="A24707" s="12">
        <v>5.9016203703703703E-2</v>
      </c>
      <c r="B24707" s="13">
        <v>24960.99</v>
      </c>
      <c r="C24707" s="13">
        <v>3.1909999999999998</v>
      </c>
      <c r="D24707" s="14">
        <v>-5.2999999999999999E-2</v>
      </c>
    </row>
    <row r="24708" spans="1:4" x14ac:dyDescent="0.25">
      <c r="A24708" s="9">
        <v>5.9027777777777776E-2</v>
      </c>
      <c r="B24708" s="10">
        <v>24962</v>
      </c>
      <c r="C24708" s="10">
        <v>3.1840000000000002</v>
      </c>
      <c r="D24708" s="11">
        <v>-5.5E-2</v>
      </c>
    </row>
    <row r="24709" spans="1:4" x14ac:dyDescent="0.25">
      <c r="A24709" s="12">
        <v>5.903935185185185E-2</v>
      </c>
      <c r="B24709" s="13">
        <v>24963.01</v>
      </c>
      <c r="C24709" s="13">
        <v>3.1880000000000002</v>
      </c>
      <c r="D24709" s="14">
        <v>-5.3999999999999999E-2</v>
      </c>
    </row>
    <row r="24710" spans="1:4" x14ac:dyDescent="0.25">
      <c r="A24710" s="9">
        <v>5.9050925925925923E-2</v>
      </c>
      <c r="B24710" s="10">
        <v>24964.01</v>
      </c>
      <c r="C24710" s="10">
        <v>3.1840000000000002</v>
      </c>
      <c r="D24710" s="11">
        <v>-6.0999999999999999E-2</v>
      </c>
    </row>
    <row r="24711" spans="1:4" x14ac:dyDescent="0.25">
      <c r="A24711" s="12">
        <v>5.9062499999999997E-2</v>
      </c>
      <c r="B24711" s="13">
        <v>24965.03</v>
      </c>
      <c r="C24711" s="13">
        <v>3.1680000000000001</v>
      </c>
      <c r="D24711" s="14">
        <v>-5.2999999999999999E-2</v>
      </c>
    </row>
    <row r="24712" spans="1:4" x14ac:dyDescent="0.25">
      <c r="A24712" s="9">
        <v>5.9074074074074077E-2</v>
      </c>
      <c r="B24712" s="10">
        <v>24966.03</v>
      </c>
      <c r="C24712" s="10">
        <v>3.1840000000000002</v>
      </c>
      <c r="D24712" s="11">
        <v>-6.0999999999999999E-2</v>
      </c>
    </row>
    <row r="24713" spans="1:4" x14ac:dyDescent="0.25">
      <c r="A24713" s="12">
        <v>5.9085648148148151E-2</v>
      </c>
      <c r="B24713" s="13">
        <v>24967.040000000001</v>
      </c>
      <c r="C24713" s="13">
        <v>3.1840000000000002</v>
      </c>
      <c r="D24713" s="14">
        <v>-5.8999999999999997E-2</v>
      </c>
    </row>
    <row r="24714" spans="1:4" x14ac:dyDescent="0.25">
      <c r="A24714" s="9">
        <v>5.9097222222222225E-2</v>
      </c>
      <c r="B24714" s="10">
        <v>24968.05</v>
      </c>
      <c r="C24714" s="10">
        <v>3.1840000000000002</v>
      </c>
      <c r="D24714" s="11">
        <v>-5.7000000000000002E-2</v>
      </c>
    </row>
    <row r="24715" spans="1:4" x14ac:dyDescent="0.25">
      <c r="A24715" s="12">
        <v>5.9108796296296298E-2</v>
      </c>
      <c r="B24715" s="13">
        <v>24969.06</v>
      </c>
      <c r="C24715" s="13">
        <v>3.1749999999999998</v>
      </c>
      <c r="D24715" s="14">
        <v>-5.8000000000000003E-2</v>
      </c>
    </row>
    <row r="24716" spans="1:4" x14ac:dyDescent="0.25">
      <c r="A24716" s="9">
        <v>5.9120370370370372E-2</v>
      </c>
      <c r="B24716" s="10">
        <v>24970.07</v>
      </c>
      <c r="C24716" s="10">
        <v>3.1840000000000002</v>
      </c>
      <c r="D24716" s="11">
        <v>-6.6000000000000003E-2</v>
      </c>
    </row>
    <row r="24717" spans="1:4" x14ac:dyDescent="0.25">
      <c r="A24717" s="12">
        <v>5.9131944444444445E-2</v>
      </c>
      <c r="B24717" s="13">
        <v>24971.08</v>
      </c>
      <c r="C24717" s="13">
        <v>3.1880000000000002</v>
      </c>
      <c r="D24717" s="14">
        <v>-5.0999999999999997E-2</v>
      </c>
    </row>
    <row r="24718" spans="1:4" x14ac:dyDescent="0.25">
      <c r="A24718" s="9">
        <v>5.9143518518518519E-2</v>
      </c>
      <c r="B24718" s="10">
        <v>24972.1</v>
      </c>
      <c r="C24718" s="10">
        <v>3.1970000000000001</v>
      </c>
      <c r="D24718" s="11">
        <v>-0.06</v>
      </c>
    </row>
    <row r="24719" spans="1:4" x14ac:dyDescent="0.25">
      <c r="A24719" s="12">
        <v>5.9166666666666666E-2</v>
      </c>
      <c r="B24719" s="13">
        <v>24973.11</v>
      </c>
      <c r="C24719" s="13">
        <v>3.1859999999999999</v>
      </c>
      <c r="D24719" s="14">
        <v>-5.0999999999999997E-2</v>
      </c>
    </row>
    <row r="24720" spans="1:4" x14ac:dyDescent="0.25">
      <c r="A24720" s="9">
        <v>5.917824074074074E-2</v>
      </c>
      <c r="B24720" s="10">
        <v>24974.13</v>
      </c>
      <c r="C24720" s="10">
        <v>3.1789999999999998</v>
      </c>
      <c r="D24720" s="11">
        <v>-6.6000000000000003E-2</v>
      </c>
    </row>
    <row r="24721" spans="1:4" x14ac:dyDescent="0.25">
      <c r="A24721" s="12">
        <v>5.9189814814814813E-2</v>
      </c>
      <c r="B24721" s="13">
        <v>24975.14</v>
      </c>
      <c r="C24721" s="13">
        <v>3.1859999999999999</v>
      </c>
      <c r="D24721" s="14">
        <v>-6.0999999999999999E-2</v>
      </c>
    </row>
    <row r="24722" spans="1:4" x14ac:dyDescent="0.25">
      <c r="A24722" s="9">
        <v>5.9201388888888887E-2</v>
      </c>
      <c r="B24722" s="10">
        <v>24976.14</v>
      </c>
      <c r="C24722" s="10">
        <v>3.1880000000000002</v>
      </c>
      <c r="D24722" s="11">
        <v>-5.2999999999999999E-2</v>
      </c>
    </row>
    <row r="24723" spans="1:4" x14ac:dyDescent="0.25">
      <c r="A24723" s="12">
        <v>5.921296296296296E-2</v>
      </c>
      <c r="B24723" s="13">
        <v>24977.16</v>
      </c>
      <c r="C24723" s="13">
        <v>3.2</v>
      </c>
      <c r="D24723" s="14">
        <v>-6.0999999999999999E-2</v>
      </c>
    </row>
    <row r="24724" spans="1:4" x14ac:dyDescent="0.25">
      <c r="A24724" s="9">
        <v>5.9224537037037034E-2</v>
      </c>
      <c r="B24724" s="10">
        <v>24978.17</v>
      </c>
      <c r="C24724" s="10">
        <v>3.1880000000000002</v>
      </c>
      <c r="D24724" s="11">
        <v>-5.8999999999999997E-2</v>
      </c>
    </row>
    <row r="24725" spans="1:4" x14ac:dyDescent="0.25">
      <c r="A24725" s="12">
        <v>5.9236111111111114E-2</v>
      </c>
      <c r="B24725" s="13">
        <v>24979.19</v>
      </c>
      <c r="C24725" s="13">
        <v>3.1680000000000001</v>
      </c>
      <c r="D24725" s="14">
        <v>-5.1999999999999998E-2</v>
      </c>
    </row>
    <row r="24726" spans="1:4" x14ac:dyDescent="0.25">
      <c r="A24726" s="9">
        <v>5.9247685185185188E-2</v>
      </c>
      <c r="B24726" s="10">
        <v>24980.19</v>
      </c>
      <c r="C24726" s="10">
        <v>3.1880000000000002</v>
      </c>
      <c r="D24726" s="11">
        <v>-6.5000000000000002E-2</v>
      </c>
    </row>
    <row r="24727" spans="1:4" x14ac:dyDescent="0.25">
      <c r="A24727" s="12">
        <v>5.9259259259259262E-2</v>
      </c>
      <c r="B24727" s="13">
        <v>24981.200000000001</v>
      </c>
      <c r="C24727" s="13">
        <v>3.1840000000000002</v>
      </c>
      <c r="D24727" s="14">
        <v>-4.8000000000000001E-2</v>
      </c>
    </row>
    <row r="24728" spans="1:4" x14ac:dyDescent="0.25">
      <c r="A24728" s="9">
        <v>5.9270833333333335E-2</v>
      </c>
      <c r="B24728" s="10">
        <v>24982.22</v>
      </c>
      <c r="C24728" s="10">
        <v>3.177</v>
      </c>
      <c r="D24728" s="11">
        <v>-5.1999999999999998E-2</v>
      </c>
    </row>
    <row r="24729" spans="1:4" x14ac:dyDescent="0.25">
      <c r="A24729" s="12">
        <v>5.9282407407407409E-2</v>
      </c>
      <c r="B24729" s="13">
        <v>24983.22</v>
      </c>
      <c r="C24729" s="13">
        <v>3.17</v>
      </c>
      <c r="D24729" s="14">
        <v>-5.7000000000000002E-2</v>
      </c>
    </row>
    <row r="24730" spans="1:4" x14ac:dyDescent="0.25">
      <c r="A24730" s="9">
        <v>5.9293981481481482E-2</v>
      </c>
      <c r="B24730" s="10">
        <v>24984.23</v>
      </c>
      <c r="C24730" s="10">
        <v>3.1930000000000001</v>
      </c>
      <c r="D24730" s="11">
        <v>-0.05</v>
      </c>
    </row>
    <row r="24731" spans="1:4" x14ac:dyDescent="0.25">
      <c r="A24731" s="12">
        <v>5.9305555555555556E-2</v>
      </c>
      <c r="B24731" s="13">
        <v>24985.23</v>
      </c>
      <c r="C24731" s="13">
        <v>3.1970000000000001</v>
      </c>
      <c r="D24731" s="14">
        <v>-6.3E-2</v>
      </c>
    </row>
    <row r="24732" spans="1:4" x14ac:dyDescent="0.25">
      <c r="A24732" s="9">
        <v>5.9317129629629629E-2</v>
      </c>
      <c r="B24732" s="10">
        <v>24986.23</v>
      </c>
      <c r="C24732" s="10">
        <v>3.1949999999999998</v>
      </c>
      <c r="D24732" s="11">
        <v>-5.8000000000000003E-2</v>
      </c>
    </row>
    <row r="24733" spans="1:4" x14ac:dyDescent="0.25">
      <c r="A24733" s="12">
        <v>5.9328703703703703E-2</v>
      </c>
      <c r="B24733" s="13">
        <v>24987.24</v>
      </c>
      <c r="C24733" s="13">
        <v>3.2149999999999999</v>
      </c>
      <c r="D24733" s="14">
        <v>-5.5E-2</v>
      </c>
    </row>
    <row r="24734" spans="1:4" x14ac:dyDescent="0.25">
      <c r="A24734" s="9">
        <v>5.9340277777777777E-2</v>
      </c>
      <c r="B24734" s="10">
        <v>24988.26</v>
      </c>
      <c r="C24734" s="10">
        <v>3.218</v>
      </c>
      <c r="D24734" s="11">
        <v>-6.0999999999999999E-2</v>
      </c>
    </row>
    <row r="24735" spans="1:4" x14ac:dyDescent="0.25">
      <c r="A24735" s="12">
        <v>5.935185185185185E-2</v>
      </c>
      <c r="B24735" s="13">
        <v>24989.27</v>
      </c>
      <c r="C24735" s="13">
        <v>3.2090000000000001</v>
      </c>
      <c r="D24735" s="14">
        <v>-4.8000000000000001E-2</v>
      </c>
    </row>
    <row r="24736" spans="1:4" x14ac:dyDescent="0.25">
      <c r="A24736" s="9">
        <v>5.9363425925925924E-2</v>
      </c>
      <c r="B24736" s="10">
        <v>24990.27</v>
      </c>
      <c r="C24736" s="10">
        <v>3.2040000000000002</v>
      </c>
      <c r="D24736" s="11">
        <v>-5.7000000000000002E-2</v>
      </c>
    </row>
    <row r="24737" spans="1:4" x14ac:dyDescent="0.25">
      <c r="A24737" s="12">
        <v>5.9374999999999997E-2</v>
      </c>
      <c r="B24737" s="13">
        <v>24991.29</v>
      </c>
      <c r="C24737" s="13">
        <v>3.2149999999999999</v>
      </c>
      <c r="D24737" s="14">
        <v>-5.5E-2</v>
      </c>
    </row>
    <row r="24738" spans="1:4" x14ac:dyDescent="0.25">
      <c r="A24738" s="9">
        <v>5.9386574074074071E-2</v>
      </c>
      <c r="B24738" s="10">
        <v>24992.29</v>
      </c>
      <c r="C24738" s="10">
        <v>3.2309999999999999</v>
      </c>
      <c r="D24738" s="11">
        <v>-5.8000000000000003E-2</v>
      </c>
    </row>
    <row r="24739" spans="1:4" x14ac:dyDescent="0.25">
      <c r="A24739" s="12">
        <v>5.9398148148148151E-2</v>
      </c>
      <c r="B24739" s="13">
        <v>24993.31</v>
      </c>
      <c r="C24739" s="13">
        <v>3.2040000000000002</v>
      </c>
      <c r="D24739" s="14">
        <v>-5.8000000000000003E-2</v>
      </c>
    </row>
    <row r="24740" spans="1:4" x14ac:dyDescent="0.25">
      <c r="A24740" s="9">
        <v>5.9409722222222225E-2</v>
      </c>
      <c r="B24740" s="10">
        <v>24994.32</v>
      </c>
      <c r="C24740" s="10">
        <v>3.206</v>
      </c>
      <c r="D24740" s="11">
        <v>-5.0999999999999997E-2</v>
      </c>
    </row>
    <row r="24741" spans="1:4" x14ac:dyDescent="0.25">
      <c r="A24741" s="12">
        <v>5.9421296296296298E-2</v>
      </c>
      <c r="B24741" s="13">
        <v>24995.32</v>
      </c>
      <c r="C24741" s="13">
        <v>3.2149999999999999</v>
      </c>
      <c r="D24741" s="14">
        <v>-5.8000000000000003E-2</v>
      </c>
    </row>
    <row r="24742" spans="1:4" x14ac:dyDescent="0.25">
      <c r="A24742" s="9">
        <v>5.9432870370370372E-2</v>
      </c>
      <c r="B24742" s="10">
        <v>24996.33</v>
      </c>
      <c r="C24742" s="10">
        <v>3.2290000000000001</v>
      </c>
      <c r="D24742" s="11">
        <v>-5.8999999999999997E-2</v>
      </c>
    </row>
    <row r="24743" spans="1:4" x14ac:dyDescent="0.25">
      <c r="A24743" s="12">
        <v>5.9444444444444446E-2</v>
      </c>
      <c r="B24743" s="13">
        <v>24997.33</v>
      </c>
      <c r="C24743" s="13">
        <v>3.1840000000000002</v>
      </c>
      <c r="D24743" s="14">
        <v>-6.3E-2</v>
      </c>
    </row>
    <row r="24744" spans="1:4" x14ac:dyDescent="0.25">
      <c r="A24744" s="9">
        <v>5.9456018518518519E-2</v>
      </c>
      <c r="B24744" s="10">
        <v>24998.34</v>
      </c>
      <c r="C24744" s="10">
        <v>3.1789999999999998</v>
      </c>
      <c r="D24744" s="11">
        <v>-5.8999999999999997E-2</v>
      </c>
    </row>
    <row r="24745" spans="1:4" x14ac:dyDescent="0.25">
      <c r="A24745" s="12">
        <v>5.9467592592592593E-2</v>
      </c>
      <c r="B24745" s="13">
        <v>24999.35</v>
      </c>
      <c r="C24745" s="13">
        <v>3.1659999999999999</v>
      </c>
      <c r="D24745" s="14">
        <v>-5.0999999999999997E-2</v>
      </c>
    </row>
    <row r="24746" spans="1:4" x14ac:dyDescent="0.25">
      <c r="A24746" s="9">
        <v>5.9479166666666666E-2</v>
      </c>
      <c r="B24746" s="10">
        <v>25000.35</v>
      </c>
      <c r="C24746" s="10">
        <v>3.1819999999999999</v>
      </c>
      <c r="D24746" s="11">
        <v>-5.7000000000000002E-2</v>
      </c>
    </row>
    <row r="24747" spans="1:4" x14ac:dyDescent="0.25">
      <c r="A24747" s="12">
        <v>5.949074074074074E-2</v>
      </c>
      <c r="B24747" s="13">
        <v>25001.360000000001</v>
      </c>
      <c r="C24747" s="13">
        <v>3.1880000000000002</v>
      </c>
      <c r="D24747" s="14">
        <v>-5.5E-2</v>
      </c>
    </row>
    <row r="24748" spans="1:4" x14ac:dyDescent="0.25">
      <c r="A24748" s="9">
        <v>5.9502314814814813E-2</v>
      </c>
      <c r="B24748" s="10">
        <v>25002.36</v>
      </c>
      <c r="C24748" s="10">
        <v>3.1949999999999998</v>
      </c>
      <c r="D24748" s="11">
        <v>-6.0999999999999999E-2</v>
      </c>
    </row>
    <row r="24749" spans="1:4" x14ac:dyDescent="0.25">
      <c r="A24749" s="12">
        <v>5.9513888888888887E-2</v>
      </c>
      <c r="B24749" s="13">
        <v>25003.37</v>
      </c>
      <c r="C24749" s="13">
        <v>3.1880000000000002</v>
      </c>
      <c r="D24749" s="14">
        <v>-5.8999999999999997E-2</v>
      </c>
    </row>
    <row r="24750" spans="1:4" x14ac:dyDescent="0.25">
      <c r="A24750" s="9">
        <v>5.9525462962962961E-2</v>
      </c>
      <c r="B24750" s="10">
        <v>25004.38</v>
      </c>
      <c r="C24750" s="10">
        <v>3.177</v>
      </c>
      <c r="D24750" s="11">
        <v>-4.7E-2</v>
      </c>
    </row>
    <row r="24751" spans="1:4" x14ac:dyDescent="0.25">
      <c r="A24751" s="12">
        <v>5.9537037037037034E-2</v>
      </c>
      <c r="B24751" s="13">
        <v>25005.38</v>
      </c>
      <c r="C24751" s="13">
        <v>3.1819999999999999</v>
      </c>
      <c r="D24751" s="14">
        <v>-5.8000000000000003E-2</v>
      </c>
    </row>
    <row r="24752" spans="1:4" x14ac:dyDescent="0.25">
      <c r="A24752" s="9">
        <v>5.9548611111111108E-2</v>
      </c>
      <c r="B24752" s="10">
        <v>25006.39</v>
      </c>
      <c r="C24752" s="10">
        <v>3.1880000000000002</v>
      </c>
      <c r="D24752" s="11">
        <v>-5.7000000000000002E-2</v>
      </c>
    </row>
    <row r="24753" spans="1:4" x14ac:dyDescent="0.25">
      <c r="A24753" s="12">
        <v>5.9560185185185188E-2</v>
      </c>
      <c r="B24753" s="13">
        <v>25007.39</v>
      </c>
      <c r="C24753" s="13">
        <v>3.1970000000000001</v>
      </c>
      <c r="D24753" s="14">
        <v>-5.5E-2</v>
      </c>
    </row>
    <row r="24754" spans="1:4" x14ac:dyDescent="0.25">
      <c r="A24754" s="9">
        <v>5.9571759259259262E-2</v>
      </c>
      <c r="B24754" s="10">
        <v>25008.400000000001</v>
      </c>
      <c r="C24754" s="10">
        <v>3.1789999999999998</v>
      </c>
      <c r="D24754" s="11">
        <v>-0.05</v>
      </c>
    </row>
    <row r="24755" spans="1:4" x14ac:dyDescent="0.25">
      <c r="A24755" s="12">
        <v>5.9583333333333335E-2</v>
      </c>
      <c r="B24755" s="13">
        <v>25009.42</v>
      </c>
      <c r="C24755" s="13">
        <v>3.1949999999999998</v>
      </c>
      <c r="D24755" s="14">
        <v>-5.8999999999999997E-2</v>
      </c>
    </row>
    <row r="24756" spans="1:4" x14ac:dyDescent="0.25">
      <c r="A24756" s="9">
        <v>5.9594907407407409E-2</v>
      </c>
      <c r="B24756" s="10">
        <v>25010.42</v>
      </c>
      <c r="C24756" s="10">
        <v>3.1970000000000001</v>
      </c>
      <c r="D24756" s="11">
        <v>-5.1999999999999998E-2</v>
      </c>
    </row>
    <row r="24757" spans="1:4" x14ac:dyDescent="0.25">
      <c r="A24757" s="12">
        <v>5.9606481481481483E-2</v>
      </c>
      <c r="B24757" s="13">
        <v>25011.439999999999</v>
      </c>
      <c r="C24757" s="13">
        <v>3.1819999999999999</v>
      </c>
      <c r="D24757" s="14">
        <v>-5.8999999999999997E-2</v>
      </c>
    </row>
    <row r="24758" spans="1:4" x14ac:dyDescent="0.25">
      <c r="A24758" s="9">
        <v>5.9618055555555556E-2</v>
      </c>
      <c r="B24758" s="10">
        <v>25012.45</v>
      </c>
      <c r="C24758" s="10">
        <v>3.177</v>
      </c>
      <c r="D24758" s="11">
        <v>-5.8999999999999997E-2</v>
      </c>
    </row>
    <row r="24759" spans="1:4" x14ac:dyDescent="0.25">
      <c r="A24759" s="12">
        <v>5.962962962962963E-2</v>
      </c>
      <c r="B24759" s="13">
        <v>25013.47</v>
      </c>
      <c r="C24759" s="13">
        <v>3.1680000000000001</v>
      </c>
      <c r="D24759" s="14">
        <v>-5.8999999999999997E-2</v>
      </c>
    </row>
    <row r="24760" spans="1:4" x14ac:dyDescent="0.25">
      <c r="A24760" s="9">
        <v>5.9641203703703703E-2</v>
      </c>
      <c r="B24760" s="10">
        <v>25014.48</v>
      </c>
      <c r="C24760" s="10">
        <v>3.1819999999999999</v>
      </c>
      <c r="D24760" s="11">
        <v>-0.06</v>
      </c>
    </row>
    <row r="24761" spans="1:4" x14ac:dyDescent="0.25">
      <c r="A24761" s="12">
        <v>5.9652777777777777E-2</v>
      </c>
      <c r="B24761" s="13">
        <v>25015.49</v>
      </c>
      <c r="C24761" s="13">
        <v>3.1619999999999999</v>
      </c>
      <c r="D24761" s="14">
        <v>-6.4000000000000001E-2</v>
      </c>
    </row>
    <row r="24762" spans="1:4" x14ac:dyDescent="0.25">
      <c r="A24762" s="9">
        <v>5.966435185185185E-2</v>
      </c>
      <c r="B24762" s="10">
        <v>25016.51</v>
      </c>
      <c r="C24762" s="10">
        <v>3.1749999999999998</v>
      </c>
      <c r="D24762" s="11">
        <v>-5.7000000000000002E-2</v>
      </c>
    </row>
    <row r="24763" spans="1:4" x14ac:dyDescent="0.25">
      <c r="A24763" s="12">
        <v>5.9675925925925924E-2</v>
      </c>
      <c r="B24763" s="13">
        <v>25017.51</v>
      </c>
      <c r="C24763" s="13">
        <v>3.1880000000000002</v>
      </c>
      <c r="D24763" s="14">
        <v>-5.2999999999999999E-2</v>
      </c>
    </row>
    <row r="24764" spans="1:4" x14ac:dyDescent="0.25">
      <c r="A24764" s="9">
        <v>5.9687499999999998E-2</v>
      </c>
      <c r="B24764" s="10">
        <v>25018.52</v>
      </c>
      <c r="C24764" s="10">
        <v>3.1949999999999998</v>
      </c>
      <c r="D24764" s="11">
        <v>-5.2999999999999999E-2</v>
      </c>
    </row>
    <row r="24765" spans="1:4" x14ac:dyDescent="0.25">
      <c r="A24765" s="12">
        <v>5.9699074074074071E-2</v>
      </c>
      <c r="B24765" s="13">
        <v>25019.52</v>
      </c>
      <c r="C24765" s="13">
        <v>3.1819999999999999</v>
      </c>
      <c r="D24765" s="14">
        <v>-5.7000000000000002E-2</v>
      </c>
    </row>
    <row r="24766" spans="1:4" x14ac:dyDescent="0.25">
      <c r="A24766" s="9">
        <v>5.9710648148148152E-2</v>
      </c>
      <c r="B24766" s="10">
        <v>25020.54</v>
      </c>
      <c r="C24766" s="10">
        <v>3.1949999999999998</v>
      </c>
      <c r="D24766" s="11">
        <v>-6.3E-2</v>
      </c>
    </row>
    <row r="24767" spans="1:4" x14ac:dyDescent="0.25">
      <c r="A24767" s="12">
        <v>5.9722222222222225E-2</v>
      </c>
      <c r="B24767" s="13">
        <v>25021.55</v>
      </c>
      <c r="C24767" s="13">
        <v>3.177</v>
      </c>
      <c r="D24767" s="14">
        <v>-5.8000000000000003E-2</v>
      </c>
    </row>
    <row r="24768" spans="1:4" x14ac:dyDescent="0.25">
      <c r="A24768" s="9">
        <v>5.9733796296296299E-2</v>
      </c>
      <c r="B24768" s="10">
        <v>25022.560000000001</v>
      </c>
      <c r="C24768" s="10">
        <v>3.1909999999999998</v>
      </c>
      <c r="D24768" s="11">
        <v>-6.7000000000000004E-2</v>
      </c>
    </row>
    <row r="24769" spans="1:4" x14ac:dyDescent="0.25">
      <c r="A24769" s="12">
        <v>5.9745370370370372E-2</v>
      </c>
      <c r="B24769" s="13">
        <v>25023.56</v>
      </c>
      <c r="C24769" s="13">
        <v>3.1970000000000001</v>
      </c>
      <c r="D24769" s="14">
        <v>-5.8000000000000003E-2</v>
      </c>
    </row>
    <row r="24770" spans="1:4" x14ac:dyDescent="0.25">
      <c r="A24770" s="9">
        <v>5.9756944444444446E-2</v>
      </c>
      <c r="B24770" s="10">
        <v>25024.57</v>
      </c>
      <c r="C24770" s="10">
        <v>3.1930000000000001</v>
      </c>
      <c r="D24770" s="11">
        <v>-5.7000000000000002E-2</v>
      </c>
    </row>
    <row r="24771" spans="1:4" x14ac:dyDescent="0.25">
      <c r="A24771" s="12">
        <v>5.9768518518518519E-2</v>
      </c>
      <c r="B24771" s="13">
        <v>25025.58</v>
      </c>
      <c r="C24771" s="13">
        <v>3.2090000000000001</v>
      </c>
      <c r="D24771" s="14">
        <v>-6.3E-2</v>
      </c>
    </row>
    <row r="24772" spans="1:4" x14ac:dyDescent="0.25">
      <c r="A24772" s="9">
        <v>5.9780092592592593E-2</v>
      </c>
      <c r="B24772" s="10">
        <v>25026.58</v>
      </c>
      <c r="C24772" s="10">
        <v>3.1789999999999998</v>
      </c>
      <c r="D24772" s="11">
        <v>-5.2999999999999999E-2</v>
      </c>
    </row>
    <row r="24773" spans="1:4" x14ac:dyDescent="0.25">
      <c r="A24773" s="12">
        <v>5.9791666666666667E-2</v>
      </c>
      <c r="B24773" s="13">
        <v>25027.59</v>
      </c>
      <c r="C24773" s="13">
        <v>3.173</v>
      </c>
      <c r="D24773" s="14">
        <v>-5.2999999999999999E-2</v>
      </c>
    </row>
    <row r="24774" spans="1:4" x14ac:dyDescent="0.25">
      <c r="A24774" s="9">
        <v>5.980324074074074E-2</v>
      </c>
      <c r="B24774" s="10">
        <v>25028.6</v>
      </c>
      <c r="C24774" s="10">
        <v>3.1819999999999999</v>
      </c>
      <c r="D24774" s="11">
        <v>-6.3E-2</v>
      </c>
    </row>
    <row r="24775" spans="1:4" x14ac:dyDescent="0.25">
      <c r="A24775" s="12">
        <v>5.9814814814814814E-2</v>
      </c>
      <c r="B24775" s="13">
        <v>25029.62</v>
      </c>
      <c r="C24775" s="13">
        <v>3.1970000000000001</v>
      </c>
      <c r="D24775" s="14">
        <v>-5.5E-2</v>
      </c>
    </row>
    <row r="24776" spans="1:4" x14ac:dyDescent="0.25">
      <c r="A24776" s="9">
        <v>5.9826388888888887E-2</v>
      </c>
      <c r="B24776" s="10">
        <v>25030.63</v>
      </c>
      <c r="C24776" s="10">
        <v>3.1970000000000001</v>
      </c>
      <c r="D24776" s="11">
        <v>-6.4000000000000001E-2</v>
      </c>
    </row>
    <row r="24777" spans="1:4" x14ac:dyDescent="0.25">
      <c r="A24777" s="12">
        <v>5.9837962962962961E-2</v>
      </c>
      <c r="B24777" s="13">
        <v>25031.64</v>
      </c>
      <c r="C24777" s="13">
        <v>3.1819999999999999</v>
      </c>
      <c r="D24777" s="14">
        <v>-0.06</v>
      </c>
    </row>
    <row r="24778" spans="1:4" x14ac:dyDescent="0.25">
      <c r="A24778" s="9">
        <v>5.9849537037037034E-2</v>
      </c>
      <c r="B24778" s="10">
        <v>25032.65</v>
      </c>
      <c r="C24778" s="10">
        <v>3.2090000000000001</v>
      </c>
      <c r="D24778" s="11">
        <v>-5.7000000000000002E-2</v>
      </c>
    </row>
    <row r="24779" spans="1:4" x14ac:dyDescent="0.25">
      <c r="A24779" s="12">
        <v>5.9861111111111108E-2</v>
      </c>
      <c r="B24779" s="13">
        <v>25033.66</v>
      </c>
      <c r="C24779" s="13">
        <v>3.1859999999999999</v>
      </c>
      <c r="D24779" s="14">
        <v>-5.5E-2</v>
      </c>
    </row>
    <row r="24780" spans="1:4" x14ac:dyDescent="0.25">
      <c r="A24780" s="9">
        <v>5.9872685185185189E-2</v>
      </c>
      <c r="B24780" s="10">
        <v>25034.66</v>
      </c>
      <c r="C24780" s="10">
        <v>3.1840000000000002</v>
      </c>
      <c r="D24780" s="11">
        <v>-5.8000000000000003E-2</v>
      </c>
    </row>
    <row r="24781" spans="1:4" x14ac:dyDescent="0.25">
      <c r="A24781" s="12">
        <v>5.9884259259259262E-2</v>
      </c>
      <c r="B24781" s="13">
        <v>25035.68</v>
      </c>
      <c r="C24781" s="13">
        <v>3.1880000000000002</v>
      </c>
      <c r="D24781" s="14">
        <v>-5.3999999999999999E-2</v>
      </c>
    </row>
    <row r="24782" spans="1:4" x14ac:dyDescent="0.25">
      <c r="A24782" s="9">
        <v>5.9895833333333336E-2</v>
      </c>
      <c r="B24782" s="10">
        <v>25036.69</v>
      </c>
      <c r="C24782" s="10">
        <v>3.1819999999999999</v>
      </c>
      <c r="D24782" s="11">
        <v>-5.7000000000000002E-2</v>
      </c>
    </row>
    <row r="24783" spans="1:4" x14ac:dyDescent="0.25">
      <c r="A24783" s="12">
        <v>5.9907407407407409E-2</v>
      </c>
      <c r="B24783" s="13">
        <v>25037.7</v>
      </c>
      <c r="C24783" s="13">
        <v>3.1819999999999999</v>
      </c>
      <c r="D24783" s="14">
        <v>-5.5E-2</v>
      </c>
    </row>
    <row r="24784" spans="1:4" x14ac:dyDescent="0.25">
      <c r="A24784" s="9">
        <v>5.9918981481481483E-2</v>
      </c>
      <c r="B24784" s="10">
        <v>25038.71</v>
      </c>
      <c r="C24784" s="10">
        <v>3.1859999999999999</v>
      </c>
      <c r="D24784" s="11">
        <v>-4.8000000000000001E-2</v>
      </c>
    </row>
    <row r="24785" spans="1:4" x14ac:dyDescent="0.25">
      <c r="A24785" s="12">
        <v>5.9930555555555556E-2</v>
      </c>
      <c r="B24785" s="13">
        <v>25039.72</v>
      </c>
      <c r="C24785" s="13">
        <v>3.1859999999999999</v>
      </c>
      <c r="D24785" s="14">
        <v>-5.7000000000000002E-2</v>
      </c>
    </row>
    <row r="24786" spans="1:4" x14ac:dyDescent="0.25">
      <c r="A24786" s="9">
        <v>5.994212962962963E-2</v>
      </c>
      <c r="B24786" s="10">
        <v>25040.720000000001</v>
      </c>
      <c r="C24786" s="10">
        <v>3.1840000000000002</v>
      </c>
      <c r="D24786" s="11">
        <v>-5.7000000000000002E-2</v>
      </c>
    </row>
    <row r="24787" spans="1:4" x14ac:dyDescent="0.25">
      <c r="A24787" s="12">
        <v>5.9953703703703703E-2</v>
      </c>
      <c r="B24787" s="13">
        <v>25041.74</v>
      </c>
      <c r="C24787" s="13">
        <v>3.1819999999999999</v>
      </c>
      <c r="D24787" s="14">
        <v>-0.06</v>
      </c>
    </row>
    <row r="24788" spans="1:4" x14ac:dyDescent="0.25">
      <c r="A24788" s="9">
        <v>5.9965277777777777E-2</v>
      </c>
      <c r="B24788" s="10">
        <v>25042.75</v>
      </c>
      <c r="C24788" s="10">
        <v>3.2</v>
      </c>
      <c r="D24788" s="11">
        <v>-5.2999999999999999E-2</v>
      </c>
    </row>
    <row r="24789" spans="1:4" x14ac:dyDescent="0.25">
      <c r="A24789" s="12">
        <v>5.9976851851851851E-2</v>
      </c>
      <c r="B24789" s="13">
        <v>25043.77</v>
      </c>
      <c r="C24789" s="13">
        <v>3.173</v>
      </c>
      <c r="D24789" s="14">
        <v>-5.5E-2</v>
      </c>
    </row>
    <row r="24790" spans="1:4" x14ac:dyDescent="0.25">
      <c r="A24790" s="9">
        <v>5.9988425925925924E-2</v>
      </c>
      <c r="B24790" s="10">
        <v>25044.78</v>
      </c>
      <c r="C24790" s="10">
        <v>3.17</v>
      </c>
      <c r="D24790" s="11">
        <v>-5.2999999999999999E-2</v>
      </c>
    </row>
    <row r="24791" spans="1:4" x14ac:dyDescent="0.25">
      <c r="A24791" s="12">
        <v>0.06</v>
      </c>
      <c r="B24791" s="13">
        <v>25045.79</v>
      </c>
      <c r="C24791" s="13">
        <v>3.1949999999999998</v>
      </c>
      <c r="D24791" s="14">
        <v>-0.06</v>
      </c>
    </row>
    <row r="24792" spans="1:4" x14ac:dyDescent="0.25">
      <c r="A24792" s="9">
        <v>6.0011574074074071E-2</v>
      </c>
      <c r="B24792" s="10">
        <v>25046.81</v>
      </c>
      <c r="C24792" s="10">
        <v>3.1840000000000002</v>
      </c>
      <c r="D24792" s="11">
        <v>-5.2999999999999999E-2</v>
      </c>
    </row>
    <row r="24793" spans="1:4" x14ac:dyDescent="0.25">
      <c r="A24793" s="12">
        <v>6.0023148148148145E-2</v>
      </c>
      <c r="B24793" s="13">
        <v>25047.81</v>
      </c>
      <c r="C24793" s="13">
        <v>3.173</v>
      </c>
      <c r="D24793" s="14">
        <v>-5.7000000000000002E-2</v>
      </c>
    </row>
    <row r="24794" spans="1:4" x14ac:dyDescent="0.25">
      <c r="A24794" s="9">
        <v>6.0034722222222225E-2</v>
      </c>
      <c r="B24794" s="10">
        <v>25048.82</v>
      </c>
      <c r="C24794" s="10">
        <v>3.173</v>
      </c>
      <c r="D24794" s="11">
        <v>-5.3999999999999999E-2</v>
      </c>
    </row>
    <row r="24795" spans="1:4" x14ac:dyDescent="0.25">
      <c r="A24795" s="12">
        <v>6.0046296296296299E-2</v>
      </c>
      <c r="B24795" s="13">
        <v>25049.83</v>
      </c>
      <c r="C24795" s="13">
        <v>3.1589999999999998</v>
      </c>
      <c r="D24795" s="14">
        <v>-5.7000000000000002E-2</v>
      </c>
    </row>
    <row r="24796" spans="1:4" x14ac:dyDescent="0.25">
      <c r="A24796" s="9">
        <v>6.0057870370370373E-2</v>
      </c>
      <c r="B24796" s="10">
        <v>25050.84</v>
      </c>
      <c r="C24796" s="10">
        <v>3.1680000000000001</v>
      </c>
      <c r="D24796" s="11">
        <v>-4.8000000000000001E-2</v>
      </c>
    </row>
    <row r="24797" spans="1:4" x14ac:dyDescent="0.25">
      <c r="A24797" s="12">
        <v>6.0069444444444446E-2</v>
      </c>
      <c r="B24797" s="13">
        <v>25051.86</v>
      </c>
      <c r="C24797" s="13">
        <v>3.1659999999999999</v>
      </c>
      <c r="D24797" s="14">
        <v>-6.5000000000000002E-2</v>
      </c>
    </row>
    <row r="24798" spans="1:4" x14ac:dyDescent="0.25">
      <c r="A24798" s="9">
        <v>6.008101851851852E-2</v>
      </c>
      <c r="B24798" s="10">
        <v>25052.86</v>
      </c>
      <c r="C24798" s="10">
        <v>3.1619999999999999</v>
      </c>
      <c r="D24798" s="11">
        <v>-5.3999999999999999E-2</v>
      </c>
    </row>
    <row r="24799" spans="1:4" x14ac:dyDescent="0.25">
      <c r="A24799" s="12">
        <v>6.0092592592592593E-2</v>
      </c>
      <c r="B24799" s="13">
        <v>25053.86</v>
      </c>
      <c r="C24799" s="13">
        <v>3.1819999999999999</v>
      </c>
      <c r="D24799" s="14">
        <v>-5.2999999999999999E-2</v>
      </c>
    </row>
    <row r="24800" spans="1:4" x14ac:dyDescent="0.25">
      <c r="A24800" s="9">
        <v>6.0104166666666667E-2</v>
      </c>
      <c r="B24800" s="10">
        <v>25054.880000000001</v>
      </c>
      <c r="C24800" s="10">
        <v>3.1909999999999998</v>
      </c>
      <c r="D24800" s="11">
        <v>-6.3E-2</v>
      </c>
    </row>
    <row r="24801" spans="1:4" x14ac:dyDescent="0.25">
      <c r="A24801" s="12">
        <v>6.011574074074074E-2</v>
      </c>
      <c r="B24801" s="13">
        <v>25055.89</v>
      </c>
      <c r="C24801" s="13">
        <v>3.1880000000000002</v>
      </c>
      <c r="D24801" s="14">
        <v>-5.5E-2</v>
      </c>
    </row>
    <row r="24802" spans="1:4" x14ac:dyDescent="0.25">
      <c r="A24802" s="9">
        <v>6.0127314814814814E-2</v>
      </c>
      <c r="B24802" s="10">
        <v>25056.89</v>
      </c>
      <c r="C24802" s="10">
        <v>3.1930000000000001</v>
      </c>
      <c r="D24802" s="11">
        <v>-5.8000000000000003E-2</v>
      </c>
    </row>
    <row r="24803" spans="1:4" x14ac:dyDescent="0.25">
      <c r="A24803" s="12">
        <v>6.0138888888888888E-2</v>
      </c>
      <c r="B24803" s="13">
        <v>25057.89</v>
      </c>
      <c r="C24803" s="13">
        <v>3.1909999999999998</v>
      </c>
      <c r="D24803" s="14">
        <v>-7.0999999999999994E-2</v>
      </c>
    </row>
    <row r="24804" spans="1:4" x14ac:dyDescent="0.25">
      <c r="A24804" s="9">
        <v>6.0150462962962961E-2</v>
      </c>
      <c r="B24804" s="10">
        <v>25058.91</v>
      </c>
      <c r="C24804" s="10">
        <v>3.1880000000000002</v>
      </c>
      <c r="D24804" s="11">
        <v>-5.3999999999999999E-2</v>
      </c>
    </row>
    <row r="24805" spans="1:4" x14ac:dyDescent="0.25">
      <c r="A24805" s="12">
        <v>6.0162037037037035E-2</v>
      </c>
      <c r="B24805" s="13">
        <v>25059.919999999998</v>
      </c>
      <c r="C24805" s="13">
        <v>3.177</v>
      </c>
      <c r="D24805" s="14">
        <v>-5.3999999999999999E-2</v>
      </c>
    </row>
    <row r="24806" spans="1:4" x14ac:dyDescent="0.25">
      <c r="A24806" s="9">
        <v>6.0173611111111108E-2</v>
      </c>
      <c r="B24806" s="10">
        <v>25060.92</v>
      </c>
      <c r="C24806" s="10">
        <v>3.1970000000000001</v>
      </c>
      <c r="D24806" s="11">
        <v>-5.2999999999999999E-2</v>
      </c>
    </row>
    <row r="24807" spans="1:4" x14ac:dyDescent="0.25">
      <c r="A24807" s="12">
        <v>6.0185185185185182E-2</v>
      </c>
      <c r="B24807" s="13">
        <v>25061.93</v>
      </c>
      <c r="C24807" s="13">
        <v>3.1840000000000002</v>
      </c>
      <c r="D24807" s="14">
        <v>-6.0999999999999999E-2</v>
      </c>
    </row>
    <row r="24808" spans="1:4" x14ac:dyDescent="0.25">
      <c r="A24808" s="9">
        <v>6.0196759259259262E-2</v>
      </c>
      <c r="B24808" s="10">
        <v>25062.94</v>
      </c>
      <c r="C24808" s="10">
        <v>3.1840000000000002</v>
      </c>
      <c r="D24808" s="11">
        <v>-6.5000000000000002E-2</v>
      </c>
    </row>
    <row r="24809" spans="1:4" x14ac:dyDescent="0.25">
      <c r="A24809" s="12">
        <v>6.0208333333333336E-2</v>
      </c>
      <c r="B24809" s="13">
        <v>25063.94</v>
      </c>
      <c r="C24809" s="13">
        <v>3.1859999999999999</v>
      </c>
      <c r="D24809" s="14">
        <v>-6.3E-2</v>
      </c>
    </row>
    <row r="24810" spans="1:4" x14ac:dyDescent="0.25">
      <c r="A24810" s="9">
        <v>6.0219907407407409E-2</v>
      </c>
      <c r="B24810" s="10">
        <v>25064.95</v>
      </c>
      <c r="C24810" s="10">
        <v>3.1749999999999998</v>
      </c>
      <c r="D24810" s="11">
        <v>-5.7000000000000002E-2</v>
      </c>
    </row>
    <row r="24811" spans="1:4" x14ac:dyDescent="0.25">
      <c r="A24811" s="12">
        <v>6.0231481481481483E-2</v>
      </c>
      <c r="B24811" s="13">
        <v>25065.97</v>
      </c>
      <c r="C24811" s="13">
        <v>3.1909999999999998</v>
      </c>
      <c r="D24811" s="14">
        <v>-0.05</v>
      </c>
    </row>
    <row r="24812" spans="1:4" x14ac:dyDescent="0.25">
      <c r="A24812" s="9">
        <v>6.0243055555555557E-2</v>
      </c>
      <c r="B24812" s="10">
        <v>25066.97</v>
      </c>
      <c r="C24812" s="10">
        <v>3.202</v>
      </c>
      <c r="D24812" s="11">
        <v>-6.4000000000000001E-2</v>
      </c>
    </row>
    <row r="24813" spans="1:4" x14ac:dyDescent="0.25">
      <c r="A24813" s="12">
        <v>6.025462962962963E-2</v>
      </c>
      <c r="B24813" s="13">
        <v>25067.98</v>
      </c>
      <c r="C24813" s="13">
        <v>3.1880000000000002</v>
      </c>
      <c r="D24813" s="14">
        <v>-0.06</v>
      </c>
    </row>
    <row r="24814" spans="1:4" x14ac:dyDescent="0.25">
      <c r="A24814" s="9">
        <v>6.0266203703703704E-2</v>
      </c>
      <c r="B24814" s="10">
        <v>25068.98</v>
      </c>
      <c r="C24814" s="10">
        <v>3.17</v>
      </c>
      <c r="D24814" s="11">
        <v>-5.7000000000000002E-2</v>
      </c>
    </row>
    <row r="24815" spans="1:4" x14ac:dyDescent="0.25">
      <c r="A24815" s="12">
        <v>6.0277777777777777E-2</v>
      </c>
      <c r="B24815" s="13">
        <v>25069.99</v>
      </c>
      <c r="C24815" s="13">
        <v>3.173</v>
      </c>
      <c r="D24815" s="14">
        <v>-5.8999999999999997E-2</v>
      </c>
    </row>
    <row r="24816" spans="1:4" x14ac:dyDescent="0.25">
      <c r="A24816" s="9">
        <v>6.0289351851851851E-2</v>
      </c>
      <c r="B24816" s="10">
        <v>25071.01</v>
      </c>
      <c r="C24816" s="10">
        <v>3.1840000000000002</v>
      </c>
      <c r="D24816" s="11">
        <v>-5.5E-2</v>
      </c>
    </row>
    <row r="24817" spans="1:4" x14ac:dyDescent="0.25">
      <c r="A24817" s="12">
        <v>6.0300925925925924E-2</v>
      </c>
      <c r="B24817" s="13">
        <v>25072.02</v>
      </c>
      <c r="C24817" s="13">
        <v>3.2</v>
      </c>
      <c r="D24817" s="14">
        <v>-5.8999999999999997E-2</v>
      </c>
    </row>
    <row r="24818" spans="1:4" x14ac:dyDescent="0.25">
      <c r="A24818" s="9">
        <v>6.0312499999999998E-2</v>
      </c>
      <c r="B24818" s="10">
        <v>25073.040000000001</v>
      </c>
      <c r="C24818" s="10">
        <v>3.1789999999999998</v>
      </c>
      <c r="D24818" s="11">
        <v>-5.2999999999999999E-2</v>
      </c>
    </row>
    <row r="24819" spans="1:4" x14ac:dyDescent="0.25">
      <c r="A24819" s="12">
        <v>6.0324074074074072E-2</v>
      </c>
      <c r="B24819" s="13">
        <v>25074.05</v>
      </c>
      <c r="C24819" s="13">
        <v>3.1619999999999999</v>
      </c>
      <c r="D24819" s="14">
        <v>-6.5000000000000002E-2</v>
      </c>
    </row>
    <row r="24820" spans="1:4" x14ac:dyDescent="0.25">
      <c r="A24820" s="9">
        <v>6.0335648148148145E-2</v>
      </c>
      <c r="B24820" s="10">
        <v>25075.06</v>
      </c>
      <c r="C24820" s="10">
        <v>3.1749999999999998</v>
      </c>
      <c r="D24820" s="11">
        <v>-5.5E-2</v>
      </c>
    </row>
    <row r="24821" spans="1:4" x14ac:dyDescent="0.25">
      <c r="A24821" s="12">
        <v>6.0347222222222219E-2</v>
      </c>
      <c r="B24821" s="13">
        <v>25076.080000000002</v>
      </c>
      <c r="C24821" s="13">
        <v>3.1909999999999998</v>
      </c>
      <c r="D24821" s="14">
        <v>-6.4000000000000001E-2</v>
      </c>
    </row>
    <row r="24822" spans="1:4" x14ac:dyDescent="0.25">
      <c r="A24822" s="9">
        <v>6.0358796296296299E-2</v>
      </c>
      <c r="B24822" s="10">
        <v>25077.08</v>
      </c>
      <c r="C24822" s="10">
        <v>3.1789999999999998</v>
      </c>
      <c r="D24822" s="11">
        <v>-6.5000000000000002E-2</v>
      </c>
    </row>
    <row r="24823" spans="1:4" x14ac:dyDescent="0.25">
      <c r="A24823" s="12">
        <v>6.0370370370370373E-2</v>
      </c>
      <c r="B24823" s="13">
        <v>25078.09</v>
      </c>
      <c r="C24823" s="13">
        <v>3.1659999999999999</v>
      </c>
      <c r="D24823" s="14">
        <v>-5.3999999999999999E-2</v>
      </c>
    </row>
    <row r="24824" spans="1:4" x14ac:dyDescent="0.25">
      <c r="A24824" s="9">
        <v>6.039351851851852E-2</v>
      </c>
      <c r="B24824" s="10">
        <v>25079.11</v>
      </c>
      <c r="C24824" s="10">
        <v>3.1680000000000001</v>
      </c>
      <c r="D24824" s="11">
        <v>-5.7000000000000002E-2</v>
      </c>
    </row>
    <row r="24825" spans="1:4" x14ac:dyDescent="0.25">
      <c r="A24825" s="12">
        <v>6.0405092592592594E-2</v>
      </c>
      <c r="B24825" s="13">
        <v>25080.11</v>
      </c>
      <c r="C24825" s="13">
        <v>3.1749999999999998</v>
      </c>
      <c r="D24825" s="14">
        <v>-5.2999999999999999E-2</v>
      </c>
    </row>
    <row r="24826" spans="1:4" x14ac:dyDescent="0.25">
      <c r="A24826" s="9">
        <v>6.0416666666666667E-2</v>
      </c>
      <c r="B24826" s="10">
        <v>25081.119999999999</v>
      </c>
      <c r="C24826" s="10">
        <v>3.1789999999999998</v>
      </c>
      <c r="D24826" s="11">
        <v>-5.3999999999999999E-2</v>
      </c>
    </row>
    <row r="24827" spans="1:4" x14ac:dyDescent="0.25">
      <c r="A24827" s="12">
        <v>6.0428240740740741E-2</v>
      </c>
      <c r="B24827" s="13">
        <v>25082.14</v>
      </c>
      <c r="C24827" s="13">
        <v>3.1749999999999998</v>
      </c>
      <c r="D24827" s="14">
        <v>-5.7000000000000002E-2</v>
      </c>
    </row>
    <row r="24828" spans="1:4" x14ac:dyDescent="0.25">
      <c r="A24828" s="9">
        <v>6.0439814814814814E-2</v>
      </c>
      <c r="B24828" s="10">
        <v>25083.15</v>
      </c>
      <c r="C24828" s="10">
        <v>3.22</v>
      </c>
      <c r="D24828" s="11">
        <v>-5.1999999999999998E-2</v>
      </c>
    </row>
    <row r="24829" spans="1:4" x14ac:dyDescent="0.25">
      <c r="A24829" s="12">
        <v>6.0451388888888888E-2</v>
      </c>
      <c r="B24829" s="13">
        <v>25084.15</v>
      </c>
      <c r="C24829" s="13">
        <v>3.2109999999999999</v>
      </c>
      <c r="D24829" s="14">
        <v>-5.3999999999999999E-2</v>
      </c>
    </row>
    <row r="24830" spans="1:4" x14ac:dyDescent="0.25">
      <c r="A24830" s="9">
        <v>6.0462962962962961E-2</v>
      </c>
      <c r="B24830" s="10">
        <v>25085.17</v>
      </c>
      <c r="C24830" s="10">
        <v>3.206</v>
      </c>
      <c r="D24830" s="11">
        <v>-5.2999999999999999E-2</v>
      </c>
    </row>
    <row r="24831" spans="1:4" x14ac:dyDescent="0.25">
      <c r="A24831" s="12">
        <v>6.0474537037037035E-2</v>
      </c>
      <c r="B24831" s="13">
        <v>25086.17</v>
      </c>
      <c r="C24831" s="13">
        <v>3.218</v>
      </c>
      <c r="D24831" s="14">
        <v>-0.06</v>
      </c>
    </row>
    <row r="24832" spans="1:4" x14ac:dyDescent="0.25">
      <c r="A24832" s="9">
        <v>6.0486111111111109E-2</v>
      </c>
      <c r="B24832" s="10">
        <v>25087.19</v>
      </c>
      <c r="C24832" s="10">
        <v>3.1949999999999998</v>
      </c>
      <c r="D24832" s="11">
        <v>-5.5E-2</v>
      </c>
    </row>
    <row r="24833" spans="1:4" x14ac:dyDescent="0.25">
      <c r="A24833" s="12">
        <v>6.0497685185185182E-2</v>
      </c>
      <c r="B24833" s="13">
        <v>25088.19</v>
      </c>
      <c r="C24833" s="13">
        <v>3.173</v>
      </c>
      <c r="D24833" s="14">
        <v>-4.7E-2</v>
      </c>
    </row>
    <row r="24834" spans="1:4" x14ac:dyDescent="0.25">
      <c r="A24834" s="9">
        <v>6.0509259259259263E-2</v>
      </c>
      <c r="B24834" s="10">
        <v>25089.200000000001</v>
      </c>
      <c r="C24834" s="10">
        <v>3.2109999999999999</v>
      </c>
      <c r="D24834" s="11">
        <v>-4.8000000000000001E-2</v>
      </c>
    </row>
    <row r="24835" spans="1:4" x14ac:dyDescent="0.25">
      <c r="A24835" s="12">
        <v>6.0520833333333336E-2</v>
      </c>
      <c r="B24835" s="13">
        <v>25090.2</v>
      </c>
      <c r="C24835" s="13">
        <v>3.17</v>
      </c>
      <c r="D24835" s="14">
        <v>-0.06</v>
      </c>
    </row>
    <row r="24836" spans="1:4" x14ac:dyDescent="0.25">
      <c r="A24836" s="9">
        <v>6.053240740740741E-2</v>
      </c>
      <c r="B24836" s="10">
        <v>25091.200000000001</v>
      </c>
      <c r="C24836" s="10">
        <v>3.1659999999999999</v>
      </c>
      <c r="D24836" s="11">
        <v>-6.6000000000000003E-2</v>
      </c>
    </row>
    <row r="24837" spans="1:4" x14ac:dyDescent="0.25">
      <c r="A24837" s="12">
        <v>6.0543981481481483E-2</v>
      </c>
      <c r="B24837" s="13">
        <v>25092.22</v>
      </c>
      <c r="C24837" s="13">
        <v>3.1949999999999998</v>
      </c>
      <c r="D24837" s="14">
        <v>-5.8999999999999997E-2</v>
      </c>
    </row>
    <row r="24838" spans="1:4" x14ac:dyDescent="0.25">
      <c r="A24838" s="9">
        <v>6.0555555555555557E-2</v>
      </c>
      <c r="B24838" s="10">
        <v>25093.23</v>
      </c>
      <c r="C24838" s="10">
        <v>3.1970000000000001</v>
      </c>
      <c r="D24838" s="11">
        <v>-5.8999999999999997E-2</v>
      </c>
    </row>
    <row r="24839" spans="1:4" x14ac:dyDescent="0.25">
      <c r="A24839" s="12">
        <v>6.056712962962963E-2</v>
      </c>
      <c r="B24839" s="13">
        <v>25094.240000000002</v>
      </c>
      <c r="C24839" s="13">
        <v>3.157</v>
      </c>
      <c r="D24839" s="14">
        <v>-4.8000000000000001E-2</v>
      </c>
    </row>
    <row r="24840" spans="1:4" x14ac:dyDescent="0.25">
      <c r="A24840" s="9">
        <v>6.0578703703703704E-2</v>
      </c>
      <c r="B24840" s="10">
        <v>25095.24</v>
      </c>
      <c r="C24840" s="10">
        <v>3.2290000000000001</v>
      </c>
      <c r="D24840" s="11">
        <v>-6.5000000000000002E-2</v>
      </c>
    </row>
    <row r="24841" spans="1:4" x14ac:dyDescent="0.25">
      <c r="A24841" s="12">
        <v>6.0590277777777778E-2</v>
      </c>
      <c r="B24841" s="13">
        <v>25096.26</v>
      </c>
      <c r="C24841" s="13">
        <v>3.2109999999999999</v>
      </c>
      <c r="D24841" s="14">
        <v>-5.8999999999999997E-2</v>
      </c>
    </row>
    <row r="24842" spans="1:4" x14ac:dyDescent="0.25">
      <c r="A24842" s="9">
        <v>6.0601851851851851E-2</v>
      </c>
      <c r="B24842" s="10">
        <v>25097.27</v>
      </c>
      <c r="C24842" s="10">
        <v>3.2</v>
      </c>
      <c r="D24842" s="11">
        <v>-5.8000000000000003E-2</v>
      </c>
    </row>
    <row r="24843" spans="1:4" x14ac:dyDescent="0.25">
      <c r="A24843" s="12">
        <v>6.0613425925925925E-2</v>
      </c>
      <c r="B24843" s="13">
        <v>25098.28</v>
      </c>
      <c r="C24843" s="13">
        <v>3.2240000000000002</v>
      </c>
      <c r="D24843" s="14">
        <v>-0.05</v>
      </c>
    </row>
    <row r="24844" spans="1:4" x14ac:dyDescent="0.25">
      <c r="A24844" s="9">
        <v>6.0624999999999998E-2</v>
      </c>
      <c r="B24844" s="10">
        <v>25099.29</v>
      </c>
      <c r="C24844" s="10">
        <v>3.2149999999999999</v>
      </c>
      <c r="D24844" s="11">
        <v>-6.4000000000000001E-2</v>
      </c>
    </row>
    <row r="24845" spans="1:4" x14ac:dyDescent="0.25">
      <c r="A24845" s="12">
        <v>6.0636574074074072E-2</v>
      </c>
      <c r="B24845" s="13">
        <v>25100.3</v>
      </c>
      <c r="C24845" s="13">
        <v>3.1749999999999998</v>
      </c>
      <c r="D24845" s="14">
        <v>-5.7000000000000002E-2</v>
      </c>
    </row>
    <row r="24846" spans="1:4" x14ac:dyDescent="0.25">
      <c r="A24846" s="9">
        <v>6.0648148148148145E-2</v>
      </c>
      <c r="B24846" s="10">
        <v>25101.32</v>
      </c>
      <c r="C24846" s="10">
        <v>3.1640000000000001</v>
      </c>
      <c r="D24846" s="11">
        <v>-5.5E-2</v>
      </c>
    </row>
    <row r="24847" spans="1:4" x14ac:dyDescent="0.25">
      <c r="A24847" s="12">
        <v>6.0659722222222219E-2</v>
      </c>
      <c r="B24847" s="13">
        <v>25102.33</v>
      </c>
      <c r="C24847" s="13">
        <v>3.15</v>
      </c>
      <c r="D24847" s="14">
        <v>-5.8999999999999997E-2</v>
      </c>
    </row>
    <row r="24848" spans="1:4" x14ac:dyDescent="0.25">
      <c r="A24848" s="9">
        <v>6.06712962962963E-2</v>
      </c>
      <c r="B24848" s="10">
        <v>25103.34</v>
      </c>
      <c r="C24848" s="10">
        <v>3.2130000000000001</v>
      </c>
      <c r="D24848" s="11">
        <v>-0.06</v>
      </c>
    </row>
    <row r="24849" spans="1:4" x14ac:dyDescent="0.25">
      <c r="A24849" s="12">
        <v>6.0682870370370373E-2</v>
      </c>
      <c r="B24849" s="13">
        <v>25104.35</v>
      </c>
      <c r="C24849" s="13">
        <v>3.2149999999999999</v>
      </c>
      <c r="D24849" s="14">
        <v>-5.8000000000000003E-2</v>
      </c>
    </row>
    <row r="24850" spans="1:4" x14ac:dyDescent="0.25">
      <c r="A24850" s="9">
        <v>6.0694444444444447E-2</v>
      </c>
      <c r="B24850" s="10">
        <v>25105.360000000001</v>
      </c>
      <c r="C24850" s="10">
        <v>3.2149999999999999</v>
      </c>
      <c r="D24850" s="11">
        <v>-6.0999999999999999E-2</v>
      </c>
    </row>
    <row r="24851" spans="1:4" x14ac:dyDescent="0.25">
      <c r="A24851" s="12">
        <v>6.070601851851852E-2</v>
      </c>
      <c r="B24851" s="13">
        <v>25106.36</v>
      </c>
      <c r="C24851" s="13">
        <v>3.22</v>
      </c>
      <c r="D24851" s="14">
        <v>-0.05</v>
      </c>
    </row>
    <row r="24852" spans="1:4" x14ac:dyDescent="0.25">
      <c r="A24852" s="9">
        <v>6.0717592592592594E-2</v>
      </c>
      <c r="B24852" s="10">
        <v>25107.360000000001</v>
      </c>
      <c r="C24852" s="10">
        <v>3.206</v>
      </c>
      <c r="D24852" s="11">
        <v>-5.1999999999999998E-2</v>
      </c>
    </row>
    <row r="24853" spans="1:4" x14ac:dyDescent="0.25">
      <c r="A24853" s="12">
        <v>6.0729166666666667E-2</v>
      </c>
      <c r="B24853" s="13">
        <v>25108.38</v>
      </c>
      <c r="C24853" s="13">
        <v>3.173</v>
      </c>
      <c r="D24853" s="14">
        <v>-5.8000000000000003E-2</v>
      </c>
    </row>
    <row r="24854" spans="1:4" x14ac:dyDescent="0.25">
      <c r="A24854" s="9">
        <v>6.0740740740740741E-2</v>
      </c>
      <c r="B24854" s="10">
        <v>25109.39</v>
      </c>
      <c r="C24854" s="10">
        <v>3.2149999999999999</v>
      </c>
      <c r="D24854" s="11">
        <v>-5.7000000000000002E-2</v>
      </c>
    </row>
    <row r="24855" spans="1:4" x14ac:dyDescent="0.25">
      <c r="A24855" s="12">
        <v>6.0752314814814815E-2</v>
      </c>
      <c r="B24855" s="13">
        <v>25110.400000000001</v>
      </c>
      <c r="C24855" s="13">
        <v>3.2130000000000001</v>
      </c>
      <c r="D24855" s="14">
        <v>-5.7000000000000002E-2</v>
      </c>
    </row>
    <row r="24856" spans="1:4" x14ac:dyDescent="0.25">
      <c r="A24856" s="9">
        <v>6.0763888888888888E-2</v>
      </c>
      <c r="B24856" s="10">
        <v>25111.41</v>
      </c>
      <c r="C24856" s="10">
        <v>3.1459999999999999</v>
      </c>
      <c r="D24856" s="11">
        <v>-5.7000000000000002E-2</v>
      </c>
    </row>
    <row r="24857" spans="1:4" x14ac:dyDescent="0.25">
      <c r="A24857" s="12">
        <v>6.0775462962962962E-2</v>
      </c>
      <c r="B24857" s="13">
        <v>25112.43</v>
      </c>
      <c r="C24857" s="13">
        <v>3.1549999999999998</v>
      </c>
      <c r="D24857" s="14">
        <v>-5.8999999999999997E-2</v>
      </c>
    </row>
    <row r="24858" spans="1:4" x14ac:dyDescent="0.25">
      <c r="A24858" s="9">
        <v>6.0787037037037035E-2</v>
      </c>
      <c r="B24858" s="10">
        <v>25113.439999999999</v>
      </c>
      <c r="C24858" s="10">
        <v>3.1640000000000001</v>
      </c>
      <c r="D24858" s="11">
        <v>-5.1999999999999998E-2</v>
      </c>
    </row>
    <row r="24859" spans="1:4" x14ac:dyDescent="0.25">
      <c r="A24859" s="12">
        <v>6.0798611111111109E-2</v>
      </c>
      <c r="B24859" s="13">
        <v>25114.45</v>
      </c>
      <c r="C24859" s="13">
        <v>3.1680000000000001</v>
      </c>
      <c r="D24859" s="14">
        <v>-5.8000000000000003E-2</v>
      </c>
    </row>
    <row r="24860" spans="1:4" x14ac:dyDescent="0.25">
      <c r="A24860" s="9">
        <v>6.0810185185185182E-2</v>
      </c>
      <c r="B24860" s="10">
        <v>25115.46</v>
      </c>
      <c r="C24860" s="10">
        <v>3.1589999999999998</v>
      </c>
      <c r="D24860" s="11">
        <v>-5.8999999999999997E-2</v>
      </c>
    </row>
    <row r="24861" spans="1:4" x14ac:dyDescent="0.25">
      <c r="A24861" s="12">
        <v>6.0821759259259256E-2</v>
      </c>
      <c r="B24861" s="13">
        <v>25116.47</v>
      </c>
      <c r="C24861" s="13">
        <v>3.157</v>
      </c>
      <c r="D24861" s="14">
        <v>-5.5E-2</v>
      </c>
    </row>
    <row r="24862" spans="1:4" x14ac:dyDescent="0.25">
      <c r="A24862" s="9">
        <v>6.0833333333333336E-2</v>
      </c>
      <c r="B24862" s="10">
        <v>25117.48</v>
      </c>
      <c r="C24862" s="10">
        <v>3.1549999999999998</v>
      </c>
      <c r="D24862" s="11">
        <v>-0.05</v>
      </c>
    </row>
    <row r="24863" spans="1:4" x14ac:dyDescent="0.25">
      <c r="A24863" s="12">
        <v>6.084490740740741E-2</v>
      </c>
      <c r="B24863" s="13">
        <v>25118.49</v>
      </c>
      <c r="C24863" s="13">
        <v>3.1859999999999999</v>
      </c>
      <c r="D24863" s="14">
        <v>-5.1999999999999998E-2</v>
      </c>
    </row>
    <row r="24864" spans="1:4" x14ac:dyDescent="0.25">
      <c r="A24864" s="9">
        <v>6.0856481481481484E-2</v>
      </c>
      <c r="B24864" s="10">
        <v>25119.51</v>
      </c>
      <c r="C24864" s="10">
        <v>3.17</v>
      </c>
      <c r="D24864" s="11">
        <v>-5.3999999999999999E-2</v>
      </c>
    </row>
    <row r="24865" spans="1:4" x14ac:dyDescent="0.25">
      <c r="A24865" s="12">
        <v>6.0868055555555557E-2</v>
      </c>
      <c r="B24865" s="13">
        <v>25120.51</v>
      </c>
      <c r="C24865" s="13">
        <v>3.1589999999999998</v>
      </c>
      <c r="D24865" s="14">
        <v>-0.06</v>
      </c>
    </row>
    <row r="24866" spans="1:4" x14ac:dyDescent="0.25">
      <c r="A24866" s="9">
        <v>6.0879629629629631E-2</v>
      </c>
      <c r="B24866" s="10">
        <v>25121.51</v>
      </c>
      <c r="C24866" s="10">
        <v>3.1880000000000002</v>
      </c>
      <c r="D24866" s="11">
        <v>-0.05</v>
      </c>
    </row>
    <row r="24867" spans="1:4" x14ac:dyDescent="0.25">
      <c r="A24867" s="12">
        <v>6.0891203703703704E-2</v>
      </c>
      <c r="B24867" s="13">
        <v>25122.53</v>
      </c>
      <c r="C24867" s="13">
        <v>3.222</v>
      </c>
      <c r="D24867" s="14">
        <v>-0.06</v>
      </c>
    </row>
    <row r="24868" spans="1:4" x14ac:dyDescent="0.25">
      <c r="A24868" s="9">
        <v>6.0902777777777778E-2</v>
      </c>
      <c r="B24868" s="10">
        <v>25123.54</v>
      </c>
      <c r="C24868" s="10">
        <v>3.1619999999999999</v>
      </c>
      <c r="D24868" s="11">
        <v>-6.6000000000000003E-2</v>
      </c>
    </row>
    <row r="24869" spans="1:4" x14ac:dyDescent="0.25">
      <c r="A24869" s="12">
        <v>6.0914351851851851E-2</v>
      </c>
      <c r="B24869" s="13">
        <v>25124.55</v>
      </c>
      <c r="C24869" s="13">
        <v>3.2290000000000001</v>
      </c>
      <c r="D24869" s="14">
        <v>-5.8999999999999997E-2</v>
      </c>
    </row>
    <row r="24870" spans="1:4" x14ac:dyDescent="0.25">
      <c r="A24870" s="9">
        <v>6.0925925925925925E-2</v>
      </c>
      <c r="B24870" s="10">
        <v>25125.55</v>
      </c>
      <c r="C24870" s="10">
        <v>3.1949999999999998</v>
      </c>
      <c r="D24870" s="11">
        <v>-6.3E-2</v>
      </c>
    </row>
    <row r="24871" spans="1:4" x14ac:dyDescent="0.25">
      <c r="A24871" s="12">
        <v>6.0937499999999999E-2</v>
      </c>
      <c r="B24871" s="13">
        <v>25126.560000000001</v>
      </c>
      <c r="C24871" s="13">
        <v>3.22</v>
      </c>
      <c r="D24871" s="14">
        <v>-5.5E-2</v>
      </c>
    </row>
    <row r="24872" spans="1:4" x14ac:dyDescent="0.25">
      <c r="A24872" s="9">
        <v>6.0949074074074072E-2</v>
      </c>
      <c r="B24872" s="10">
        <v>25127.58</v>
      </c>
      <c r="C24872" s="10">
        <v>3.2330000000000001</v>
      </c>
      <c r="D24872" s="11">
        <v>-5.2999999999999999E-2</v>
      </c>
    </row>
    <row r="24873" spans="1:4" x14ac:dyDescent="0.25">
      <c r="A24873" s="12">
        <v>6.0960648148148146E-2</v>
      </c>
      <c r="B24873" s="13">
        <v>25128.59</v>
      </c>
      <c r="C24873" s="13">
        <v>3.1880000000000002</v>
      </c>
      <c r="D24873" s="14">
        <v>-5.2999999999999999E-2</v>
      </c>
    </row>
    <row r="24874" spans="1:4" x14ac:dyDescent="0.25">
      <c r="A24874" s="9">
        <v>6.0972222222222219E-2</v>
      </c>
      <c r="B24874" s="10">
        <v>25129.599999999999</v>
      </c>
      <c r="C24874" s="10">
        <v>3.206</v>
      </c>
      <c r="D24874" s="11">
        <v>-5.8999999999999997E-2</v>
      </c>
    </row>
    <row r="24875" spans="1:4" x14ac:dyDescent="0.25">
      <c r="A24875" s="12">
        <v>6.0983796296296293E-2</v>
      </c>
      <c r="B24875" s="13">
        <v>25130.62</v>
      </c>
      <c r="C24875" s="13">
        <v>3.202</v>
      </c>
      <c r="D24875" s="14">
        <v>-5.5E-2</v>
      </c>
    </row>
    <row r="24876" spans="1:4" x14ac:dyDescent="0.25">
      <c r="A24876" s="9">
        <v>6.0995370370370373E-2</v>
      </c>
      <c r="B24876" s="10">
        <v>25131.63</v>
      </c>
      <c r="C24876" s="10">
        <v>3.2090000000000001</v>
      </c>
      <c r="D24876" s="11">
        <v>-5.0999999999999997E-2</v>
      </c>
    </row>
    <row r="24877" spans="1:4" x14ac:dyDescent="0.25">
      <c r="A24877" s="12">
        <v>6.1006944444444447E-2</v>
      </c>
      <c r="B24877" s="13">
        <v>25132.639999999999</v>
      </c>
      <c r="C24877" s="13">
        <v>3.206</v>
      </c>
      <c r="D24877" s="14">
        <v>-5.8999999999999997E-2</v>
      </c>
    </row>
    <row r="24878" spans="1:4" x14ac:dyDescent="0.25">
      <c r="A24878" s="9">
        <v>6.1018518518518521E-2</v>
      </c>
      <c r="B24878" s="10">
        <v>25133.65</v>
      </c>
      <c r="C24878" s="10">
        <v>3.218</v>
      </c>
      <c r="D24878" s="11">
        <v>-5.1999999999999998E-2</v>
      </c>
    </row>
    <row r="24879" spans="1:4" x14ac:dyDescent="0.25">
      <c r="A24879" s="12">
        <v>6.1030092592592594E-2</v>
      </c>
      <c r="B24879" s="13">
        <v>25134.66</v>
      </c>
      <c r="C24879" s="13">
        <v>3.2040000000000002</v>
      </c>
      <c r="D24879" s="14">
        <v>-6.3E-2</v>
      </c>
    </row>
    <row r="24880" spans="1:4" x14ac:dyDescent="0.25">
      <c r="A24880" s="9">
        <v>6.1041666666666668E-2</v>
      </c>
      <c r="B24880" s="10">
        <v>25135.68</v>
      </c>
      <c r="C24880" s="10">
        <v>3.2149999999999999</v>
      </c>
      <c r="D24880" s="11">
        <v>-5.8999999999999997E-2</v>
      </c>
    </row>
    <row r="24881" spans="1:4" x14ac:dyDescent="0.25">
      <c r="A24881" s="12">
        <v>6.1053240740740741E-2</v>
      </c>
      <c r="B24881" s="13">
        <v>25136.68</v>
      </c>
      <c r="C24881" s="13">
        <v>3.2130000000000001</v>
      </c>
      <c r="D24881" s="14">
        <v>-0.06</v>
      </c>
    </row>
    <row r="24882" spans="1:4" x14ac:dyDescent="0.25">
      <c r="A24882" s="9">
        <v>6.1064814814814815E-2</v>
      </c>
      <c r="B24882" s="10">
        <v>25137.69</v>
      </c>
      <c r="C24882" s="10">
        <v>3.2090000000000001</v>
      </c>
      <c r="D24882" s="11">
        <v>-6.0999999999999999E-2</v>
      </c>
    </row>
    <row r="24883" spans="1:4" x14ac:dyDescent="0.25">
      <c r="A24883" s="12">
        <v>6.1076388888888888E-2</v>
      </c>
      <c r="B24883" s="13">
        <v>25138.7</v>
      </c>
      <c r="C24883" s="13">
        <v>3.22</v>
      </c>
      <c r="D24883" s="14">
        <v>-6.4000000000000001E-2</v>
      </c>
    </row>
    <row r="24884" spans="1:4" x14ac:dyDescent="0.25">
      <c r="A24884" s="9">
        <v>6.1087962962962962E-2</v>
      </c>
      <c r="B24884" s="10">
        <v>25139.7</v>
      </c>
      <c r="C24884" s="10">
        <v>3.22</v>
      </c>
      <c r="D24884" s="11">
        <v>-5.0999999999999997E-2</v>
      </c>
    </row>
    <row r="24885" spans="1:4" x14ac:dyDescent="0.25">
      <c r="A24885" s="12">
        <v>6.1099537037037036E-2</v>
      </c>
      <c r="B24885" s="13">
        <v>25140.71</v>
      </c>
      <c r="C24885" s="13">
        <v>3.218</v>
      </c>
      <c r="D24885" s="14">
        <v>-5.8999999999999997E-2</v>
      </c>
    </row>
    <row r="24886" spans="1:4" x14ac:dyDescent="0.25">
      <c r="A24886" s="9">
        <v>6.1111111111111109E-2</v>
      </c>
      <c r="B24886" s="10">
        <v>25141.72</v>
      </c>
      <c r="C24886" s="10">
        <v>3.2130000000000001</v>
      </c>
      <c r="D24886" s="11">
        <v>-5.0999999999999997E-2</v>
      </c>
    </row>
    <row r="24887" spans="1:4" x14ac:dyDescent="0.25">
      <c r="A24887" s="12">
        <v>6.1122685185185183E-2</v>
      </c>
      <c r="B24887" s="13">
        <v>25142.720000000001</v>
      </c>
      <c r="C24887" s="13">
        <v>3.2130000000000001</v>
      </c>
      <c r="D24887" s="14">
        <v>-5.1999999999999998E-2</v>
      </c>
    </row>
    <row r="24888" spans="1:4" x14ac:dyDescent="0.25">
      <c r="A24888" s="9">
        <v>6.1134259259259256E-2</v>
      </c>
      <c r="B24888" s="10">
        <v>25143.73</v>
      </c>
      <c r="C24888" s="10">
        <v>3.137</v>
      </c>
      <c r="D24888" s="11">
        <v>-5.2999999999999999E-2</v>
      </c>
    </row>
    <row r="24889" spans="1:4" x14ac:dyDescent="0.25">
      <c r="A24889" s="12">
        <v>6.1145833333333337E-2</v>
      </c>
      <c r="B24889" s="13">
        <v>25144.73</v>
      </c>
      <c r="C24889" s="13">
        <v>3.1680000000000001</v>
      </c>
      <c r="D24889" s="14">
        <v>-5.8000000000000003E-2</v>
      </c>
    </row>
    <row r="24890" spans="1:4" x14ac:dyDescent="0.25">
      <c r="A24890" s="9">
        <v>6.115740740740741E-2</v>
      </c>
      <c r="B24890" s="10">
        <v>25145.74</v>
      </c>
      <c r="C24890" s="10">
        <v>3.2109999999999999</v>
      </c>
      <c r="D24890" s="11">
        <v>-5.5E-2</v>
      </c>
    </row>
    <row r="24891" spans="1:4" x14ac:dyDescent="0.25">
      <c r="A24891" s="12">
        <v>6.1168981481481484E-2</v>
      </c>
      <c r="B24891" s="13">
        <v>25146.75</v>
      </c>
      <c r="C24891" s="13">
        <v>3.2130000000000001</v>
      </c>
      <c r="D24891" s="14">
        <v>-5.7000000000000002E-2</v>
      </c>
    </row>
    <row r="24892" spans="1:4" x14ac:dyDescent="0.25">
      <c r="A24892" s="9">
        <v>6.1180555555555557E-2</v>
      </c>
      <c r="B24892" s="10">
        <v>25147.759999999998</v>
      </c>
      <c r="C24892" s="10">
        <v>3.1150000000000002</v>
      </c>
      <c r="D24892" s="11">
        <v>-5.8999999999999997E-2</v>
      </c>
    </row>
    <row r="24893" spans="1:4" x14ac:dyDescent="0.25">
      <c r="A24893" s="12">
        <v>6.1192129629629631E-2</v>
      </c>
      <c r="B24893" s="13">
        <v>25148.76</v>
      </c>
      <c r="C24893" s="13">
        <v>3.222</v>
      </c>
      <c r="D24893" s="14">
        <v>-5.7000000000000002E-2</v>
      </c>
    </row>
    <row r="24894" spans="1:4" x14ac:dyDescent="0.25">
      <c r="A24894" s="9">
        <v>6.1203703703703705E-2</v>
      </c>
      <c r="B24894" s="10">
        <v>25149.78</v>
      </c>
      <c r="C24894" s="10">
        <v>3.218</v>
      </c>
      <c r="D24894" s="11">
        <v>-5.5E-2</v>
      </c>
    </row>
    <row r="24895" spans="1:4" x14ac:dyDescent="0.25">
      <c r="A24895" s="12">
        <v>6.1215277777777778E-2</v>
      </c>
      <c r="B24895" s="13">
        <v>25150.79</v>
      </c>
      <c r="C24895" s="13">
        <v>3.22</v>
      </c>
      <c r="D24895" s="14">
        <v>-5.1999999999999998E-2</v>
      </c>
    </row>
    <row r="24896" spans="1:4" x14ac:dyDescent="0.25">
      <c r="A24896" s="9">
        <v>6.1226851851851852E-2</v>
      </c>
      <c r="B24896" s="10">
        <v>25151.81</v>
      </c>
      <c r="C24896" s="10">
        <v>3.206</v>
      </c>
      <c r="D24896" s="11">
        <v>-5.7000000000000002E-2</v>
      </c>
    </row>
    <row r="24897" spans="1:4" x14ac:dyDescent="0.25">
      <c r="A24897" s="12">
        <v>6.1238425925925925E-2</v>
      </c>
      <c r="B24897" s="13">
        <v>25152.81</v>
      </c>
      <c r="C24897" s="13">
        <v>3.202</v>
      </c>
      <c r="D24897" s="14">
        <v>-6.3E-2</v>
      </c>
    </row>
    <row r="24898" spans="1:4" x14ac:dyDescent="0.25">
      <c r="A24898" s="9">
        <v>6.1249999999999999E-2</v>
      </c>
      <c r="B24898" s="10">
        <v>25153.82</v>
      </c>
      <c r="C24898" s="10">
        <v>3.1459999999999999</v>
      </c>
      <c r="D24898" s="11">
        <v>-5.2999999999999999E-2</v>
      </c>
    </row>
    <row r="24899" spans="1:4" x14ac:dyDescent="0.25">
      <c r="A24899" s="12">
        <v>6.1261574074074072E-2</v>
      </c>
      <c r="B24899" s="13">
        <v>25154.83</v>
      </c>
      <c r="C24899" s="13">
        <v>3.1749999999999998</v>
      </c>
      <c r="D24899" s="14">
        <v>-6.4000000000000001E-2</v>
      </c>
    </row>
    <row r="24900" spans="1:4" x14ac:dyDescent="0.25">
      <c r="A24900" s="9">
        <v>6.1273148148148146E-2</v>
      </c>
      <c r="B24900" s="10">
        <v>25155.83</v>
      </c>
      <c r="C24900" s="10">
        <v>3.2149999999999999</v>
      </c>
      <c r="D24900" s="11">
        <v>-5.3999999999999999E-2</v>
      </c>
    </row>
    <row r="24901" spans="1:4" x14ac:dyDescent="0.25">
      <c r="A24901" s="12">
        <v>6.128472222222222E-2</v>
      </c>
      <c r="B24901" s="13">
        <v>25156.84</v>
      </c>
      <c r="C24901" s="13">
        <v>3.222</v>
      </c>
      <c r="D24901" s="14">
        <v>-6.3E-2</v>
      </c>
    </row>
    <row r="24902" spans="1:4" x14ac:dyDescent="0.25">
      <c r="A24902" s="9">
        <v>6.1296296296296293E-2</v>
      </c>
      <c r="B24902" s="10">
        <v>25157.85</v>
      </c>
      <c r="C24902" s="10">
        <v>3.1949999999999998</v>
      </c>
      <c r="D24902" s="11">
        <v>-6.0999999999999999E-2</v>
      </c>
    </row>
    <row r="24903" spans="1:4" x14ac:dyDescent="0.25">
      <c r="A24903" s="12">
        <v>6.1307870370370374E-2</v>
      </c>
      <c r="B24903" s="13">
        <v>25158.87</v>
      </c>
      <c r="C24903" s="13">
        <v>3.2130000000000001</v>
      </c>
      <c r="D24903" s="14">
        <v>-5.3999999999999999E-2</v>
      </c>
    </row>
    <row r="24904" spans="1:4" x14ac:dyDescent="0.25">
      <c r="A24904" s="9">
        <v>6.1319444444444447E-2</v>
      </c>
      <c r="B24904" s="10">
        <v>25159.88</v>
      </c>
      <c r="C24904" s="10">
        <v>3.1949999999999998</v>
      </c>
      <c r="D24904" s="11">
        <v>-6.4000000000000001E-2</v>
      </c>
    </row>
    <row r="24905" spans="1:4" x14ac:dyDescent="0.25">
      <c r="A24905" s="12">
        <v>6.1331018518518521E-2</v>
      </c>
      <c r="B24905" s="13">
        <v>25160.9</v>
      </c>
      <c r="C24905" s="13">
        <v>3.1859999999999999</v>
      </c>
      <c r="D24905" s="14">
        <v>-0.06</v>
      </c>
    </row>
    <row r="24906" spans="1:4" x14ac:dyDescent="0.25">
      <c r="A24906" s="9">
        <v>6.1342592592592594E-2</v>
      </c>
      <c r="B24906" s="10">
        <v>25161.91</v>
      </c>
      <c r="C24906" s="10">
        <v>3.2130000000000001</v>
      </c>
      <c r="D24906" s="11">
        <v>-6.4000000000000001E-2</v>
      </c>
    </row>
    <row r="24907" spans="1:4" x14ac:dyDescent="0.25">
      <c r="A24907" s="12">
        <v>6.1354166666666668E-2</v>
      </c>
      <c r="B24907" s="13">
        <v>25162.91</v>
      </c>
      <c r="C24907" s="13">
        <v>3.202</v>
      </c>
      <c r="D24907" s="14">
        <v>-5.8000000000000003E-2</v>
      </c>
    </row>
    <row r="24908" spans="1:4" x14ac:dyDescent="0.25">
      <c r="A24908" s="9">
        <v>6.1365740740740742E-2</v>
      </c>
      <c r="B24908" s="10">
        <v>25163.93</v>
      </c>
      <c r="C24908" s="10">
        <v>3.1930000000000001</v>
      </c>
      <c r="D24908" s="11">
        <v>-0.06</v>
      </c>
    </row>
    <row r="24909" spans="1:4" x14ac:dyDescent="0.25">
      <c r="A24909" s="12">
        <v>6.1377314814814815E-2</v>
      </c>
      <c r="B24909" s="13">
        <v>25164.93</v>
      </c>
      <c r="C24909" s="13">
        <v>3.1909999999999998</v>
      </c>
      <c r="D24909" s="14">
        <v>-5.3999999999999999E-2</v>
      </c>
    </row>
    <row r="24910" spans="1:4" x14ac:dyDescent="0.25">
      <c r="A24910" s="9">
        <v>6.1388888888888889E-2</v>
      </c>
      <c r="B24910" s="10">
        <v>25165.94</v>
      </c>
      <c r="C24910" s="10">
        <v>3.137</v>
      </c>
      <c r="D24910" s="11">
        <v>-0.06</v>
      </c>
    </row>
    <row r="24911" spans="1:4" x14ac:dyDescent="0.25">
      <c r="A24911" s="12">
        <v>6.1400462962962962E-2</v>
      </c>
      <c r="B24911" s="13">
        <v>25166.959999999999</v>
      </c>
      <c r="C24911" s="13">
        <v>3.1880000000000002</v>
      </c>
      <c r="D24911" s="14">
        <v>-5.7000000000000002E-2</v>
      </c>
    </row>
    <row r="24912" spans="1:4" x14ac:dyDescent="0.25">
      <c r="A24912" s="9">
        <v>6.1412037037037036E-2</v>
      </c>
      <c r="B24912" s="10">
        <v>25167.97</v>
      </c>
      <c r="C24912" s="10">
        <v>3.177</v>
      </c>
      <c r="D24912" s="11">
        <v>-6.5000000000000002E-2</v>
      </c>
    </row>
    <row r="24913" spans="1:4" x14ac:dyDescent="0.25">
      <c r="A24913" s="12">
        <v>6.1423611111111109E-2</v>
      </c>
      <c r="B24913" s="13">
        <v>25168.98</v>
      </c>
      <c r="C24913" s="13">
        <v>3.1970000000000001</v>
      </c>
      <c r="D24913" s="14">
        <v>-0.06</v>
      </c>
    </row>
    <row r="24914" spans="1:4" x14ac:dyDescent="0.25">
      <c r="A24914" s="9">
        <v>6.1435185185185183E-2</v>
      </c>
      <c r="B24914" s="10">
        <v>25169.99</v>
      </c>
      <c r="C24914" s="10">
        <v>3.2109999999999999</v>
      </c>
      <c r="D24914" s="11">
        <v>-5.3999999999999999E-2</v>
      </c>
    </row>
    <row r="24915" spans="1:4" x14ac:dyDescent="0.25">
      <c r="A24915" s="12">
        <v>6.1446759259259257E-2</v>
      </c>
      <c r="B24915" s="13">
        <v>25171</v>
      </c>
      <c r="C24915" s="13">
        <v>3.1819999999999999</v>
      </c>
      <c r="D24915" s="14">
        <v>-6.5000000000000002E-2</v>
      </c>
    </row>
    <row r="24916" spans="1:4" x14ac:dyDescent="0.25">
      <c r="A24916" s="9">
        <v>6.145833333333333E-2</v>
      </c>
      <c r="B24916" s="10">
        <v>25172.02</v>
      </c>
      <c r="C24916" s="10">
        <v>3.1949999999999998</v>
      </c>
      <c r="D24916" s="11">
        <v>-5.5E-2</v>
      </c>
    </row>
    <row r="24917" spans="1:4" x14ac:dyDescent="0.25">
      <c r="A24917" s="12">
        <v>6.1469907407407411E-2</v>
      </c>
      <c r="B24917" s="13">
        <v>25173.03</v>
      </c>
      <c r="C24917" s="13">
        <v>3.1970000000000001</v>
      </c>
      <c r="D24917" s="14">
        <v>-6.5000000000000002E-2</v>
      </c>
    </row>
    <row r="24918" spans="1:4" x14ac:dyDescent="0.25">
      <c r="A24918" s="9">
        <v>6.1481481481481484E-2</v>
      </c>
      <c r="B24918" s="10">
        <v>25174.03</v>
      </c>
      <c r="C24918" s="10">
        <v>3.2</v>
      </c>
      <c r="D24918" s="11">
        <v>-5.2999999999999999E-2</v>
      </c>
    </row>
    <row r="24919" spans="1:4" x14ac:dyDescent="0.25">
      <c r="A24919" s="12">
        <v>6.1493055555555558E-2</v>
      </c>
      <c r="B24919" s="13">
        <v>25175.05</v>
      </c>
      <c r="C24919" s="13">
        <v>3.1970000000000001</v>
      </c>
      <c r="D24919" s="14">
        <v>-6.0999999999999999E-2</v>
      </c>
    </row>
    <row r="24920" spans="1:4" x14ac:dyDescent="0.25">
      <c r="A24920" s="9">
        <v>6.1504629629629631E-2</v>
      </c>
      <c r="B24920" s="10">
        <v>25176.06</v>
      </c>
      <c r="C24920" s="10">
        <v>3.2</v>
      </c>
      <c r="D24920" s="11">
        <v>-6.3E-2</v>
      </c>
    </row>
    <row r="24921" spans="1:4" x14ac:dyDescent="0.25">
      <c r="A24921" s="12">
        <v>6.1516203703703705E-2</v>
      </c>
      <c r="B24921" s="13">
        <v>25177.07</v>
      </c>
      <c r="C24921" s="13">
        <v>3.2040000000000002</v>
      </c>
      <c r="D24921" s="14">
        <v>-5.8999999999999997E-2</v>
      </c>
    </row>
    <row r="24922" spans="1:4" x14ac:dyDescent="0.25">
      <c r="A24922" s="9">
        <v>6.1527777777777778E-2</v>
      </c>
      <c r="B24922" s="10">
        <v>25178.080000000002</v>
      </c>
      <c r="C24922" s="10">
        <v>3.1970000000000001</v>
      </c>
      <c r="D24922" s="11">
        <v>-5.8999999999999997E-2</v>
      </c>
    </row>
    <row r="24923" spans="1:4" x14ac:dyDescent="0.25">
      <c r="A24923" s="12">
        <v>6.1539351851851852E-2</v>
      </c>
      <c r="B24923" s="13">
        <v>25179.09</v>
      </c>
      <c r="C24923" s="13">
        <v>3.2</v>
      </c>
      <c r="D24923" s="14">
        <v>-0.06</v>
      </c>
    </row>
    <row r="24924" spans="1:4" x14ac:dyDescent="0.25">
      <c r="A24924" s="9">
        <v>6.1550925925925926E-2</v>
      </c>
      <c r="B24924" s="10">
        <v>25180.1</v>
      </c>
      <c r="C24924" s="10">
        <v>3.1930000000000001</v>
      </c>
      <c r="D24924" s="11">
        <v>-6.3E-2</v>
      </c>
    </row>
    <row r="24925" spans="1:4" x14ac:dyDescent="0.25">
      <c r="A24925" s="12">
        <v>6.1574074074074073E-2</v>
      </c>
      <c r="B24925" s="13">
        <v>25181.11</v>
      </c>
      <c r="C24925" s="13">
        <v>3.2040000000000002</v>
      </c>
      <c r="D24925" s="14">
        <v>-5.5E-2</v>
      </c>
    </row>
    <row r="24926" spans="1:4" x14ac:dyDescent="0.25">
      <c r="A24926" s="9">
        <v>6.1585648148148146E-2</v>
      </c>
      <c r="B24926" s="10">
        <v>25182.12</v>
      </c>
      <c r="C24926" s="10">
        <v>3.1789999999999998</v>
      </c>
      <c r="D24926" s="11">
        <v>-5.3999999999999999E-2</v>
      </c>
    </row>
    <row r="24927" spans="1:4" x14ac:dyDescent="0.25">
      <c r="A24927" s="12">
        <v>6.159722222222222E-2</v>
      </c>
      <c r="B24927" s="13">
        <v>25183.13</v>
      </c>
      <c r="C24927" s="13">
        <v>3.1749999999999998</v>
      </c>
      <c r="D24927" s="14">
        <v>-5.1999999999999998E-2</v>
      </c>
    </row>
    <row r="24928" spans="1:4" x14ac:dyDescent="0.25">
      <c r="A24928" s="9">
        <v>6.1608796296296293E-2</v>
      </c>
      <c r="B24928" s="10">
        <v>25184.14</v>
      </c>
      <c r="C24928" s="10">
        <v>3.1970000000000001</v>
      </c>
      <c r="D24928" s="11">
        <v>-0.05</v>
      </c>
    </row>
    <row r="24929" spans="1:4" x14ac:dyDescent="0.25">
      <c r="A24929" s="12">
        <v>6.1620370370370367E-2</v>
      </c>
      <c r="B24929" s="13">
        <v>25185.15</v>
      </c>
      <c r="C24929" s="13">
        <v>3.173</v>
      </c>
      <c r="D24929" s="14">
        <v>-6.0999999999999999E-2</v>
      </c>
    </row>
    <row r="24930" spans="1:4" x14ac:dyDescent="0.25">
      <c r="A24930" s="9">
        <v>6.1631944444444448E-2</v>
      </c>
      <c r="B24930" s="10">
        <v>25186.16</v>
      </c>
      <c r="C24930" s="10">
        <v>3.1749999999999998</v>
      </c>
      <c r="D24930" s="11">
        <v>-5.7000000000000002E-2</v>
      </c>
    </row>
    <row r="24931" spans="1:4" x14ac:dyDescent="0.25">
      <c r="A24931" s="12">
        <v>6.1643518518518521E-2</v>
      </c>
      <c r="B24931" s="13">
        <v>25187.18</v>
      </c>
      <c r="C24931" s="13">
        <v>3.1819999999999999</v>
      </c>
      <c r="D24931" s="14">
        <v>-4.2000000000000003E-2</v>
      </c>
    </row>
    <row r="24932" spans="1:4" x14ac:dyDescent="0.25">
      <c r="A24932" s="9">
        <v>6.1655092592592595E-2</v>
      </c>
      <c r="B24932" s="10">
        <v>25188.19</v>
      </c>
      <c r="C24932" s="10">
        <v>3.202</v>
      </c>
      <c r="D24932" s="11">
        <v>-6.3E-2</v>
      </c>
    </row>
    <row r="24933" spans="1:4" x14ac:dyDescent="0.25">
      <c r="A24933" s="12">
        <v>6.1666666666666668E-2</v>
      </c>
      <c r="B24933" s="13">
        <v>25189.19</v>
      </c>
      <c r="C24933" s="13">
        <v>3.202</v>
      </c>
      <c r="D24933" s="14">
        <v>-6.3E-2</v>
      </c>
    </row>
    <row r="24934" spans="1:4" x14ac:dyDescent="0.25">
      <c r="A24934" s="9">
        <v>6.1678240740740742E-2</v>
      </c>
      <c r="B24934" s="10">
        <v>25190.2</v>
      </c>
      <c r="C24934" s="10">
        <v>3.202</v>
      </c>
      <c r="D24934" s="11">
        <v>-4.8000000000000001E-2</v>
      </c>
    </row>
    <row r="24935" spans="1:4" x14ac:dyDescent="0.25">
      <c r="A24935" s="12">
        <v>6.1689814814814815E-2</v>
      </c>
      <c r="B24935" s="13">
        <v>25191.21</v>
      </c>
      <c r="C24935" s="13">
        <v>3.1949999999999998</v>
      </c>
      <c r="D24935" s="14">
        <v>-0.05</v>
      </c>
    </row>
    <row r="24936" spans="1:4" x14ac:dyDescent="0.25">
      <c r="A24936" s="9">
        <v>6.1701388888888889E-2</v>
      </c>
      <c r="B24936" s="10">
        <v>25192.22</v>
      </c>
      <c r="C24936" s="10">
        <v>3.1749999999999998</v>
      </c>
      <c r="D24936" s="11">
        <v>-5.8999999999999997E-2</v>
      </c>
    </row>
    <row r="24937" spans="1:4" x14ac:dyDescent="0.25">
      <c r="A24937" s="12">
        <v>6.1712962962962963E-2</v>
      </c>
      <c r="B24937" s="13">
        <v>25193.24</v>
      </c>
      <c r="C24937" s="13">
        <v>3.1949999999999998</v>
      </c>
      <c r="D24937" s="14">
        <v>-5.8999999999999997E-2</v>
      </c>
    </row>
    <row r="24938" spans="1:4" x14ac:dyDescent="0.25">
      <c r="A24938" s="9">
        <v>6.1724537037037036E-2</v>
      </c>
      <c r="B24938" s="10">
        <v>25194.25</v>
      </c>
      <c r="C24938" s="10">
        <v>3.173</v>
      </c>
      <c r="D24938" s="11">
        <v>-5.5E-2</v>
      </c>
    </row>
    <row r="24939" spans="1:4" x14ac:dyDescent="0.25">
      <c r="A24939" s="12">
        <v>6.173611111111111E-2</v>
      </c>
      <c r="B24939" s="13">
        <v>25195.26</v>
      </c>
      <c r="C24939" s="13">
        <v>3.1619999999999999</v>
      </c>
      <c r="D24939" s="14">
        <v>-6.5000000000000002E-2</v>
      </c>
    </row>
    <row r="24940" spans="1:4" x14ac:dyDescent="0.25">
      <c r="A24940" s="9">
        <v>6.1747685185185183E-2</v>
      </c>
      <c r="B24940" s="10">
        <v>25196.27</v>
      </c>
      <c r="C24940" s="10">
        <v>3.173</v>
      </c>
      <c r="D24940" s="11">
        <v>-5.3999999999999999E-2</v>
      </c>
    </row>
    <row r="24941" spans="1:4" x14ac:dyDescent="0.25">
      <c r="A24941" s="12">
        <v>6.1759259259259257E-2</v>
      </c>
      <c r="B24941" s="13">
        <v>25197.279999999999</v>
      </c>
      <c r="C24941" s="13">
        <v>3.177</v>
      </c>
      <c r="D24941" s="14">
        <v>-6.0999999999999999E-2</v>
      </c>
    </row>
    <row r="24942" spans="1:4" x14ac:dyDescent="0.25">
      <c r="A24942" s="9">
        <v>6.177083333333333E-2</v>
      </c>
      <c r="B24942" s="10">
        <v>25198.29</v>
      </c>
      <c r="C24942" s="10">
        <v>3.1659999999999999</v>
      </c>
      <c r="D24942" s="11">
        <v>-6.0999999999999999E-2</v>
      </c>
    </row>
    <row r="24943" spans="1:4" x14ac:dyDescent="0.25">
      <c r="A24943" s="12">
        <v>6.1782407407407404E-2</v>
      </c>
      <c r="B24943" s="13">
        <v>25199.29</v>
      </c>
      <c r="C24943" s="13">
        <v>3.1949999999999998</v>
      </c>
      <c r="D24943" s="14">
        <v>-6.6000000000000003E-2</v>
      </c>
    </row>
    <row r="24944" spans="1:4" x14ac:dyDescent="0.25">
      <c r="A24944" s="9">
        <v>6.1793981481481484E-2</v>
      </c>
      <c r="B24944" s="10">
        <v>25200.31</v>
      </c>
      <c r="C24944" s="10">
        <v>3.1749999999999998</v>
      </c>
      <c r="D24944" s="11">
        <v>-6.3E-2</v>
      </c>
    </row>
    <row r="24945" spans="1:4" x14ac:dyDescent="0.25">
      <c r="A24945" s="12">
        <v>6.1805555555555558E-2</v>
      </c>
      <c r="B24945" s="13">
        <v>25201.32</v>
      </c>
      <c r="C24945" s="13">
        <v>3.1659999999999999</v>
      </c>
      <c r="D24945" s="14">
        <v>-5.8000000000000003E-2</v>
      </c>
    </row>
    <row r="24946" spans="1:4" x14ac:dyDescent="0.25">
      <c r="A24946" s="9">
        <v>6.1817129629629632E-2</v>
      </c>
      <c r="B24946" s="10">
        <v>25202.33</v>
      </c>
      <c r="C24946" s="10">
        <v>3.1880000000000002</v>
      </c>
      <c r="D24946" s="11">
        <v>-5.8000000000000003E-2</v>
      </c>
    </row>
    <row r="24947" spans="1:4" x14ac:dyDescent="0.25">
      <c r="A24947" s="12">
        <v>6.1828703703703705E-2</v>
      </c>
      <c r="B24947" s="13">
        <v>25203.34</v>
      </c>
      <c r="C24947" s="13">
        <v>3.173</v>
      </c>
      <c r="D24947" s="14">
        <v>-6.4000000000000001E-2</v>
      </c>
    </row>
    <row r="24948" spans="1:4" x14ac:dyDescent="0.25">
      <c r="A24948" s="9">
        <v>6.1840277777777779E-2</v>
      </c>
      <c r="B24948" s="10">
        <v>25204.35</v>
      </c>
      <c r="C24948" s="10">
        <v>3.1749999999999998</v>
      </c>
      <c r="D24948" s="11">
        <v>-4.7E-2</v>
      </c>
    </row>
    <row r="24949" spans="1:4" x14ac:dyDescent="0.25">
      <c r="A24949" s="12">
        <v>6.1851851851851852E-2</v>
      </c>
      <c r="B24949" s="13">
        <v>25205.360000000001</v>
      </c>
      <c r="C24949" s="13">
        <v>3.177</v>
      </c>
      <c r="D24949" s="14">
        <v>-4.8000000000000001E-2</v>
      </c>
    </row>
    <row r="24950" spans="1:4" x14ac:dyDescent="0.25">
      <c r="A24950" s="9">
        <v>6.1863425925925926E-2</v>
      </c>
      <c r="B24950" s="10">
        <v>25206.37</v>
      </c>
      <c r="C24950" s="10">
        <v>3.177</v>
      </c>
      <c r="D24950" s="11">
        <v>-4.8000000000000001E-2</v>
      </c>
    </row>
    <row r="24951" spans="1:4" x14ac:dyDescent="0.25">
      <c r="A24951" s="12">
        <v>6.1874999999999999E-2</v>
      </c>
      <c r="B24951" s="13">
        <v>25207.39</v>
      </c>
      <c r="C24951" s="13">
        <v>3.177</v>
      </c>
      <c r="D24951" s="14">
        <v>-6.3E-2</v>
      </c>
    </row>
    <row r="24952" spans="1:4" x14ac:dyDescent="0.25">
      <c r="A24952" s="9">
        <v>6.1886574074074073E-2</v>
      </c>
      <c r="B24952" s="10">
        <v>25208.400000000001</v>
      </c>
      <c r="C24952" s="10">
        <v>3.1749999999999998</v>
      </c>
      <c r="D24952" s="11">
        <v>-5.8999999999999997E-2</v>
      </c>
    </row>
    <row r="24953" spans="1:4" x14ac:dyDescent="0.25">
      <c r="A24953" s="12">
        <v>6.1898148148148147E-2</v>
      </c>
      <c r="B24953" s="13">
        <v>25209.41</v>
      </c>
      <c r="C24953" s="13">
        <v>3.1459999999999999</v>
      </c>
      <c r="D24953" s="14">
        <v>-6.0999999999999999E-2</v>
      </c>
    </row>
    <row r="24954" spans="1:4" x14ac:dyDescent="0.25">
      <c r="A24954" s="9">
        <v>6.190972222222222E-2</v>
      </c>
      <c r="B24954" s="10">
        <v>25210.42</v>
      </c>
      <c r="C24954" s="10">
        <v>3.1789999999999998</v>
      </c>
      <c r="D24954" s="11">
        <v>-6.0999999999999999E-2</v>
      </c>
    </row>
    <row r="24955" spans="1:4" x14ac:dyDescent="0.25">
      <c r="A24955" s="12">
        <v>6.1921296296296294E-2</v>
      </c>
      <c r="B24955" s="13">
        <v>25211.43</v>
      </c>
      <c r="C24955" s="13">
        <v>3.1680000000000001</v>
      </c>
      <c r="D24955" s="14">
        <v>-5.8999999999999997E-2</v>
      </c>
    </row>
    <row r="24956" spans="1:4" x14ac:dyDescent="0.25">
      <c r="A24956" s="9">
        <v>6.1932870370370367E-2</v>
      </c>
      <c r="B24956" s="10">
        <v>25212.44</v>
      </c>
      <c r="C24956" s="10">
        <v>3.1749999999999998</v>
      </c>
      <c r="D24956" s="11">
        <v>-5.2999999999999999E-2</v>
      </c>
    </row>
    <row r="24957" spans="1:4" x14ac:dyDescent="0.25">
      <c r="A24957" s="12">
        <v>6.1944444444444448E-2</v>
      </c>
      <c r="B24957" s="13">
        <v>25213.46</v>
      </c>
      <c r="C24957" s="13">
        <v>3.141</v>
      </c>
      <c r="D24957" s="14">
        <v>-5.3999999999999999E-2</v>
      </c>
    </row>
    <row r="24958" spans="1:4" x14ac:dyDescent="0.25">
      <c r="A24958" s="9">
        <v>6.1956018518518521E-2</v>
      </c>
      <c r="B24958" s="10">
        <v>25214.47</v>
      </c>
      <c r="C24958" s="10">
        <v>3.1659999999999999</v>
      </c>
      <c r="D24958" s="11">
        <v>-5.8000000000000003E-2</v>
      </c>
    </row>
    <row r="24959" spans="1:4" x14ac:dyDescent="0.25">
      <c r="A24959" s="12">
        <v>6.1967592592592595E-2</v>
      </c>
      <c r="B24959" s="13">
        <v>25215.48</v>
      </c>
      <c r="C24959" s="13">
        <v>3.1619999999999999</v>
      </c>
      <c r="D24959" s="14">
        <v>-5.2999999999999999E-2</v>
      </c>
    </row>
    <row r="24960" spans="1:4" x14ac:dyDescent="0.25">
      <c r="A24960" s="9">
        <v>6.1979166666666669E-2</v>
      </c>
      <c r="B24960" s="10">
        <v>25216.49</v>
      </c>
      <c r="C24960" s="10">
        <v>3.1819999999999999</v>
      </c>
      <c r="D24960" s="11">
        <v>-0.06</v>
      </c>
    </row>
    <row r="24961" spans="1:4" x14ac:dyDescent="0.25">
      <c r="A24961" s="12">
        <v>6.1990740740740742E-2</v>
      </c>
      <c r="B24961" s="13">
        <v>25217.5</v>
      </c>
      <c r="C24961" s="13">
        <v>3.1680000000000001</v>
      </c>
      <c r="D24961" s="14">
        <v>-5.8000000000000003E-2</v>
      </c>
    </row>
    <row r="24962" spans="1:4" x14ac:dyDescent="0.25">
      <c r="A24962" s="9">
        <v>6.2002314814814816E-2</v>
      </c>
      <c r="B24962" s="10">
        <v>25218.51</v>
      </c>
      <c r="C24962" s="10">
        <v>3.153</v>
      </c>
      <c r="D24962" s="11">
        <v>-6.5000000000000002E-2</v>
      </c>
    </row>
    <row r="24963" spans="1:4" x14ac:dyDescent="0.25">
      <c r="A24963" s="12">
        <v>6.2013888888888889E-2</v>
      </c>
      <c r="B24963" s="13">
        <v>25219.53</v>
      </c>
      <c r="C24963" s="13">
        <v>3.17</v>
      </c>
      <c r="D24963" s="14">
        <v>-0.06</v>
      </c>
    </row>
    <row r="24964" spans="1:4" x14ac:dyDescent="0.25">
      <c r="A24964" s="9">
        <v>6.2025462962962963E-2</v>
      </c>
      <c r="B24964" s="10">
        <v>25220.54</v>
      </c>
      <c r="C24964" s="10">
        <v>3.1880000000000002</v>
      </c>
      <c r="D24964" s="11">
        <v>-6.4000000000000001E-2</v>
      </c>
    </row>
    <row r="24965" spans="1:4" x14ac:dyDescent="0.25">
      <c r="A24965" s="12">
        <v>6.2037037037037036E-2</v>
      </c>
      <c r="B24965" s="13">
        <v>25221.55</v>
      </c>
      <c r="C24965" s="13">
        <v>3.173</v>
      </c>
      <c r="D24965" s="14">
        <v>-4.4999999999999998E-2</v>
      </c>
    </row>
    <row r="24966" spans="1:4" x14ac:dyDescent="0.25">
      <c r="A24966" s="9">
        <v>6.204861111111111E-2</v>
      </c>
      <c r="B24966" s="10">
        <v>25222.560000000001</v>
      </c>
      <c r="C24966" s="10">
        <v>3.157</v>
      </c>
      <c r="D24966" s="11">
        <v>-6.5000000000000002E-2</v>
      </c>
    </row>
    <row r="24967" spans="1:4" x14ac:dyDescent="0.25">
      <c r="A24967" s="12">
        <v>6.2060185185185184E-2</v>
      </c>
      <c r="B24967" s="13">
        <v>25223.57</v>
      </c>
      <c r="C24967" s="13">
        <v>3.177</v>
      </c>
      <c r="D24967" s="14">
        <v>-5.5E-2</v>
      </c>
    </row>
    <row r="24968" spans="1:4" x14ac:dyDescent="0.25">
      <c r="A24968" s="9">
        <v>6.2071759259259257E-2</v>
      </c>
      <c r="B24968" s="10">
        <v>25224.58</v>
      </c>
      <c r="C24968" s="10">
        <v>3.1549999999999998</v>
      </c>
      <c r="D24968" s="11">
        <v>-5.3999999999999999E-2</v>
      </c>
    </row>
    <row r="24969" spans="1:4" x14ac:dyDescent="0.25">
      <c r="A24969" s="12">
        <v>6.2083333333333331E-2</v>
      </c>
      <c r="B24969" s="13">
        <v>25225.59</v>
      </c>
      <c r="C24969" s="13">
        <v>3.177</v>
      </c>
      <c r="D24969" s="14">
        <v>-5.7000000000000002E-2</v>
      </c>
    </row>
    <row r="24970" spans="1:4" x14ac:dyDescent="0.25">
      <c r="A24970" s="9">
        <v>6.2094907407407404E-2</v>
      </c>
      <c r="B24970" s="10">
        <v>25226.6</v>
      </c>
      <c r="C24970" s="10">
        <v>3.1819999999999999</v>
      </c>
      <c r="D24970" s="11">
        <v>-6.0999999999999999E-2</v>
      </c>
    </row>
    <row r="24971" spans="1:4" x14ac:dyDescent="0.25">
      <c r="A24971" s="12">
        <v>6.2106481481481485E-2</v>
      </c>
      <c r="B24971" s="13">
        <v>25227.61</v>
      </c>
      <c r="C24971" s="13">
        <v>3.1749999999999998</v>
      </c>
      <c r="D24971" s="14">
        <v>-5.3999999999999999E-2</v>
      </c>
    </row>
    <row r="24972" spans="1:4" x14ac:dyDescent="0.25">
      <c r="A24972" s="9">
        <v>6.2118055555555558E-2</v>
      </c>
      <c r="B24972" s="10">
        <v>25228.62</v>
      </c>
      <c r="C24972" s="10">
        <v>3.1659999999999999</v>
      </c>
      <c r="D24972" s="11">
        <v>-5.7000000000000002E-2</v>
      </c>
    </row>
    <row r="24973" spans="1:4" x14ac:dyDescent="0.25">
      <c r="A24973" s="12">
        <v>6.2129629629629632E-2</v>
      </c>
      <c r="B24973" s="13">
        <v>25229.63</v>
      </c>
      <c r="C24973" s="13">
        <v>3.1640000000000001</v>
      </c>
      <c r="D24973" s="14">
        <v>-0.06</v>
      </c>
    </row>
    <row r="24974" spans="1:4" x14ac:dyDescent="0.25">
      <c r="A24974" s="9">
        <v>6.2141203703703705E-2</v>
      </c>
      <c r="B24974" s="10">
        <v>25230.639999999999</v>
      </c>
      <c r="C24974" s="10">
        <v>3.173</v>
      </c>
      <c r="D24974" s="11">
        <v>-7.0000000000000007E-2</v>
      </c>
    </row>
    <row r="24975" spans="1:4" x14ac:dyDescent="0.25">
      <c r="A24975" s="12">
        <v>6.2152777777777779E-2</v>
      </c>
      <c r="B24975" s="13">
        <v>25231.65</v>
      </c>
      <c r="C24975" s="13">
        <v>3.157</v>
      </c>
      <c r="D24975" s="14">
        <v>-5.3999999999999999E-2</v>
      </c>
    </row>
    <row r="24976" spans="1:4" x14ac:dyDescent="0.25">
      <c r="A24976" s="9">
        <v>6.2164351851851853E-2</v>
      </c>
      <c r="B24976" s="10">
        <v>25232.66</v>
      </c>
      <c r="C24976" s="10">
        <v>3.1589999999999998</v>
      </c>
      <c r="D24976" s="11">
        <v>-6.5000000000000002E-2</v>
      </c>
    </row>
    <row r="24977" spans="1:4" x14ac:dyDescent="0.25">
      <c r="A24977" s="12">
        <v>6.2175925925925926E-2</v>
      </c>
      <c r="B24977" s="13">
        <v>25233.67</v>
      </c>
      <c r="C24977" s="13">
        <v>3.1659999999999999</v>
      </c>
      <c r="D24977" s="14">
        <v>-5.2999999999999999E-2</v>
      </c>
    </row>
    <row r="24978" spans="1:4" x14ac:dyDescent="0.25">
      <c r="A24978" s="9">
        <v>6.21875E-2</v>
      </c>
      <c r="B24978" s="10">
        <v>25234.69</v>
      </c>
      <c r="C24978" s="10">
        <v>3.1659999999999999</v>
      </c>
      <c r="D24978" s="11">
        <v>-5.3999999999999999E-2</v>
      </c>
    </row>
    <row r="24979" spans="1:4" x14ac:dyDescent="0.25">
      <c r="A24979" s="12">
        <v>6.2199074074074073E-2</v>
      </c>
      <c r="B24979" s="13">
        <v>25235.7</v>
      </c>
      <c r="C24979" s="13">
        <v>3.1640000000000001</v>
      </c>
      <c r="D24979" s="14">
        <v>-5.5E-2</v>
      </c>
    </row>
    <row r="24980" spans="1:4" x14ac:dyDescent="0.25">
      <c r="A24980" s="9">
        <v>6.2210648148148147E-2</v>
      </c>
      <c r="B24980" s="10">
        <v>25236.71</v>
      </c>
      <c r="C24980" s="10">
        <v>3.1930000000000001</v>
      </c>
      <c r="D24980" s="11">
        <v>-6.3E-2</v>
      </c>
    </row>
    <row r="24981" spans="1:4" x14ac:dyDescent="0.25">
      <c r="A24981" s="12">
        <v>6.222222222222222E-2</v>
      </c>
      <c r="B24981" s="13">
        <v>25237.73</v>
      </c>
      <c r="C24981" s="13">
        <v>3.1819999999999999</v>
      </c>
      <c r="D24981" s="14">
        <v>-6.6000000000000003E-2</v>
      </c>
    </row>
    <row r="24982" spans="1:4" x14ac:dyDescent="0.25">
      <c r="A24982" s="9">
        <v>6.2233796296296294E-2</v>
      </c>
      <c r="B24982" s="10">
        <v>25238.74</v>
      </c>
      <c r="C24982" s="10">
        <v>3.1549999999999998</v>
      </c>
      <c r="D24982" s="11">
        <v>-5.1999999999999998E-2</v>
      </c>
    </row>
    <row r="24983" spans="1:4" x14ac:dyDescent="0.25">
      <c r="A24983" s="12">
        <v>6.2245370370370368E-2</v>
      </c>
      <c r="B24983" s="13">
        <v>25239.75</v>
      </c>
      <c r="C24983" s="13">
        <v>3.15</v>
      </c>
      <c r="D24983" s="14">
        <v>-5.2999999999999999E-2</v>
      </c>
    </row>
    <row r="24984" spans="1:4" x14ac:dyDescent="0.25">
      <c r="A24984" s="9">
        <v>6.2256944444444441E-2</v>
      </c>
      <c r="B24984" s="10">
        <v>25240.76</v>
      </c>
      <c r="C24984" s="10">
        <v>3.1680000000000001</v>
      </c>
      <c r="D24984" s="11">
        <v>-0.06</v>
      </c>
    </row>
    <row r="24985" spans="1:4" x14ac:dyDescent="0.25">
      <c r="A24985" s="12">
        <v>6.2268518518518522E-2</v>
      </c>
      <c r="B24985" s="13">
        <v>25241.78</v>
      </c>
      <c r="C24985" s="13">
        <v>3.1840000000000002</v>
      </c>
      <c r="D24985" s="14">
        <v>-5.5E-2</v>
      </c>
    </row>
    <row r="24986" spans="1:4" x14ac:dyDescent="0.25">
      <c r="A24986" s="9">
        <v>6.2280092592592595E-2</v>
      </c>
      <c r="B24986" s="10">
        <v>25242.79</v>
      </c>
      <c r="C24986" s="10">
        <v>3.173</v>
      </c>
      <c r="D24986" s="11">
        <v>-5.5E-2</v>
      </c>
    </row>
    <row r="24987" spans="1:4" x14ac:dyDescent="0.25">
      <c r="A24987" s="12">
        <v>6.2291666666666669E-2</v>
      </c>
      <c r="B24987" s="13">
        <v>25243.8</v>
      </c>
      <c r="C24987" s="13">
        <v>3.173</v>
      </c>
      <c r="D24987" s="14">
        <v>-7.0000000000000007E-2</v>
      </c>
    </row>
    <row r="24988" spans="1:4" x14ac:dyDescent="0.25">
      <c r="A24988" s="9">
        <v>6.2303240740740742E-2</v>
      </c>
      <c r="B24988" s="10">
        <v>25244.82</v>
      </c>
      <c r="C24988" s="10">
        <v>3.173</v>
      </c>
      <c r="D24988" s="11">
        <v>-5.1999999999999998E-2</v>
      </c>
    </row>
    <row r="24989" spans="1:4" x14ac:dyDescent="0.25">
      <c r="A24989" s="12">
        <v>6.2314814814814816E-2</v>
      </c>
      <c r="B24989" s="13">
        <v>25245.83</v>
      </c>
      <c r="C24989" s="13">
        <v>3.177</v>
      </c>
      <c r="D24989" s="14">
        <v>-6.0999999999999999E-2</v>
      </c>
    </row>
    <row r="24990" spans="1:4" x14ac:dyDescent="0.25">
      <c r="A24990" s="9">
        <v>6.232638888888889E-2</v>
      </c>
      <c r="B24990" s="10">
        <v>25246.84</v>
      </c>
      <c r="C24990" s="10">
        <v>3.177</v>
      </c>
      <c r="D24990" s="11">
        <v>-6.6000000000000003E-2</v>
      </c>
    </row>
    <row r="24991" spans="1:4" x14ac:dyDescent="0.25">
      <c r="A24991" s="12">
        <v>6.2337962962962963E-2</v>
      </c>
      <c r="B24991" s="13">
        <v>25247.85</v>
      </c>
      <c r="C24991" s="13">
        <v>3.173</v>
      </c>
      <c r="D24991" s="14">
        <v>-0.06</v>
      </c>
    </row>
    <row r="24992" spans="1:4" x14ac:dyDescent="0.25">
      <c r="A24992" s="9">
        <v>6.2349537037037037E-2</v>
      </c>
      <c r="B24992" s="10">
        <v>25248.86</v>
      </c>
      <c r="C24992" s="10">
        <v>3.1680000000000001</v>
      </c>
      <c r="D24992" s="11">
        <v>-5.8000000000000003E-2</v>
      </c>
    </row>
    <row r="24993" spans="1:4" x14ac:dyDescent="0.25">
      <c r="A24993" s="12">
        <v>6.236111111111111E-2</v>
      </c>
      <c r="B24993" s="13">
        <v>25249.87</v>
      </c>
      <c r="C24993" s="13">
        <v>3.157</v>
      </c>
      <c r="D24993" s="14">
        <v>-5.7000000000000002E-2</v>
      </c>
    </row>
    <row r="24994" spans="1:4" x14ac:dyDescent="0.25">
      <c r="A24994" s="9">
        <v>6.2372685185185184E-2</v>
      </c>
      <c r="B24994" s="10">
        <v>25250.880000000001</v>
      </c>
      <c r="C24994" s="10">
        <v>3.1680000000000001</v>
      </c>
      <c r="D24994" s="11">
        <v>-5.8000000000000003E-2</v>
      </c>
    </row>
    <row r="24995" spans="1:4" x14ac:dyDescent="0.25">
      <c r="A24995" s="12">
        <v>6.2384259259259257E-2</v>
      </c>
      <c r="B24995" s="13">
        <v>25251.9</v>
      </c>
      <c r="C24995" s="13">
        <v>3.173</v>
      </c>
      <c r="D24995" s="14">
        <v>-5.7000000000000002E-2</v>
      </c>
    </row>
    <row r="24996" spans="1:4" x14ac:dyDescent="0.25">
      <c r="A24996" s="9">
        <v>6.2395833333333331E-2</v>
      </c>
      <c r="B24996" s="10">
        <v>25252.91</v>
      </c>
      <c r="C24996" s="10">
        <v>3.1789999999999998</v>
      </c>
      <c r="D24996" s="11">
        <v>-6.5000000000000002E-2</v>
      </c>
    </row>
    <row r="24997" spans="1:4" x14ac:dyDescent="0.25">
      <c r="A24997" s="12">
        <v>6.2407407407407404E-2</v>
      </c>
      <c r="B24997" s="13">
        <v>25253.919999999998</v>
      </c>
      <c r="C24997" s="13">
        <v>3.1619999999999999</v>
      </c>
      <c r="D24997" s="14">
        <v>-5.3999999999999999E-2</v>
      </c>
    </row>
    <row r="24998" spans="1:4" x14ac:dyDescent="0.25">
      <c r="A24998" s="9">
        <v>6.2418981481481478E-2</v>
      </c>
      <c r="B24998" s="10">
        <v>25254.93</v>
      </c>
      <c r="C24998" s="10">
        <v>3.177</v>
      </c>
      <c r="D24998" s="11">
        <v>-5.8000000000000003E-2</v>
      </c>
    </row>
    <row r="24999" spans="1:4" x14ac:dyDescent="0.25">
      <c r="A24999" s="12">
        <v>6.2430555555555559E-2</v>
      </c>
      <c r="B24999" s="13">
        <v>25255.93</v>
      </c>
      <c r="C24999" s="13">
        <v>3.1840000000000002</v>
      </c>
      <c r="D24999" s="14">
        <v>-5.8999999999999997E-2</v>
      </c>
    </row>
    <row r="25000" spans="1:4" x14ac:dyDescent="0.25">
      <c r="A25000" s="9">
        <v>6.2442129629629632E-2</v>
      </c>
      <c r="B25000" s="10">
        <v>25256.95</v>
      </c>
      <c r="C25000" s="10">
        <v>3.1819999999999999</v>
      </c>
      <c r="D25000" s="11">
        <v>-5.5E-2</v>
      </c>
    </row>
    <row r="25001" spans="1:4" x14ac:dyDescent="0.25">
      <c r="A25001" s="12">
        <v>6.2453703703703706E-2</v>
      </c>
      <c r="B25001" s="13">
        <v>25257.96</v>
      </c>
      <c r="C25001" s="13">
        <v>3.17</v>
      </c>
      <c r="D25001" s="14">
        <v>-0.05</v>
      </c>
    </row>
    <row r="25002" spans="1:4" x14ac:dyDescent="0.25">
      <c r="A25002" s="9">
        <v>6.2465277777777779E-2</v>
      </c>
      <c r="B25002" s="10">
        <v>25258.98</v>
      </c>
      <c r="C25002" s="10">
        <v>3.1659999999999999</v>
      </c>
      <c r="D25002" s="11">
        <v>-6.0999999999999999E-2</v>
      </c>
    </row>
    <row r="25003" spans="1:4" x14ac:dyDescent="0.25">
      <c r="A25003" s="12">
        <v>6.2476851851851853E-2</v>
      </c>
      <c r="B25003" s="13">
        <v>25259.98</v>
      </c>
      <c r="C25003" s="13">
        <v>3.1880000000000002</v>
      </c>
      <c r="D25003" s="14">
        <v>-6.9000000000000006E-2</v>
      </c>
    </row>
    <row r="25004" spans="1:4" x14ac:dyDescent="0.25">
      <c r="A25004" s="9">
        <v>6.2488425925925926E-2</v>
      </c>
      <c r="B25004" s="10">
        <v>25261</v>
      </c>
      <c r="C25004" s="10">
        <v>3.1880000000000002</v>
      </c>
      <c r="D25004" s="11">
        <v>-5.5E-2</v>
      </c>
    </row>
    <row r="25005" spans="1:4" x14ac:dyDescent="0.25">
      <c r="A25005" s="12">
        <v>6.25E-2</v>
      </c>
      <c r="B25005" s="13">
        <v>25262.01</v>
      </c>
      <c r="C25005" s="13">
        <v>3.17</v>
      </c>
      <c r="D25005" s="14">
        <v>-0.06</v>
      </c>
    </row>
    <row r="25006" spans="1:4" x14ac:dyDescent="0.25">
      <c r="A25006" s="9">
        <v>6.2511574074074081E-2</v>
      </c>
      <c r="B25006" s="10">
        <v>25263.02</v>
      </c>
      <c r="C25006" s="10">
        <v>3.1789999999999998</v>
      </c>
      <c r="D25006" s="11">
        <v>-5.5E-2</v>
      </c>
    </row>
    <row r="25007" spans="1:4" x14ac:dyDescent="0.25">
      <c r="A25007" s="12">
        <v>6.2523148148148147E-2</v>
      </c>
      <c r="B25007" s="13">
        <v>25264.04</v>
      </c>
      <c r="C25007" s="13">
        <v>3.1789999999999998</v>
      </c>
      <c r="D25007" s="14">
        <v>-5.8000000000000003E-2</v>
      </c>
    </row>
    <row r="25008" spans="1:4" x14ac:dyDescent="0.25">
      <c r="A25008" s="9">
        <v>6.2534722222222228E-2</v>
      </c>
      <c r="B25008" s="10">
        <v>25265.05</v>
      </c>
      <c r="C25008" s="10">
        <v>3.1819999999999999</v>
      </c>
      <c r="D25008" s="11">
        <v>-5.5E-2</v>
      </c>
    </row>
    <row r="25009" spans="1:4" x14ac:dyDescent="0.25">
      <c r="A25009" s="12">
        <v>6.2546296296296294E-2</v>
      </c>
      <c r="B25009" s="13">
        <v>25266.06</v>
      </c>
      <c r="C25009" s="13">
        <v>3.1789999999999998</v>
      </c>
      <c r="D25009" s="14">
        <v>-5.7000000000000002E-2</v>
      </c>
    </row>
    <row r="25010" spans="1:4" x14ac:dyDescent="0.25">
      <c r="A25010" s="9">
        <v>6.2557870370370375E-2</v>
      </c>
      <c r="B25010" s="10">
        <v>25267.07</v>
      </c>
      <c r="C25010" s="10">
        <v>3.1909999999999998</v>
      </c>
      <c r="D25010" s="11">
        <v>-5.0999999999999997E-2</v>
      </c>
    </row>
    <row r="25011" spans="1:4" x14ac:dyDescent="0.25">
      <c r="A25011" s="12">
        <v>6.2569444444444441E-2</v>
      </c>
      <c r="B25011" s="13">
        <v>25268.080000000002</v>
      </c>
      <c r="C25011" s="13">
        <v>3.1789999999999998</v>
      </c>
      <c r="D25011" s="14">
        <v>-5.7000000000000002E-2</v>
      </c>
    </row>
    <row r="25012" spans="1:4" x14ac:dyDescent="0.25">
      <c r="A25012" s="9">
        <v>6.2581018518518522E-2</v>
      </c>
      <c r="B25012" s="10">
        <v>25269.09</v>
      </c>
      <c r="C25012" s="10">
        <v>3.173</v>
      </c>
      <c r="D25012" s="11">
        <v>-5.5E-2</v>
      </c>
    </row>
    <row r="25013" spans="1:4" x14ac:dyDescent="0.25">
      <c r="A25013" s="12">
        <v>6.2604166666666669E-2</v>
      </c>
      <c r="B25013" s="13">
        <v>25270.11</v>
      </c>
      <c r="C25013" s="13">
        <v>3.1859999999999999</v>
      </c>
      <c r="D25013" s="14">
        <v>-0.06</v>
      </c>
    </row>
    <row r="25014" spans="1:4" x14ac:dyDescent="0.25">
      <c r="A25014" s="9">
        <v>6.2615740740740736E-2</v>
      </c>
      <c r="B25014" s="10">
        <v>25271.13</v>
      </c>
      <c r="C25014" s="10">
        <v>3.1930000000000001</v>
      </c>
      <c r="D25014" s="11">
        <v>-5.7000000000000002E-2</v>
      </c>
    </row>
    <row r="25015" spans="1:4" x14ac:dyDescent="0.25">
      <c r="A25015" s="12">
        <v>6.2627314814814816E-2</v>
      </c>
      <c r="B25015" s="13">
        <v>25272.14</v>
      </c>
      <c r="C25015" s="13">
        <v>3.1789999999999998</v>
      </c>
      <c r="D25015" s="14">
        <v>-5.5E-2</v>
      </c>
    </row>
    <row r="25016" spans="1:4" x14ac:dyDescent="0.25">
      <c r="A25016" s="9">
        <v>6.2638888888888883E-2</v>
      </c>
      <c r="B25016" s="10">
        <v>25273.16</v>
      </c>
      <c r="C25016" s="10">
        <v>3.17</v>
      </c>
      <c r="D25016" s="11">
        <v>-5.7000000000000002E-2</v>
      </c>
    </row>
    <row r="25017" spans="1:4" x14ac:dyDescent="0.25">
      <c r="A25017" s="12">
        <v>6.2650462962962963E-2</v>
      </c>
      <c r="B25017" s="13">
        <v>25274.17</v>
      </c>
      <c r="C25017" s="13">
        <v>3.173</v>
      </c>
      <c r="D25017" s="14">
        <v>-6.5000000000000002E-2</v>
      </c>
    </row>
    <row r="25018" spans="1:4" x14ac:dyDescent="0.25">
      <c r="A25018" s="9">
        <v>6.2662037037037044E-2</v>
      </c>
      <c r="B25018" s="10">
        <v>25275.18</v>
      </c>
      <c r="C25018" s="10">
        <v>3.1680000000000001</v>
      </c>
      <c r="D25018" s="11">
        <v>-0.06</v>
      </c>
    </row>
    <row r="25019" spans="1:4" x14ac:dyDescent="0.25">
      <c r="A25019" s="12">
        <v>6.267361111111111E-2</v>
      </c>
      <c r="B25019" s="13">
        <v>25276.19</v>
      </c>
      <c r="C25019" s="13">
        <v>3.1880000000000002</v>
      </c>
      <c r="D25019" s="14">
        <v>-6.0999999999999999E-2</v>
      </c>
    </row>
    <row r="25020" spans="1:4" x14ac:dyDescent="0.25">
      <c r="A25020" s="9">
        <v>6.2685185185185191E-2</v>
      </c>
      <c r="B25020" s="10">
        <v>25277.21</v>
      </c>
      <c r="C25020" s="10">
        <v>3.1640000000000001</v>
      </c>
      <c r="D25020" s="11">
        <v>-5.3999999999999999E-2</v>
      </c>
    </row>
    <row r="25021" spans="1:4" x14ac:dyDescent="0.25">
      <c r="A25021" s="12">
        <v>6.2696759259259258E-2</v>
      </c>
      <c r="B25021" s="13">
        <v>25278.22</v>
      </c>
      <c r="C25021" s="13">
        <v>3.177</v>
      </c>
      <c r="D25021" s="14">
        <v>-5.5E-2</v>
      </c>
    </row>
    <row r="25022" spans="1:4" x14ac:dyDescent="0.25">
      <c r="A25022" s="9">
        <v>6.2708333333333338E-2</v>
      </c>
      <c r="B25022" s="10">
        <v>25279.23</v>
      </c>
      <c r="C25022" s="10">
        <v>3.1659999999999999</v>
      </c>
      <c r="D25022" s="11">
        <v>-5.8000000000000003E-2</v>
      </c>
    </row>
    <row r="25023" spans="1:4" x14ac:dyDescent="0.25">
      <c r="A25023" s="12">
        <v>6.2719907407407405E-2</v>
      </c>
      <c r="B25023" s="13">
        <v>25280.240000000002</v>
      </c>
      <c r="C25023" s="13">
        <v>3.1840000000000002</v>
      </c>
      <c r="D25023" s="14">
        <v>-6.0999999999999999E-2</v>
      </c>
    </row>
    <row r="25024" spans="1:4" x14ac:dyDescent="0.25">
      <c r="A25024" s="9">
        <v>6.2731481481481485E-2</v>
      </c>
      <c r="B25024" s="10">
        <v>25281.25</v>
      </c>
      <c r="C25024" s="10">
        <v>3.1459999999999999</v>
      </c>
      <c r="D25024" s="11">
        <v>-6.0999999999999999E-2</v>
      </c>
    </row>
    <row r="25025" spans="1:4" x14ac:dyDescent="0.25">
      <c r="A25025" s="12">
        <v>6.2743055555555552E-2</v>
      </c>
      <c r="B25025" s="13">
        <v>25282.27</v>
      </c>
      <c r="C25025" s="13">
        <v>3.1840000000000002</v>
      </c>
      <c r="D25025" s="14">
        <v>-6.4000000000000001E-2</v>
      </c>
    </row>
    <row r="25026" spans="1:4" x14ac:dyDescent="0.25">
      <c r="A25026" s="9">
        <v>6.2754629629629632E-2</v>
      </c>
      <c r="B25026" s="10">
        <v>25283.29</v>
      </c>
      <c r="C25026" s="10">
        <v>3.157</v>
      </c>
      <c r="D25026" s="11">
        <v>-5.8999999999999997E-2</v>
      </c>
    </row>
    <row r="25027" spans="1:4" x14ac:dyDescent="0.25">
      <c r="A25027" s="12">
        <v>6.2766203703703699E-2</v>
      </c>
      <c r="B25027" s="13">
        <v>25284.31</v>
      </c>
      <c r="C25027" s="13">
        <v>3.1549999999999998</v>
      </c>
      <c r="D25027" s="14">
        <v>-5.3999999999999999E-2</v>
      </c>
    </row>
    <row r="25028" spans="1:4" x14ac:dyDescent="0.25">
      <c r="A25028" s="9">
        <v>6.277777777777778E-2</v>
      </c>
      <c r="B25028" s="10">
        <v>25285.32</v>
      </c>
      <c r="C25028" s="10">
        <v>3.177</v>
      </c>
      <c r="D25028" s="11">
        <v>-6.5000000000000002E-2</v>
      </c>
    </row>
    <row r="25029" spans="1:4" x14ac:dyDescent="0.25">
      <c r="A25029" s="12">
        <v>6.2789351851851846E-2</v>
      </c>
      <c r="B25029" s="13">
        <v>25286.34</v>
      </c>
      <c r="C25029" s="13">
        <v>3.17</v>
      </c>
      <c r="D25029" s="14">
        <v>-5.7000000000000002E-2</v>
      </c>
    </row>
    <row r="25030" spans="1:4" x14ac:dyDescent="0.25">
      <c r="A25030" s="9">
        <v>6.2800925925925927E-2</v>
      </c>
      <c r="B25030" s="10">
        <v>25287.35</v>
      </c>
      <c r="C25030" s="10">
        <v>3.1659999999999999</v>
      </c>
      <c r="D25030" s="11">
        <v>-6.0999999999999999E-2</v>
      </c>
    </row>
    <row r="25031" spans="1:4" x14ac:dyDescent="0.25">
      <c r="A25031" s="12">
        <v>6.2812499999999993E-2</v>
      </c>
      <c r="B25031" s="13">
        <v>25288.36</v>
      </c>
      <c r="C25031" s="13">
        <v>3.1619999999999999</v>
      </c>
      <c r="D25031" s="14">
        <v>-6.0999999999999999E-2</v>
      </c>
    </row>
    <row r="25032" spans="1:4" x14ac:dyDescent="0.25">
      <c r="A25032" s="9">
        <v>6.2824074074074074E-2</v>
      </c>
      <c r="B25032" s="10">
        <v>25289.360000000001</v>
      </c>
      <c r="C25032" s="10">
        <v>3.17</v>
      </c>
      <c r="D25032" s="11">
        <v>-6.4000000000000001E-2</v>
      </c>
    </row>
    <row r="25033" spans="1:4" x14ac:dyDescent="0.25">
      <c r="A25033" s="12">
        <v>6.2835648148148154E-2</v>
      </c>
      <c r="B25033" s="13">
        <v>25290.38</v>
      </c>
      <c r="C25033" s="13">
        <v>3.177</v>
      </c>
      <c r="D25033" s="14">
        <v>-5.8999999999999997E-2</v>
      </c>
    </row>
    <row r="25034" spans="1:4" x14ac:dyDescent="0.25">
      <c r="A25034" s="9">
        <v>6.2847222222222221E-2</v>
      </c>
      <c r="B25034" s="10">
        <v>25291.39</v>
      </c>
      <c r="C25034" s="10">
        <v>3.1909999999999998</v>
      </c>
      <c r="D25034" s="11">
        <v>-5.7000000000000002E-2</v>
      </c>
    </row>
    <row r="25035" spans="1:4" x14ac:dyDescent="0.25">
      <c r="A25035" s="12">
        <v>6.2858796296296301E-2</v>
      </c>
      <c r="B25035" s="13">
        <v>25292.400000000001</v>
      </c>
      <c r="C25035" s="13">
        <v>3.17</v>
      </c>
      <c r="D25035" s="14">
        <v>-0.06</v>
      </c>
    </row>
    <row r="25036" spans="1:4" x14ac:dyDescent="0.25">
      <c r="A25036" s="9">
        <v>6.2870370370370368E-2</v>
      </c>
      <c r="B25036" s="10">
        <v>25293.42</v>
      </c>
      <c r="C25036" s="10">
        <v>3.1789999999999998</v>
      </c>
      <c r="D25036" s="11">
        <v>-5.8999999999999997E-2</v>
      </c>
    </row>
    <row r="25037" spans="1:4" x14ac:dyDescent="0.25">
      <c r="A25037" s="12">
        <v>6.2881944444444449E-2</v>
      </c>
      <c r="B25037" s="13">
        <v>25294.43</v>
      </c>
      <c r="C25037" s="13">
        <v>3.1930000000000001</v>
      </c>
      <c r="D25037" s="14">
        <v>-5.3999999999999999E-2</v>
      </c>
    </row>
    <row r="25038" spans="1:4" x14ac:dyDescent="0.25">
      <c r="A25038" s="9">
        <v>6.2893518518518515E-2</v>
      </c>
      <c r="B25038" s="10">
        <v>25295.439999999999</v>
      </c>
      <c r="C25038" s="10">
        <v>3.177</v>
      </c>
      <c r="D25038" s="11">
        <v>-5.5E-2</v>
      </c>
    </row>
    <row r="25039" spans="1:4" x14ac:dyDescent="0.25">
      <c r="A25039" s="12">
        <v>6.2905092592592596E-2</v>
      </c>
      <c r="B25039" s="13">
        <v>25296.45</v>
      </c>
      <c r="C25039" s="13">
        <v>3.1789999999999998</v>
      </c>
      <c r="D25039" s="14">
        <v>-5.3999999999999999E-2</v>
      </c>
    </row>
    <row r="25040" spans="1:4" x14ac:dyDescent="0.25">
      <c r="A25040" s="9">
        <v>6.2916666666666662E-2</v>
      </c>
      <c r="B25040" s="10">
        <v>25297.46</v>
      </c>
      <c r="C25040" s="10">
        <v>3.1909999999999998</v>
      </c>
      <c r="D25040" s="11">
        <v>-0.05</v>
      </c>
    </row>
    <row r="25041" spans="1:4" x14ac:dyDescent="0.25">
      <c r="A25041" s="12">
        <v>6.2928240740740743E-2</v>
      </c>
      <c r="B25041" s="13">
        <v>25298.47</v>
      </c>
      <c r="C25041" s="13">
        <v>3.1789999999999998</v>
      </c>
      <c r="D25041" s="14">
        <v>-5.7000000000000002E-2</v>
      </c>
    </row>
    <row r="25042" spans="1:4" x14ac:dyDescent="0.25">
      <c r="A25042" s="9">
        <v>6.293981481481481E-2</v>
      </c>
      <c r="B25042" s="10">
        <v>25299.47</v>
      </c>
      <c r="C25042" s="10">
        <v>3.1909999999999998</v>
      </c>
      <c r="D25042" s="11">
        <v>-5.3999999999999999E-2</v>
      </c>
    </row>
    <row r="25043" spans="1:4" x14ac:dyDescent="0.25">
      <c r="A25043" s="12">
        <v>6.295138888888889E-2</v>
      </c>
      <c r="B25043" s="13">
        <v>25300.48</v>
      </c>
      <c r="C25043" s="13">
        <v>3.1619999999999999</v>
      </c>
      <c r="D25043" s="14">
        <v>-5.8000000000000003E-2</v>
      </c>
    </row>
    <row r="25044" spans="1:4" x14ac:dyDescent="0.25">
      <c r="A25044" s="9">
        <v>6.2962962962962957E-2</v>
      </c>
      <c r="B25044" s="10">
        <v>25301.5</v>
      </c>
      <c r="C25044" s="10">
        <v>3.1640000000000001</v>
      </c>
      <c r="D25044" s="11">
        <v>-5.8000000000000003E-2</v>
      </c>
    </row>
    <row r="25045" spans="1:4" x14ac:dyDescent="0.25">
      <c r="A25045" s="12">
        <v>6.2974537037037037E-2</v>
      </c>
      <c r="B25045" s="13">
        <v>25302.51</v>
      </c>
      <c r="C25045" s="13">
        <v>3.1930000000000001</v>
      </c>
      <c r="D25045" s="14">
        <v>-6.5000000000000002E-2</v>
      </c>
    </row>
    <row r="25046" spans="1:4" x14ac:dyDescent="0.25">
      <c r="A25046" s="9">
        <v>6.2986111111111118E-2</v>
      </c>
      <c r="B25046" s="10">
        <v>25303.52</v>
      </c>
      <c r="C25046" s="10">
        <v>3.1859999999999999</v>
      </c>
      <c r="D25046" s="11">
        <v>-5.5E-2</v>
      </c>
    </row>
    <row r="25047" spans="1:4" x14ac:dyDescent="0.25">
      <c r="A25047" s="12">
        <v>6.2997685185185184E-2</v>
      </c>
      <c r="B25047" s="13">
        <v>25304.53</v>
      </c>
      <c r="C25047" s="13">
        <v>3.17</v>
      </c>
      <c r="D25047" s="14">
        <v>-6.4000000000000001E-2</v>
      </c>
    </row>
    <row r="25048" spans="1:4" x14ac:dyDescent="0.25">
      <c r="A25048" s="9">
        <v>6.3009259259259265E-2</v>
      </c>
      <c r="B25048" s="10">
        <v>25305.54</v>
      </c>
      <c r="C25048" s="10">
        <v>3.1440000000000001</v>
      </c>
      <c r="D25048" s="11">
        <v>-6.9000000000000006E-2</v>
      </c>
    </row>
    <row r="25049" spans="1:4" x14ac:dyDescent="0.25">
      <c r="A25049" s="12">
        <v>6.3020833333333331E-2</v>
      </c>
      <c r="B25049" s="13">
        <v>25306.560000000001</v>
      </c>
      <c r="C25049" s="13">
        <v>3.1230000000000002</v>
      </c>
      <c r="D25049" s="14">
        <v>-5.1999999999999998E-2</v>
      </c>
    </row>
    <row r="25050" spans="1:4" x14ac:dyDescent="0.25">
      <c r="A25050" s="9">
        <v>6.3032407407407412E-2</v>
      </c>
      <c r="B25050" s="10">
        <v>25307.57</v>
      </c>
      <c r="C25050" s="10">
        <v>3.1789999999999998</v>
      </c>
      <c r="D25050" s="11">
        <v>-5.5E-2</v>
      </c>
    </row>
    <row r="25051" spans="1:4" x14ac:dyDescent="0.25">
      <c r="A25051" s="12">
        <v>6.3043981481481479E-2</v>
      </c>
      <c r="B25051" s="13">
        <v>25308.58</v>
      </c>
      <c r="C25051" s="13">
        <v>3.177</v>
      </c>
      <c r="D25051" s="14">
        <v>-4.7E-2</v>
      </c>
    </row>
    <row r="25052" spans="1:4" x14ac:dyDescent="0.25">
      <c r="A25052" s="9">
        <v>6.3055555555555559E-2</v>
      </c>
      <c r="B25052" s="10">
        <v>25309.59</v>
      </c>
      <c r="C25052" s="10">
        <v>3.1680000000000001</v>
      </c>
      <c r="D25052" s="11">
        <v>-6.0999999999999999E-2</v>
      </c>
    </row>
    <row r="25053" spans="1:4" x14ac:dyDescent="0.25">
      <c r="A25053" s="12">
        <v>6.3067129629629626E-2</v>
      </c>
      <c r="B25053" s="13">
        <v>25310.6</v>
      </c>
      <c r="C25053" s="13">
        <v>3.173</v>
      </c>
      <c r="D25053" s="14">
        <v>-6.0999999999999999E-2</v>
      </c>
    </row>
    <row r="25054" spans="1:4" x14ac:dyDescent="0.25">
      <c r="A25054" s="9">
        <v>6.3078703703703706E-2</v>
      </c>
      <c r="B25054" s="10">
        <v>25311.62</v>
      </c>
      <c r="C25054" s="10">
        <v>3.1859999999999999</v>
      </c>
      <c r="D25054" s="11">
        <v>-5.5E-2</v>
      </c>
    </row>
    <row r="25055" spans="1:4" x14ac:dyDescent="0.25">
      <c r="A25055" s="12">
        <v>6.3090277777777773E-2</v>
      </c>
      <c r="B25055" s="13">
        <v>25312.63</v>
      </c>
      <c r="C25055" s="13">
        <v>3.173</v>
      </c>
      <c r="D25055" s="14">
        <v>-6.0999999999999999E-2</v>
      </c>
    </row>
    <row r="25056" spans="1:4" x14ac:dyDescent="0.25">
      <c r="A25056" s="9">
        <v>6.3101851851851853E-2</v>
      </c>
      <c r="B25056" s="10">
        <v>25313.64</v>
      </c>
      <c r="C25056" s="10">
        <v>3.1589999999999998</v>
      </c>
      <c r="D25056" s="11">
        <v>-5.3999999999999999E-2</v>
      </c>
    </row>
    <row r="25057" spans="1:4" x14ac:dyDescent="0.25">
      <c r="A25057" s="12">
        <v>6.311342592592592E-2</v>
      </c>
      <c r="B25057" s="13">
        <v>25314.65</v>
      </c>
      <c r="C25057" s="13">
        <v>3.1549999999999998</v>
      </c>
      <c r="D25057" s="14">
        <v>-5.5E-2</v>
      </c>
    </row>
    <row r="25058" spans="1:4" x14ac:dyDescent="0.25">
      <c r="A25058" s="9">
        <v>6.3125000000000001E-2</v>
      </c>
      <c r="B25058" s="10">
        <v>25315.65</v>
      </c>
      <c r="C25058" s="10">
        <v>3.1640000000000001</v>
      </c>
      <c r="D25058" s="11">
        <v>-5.7000000000000002E-2</v>
      </c>
    </row>
    <row r="25059" spans="1:4" x14ac:dyDescent="0.25">
      <c r="A25059" s="12">
        <v>6.3136574074074067E-2</v>
      </c>
      <c r="B25059" s="13">
        <v>25316.67</v>
      </c>
      <c r="C25059" s="13">
        <v>3.17</v>
      </c>
      <c r="D25059" s="14">
        <v>-6.7000000000000004E-2</v>
      </c>
    </row>
    <row r="25060" spans="1:4" x14ac:dyDescent="0.25">
      <c r="A25060" s="9">
        <v>6.3148148148148148E-2</v>
      </c>
      <c r="B25060" s="10">
        <v>25317.68</v>
      </c>
      <c r="C25060" s="10">
        <v>3.157</v>
      </c>
      <c r="D25060" s="11">
        <v>-6.3E-2</v>
      </c>
    </row>
    <row r="25061" spans="1:4" x14ac:dyDescent="0.25">
      <c r="A25061" s="12">
        <v>6.3159722222222228E-2</v>
      </c>
      <c r="B25061" s="13">
        <v>25318.69</v>
      </c>
      <c r="C25061" s="13">
        <v>3.1589999999999998</v>
      </c>
      <c r="D25061" s="14">
        <v>-6.4000000000000001E-2</v>
      </c>
    </row>
    <row r="25062" spans="1:4" x14ac:dyDescent="0.25">
      <c r="A25062" s="9">
        <v>6.3171296296296295E-2</v>
      </c>
      <c r="B25062" s="10">
        <v>25319.7</v>
      </c>
      <c r="C25062" s="10">
        <v>3.1549999999999998</v>
      </c>
      <c r="D25062" s="11">
        <v>-5.8999999999999997E-2</v>
      </c>
    </row>
    <row r="25063" spans="1:4" x14ac:dyDescent="0.25">
      <c r="A25063" s="12">
        <v>6.3182870370370375E-2</v>
      </c>
      <c r="B25063" s="13">
        <v>25320.71</v>
      </c>
      <c r="C25063" s="13">
        <v>3.1619999999999999</v>
      </c>
      <c r="D25063" s="14">
        <v>-6.7000000000000004E-2</v>
      </c>
    </row>
    <row r="25064" spans="1:4" x14ac:dyDescent="0.25">
      <c r="A25064" s="9">
        <v>6.3194444444444442E-2</v>
      </c>
      <c r="B25064" s="10">
        <v>25321.72</v>
      </c>
      <c r="C25064" s="10">
        <v>3.1640000000000001</v>
      </c>
      <c r="D25064" s="11">
        <v>-5.7000000000000002E-2</v>
      </c>
    </row>
    <row r="25065" spans="1:4" x14ac:dyDescent="0.25">
      <c r="A25065" s="12">
        <v>6.3206018518518522E-2</v>
      </c>
      <c r="B25065" s="13">
        <v>25322.73</v>
      </c>
      <c r="C25065" s="13">
        <v>3.177</v>
      </c>
      <c r="D25065" s="14">
        <v>-5.8999999999999997E-2</v>
      </c>
    </row>
    <row r="25066" spans="1:4" x14ac:dyDescent="0.25">
      <c r="A25066" s="9">
        <v>6.3217592592592589E-2</v>
      </c>
      <c r="B25066" s="10">
        <v>25323.74</v>
      </c>
      <c r="C25066" s="10">
        <v>3.1659999999999999</v>
      </c>
      <c r="D25066" s="11">
        <v>-0.05</v>
      </c>
    </row>
    <row r="25067" spans="1:4" x14ac:dyDescent="0.25">
      <c r="A25067" s="12">
        <v>6.322916666666667E-2</v>
      </c>
      <c r="B25067" s="13">
        <v>25324.75</v>
      </c>
      <c r="C25067" s="13">
        <v>3.1819999999999999</v>
      </c>
      <c r="D25067" s="14">
        <v>-0.06</v>
      </c>
    </row>
    <row r="25068" spans="1:4" x14ac:dyDescent="0.25">
      <c r="A25068" s="9">
        <v>6.3240740740740736E-2</v>
      </c>
      <c r="B25068" s="10">
        <v>25325.77</v>
      </c>
      <c r="C25068" s="10">
        <v>3.1749999999999998</v>
      </c>
      <c r="D25068" s="11">
        <v>-7.0000000000000007E-2</v>
      </c>
    </row>
    <row r="25069" spans="1:4" x14ac:dyDescent="0.25">
      <c r="A25069" s="12">
        <v>6.3252314814814817E-2</v>
      </c>
      <c r="B25069" s="13">
        <v>25326.78</v>
      </c>
      <c r="C25069" s="13">
        <v>3.1909999999999998</v>
      </c>
      <c r="D25069" s="14">
        <v>-5.8000000000000003E-2</v>
      </c>
    </row>
    <row r="25070" spans="1:4" x14ac:dyDescent="0.25">
      <c r="A25070" s="9">
        <v>6.3263888888888883E-2</v>
      </c>
      <c r="B25070" s="10">
        <v>25327.79</v>
      </c>
      <c r="C25070" s="10">
        <v>3.177</v>
      </c>
      <c r="D25070" s="11">
        <v>-5.8000000000000003E-2</v>
      </c>
    </row>
    <row r="25071" spans="1:4" x14ac:dyDescent="0.25">
      <c r="A25071" s="12">
        <v>6.3275462962962964E-2</v>
      </c>
      <c r="B25071" s="13">
        <v>25328.799999999999</v>
      </c>
      <c r="C25071" s="13">
        <v>3.1930000000000001</v>
      </c>
      <c r="D25071" s="14">
        <v>-6.4000000000000001E-2</v>
      </c>
    </row>
    <row r="25072" spans="1:4" x14ac:dyDescent="0.25">
      <c r="A25072" s="9">
        <v>6.3287037037037031E-2</v>
      </c>
      <c r="B25072" s="10">
        <v>25329.81</v>
      </c>
      <c r="C25072" s="10">
        <v>3.1819999999999999</v>
      </c>
      <c r="D25072" s="11">
        <v>-5.5E-2</v>
      </c>
    </row>
    <row r="25073" spans="1:4" x14ac:dyDescent="0.25">
      <c r="A25073" s="12">
        <v>6.3298611111111111E-2</v>
      </c>
      <c r="B25073" s="13">
        <v>25330.82</v>
      </c>
      <c r="C25073" s="13">
        <v>3.1640000000000001</v>
      </c>
      <c r="D25073" s="14">
        <v>-6.3E-2</v>
      </c>
    </row>
    <row r="25074" spans="1:4" x14ac:dyDescent="0.25">
      <c r="A25074" s="9">
        <v>6.3310185185185192E-2</v>
      </c>
      <c r="B25074" s="10">
        <v>25331.82</v>
      </c>
      <c r="C25074" s="10">
        <v>3.2</v>
      </c>
      <c r="D25074" s="11">
        <v>-6.4000000000000001E-2</v>
      </c>
    </row>
    <row r="25075" spans="1:4" x14ac:dyDescent="0.25">
      <c r="A25075" s="12">
        <v>6.3321759259259258E-2</v>
      </c>
      <c r="B25075" s="13">
        <v>25332.83</v>
      </c>
      <c r="C25075" s="13">
        <v>3.17</v>
      </c>
      <c r="D25075" s="14">
        <v>-6.0999999999999999E-2</v>
      </c>
    </row>
    <row r="25076" spans="1:4" x14ac:dyDescent="0.25">
      <c r="A25076" s="9">
        <v>6.3333333333333339E-2</v>
      </c>
      <c r="B25076" s="10">
        <v>25333.85</v>
      </c>
      <c r="C25076" s="10">
        <v>3.1949999999999998</v>
      </c>
      <c r="D25076" s="11">
        <v>-5.5E-2</v>
      </c>
    </row>
    <row r="25077" spans="1:4" x14ac:dyDescent="0.25">
      <c r="A25077" s="12">
        <v>6.3344907407407405E-2</v>
      </c>
      <c r="B25077" s="13">
        <v>25334.86</v>
      </c>
      <c r="C25077" s="13">
        <v>3.173</v>
      </c>
      <c r="D25077" s="14">
        <v>-5.8000000000000003E-2</v>
      </c>
    </row>
    <row r="25078" spans="1:4" x14ac:dyDescent="0.25">
      <c r="A25078" s="9">
        <v>6.3356481481481486E-2</v>
      </c>
      <c r="B25078" s="10">
        <v>25335.87</v>
      </c>
      <c r="C25078" s="10">
        <v>3.173</v>
      </c>
      <c r="D25078" s="11">
        <v>-4.5999999999999999E-2</v>
      </c>
    </row>
    <row r="25079" spans="1:4" x14ac:dyDescent="0.25">
      <c r="A25079" s="12">
        <v>6.3368055555555552E-2</v>
      </c>
      <c r="B25079" s="13">
        <v>25336.880000000001</v>
      </c>
      <c r="C25079" s="13">
        <v>3.17</v>
      </c>
      <c r="D25079" s="14">
        <v>-5.5E-2</v>
      </c>
    </row>
    <row r="25080" spans="1:4" x14ac:dyDescent="0.25">
      <c r="A25080" s="9">
        <v>6.3379629629629633E-2</v>
      </c>
      <c r="B25080" s="10">
        <v>25337.89</v>
      </c>
      <c r="C25080" s="10">
        <v>3.1619999999999999</v>
      </c>
      <c r="D25080" s="11">
        <v>-6.4000000000000001E-2</v>
      </c>
    </row>
    <row r="25081" spans="1:4" x14ac:dyDescent="0.25">
      <c r="A25081" s="12">
        <v>6.33912037037037E-2</v>
      </c>
      <c r="B25081" s="13">
        <v>25338.9</v>
      </c>
      <c r="C25081" s="13">
        <v>3.1659999999999999</v>
      </c>
      <c r="D25081" s="14">
        <v>-5.8999999999999997E-2</v>
      </c>
    </row>
    <row r="25082" spans="1:4" x14ac:dyDescent="0.25">
      <c r="A25082" s="9">
        <v>6.340277777777778E-2</v>
      </c>
      <c r="B25082" s="10">
        <v>25339.91</v>
      </c>
      <c r="C25082" s="10">
        <v>3.173</v>
      </c>
      <c r="D25082" s="11">
        <v>-5.5E-2</v>
      </c>
    </row>
    <row r="25083" spans="1:4" x14ac:dyDescent="0.25">
      <c r="A25083" s="12">
        <v>6.3414351851851847E-2</v>
      </c>
      <c r="B25083" s="13">
        <v>25340.92</v>
      </c>
      <c r="C25083" s="13">
        <v>3.1789999999999998</v>
      </c>
      <c r="D25083" s="14">
        <v>-5.8999999999999997E-2</v>
      </c>
    </row>
    <row r="25084" spans="1:4" x14ac:dyDescent="0.25">
      <c r="A25084" s="9">
        <v>6.3425925925925927E-2</v>
      </c>
      <c r="B25084" s="10">
        <v>25341.94</v>
      </c>
      <c r="C25084" s="10">
        <v>3.177</v>
      </c>
      <c r="D25084" s="11">
        <v>-5.8999999999999997E-2</v>
      </c>
    </row>
    <row r="25085" spans="1:4" x14ac:dyDescent="0.25">
      <c r="A25085" s="12">
        <v>6.3437499999999994E-2</v>
      </c>
      <c r="B25085" s="13">
        <v>25342.95</v>
      </c>
      <c r="C25085" s="13">
        <v>3.1749999999999998</v>
      </c>
      <c r="D25085" s="14">
        <v>-6.0999999999999999E-2</v>
      </c>
    </row>
    <row r="25086" spans="1:4" x14ac:dyDescent="0.25">
      <c r="A25086" s="9">
        <v>6.3449074074074074E-2</v>
      </c>
      <c r="B25086" s="10">
        <v>25343.96</v>
      </c>
      <c r="C25086" s="10">
        <v>3.1589999999999998</v>
      </c>
      <c r="D25086" s="11">
        <v>-5.7000000000000002E-2</v>
      </c>
    </row>
    <row r="25087" spans="1:4" x14ac:dyDescent="0.25">
      <c r="A25087" s="12">
        <v>6.3460648148148155E-2</v>
      </c>
      <c r="B25087" s="13">
        <v>25344.97</v>
      </c>
      <c r="C25087" s="13">
        <v>3.1640000000000001</v>
      </c>
      <c r="D25087" s="14">
        <v>-5.1999999999999998E-2</v>
      </c>
    </row>
    <row r="25088" spans="1:4" x14ac:dyDescent="0.25">
      <c r="A25088" s="9">
        <v>6.3472222222222222E-2</v>
      </c>
      <c r="B25088" s="10">
        <v>25345.98</v>
      </c>
      <c r="C25088" s="10">
        <v>3.1589999999999998</v>
      </c>
      <c r="D25088" s="11">
        <v>-5.8999999999999997E-2</v>
      </c>
    </row>
    <row r="25089" spans="1:4" x14ac:dyDescent="0.25">
      <c r="A25089" s="12">
        <v>6.3483796296296302E-2</v>
      </c>
      <c r="B25089" s="13">
        <v>25347</v>
      </c>
      <c r="C25089" s="13">
        <v>3.1819999999999999</v>
      </c>
      <c r="D25089" s="14">
        <v>-6.6000000000000003E-2</v>
      </c>
    </row>
    <row r="25090" spans="1:4" x14ac:dyDescent="0.25">
      <c r="A25090" s="9">
        <v>6.3495370370370369E-2</v>
      </c>
      <c r="B25090" s="10">
        <v>25348</v>
      </c>
      <c r="C25090" s="10">
        <v>3.1909999999999998</v>
      </c>
      <c r="D25090" s="11">
        <v>-6.7000000000000004E-2</v>
      </c>
    </row>
    <row r="25091" spans="1:4" x14ac:dyDescent="0.25">
      <c r="A25091" s="12">
        <v>6.3506944444444449E-2</v>
      </c>
      <c r="B25091" s="13">
        <v>25349.01</v>
      </c>
      <c r="C25091" s="13">
        <v>3.1619999999999999</v>
      </c>
      <c r="D25091" s="14">
        <v>-5.8000000000000003E-2</v>
      </c>
    </row>
    <row r="25092" spans="1:4" x14ac:dyDescent="0.25">
      <c r="A25092" s="9">
        <v>6.3518518518518516E-2</v>
      </c>
      <c r="B25092" s="10">
        <v>25350.03</v>
      </c>
      <c r="C25092" s="10">
        <v>3.1789999999999998</v>
      </c>
      <c r="D25092" s="11">
        <v>-0.06</v>
      </c>
    </row>
    <row r="25093" spans="1:4" x14ac:dyDescent="0.25">
      <c r="A25093" s="12">
        <v>6.3530092592592596E-2</v>
      </c>
      <c r="B25093" s="13">
        <v>25351.040000000001</v>
      </c>
      <c r="C25093" s="13">
        <v>3.1859999999999999</v>
      </c>
      <c r="D25093" s="14">
        <v>-5.3999999999999999E-2</v>
      </c>
    </row>
    <row r="25094" spans="1:4" x14ac:dyDescent="0.25">
      <c r="A25094" s="9">
        <v>6.3541666666666663E-2</v>
      </c>
      <c r="B25094" s="10">
        <v>25352.05</v>
      </c>
      <c r="C25094" s="10">
        <v>3.173</v>
      </c>
      <c r="D25094" s="11">
        <v>-5.8000000000000003E-2</v>
      </c>
    </row>
    <row r="25095" spans="1:4" x14ac:dyDescent="0.25">
      <c r="A25095" s="12">
        <v>6.3553240740740743E-2</v>
      </c>
      <c r="B25095" s="13">
        <v>25353.06</v>
      </c>
      <c r="C25095" s="13">
        <v>3.1859999999999999</v>
      </c>
      <c r="D25095" s="14">
        <v>-5.1999999999999998E-2</v>
      </c>
    </row>
    <row r="25096" spans="1:4" x14ac:dyDescent="0.25">
      <c r="A25096" s="9">
        <v>6.356481481481481E-2</v>
      </c>
      <c r="B25096" s="10">
        <v>25354.07</v>
      </c>
      <c r="C25096" s="10">
        <v>3.1789999999999998</v>
      </c>
      <c r="D25096" s="11">
        <v>-5.2999999999999999E-2</v>
      </c>
    </row>
    <row r="25097" spans="1:4" x14ac:dyDescent="0.25">
      <c r="A25097" s="12">
        <v>6.3576388888888891E-2</v>
      </c>
      <c r="B25097" s="13">
        <v>25355.08</v>
      </c>
      <c r="C25097" s="13">
        <v>3.1789999999999998</v>
      </c>
      <c r="D25097" s="14">
        <v>-5.2999999999999999E-2</v>
      </c>
    </row>
    <row r="25098" spans="1:4" x14ac:dyDescent="0.25">
      <c r="A25098" s="9">
        <v>6.3587962962962957E-2</v>
      </c>
      <c r="B25098" s="10">
        <v>25356.09</v>
      </c>
      <c r="C25098" s="10">
        <v>3.1819999999999999</v>
      </c>
      <c r="D25098" s="11">
        <v>-5.8999999999999997E-2</v>
      </c>
    </row>
    <row r="25099" spans="1:4" x14ac:dyDescent="0.25">
      <c r="A25099" s="12">
        <v>6.3611111111111104E-2</v>
      </c>
      <c r="B25099" s="13">
        <v>25357.1</v>
      </c>
      <c r="C25099" s="13">
        <v>3.1880000000000002</v>
      </c>
      <c r="D25099" s="14">
        <v>-5.5E-2</v>
      </c>
    </row>
    <row r="25100" spans="1:4" x14ac:dyDescent="0.25">
      <c r="A25100" s="9">
        <v>6.3622685185185185E-2</v>
      </c>
      <c r="B25100" s="10">
        <v>25358.11</v>
      </c>
      <c r="C25100" s="10">
        <v>3.157</v>
      </c>
      <c r="D25100" s="11">
        <v>-6.0999999999999999E-2</v>
      </c>
    </row>
    <row r="25101" spans="1:4" x14ac:dyDescent="0.25">
      <c r="A25101" s="12">
        <v>6.3634259259259265E-2</v>
      </c>
      <c r="B25101" s="13">
        <v>25359.119999999999</v>
      </c>
      <c r="C25101" s="13">
        <v>3.177</v>
      </c>
      <c r="D25101" s="14">
        <v>-6.6000000000000003E-2</v>
      </c>
    </row>
    <row r="25102" spans="1:4" x14ac:dyDescent="0.25">
      <c r="A25102" s="9">
        <v>6.3645833333333332E-2</v>
      </c>
      <c r="B25102" s="10">
        <v>25360.13</v>
      </c>
      <c r="C25102" s="10">
        <v>3.17</v>
      </c>
      <c r="D25102" s="11">
        <v>-5.8000000000000003E-2</v>
      </c>
    </row>
    <row r="25103" spans="1:4" x14ac:dyDescent="0.25">
      <c r="A25103" s="12">
        <v>6.3657407407407413E-2</v>
      </c>
      <c r="B25103" s="13">
        <v>25361.14</v>
      </c>
      <c r="C25103" s="13">
        <v>3.177</v>
      </c>
      <c r="D25103" s="14">
        <v>-6.3E-2</v>
      </c>
    </row>
    <row r="25104" spans="1:4" x14ac:dyDescent="0.25">
      <c r="A25104" s="9">
        <v>6.3668981481481479E-2</v>
      </c>
      <c r="B25104" s="10">
        <v>25362.15</v>
      </c>
      <c r="C25104" s="10">
        <v>3.1819999999999999</v>
      </c>
      <c r="D25104" s="11">
        <v>-6.3E-2</v>
      </c>
    </row>
    <row r="25105" spans="1:4" x14ac:dyDescent="0.25">
      <c r="A25105" s="12">
        <v>6.368055555555556E-2</v>
      </c>
      <c r="B25105" s="13">
        <v>25363.16</v>
      </c>
      <c r="C25105" s="13">
        <v>3.173</v>
      </c>
      <c r="D25105" s="14">
        <v>-5.1999999999999998E-2</v>
      </c>
    </row>
    <row r="25106" spans="1:4" x14ac:dyDescent="0.25">
      <c r="A25106" s="9">
        <v>6.3692129629629626E-2</v>
      </c>
      <c r="B25106" s="10">
        <v>25364.18</v>
      </c>
      <c r="C25106" s="10">
        <v>3.1640000000000001</v>
      </c>
      <c r="D25106" s="11">
        <v>-6.3E-2</v>
      </c>
    </row>
    <row r="25107" spans="1:4" x14ac:dyDescent="0.25">
      <c r="A25107" s="12">
        <v>6.3703703703703707E-2</v>
      </c>
      <c r="B25107" s="13">
        <v>25365.19</v>
      </c>
      <c r="C25107" s="13">
        <v>3.1659999999999999</v>
      </c>
      <c r="D25107" s="14">
        <v>-5.8000000000000003E-2</v>
      </c>
    </row>
    <row r="25108" spans="1:4" x14ac:dyDescent="0.25">
      <c r="A25108" s="9">
        <v>6.3715277777777773E-2</v>
      </c>
      <c r="B25108" s="10">
        <v>25366.2</v>
      </c>
      <c r="C25108" s="10">
        <v>3.1749999999999998</v>
      </c>
      <c r="D25108" s="11">
        <v>-7.1999999999999995E-2</v>
      </c>
    </row>
    <row r="25109" spans="1:4" x14ac:dyDescent="0.25">
      <c r="A25109" s="12">
        <v>6.3726851851851854E-2</v>
      </c>
      <c r="B25109" s="13">
        <v>25367.21</v>
      </c>
      <c r="C25109" s="13">
        <v>3.1789999999999998</v>
      </c>
      <c r="D25109" s="14">
        <v>-5.0999999999999997E-2</v>
      </c>
    </row>
    <row r="25110" spans="1:4" x14ac:dyDescent="0.25">
      <c r="A25110" s="9">
        <v>6.3738425925925921E-2</v>
      </c>
      <c r="B25110" s="10">
        <v>25368.22</v>
      </c>
      <c r="C25110" s="10">
        <v>3.1789999999999998</v>
      </c>
      <c r="D25110" s="11">
        <v>-4.8000000000000001E-2</v>
      </c>
    </row>
    <row r="25111" spans="1:4" x14ac:dyDescent="0.25">
      <c r="A25111" s="12">
        <v>6.3750000000000001E-2</v>
      </c>
      <c r="B25111" s="13">
        <v>25369.23</v>
      </c>
      <c r="C25111" s="13">
        <v>3.177</v>
      </c>
      <c r="D25111" s="14">
        <v>-7.0999999999999994E-2</v>
      </c>
    </row>
    <row r="25112" spans="1:4" x14ac:dyDescent="0.25">
      <c r="A25112" s="9">
        <v>6.3761574074074068E-2</v>
      </c>
      <c r="B25112" s="10">
        <v>25370.240000000002</v>
      </c>
      <c r="C25112" s="10">
        <v>3.1589999999999998</v>
      </c>
      <c r="D25112" s="11">
        <v>-6.5000000000000002E-2</v>
      </c>
    </row>
    <row r="25113" spans="1:4" x14ac:dyDescent="0.25">
      <c r="A25113" s="12">
        <v>6.3773148148148148E-2</v>
      </c>
      <c r="B25113" s="13">
        <v>25371.25</v>
      </c>
      <c r="C25113" s="13">
        <v>3.153</v>
      </c>
      <c r="D25113" s="14">
        <v>-5.8000000000000003E-2</v>
      </c>
    </row>
    <row r="25114" spans="1:4" x14ac:dyDescent="0.25">
      <c r="A25114" s="9">
        <v>6.3784722222222229E-2</v>
      </c>
      <c r="B25114" s="10">
        <v>25372.25</v>
      </c>
      <c r="C25114" s="10">
        <v>3.1749999999999998</v>
      </c>
      <c r="D25114" s="11">
        <v>-5.1999999999999998E-2</v>
      </c>
    </row>
    <row r="25115" spans="1:4" x14ac:dyDescent="0.25">
      <c r="A25115" s="12">
        <v>6.3796296296296295E-2</v>
      </c>
      <c r="B25115" s="13">
        <v>25373.27</v>
      </c>
      <c r="C25115" s="13">
        <v>3.1789999999999998</v>
      </c>
      <c r="D25115" s="14">
        <v>-5.3999999999999999E-2</v>
      </c>
    </row>
    <row r="25116" spans="1:4" x14ac:dyDescent="0.25">
      <c r="A25116" s="9">
        <v>6.3807870370370376E-2</v>
      </c>
      <c r="B25116" s="10">
        <v>25374.27</v>
      </c>
      <c r="C25116" s="10">
        <v>3.17</v>
      </c>
      <c r="D25116" s="11">
        <v>-5.5E-2</v>
      </c>
    </row>
    <row r="25117" spans="1:4" x14ac:dyDescent="0.25">
      <c r="A25117" s="12">
        <v>6.3819444444444443E-2</v>
      </c>
      <c r="B25117" s="13">
        <v>25375.29</v>
      </c>
      <c r="C25117" s="13">
        <v>3.1659999999999999</v>
      </c>
      <c r="D25117" s="14">
        <v>-5.3999999999999999E-2</v>
      </c>
    </row>
    <row r="25118" spans="1:4" x14ac:dyDescent="0.25">
      <c r="A25118" s="9">
        <v>6.3831018518518523E-2</v>
      </c>
      <c r="B25118" s="10">
        <v>25376.29</v>
      </c>
      <c r="C25118" s="10">
        <v>3.1680000000000001</v>
      </c>
      <c r="D25118" s="11">
        <v>-6.3E-2</v>
      </c>
    </row>
    <row r="25119" spans="1:4" x14ac:dyDescent="0.25">
      <c r="A25119" s="12">
        <v>6.384259259259259E-2</v>
      </c>
      <c r="B25119" s="13">
        <v>25377.31</v>
      </c>
      <c r="C25119" s="13">
        <v>3.1909999999999998</v>
      </c>
      <c r="D25119" s="14">
        <v>-5.5E-2</v>
      </c>
    </row>
    <row r="25120" spans="1:4" x14ac:dyDescent="0.25">
      <c r="A25120" s="9">
        <v>6.385416666666667E-2</v>
      </c>
      <c r="B25120" s="10">
        <v>25378.32</v>
      </c>
      <c r="C25120" s="10">
        <v>3.15</v>
      </c>
      <c r="D25120" s="11">
        <v>-0.06</v>
      </c>
    </row>
    <row r="25121" spans="1:4" x14ac:dyDescent="0.25">
      <c r="A25121" s="12">
        <v>6.3865740740740737E-2</v>
      </c>
      <c r="B25121" s="13">
        <v>25379.33</v>
      </c>
      <c r="C25121" s="13">
        <v>3.15</v>
      </c>
      <c r="D25121" s="14">
        <v>-0.06</v>
      </c>
    </row>
    <row r="25122" spans="1:4" x14ac:dyDescent="0.25">
      <c r="A25122" s="9">
        <v>6.3877314814814817E-2</v>
      </c>
      <c r="B25122" s="10">
        <v>25380.34</v>
      </c>
      <c r="C25122" s="10">
        <v>3.15</v>
      </c>
      <c r="D25122" s="11">
        <v>-0.05</v>
      </c>
    </row>
    <row r="25123" spans="1:4" x14ac:dyDescent="0.25">
      <c r="A25123" s="12">
        <v>6.3888888888888884E-2</v>
      </c>
      <c r="B25123" s="13">
        <v>25381.35</v>
      </c>
      <c r="C25123" s="13">
        <v>3.1789999999999998</v>
      </c>
      <c r="D25123" s="14">
        <v>-6.3E-2</v>
      </c>
    </row>
    <row r="25124" spans="1:4" x14ac:dyDescent="0.25">
      <c r="A25124" s="9">
        <v>6.3900462962962964E-2</v>
      </c>
      <c r="B25124" s="10">
        <v>25382.37</v>
      </c>
      <c r="C25124" s="10">
        <v>3.1749999999999998</v>
      </c>
      <c r="D25124" s="11">
        <v>-5.1999999999999998E-2</v>
      </c>
    </row>
    <row r="25125" spans="1:4" x14ac:dyDescent="0.25">
      <c r="A25125" s="12">
        <v>6.3912037037037031E-2</v>
      </c>
      <c r="B25125" s="13">
        <v>25383.38</v>
      </c>
      <c r="C25125" s="13">
        <v>3.1789999999999998</v>
      </c>
      <c r="D25125" s="14">
        <v>-5.8000000000000003E-2</v>
      </c>
    </row>
    <row r="25126" spans="1:4" x14ac:dyDescent="0.25">
      <c r="A25126" s="9">
        <v>6.3923611111111112E-2</v>
      </c>
      <c r="B25126" s="10">
        <v>25384.39</v>
      </c>
      <c r="C25126" s="10">
        <v>3.1789999999999998</v>
      </c>
      <c r="D25126" s="11">
        <v>-5.7000000000000002E-2</v>
      </c>
    </row>
    <row r="25127" spans="1:4" x14ac:dyDescent="0.25">
      <c r="A25127" s="12">
        <v>6.3935185185185192E-2</v>
      </c>
      <c r="B25127" s="13">
        <v>25385.39</v>
      </c>
      <c r="C25127" s="13">
        <v>3.1749999999999998</v>
      </c>
      <c r="D25127" s="14">
        <v>-0.06</v>
      </c>
    </row>
    <row r="25128" spans="1:4" x14ac:dyDescent="0.25">
      <c r="A25128" s="9">
        <v>6.3946759259259259E-2</v>
      </c>
      <c r="B25128" s="10">
        <v>25386.400000000001</v>
      </c>
      <c r="C25128" s="10">
        <v>3.153</v>
      </c>
      <c r="D25128" s="11">
        <v>-5.8999999999999997E-2</v>
      </c>
    </row>
    <row r="25129" spans="1:4" x14ac:dyDescent="0.25">
      <c r="A25129" s="12">
        <v>6.3958333333333339E-2</v>
      </c>
      <c r="B25129" s="13">
        <v>25387.41</v>
      </c>
      <c r="C25129" s="13">
        <v>3.2</v>
      </c>
      <c r="D25129" s="14">
        <v>-6.4000000000000001E-2</v>
      </c>
    </row>
    <row r="25130" spans="1:4" x14ac:dyDescent="0.25">
      <c r="A25130" s="9">
        <v>6.3969907407407406E-2</v>
      </c>
      <c r="B25130" s="10">
        <v>25388.42</v>
      </c>
      <c r="C25130" s="10">
        <v>3.1949999999999998</v>
      </c>
      <c r="D25130" s="11">
        <v>-5.7000000000000002E-2</v>
      </c>
    </row>
    <row r="25131" spans="1:4" x14ac:dyDescent="0.25">
      <c r="A25131" s="12">
        <v>6.3981481481481486E-2</v>
      </c>
      <c r="B25131" s="13">
        <v>25389.43</v>
      </c>
      <c r="C25131" s="13">
        <v>3.1880000000000002</v>
      </c>
      <c r="D25131" s="14">
        <v>-6.4000000000000001E-2</v>
      </c>
    </row>
    <row r="25132" spans="1:4" x14ac:dyDescent="0.25">
      <c r="A25132" s="9">
        <v>6.3993055555555553E-2</v>
      </c>
      <c r="B25132" s="10">
        <v>25390.44</v>
      </c>
      <c r="C25132" s="10">
        <v>3.1909999999999998</v>
      </c>
      <c r="D25132" s="11">
        <v>-6.3E-2</v>
      </c>
    </row>
    <row r="25133" spans="1:4" x14ac:dyDescent="0.25">
      <c r="A25133" s="12">
        <v>6.4004629629629634E-2</v>
      </c>
      <c r="B25133" s="13">
        <v>25391.46</v>
      </c>
      <c r="C25133" s="13">
        <v>3.1640000000000001</v>
      </c>
      <c r="D25133" s="14">
        <v>-5.7000000000000002E-2</v>
      </c>
    </row>
    <row r="25134" spans="1:4" x14ac:dyDescent="0.25">
      <c r="A25134" s="9">
        <v>6.40162037037037E-2</v>
      </c>
      <c r="B25134" s="10">
        <v>25392.47</v>
      </c>
      <c r="C25134" s="10">
        <v>3.1909999999999998</v>
      </c>
      <c r="D25134" s="11">
        <v>-4.8000000000000001E-2</v>
      </c>
    </row>
    <row r="25135" spans="1:4" x14ac:dyDescent="0.25">
      <c r="A25135" s="12">
        <v>6.4027777777777781E-2</v>
      </c>
      <c r="B25135" s="13">
        <v>25393.48</v>
      </c>
      <c r="C25135" s="13">
        <v>3.177</v>
      </c>
      <c r="D25135" s="14">
        <v>-5.5E-2</v>
      </c>
    </row>
    <row r="25136" spans="1:4" x14ac:dyDescent="0.25">
      <c r="A25136" s="9">
        <v>6.4039351851851847E-2</v>
      </c>
      <c r="B25136" s="10">
        <v>25394.5</v>
      </c>
      <c r="C25136" s="10">
        <v>3.173</v>
      </c>
      <c r="D25136" s="11">
        <v>-0.06</v>
      </c>
    </row>
    <row r="25137" spans="1:4" x14ac:dyDescent="0.25">
      <c r="A25137" s="12">
        <v>6.4050925925925928E-2</v>
      </c>
      <c r="B25137" s="13">
        <v>25395.5</v>
      </c>
      <c r="C25137" s="13">
        <v>3.1949999999999998</v>
      </c>
      <c r="D25137" s="14">
        <v>-5.7000000000000002E-2</v>
      </c>
    </row>
    <row r="25138" spans="1:4" x14ac:dyDescent="0.25">
      <c r="A25138" s="9">
        <v>6.4062499999999994E-2</v>
      </c>
      <c r="B25138" s="10">
        <v>25396.52</v>
      </c>
      <c r="C25138" s="10">
        <v>3.1949999999999998</v>
      </c>
      <c r="D25138" s="11">
        <v>-6.5000000000000002E-2</v>
      </c>
    </row>
    <row r="25139" spans="1:4" x14ac:dyDescent="0.25">
      <c r="A25139" s="12">
        <v>6.4074074074074075E-2</v>
      </c>
      <c r="B25139" s="13">
        <v>25397.53</v>
      </c>
      <c r="C25139" s="13">
        <v>3.1970000000000001</v>
      </c>
      <c r="D25139" s="14">
        <v>-5.3999999999999999E-2</v>
      </c>
    </row>
    <row r="25140" spans="1:4" x14ac:dyDescent="0.25">
      <c r="A25140" s="9">
        <v>6.4085648148148142E-2</v>
      </c>
      <c r="B25140" s="10">
        <v>25398.54</v>
      </c>
      <c r="C25140" s="10">
        <v>3.1840000000000002</v>
      </c>
      <c r="D25140" s="11">
        <v>-0.06</v>
      </c>
    </row>
    <row r="25141" spans="1:4" x14ac:dyDescent="0.25">
      <c r="A25141" s="12">
        <v>6.4097222222222222E-2</v>
      </c>
      <c r="B25141" s="13">
        <v>25399.55</v>
      </c>
      <c r="C25141" s="13">
        <v>3.1789999999999998</v>
      </c>
      <c r="D25141" s="14">
        <v>-0.06</v>
      </c>
    </row>
    <row r="25142" spans="1:4" x14ac:dyDescent="0.25">
      <c r="A25142" s="9">
        <v>6.4108796296296303E-2</v>
      </c>
      <c r="B25142" s="10">
        <v>25400.560000000001</v>
      </c>
      <c r="C25142" s="10">
        <v>3.1909999999999998</v>
      </c>
      <c r="D25142" s="11">
        <v>-5.0999999999999997E-2</v>
      </c>
    </row>
    <row r="25143" spans="1:4" x14ac:dyDescent="0.25">
      <c r="A25143" s="12">
        <v>6.4120370370370369E-2</v>
      </c>
      <c r="B25143" s="13">
        <v>25401.57</v>
      </c>
      <c r="C25143" s="13">
        <v>3.1789999999999998</v>
      </c>
      <c r="D25143" s="14">
        <v>-6.4000000000000001E-2</v>
      </c>
    </row>
    <row r="25144" spans="1:4" x14ac:dyDescent="0.25">
      <c r="A25144" s="9">
        <v>6.413194444444445E-2</v>
      </c>
      <c r="B25144" s="10">
        <v>25402.58</v>
      </c>
      <c r="C25144" s="10">
        <v>3.1930000000000001</v>
      </c>
      <c r="D25144" s="11">
        <v>-6.6000000000000003E-2</v>
      </c>
    </row>
    <row r="25145" spans="1:4" x14ac:dyDescent="0.25">
      <c r="A25145" s="12">
        <v>6.4143518518518516E-2</v>
      </c>
      <c r="B25145" s="13">
        <v>25403.59</v>
      </c>
      <c r="C25145" s="13">
        <v>3.1619999999999999</v>
      </c>
      <c r="D25145" s="14">
        <v>-5.0999999999999997E-2</v>
      </c>
    </row>
    <row r="25146" spans="1:4" x14ac:dyDescent="0.25">
      <c r="A25146" s="9">
        <v>6.4155092592592597E-2</v>
      </c>
      <c r="B25146" s="10">
        <v>25404.6</v>
      </c>
      <c r="C25146" s="10">
        <v>3.1680000000000001</v>
      </c>
      <c r="D25146" s="11">
        <v>-5.3999999999999999E-2</v>
      </c>
    </row>
    <row r="25147" spans="1:4" x14ac:dyDescent="0.25">
      <c r="A25147" s="12">
        <v>6.4166666666666664E-2</v>
      </c>
      <c r="B25147" s="13">
        <v>25405.61</v>
      </c>
      <c r="C25147" s="13">
        <v>3.1909999999999998</v>
      </c>
      <c r="D25147" s="14">
        <v>-5.1999999999999998E-2</v>
      </c>
    </row>
    <row r="25148" spans="1:4" x14ac:dyDescent="0.25">
      <c r="A25148" s="9">
        <v>6.4178240740740744E-2</v>
      </c>
      <c r="B25148" s="10">
        <v>25406.62</v>
      </c>
      <c r="C25148" s="10">
        <v>3.1640000000000001</v>
      </c>
      <c r="D25148" s="11">
        <v>-4.5999999999999999E-2</v>
      </c>
    </row>
    <row r="25149" spans="1:4" x14ac:dyDescent="0.25">
      <c r="A25149" s="12">
        <v>6.4189814814814811E-2</v>
      </c>
      <c r="B25149" s="13">
        <v>25407.63</v>
      </c>
      <c r="C25149" s="13">
        <v>3.1819999999999999</v>
      </c>
      <c r="D25149" s="14">
        <v>-5.7000000000000002E-2</v>
      </c>
    </row>
    <row r="25150" spans="1:4" x14ac:dyDescent="0.25">
      <c r="A25150" s="9">
        <v>6.4201388888888891E-2</v>
      </c>
      <c r="B25150" s="10">
        <v>25408.639999999999</v>
      </c>
      <c r="C25150" s="10">
        <v>3.1749999999999998</v>
      </c>
      <c r="D25150" s="11">
        <v>-5.8999999999999997E-2</v>
      </c>
    </row>
    <row r="25151" spans="1:4" x14ac:dyDescent="0.25">
      <c r="A25151" s="12">
        <v>6.4212962962962958E-2</v>
      </c>
      <c r="B25151" s="13">
        <v>25409.65</v>
      </c>
      <c r="C25151" s="13">
        <v>3.1880000000000002</v>
      </c>
      <c r="D25151" s="14">
        <v>-5.2999999999999999E-2</v>
      </c>
    </row>
    <row r="25152" spans="1:4" x14ac:dyDescent="0.25">
      <c r="A25152" s="9">
        <v>6.4224537037037038E-2</v>
      </c>
      <c r="B25152" s="10">
        <v>25410.67</v>
      </c>
      <c r="C25152" s="10">
        <v>3.1819999999999999</v>
      </c>
      <c r="D25152" s="11">
        <v>-6.5000000000000002E-2</v>
      </c>
    </row>
    <row r="25153" spans="1:4" x14ac:dyDescent="0.25">
      <c r="A25153" s="12">
        <v>6.4236111111111105E-2</v>
      </c>
      <c r="B25153" s="13">
        <v>25411.68</v>
      </c>
      <c r="C25153" s="13">
        <v>3.1840000000000002</v>
      </c>
      <c r="D25153" s="14">
        <v>-6.0999999999999999E-2</v>
      </c>
    </row>
    <row r="25154" spans="1:4" x14ac:dyDescent="0.25">
      <c r="A25154" s="9">
        <v>6.4247685185185185E-2</v>
      </c>
      <c r="B25154" s="10">
        <v>25412.69</v>
      </c>
      <c r="C25154" s="10">
        <v>3.1909999999999998</v>
      </c>
      <c r="D25154" s="11">
        <v>-5.3999999999999999E-2</v>
      </c>
    </row>
    <row r="25155" spans="1:4" x14ac:dyDescent="0.25">
      <c r="A25155" s="12">
        <v>6.4259259259259266E-2</v>
      </c>
      <c r="B25155" s="13">
        <v>25413.7</v>
      </c>
      <c r="C25155" s="13">
        <v>3.1680000000000001</v>
      </c>
      <c r="D25155" s="14">
        <v>-5.1999999999999998E-2</v>
      </c>
    </row>
    <row r="25156" spans="1:4" x14ac:dyDescent="0.25">
      <c r="A25156" s="9">
        <v>6.4270833333333333E-2</v>
      </c>
      <c r="B25156" s="10">
        <v>25414.71</v>
      </c>
      <c r="C25156" s="10">
        <v>3.1819999999999999</v>
      </c>
      <c r="D25156" s="11">
        <v>-5.3999999999999999E-2</v>
      </c>
    </row>
    <row r="25157" spans="1:4" x14ac:dyDescent="0.25">
      <c r="A25157" s="12">
        <v>6.4282407407407413E-2</v>
      </c>
      <c r="B25157" s="13">
        <v>25415.72</v>
      </c>
      <c r="C25157" s="13">
        <v>3.17</v>
      </c>
      <c r="D25157" s="14">
        <v>-5.8999999999999997E-2</v>
      </c>
    </row>
    <row r="25158" spans="1:4" x14ac:dyDescent="0.25">
      <c r="A25158" s="9">
        <v>6.429398148148148E-2</v>
      </c>
      <c r="B25158" s="10">
        <v>25416.73</v>
      </c>
      <c r="C25158" s="10">
        <v>3.1909999999999998</v>
      </c>
      <c r="D25158" s="11">
        <v>-5.8000000000000003E-2</v>
      </c>
    </row>
    <row r="25159" spans="1:4" x14ac:dyDescent="0.25">
      <c r="A25159" s="12">
        <v>6.430555555555556E-2</v>
      </c>
      <c r="B25159" s="13">
        <v>25417.75</v>
      </c>
      <c r="C25159" s="13">
        <v>3.1640000000000001</v>
      </c>
      <c r="D25159" s="14">
        <v>-5.1999999999999998E-2</v>
      </c>
    </row>
    <row r="25160" spans="1:4" x14ac:dyDescent="0.25">
      <c r="A25160" s="9">
        <v>6.4317129629629627E-2</v>
      </c>
      <c r="B25160" s="10">
        <v>25418.76</v>
      </c>
      <c r="C25160" s="10">
        <v>3.1840000000000002</v>
      </c>
      <c r="D25160" s="11">
        <v>-6.6000000000000003E-2</v>
      </c>
    </row>
    <row r="25161" spans="1:4" x14ac:dyDescent="0.25">
      <c r="A25161" s="12">
        <v>6.4328703703703707E-2</v>
      </c>
      <c r="B25161" s="13">
        <v>25419.77</v>
      </c>
      <c r="C25161" s="13">
        <v>3.1749999999999998</v>
      </c>
      <c r="D25161" s="14">
        <v>-5.0999999999999997E-2</v>
      </c>
    </row>
    <row r="25162" spans="1:4" x14ac:dyDescent="0.25">
      <c r="A25162" s="9">
        <v>6.4340277777777774E-2</v>
      </c>
      <c r="B25162" s="10">
        <v>25420.78</v>
      </c>
      <c r="C25162" s="10">
        <v>3.1659999999999999</v>
      </c>
      <c r="D25162" s="11">
        <v>-5.5E-2</v>
      </c>
    </row>
    <row r="25163" spans="1:4" x14ac:dyDescent="0.25">
      <c r="A25163" s="12">
        <v>6.4351851851851855E-2</v>
      </c>
      <c r="B25163" s="13">
        <v>25421.79</v>
      </c>
      <c r="C25163" s="13">
        <v>3.17</v>
      </c>
      <c r="D25163" s="14">
        <v>-5.5E-2</v>
      </c>
    </row>
    <row r="25164" spans="1:4" x14ac:dyDescent="0.25">
      <c r="A25164" s="9">
        <v>6.4363425925925921E-2</v>
      </c>
      <c r="B25164" s="10">
        <v>25422.799999999999</v>
      </c>
      <c r="C25164" s="10">
        <v>3.1749999999999998</v>
      </c>
      <c r="D25164" s="11">
        <v>-5.2999999999999999E-2</v>
      </c>
    </row>
    <row r="25165" spans="1:4" x14ac:dyDescent="0.25">
      <c r="A25165" s="12">
        <v>6.4375000000000002E-2</v>
      </c>
      <c r="B25165" s="13">
        <v>25423.81</v>
      </c>
      <c r="C25165" s="13">
        <v>3.1659999999999999</v>
      </c>
      <c r="D25165" s="14">
        <v>-5.8999999999999997E-2</v>
      </c>
    </row>
    <row r="25166" spans="1:4" x14ac:dyDescent="0.25">
      <c r="A25166" s="9">
        <v>6.4386574074074068E-2</v>
      </c>
      <c r="B25166" s="10">
        <v>25424.82</v>
      </c>
      <c r="C25166" s="10">
        <v>3.1949999999999998</v>
      </c>
      <c r="D25166" s="11">
        <v>-5.5E-2</v>
      </c>
    </row>
    <row r="25167" spans="1:4" x14ac:dyDescent="0.25">
      <c r="A25167" s="12">
        <v>6.4398148148148149E-2</v>
      </c>
      <c r="B25167" s="13">
        <v>25425.83</v>
      </c>
      <c r="C25167" s="13">
        <v>3.1819999999999999</v>
      </c>
      <c r="D25167" s="14">
        <v>-0.06</v>
      </c>
    </row>
    <row r="25168" spans="1:4" x14ac:dyDescent="0.25">
      <c r="A25168" s="9">
        <v>6.4409722222222215E-2</v>
      </c>
      <c r="B25168" s="10">
        <v>25426.84</v>
      </c>
      <c r="C25168" s="10">
        <v>3.1640000000000001</v>
      </c>
      <c r="D25168" s="11">
        <v>-5.2999999999999999E-2</v>
      </c>
    </row>
    <row r="25169" spans="1:4" x14ac:dyDescent="0.25">
      <c r="A25169" s="12">
        <v>6.4421296296296296E-2</v>
      </c>
      <c r="B25169" s="13">
        <v>25427.85</v>
      </c>
      <c r="C25169" s="13">
        <v>3.1909999999999998</v>
      </c>
      <c r="D25169" s="14">
        <v>-6.3E-2</v>
      </c>
    </row>
    <row r="25170" spans="1:4" x14ac:dyDescent="0.25">
      <c r="A25170" s="9">
        <v>6.4432870370370376E-2</v>
      </c>
      <c r="B25170" s="10">
        <v>25428.86</v>
      </c>
      <c r="C25170" s="10">
        <v>3.1680000000000001</v>
      </c>
      <c r="D25170" s="11">
        <v>-5.1999999999999998E-2</v>
      </c>
    </row>
    <row r="25171" spans="1:4" x14ac:dyDescent="0.25">
      <c r="A25171" s="12">
        <v>6.4444444444444443E-2</v>
      </c>
      <c r="B25171" s="13">
        <v>25429.87</v>
      </c>
      <c r="C25171" s="13">
        <v>3.1459999999999999</v>
      </c>
      <c r="D25171" s="14">
        <v>-5.7000000000000002E-2</v>
      </c>
    </row>
    <row r="25172" spans="1:4" x14ac:dyDescent="0.25">
      <c r="A25172" s="9">
        <v>6.4456018518518524E-2</v>
      </c>
      <c r="B25172" s="10">
        <v>25430.880000000001</v>
      </c>
      <c r="C25172" s="10">
        <v>3.1749999999999998</v>
      </c>
      <c r="D25172" s="11">
        <v>-5.5E-2</v>
      </c>
    </row>
    <row r="25173" spans="1:4" x14ac:dyDescent="0.25">
      <c r="A25173" s="12">
        <v>6.446759259259259E-2</v>
      </c>
      <c r="B25173" s="13">
        <v>25431.89</v>
      </c>
      <c r="C25173" s="13">
        <v>3.1619999999999999</v>
      </c>
      <c r="D25173" s="14">
        <v>-5.7000000000000002E-2</v>
      </c>
    </row>
    <row r="25174" spans="1:4" x14ac:dyDescent="0.25">
      <c r="A25174" s="9">
        <v>6.4479166666666671E-2</v>
      </c>
      <c r="B25174" s="10">
        <v>25432.91</v>
      </c>
      <c r="C25174" s="10">
        <v>3.1789999999999998</v>
      </c>
      <c r="D25174" s="11">
        <v>-6.0999999999999999E-2</v>
      </c>
    </row>
    <row r="25175" spans="1:4" x14ac:dyDescent="0.25">
      <c r="A25175" s="12">
        <v>6.4490740740740737E-2</v>
      </c>
      <c r="B25175" s="13">
        <v>25433.91</v>
      </c>
      <c r="C25175" s="13">
        <v>3.1749999999999998</v>
      </c>
      <c r="D25175" s="14">
        <v>-4.4999999999999998E-2</v>
      </c>
    </row>
    <row r="25176" spans="1:4" x14ac:dyDescent="0.25">
      <c r="A25176" s="9">
        <v>6.4502314814814818E-2</v>
      </c>
      <c r="B25176" s="10">
        <v>25434.92</v>
      </c>
      <c r="C25176" s="10">
        <v>3.1789999999999998</v>
      </c>
      <c r="D25176" s="11">
        <v>-5.7000000000000002E-2</v>
      </c>
    </row>
    <row r="25177" spans="1:4" x14ac:dyDescent="0.25">
      <c r="A25177" s="12">
        <v>6.4513888888888885E-2</v>
      </c>
      <c r="B25177" s="13">
        <v>25435.93</v>
      </c>
      <c r="C25177" s="13">
        <v>3.177</v>
      </c>
      <c r="D25177" s="14">
        <v>-0.05</v>
      </c>
    </row>
    <row r="25178" spans="1:4" x14ac:dyDescent="0.25">
      <c r="A25178" s="9">
        <v>6.4525462962962965E-2</v>
      </c>
      <c r="B25178" s="10">
        <v>25436.94</v>
      </c>
      <c r="C25178" s="10">
        <v>3.17</v>
      </c>
      <c r="D25178" s="11">
        <v>-5.7000000000000002E-2</v>
      </c>
    </row>
    <row r="25179" spans="1:4" x14ac:dyDescent="0.25">
      <c r="A25179" s="12">
        <v>6.4537037037037032E-2</v>
      </c>
      <c r="B25179" s="13">
        <v>25437.95</v>
      </c>
      <c r="C25179" s="13">
        <v>3.177</v>
      </c>
      <c r="D25179" s="14">
        <v>-0.05</v>
      </c>
    </row>
    <row r="25180" spans="1:4" x14ac:dyDescent="0.25">
      <c r="A25180" s="9">
        <v>6.4548611111111112E-2</v>
      </c>
      <c r="B25180" s="10">
        <v>25438.959999999999</v>
      </c>
      <c r="C25180" s="10">
        <v>3.1909999999999998</v>
      </c>
      <c r="D25180" s="11">
        <v>-4.5999999999999999E-2</v>
      </c>
    </row>
    <row r="25181" spans="1:4" x14ac:dyDescent="0.25">
      <c r="A25181" s="12">
        <v>6.4560185185185179E-2</v>
      </c>
      <c r="B25181" s="13">
        <v>25439.98</v>
      </c>
      <c r="C25181" s="13">
        <v>3.1659999999999999</v>
      </c>
      <c r="D25181" s="14">
        <v>-5.3999999999999999E-2</v>
      </c>
    </row>
    <row r="25182" spans="1:4" x14ac:dyDescent="0.25">
      <c r="A25182" s="9">
        <v>6.4571759259259259E-2</v>
      </c>
      <c r="B25182" s="10">
        <v>25440.99</v>
      </c>
      <c r="C25182" s="10">
        <v>3.1749999999999998</v>
      </c>
      <c r="D25182" s="11">
        <v>-5.5E-2</v>
      </c>
    </row>
    <row r="25183" spans="1:4" x14ac:dyDescent="0.25">
      <c r="A25183" s="12">
        <v>6.458333333333334E-2</v>
      </c>
      <c r="B25183" s="13">
        <v>25441.99</v>
      </c>
      <c r="C25183" s="13">
        <v>3.177</v>
      </c>
      <c r="D25183" s="14">
        <v>-0.05</v>
      </c>
    </row>
    <row r="25184" spans="1:4" x14ac:dyDescent="0.25">
      <c r="A25184" s="9">
        <v>6.4594907407407406E-2</v>
      </c>
      <c r="B25184" s="10">
        <v>25443</v>
      </c>
      <c r="C25184" s="10">
        <v>3.173</v>
      </c>
      <c r="D25184" s="11">
        <v>-5.2999999999999999E-2</v>
      </c>
    </row>
    <row r="25185" spans="1:4" x14ac:dyDescent="0.25">
      <c r="A25185" s="12">
        <v>6.4606481481481487E-2</v>
      </c>
      <c r="B25185" s="13">
        <v>25444.01</v>
      </c>
      <c r="C25185" s="13">
        <v>3.1930000000000001</v>
      </c>
      <c r="D25185" s="14">
        <v>-5.3999999999999999E-2</v>
      </c>
    </row>
    <row r="25186" spans="1:4" x14ac:dyDescent="0.25">
      <c r="A25186" s="9">
        <v>6.4618055555555554E-2</v>
      </c>
      <c r="B25186" s="10">
        <v>25445.02</v>
      </c>
      <c r="C25186" s="10">
        <v>3.1949999999999998</v>
      </c>
      <c r="D25186" s="11">
        <v>-4.8000000000000001E-2</v>
      </c>
    </row>
    <row r="25187" spans="1:4" x14ac:dyDescent="0.25">
      <c r="A25187" s="12">
        <v>6.4629629629629634E-2</v>
      </c>
      <c r="B25187" s="13">
        <v>25446.04</v>
      </c>
      <c r="C25187" s="13">
        <v>3.1640000000000001</v>
      </c>
      <c r="D25187" s="14">
        <v>-5.8000000000000003E-2</v>
      </c>
    </row>
    <row r="25188" spans="1:4" x14ac:dyDescent="0.25">
      <c r="A25188" s="9">
        <v>6.4641203703703701E-2</v>
      </c>
      <c r="B25188" s="10">
        <v>25447.05</v>
      </c>
      <c r="C25188" s="10">
        <v>3.173</v>
      </c>
      <c r="D25188" s="11">
        <v>-5.8999999999999997E-2</v>
      </c>
    </row>
    <row r="25189" spans="1:4" x14ac:dyDescent="0.25">
      <c r="A25189" s="12">
        <v>6.4652777777777781E-2</v>
      </c>
      <c r="B25189" s="13">
        <v>25448.06</v>
      </c>
      <c r="C25189" s="13">
        <v>3.173</v>
      </c>
      <c r="D25189" s="14">
        <v>-5.8000000000000003E-2</v>
      </c>
    </row>
    <row r="25190" spans="1:4" x14ac:dyDescent="0.25">
      <c r="A25190" s="9">
        <v>6.4664351851851848E-2</v>
      </c>
      <c r="B25190" s="10">
        <v>25449.07</v>
      </c>
      <c r="C25190" s="10">
        <v>3.1949999999999998</v>
      </c>
      <c r="D25190" s="11">
        <v>-4.4999999999999998E-2</v>
      </c>
    </row>
    <row r="25191" spans="1:4" x14ac:dyDescent="0.25">
      <c r="A25191" s="12">
        <v>6.4675925925925928E-2</v>
      </c>
      <c r="B25191" s="13">
        <v>25450.080000000002</v>
      </c>
      <c r="C25191" s="13">
        <v>3.1789999999999998</v>
      </c>
      <c r="D25191" s="14">
        <v>-5.5E-2</v>
      </c>
    </row>
    <row r="25192" spans="1:4" x14ac:dyDescent="0.25">
      <c r="A25192" s="9">
        <v>6.4687499999999995E-2</v>
      </c>
      <c r="B25192" s="10">
        <v>25451.09</v>
      </c>
      <c r="C25192" s="10">
        <v>3.177</v>
      </c>
      <c r="D25192" s="11">
        <v>-5.8000000000000003E-2</v>
      </c>
    </row>
    <row r="25193" spans="1:4" x14ac:dyDescent="0.25">
      <c r="A25193" s="12">
        <v>6.4699074074074076E-2</v>
      </c>
      <c r="B25193" s="13">
        <v>25452.1</v>
      </c>
      <c r="C25193" s="13">
        <v>3.1789999999999998</v>
      </c>
      <c r="D25193" s="14">
        <v>-5.2999999999999999E-2</v>
      </c>
    </row>
    <row r="25194" spans="1:4" x14ac:dyDescent="0.25">
      <c r="A25194" s="9">
        <v>6.4710648148148142E-2</v>
      </c>
      <c r="B25194" s="10">
        <v>25453.1</v>
      </c>
      <c r="C25194" s="10">
        <v>3.17</v>
      </c>
      <c r="D25194" s="11">
        <v>-0.06</v>
      </c>
    </row>
    <row r="25195" spans="1:4" x14ac:dyDescent="0.25">
      <c r="A25195" s="12">
        <v>6.4733796296296303E-2</v>
      </c>
      <c r="B25195" s="13">
        <v>25454.11</v>
      </c>
      <c r="C25195" s="13">
        <v>3.1789999999999998</v>
      </c>
      <c r="D25195" s="14">
        <v>-5.1999999999999998E-2</v>
      </c>
    </row>
    <row r="25196" spans="1:4" x14ac:dyDescent="0.25">
      <c r="A25196" s="9">
        <v>6.474537037037037E-2</v>
      </c>
      <c r="B25196" s="10">
        <v>25455.119999999999</v>
      </c>
      <c r="C25196" s="10">
        <v>3.177</v>
      </c>
      <c r="D25196" s="11">
        <v>-6.9000000000000006E-2</v>
      </c>
    </row>
    <row r="25197" spans="1:4" x14ac:dyDescent="0.25">
      <c r="A25197" s="12">
        <v>6.475694444444445E-2</v>
      </c>
      <c r="B25197" s="13">
        <v>25456.13</v>
      </c>
      <c r="C25197" s="13">
        <v>3.2</v>
      </c>
      <c r="D25197" s="14">
        <v>-5.8999999999999997E-2</v>
      </c>
    </row>
    <row r="25198" spans="1:4" x14ac:dyDescent="0.25">
      <c r="A25198" s="9">
        <v>6.4768518518518517E-2</v>
      </c>
      <c r="B25198" s="10">
        <v>25457.14</v>
      </c>
      <c r="C25198" s="10">
        <v>3.1930000000000001</v>
      </c>
      <c r="D25198" s="11">
        <v>-6.0999999999999999E-2</v>
      </c>
    </row>
    <row r="25199" spans="1:4" x14ac:dyDescent="0.25">
      <c r="A25199" s="12">
        <v>6.4780092592592597E-2</v>
      </c>
      <c r="B25199" s="13">
        <v>25458.15</v>
      </c>
      <c r="C25199" s="13">
        <v>3.1680000000000001</v>
      </c>
      <c r="D25199" s="14">
        <v>-6.4000000000000001E-2</v>
      </c>
    </row>
    <row r="25200" spans="1:4" x14ac:dyDescent="0.25">
      <c r="A25200" s="9">
        <v>6.4791666666666664E-2</v>
      </c>
      <c r="B25200" s="10">
        <v>25459.16</v>
      </c>
      <c r="C25200" s="10">
        <v>3.1859999999999999</v>
      </c>
      <c r="D25200" s="11">
        <v>-6.5000000000000002E-2</v>
      </c>
    </row>
    <row r="25201" spans="1:4" x14ac:dyDescent="0.25">
      <c r="A25201" s="12">
        <v>6.4803240740740745E-2</v>
      </c>
      <c r="B25201" s="13">
        <v>25460.18</v>
      </c>
      <c r="C25201" s="13">
        <v>3.1819999999999999</v>
      </c>
      <c r="D25201" s="14">
        <v>-5.1999999999999998E-2</v>
      </c>
    </row>
    <row r="25202" spans="1:4" x14ac:dyDescent="0.25">
      <c r="A25202" s="9">
        <v>6.4814814814814811E-2</v>
      </c>
      <c r="B25202" s="10">
        <v>25461.19</v>
      </c>
      <c r="C25202" s="10">
        <v>3.1819999999999999</v>
      </c>
      <c r="D25202" s="11">
        <v>-6.0999999999999999E-2</v>
      </c>
    </row>
    <row r="25203" spans="1:4" x14ac:dyDescent="0.25">
      <c r="A25203" s="12">
        <v>6.4826388888888892E-2</v>
      </c>
      <c r="B25203" s="13">
        <v>25462.2</v>
      </c>
      <c r="C25203" s="13">
        <v>3.2</v>
      </c>
      <c r="D25203" s="14">
        <v>-5.8999999999999997E-2</v>
      </c>
    </row>
    <row r="25204" spans="1:4" x14ac:dyDescent="0.25">
      <c r="A25204" s="9">
        <v>6.4837962962962958E-2</v>
      </c>
      <c r="B25204" s="10">
        <v>25463.21</v>
      </c>
      <c r="C25204" s="10">
        <v>3.177</v>
      </c>
      <c r="D25204" s="11">
        <v>-5.8000000000000003E-2</v>
      </c>
    </row>
    <row r="25205" spans="1:4" x14ac:dyDescent="0.25">
      <c r="A25205" s="12">
        <v>6.4849537037037039E-2</v>
      </c>
      <c r="B25205" s="13">
        <v>25464.22</v>
      </c>
      <c r="C25205" s="13">
        <v>3.173</v>
      </c>
      <c r="D25205" s="14">
        <v>-5.5E-2</v>
      </c>
    </row>
    <row r="25206" spans="1:4" x14ac:dyDescent="0.25">
      <c r="A25206" s="9">
        <v>6.4861111111111105E-2</v>
      </c>
      <c r="B25206" s="10">
        <v>25465.24</v>
      </c>
      <c r="C25206" s="10">
        <v>3.1909999999999998</v>
      </c>
      <c r="D25206" s="11">
        <v>-5.0999999999999997E-2</v>
      </c>
    </row>
    <row r="25207" spans="1:4" x14ac:dyDescent="0.25">
      <c r="A25207" s="12">
        <v>6.4872685185185186E-2</v>
      </c>
      <c r="B25207" s="13">
        <v>25466.25</v>
      </c>
      <c r="C25207" s="13">
        <v>3.177</v>
      </c>
      <c r="D25207" s="14">
        <v>-0.05</v>
      </c>
    </row>
    <row r="25208" spans="1:4" x14ac:dyDescent="0.25">
      <c r="A25208" s="9">
        <v>6.4884259259259253E-2</v>
      </c>
      <c r="B25208" s="10">
        <v>25467.26</v>
      </c>
      <c r="C25208" s="10">
        <v>3.1840000000000002</v>
      </c>
      <c r="D25208" s="11">
        <v>-5.8000000000000003E-2</v>
      </c>
    </row>
    <row r="25209" spans="1:4" x14ac:dyDescent="0.25">
      <c r="A25209" s="12">
        <v>6.4895833333333333E-2</v>
      </c>
      <c r="B25209" s="13">
        <v>25468.27</v>
      </c>
      <c r="C25209" s="13">
        <v>3.177</v>
      </c>
      <c r="D25209" s="14">
        <v>-6.5000000000000002E-2</v>
      </c>
    </row>
    <row r="25210" spans="1:4" x14ac:dyDescent="0.25">
      <c r="A25210" s="9">
        <v>6.4907407407407414E-2</v>
      </c>
      <c r="B25210" s="10">
        <v>25469.29</v>
      </c>
      <c r="C25210" s="10">
        <v>3.1880000000000002</v>
      </c>
      <c r="D25210" s="11">
        <v>-5.8999999999999997E-2</v>
      </c>
    </row>
    <row r="25211" spans="1:4" x14ac:dyDescent="0.25">
      <c r="A25211" s="12">
        <v>6.491898148148148E-2</v>
      </c>
      <c r="B25211" s="13">
        <v>25470.3</v>
      </c>
      <c r="C25211" s="13">
        <v>3.1880000000000002</v>
      </c>
      <c r="D25211" s="14">
        <v>-7.1999999999999995E-2</v>
      </c>
    </row>
    <row r="25212" spans="1:4" x14ac:dyDescent="0.25">
      <c r="A25212" s="9">
        <v>6.4930555555555561E-2</v>
      </c>
      <c r="B25212" s="10">
        <v>25471.31</v>
      </c>
      <c r="C25212" s="10">
        <v>3.1840000000000002</v>
      </c>
      <c r="D25212" s="11">
        <v>-0.05</v>
      </c>
    </row>
    <row r="25213" spans="1:4" x14ac:dyDescent="0.25">
      <c r="A25213" s="12">
        <v>6.4942129629629627E-2</v>
      </c>
      <c r="B25213" s="13">
        <v>25472.32</v>
      </c>
      <c r="C25213" s="13">
        <v>3.1749999999999998</v>
      </c>
      <c r="D25213" s="14">
        <v>-6.5000000000000002E-2</v>
      </c>
    </row>
    <row r="25214" spans="1:4" x14ac:dyDescent="0.25">
      <c r="A25214" s="9">
        <v>6.4953703703703708E-2</v>
      </c>
      <c r="B25214" s="10">
        <v>25473.33</v>
      </c>
      <c r="C25214" s="10">
        <v>3.1819999999999999</v>
      </c>
      <c r="D25214" s="11">
        <v>-6.5000000000000002E-2</v>
      </c>
    </row>
    <row r="25215" spans="1:4" x14ac:dyDescent="0.25">
      <c r="A25215" s="12">
        <v>6.4965277777777775E-2</v>
      </c>
      <c r="B25215" s="13">
        <v>25474.34</v>
      </c>
      <c r="C25215" s="13">
        <v>3.1859999999999999</v>
      </c>
      <c r="D25215" s="14">
        <v>-5.8000000000000003E-2</v>
      </c>
    </row>
    <row r="25216" spans="1:4" x14ac:dyDescent="0.25">
      <c r="A25216" s="9">
        <v>6.4976851851851855E-2</v>
      </c>
      <c r="B25216" s="10">
        <v>25475.360000000001</v>
      </c>
      <c r="C25216" s="10">
        <v>3.1930000000000001</v>
      </c>
      <c r="D25216" s="11">
        <v>-5.7000000000000002E-2</v>
      </c>
    </row>
    <row r="25217" spans="1:4" x14ac:dyDescent="0.25">
      <c r="A25217" s="12">
        <v>6.4988425925925922E-2</v>
      </c>
      <c r="B25217" s="13">
        <v>25476.37</v>
      </c>
      <c r="C25217" s="13">
        <v>3.1930000000000001</v>
      </c>
      <c r="D25217" s="14">
        <v>-5.8999999999999997E-2</v>
      </c>
    </row>
    <row r="25218" spans="1:4" x14ac:dyDescent="0.25">
      <c r="A25218" s="9">
        <v>6.5000000000000002E-2</v>
      </c>
      <c r="B25218" s="10">
        <v>25477.38</v>
      </c>
      <c r="C25218" s="10">
        <v>3.173</v>
      </c>
      <c r="D25218" s="11">
        <v>-6.0999999999999999E-2</v>
      </c>
    </row>
    <row r="25219" spans="1:4" x14ac:dyDescent="0.25">
      <c r="A25219" s="12">
        <v>6.5011574074074069E-2</v>
      </c>
      <c r="B25219" s="13">
        <v>25478.39</v>
      </c>
      <c r="C25219" s="13">
        <v>3.1789999999999998</v>
      </c>
      <c r="D25219" s="14">
        <v>-5.8999999999999997E-2</v>
      </c>
    </row>
    <row r="25220" spans="1:4" x14ac:dyDescent="0.25">
      <c r="A25220" s="9">
        <v>6.5023148148148149E-2</v>
      </c>
      <c r="B25220" s="10">
        <v>25479.4</v>
      </c>
      <c r="C25220" s="10">
        <v>3.1680000000000001</v>
      </c>
      <c r="D25220" s="11">
        <v>-6.6000000000000003E-2</v>
      </c>
    </row>
    <row r="25221" spans="1:4" x14ac:dyDescent="0.25">
      <c r="A25221" s="12">
        <v>6.5034722222222216E-2</v>
      </c>
      <c r="B25221" s="13">
        <v>25480.41</v>
      </c>
      <c r="C25221" s="13">
        <v>3.2</v>
      </c>
      <c r="D25221" s="14">
        <v>-6.3E-2</v>
      </c>
    </row>
    <row r="25222" spans="1:4" x14ac:dyDescent="0.25">
      <c r="A25222" s="9">
        <v>6.5046296296296297E-2</v>
      </c>
      <c r="B25222" s="10">
        <v>25481.42</v>
      </c>
      <c r="C25222" s="10">
        <v>3.1970000000000001</v>
      </c>
      <c r="D25222" s="11">
        <v>-5.5E-2</v>
      </c>
    </row>
    <row r="25223" spans="1:4" x14ac:dyDescent="0.25">
      <c r="A25223" s="12">
        <v>6.5057870370370377E-2</v>
      </c>
      <c r="B25223" s="13">
        <v>25482.44</v>
      </c>
      <c r="C25223" s="13">
        <v>3.17</v>
      </c>
      <c r="D25223" s="14">
        <v>-6.4000000000000001E-2</v>
      </c>
    </row>
    <row r="25224" spans="1:4" x14ac:dyDescent="0.25">
      <c r="A25224" s="9">
        <v>6.5069444444444444E-2</v>
      </c>
      <c r="B25224" s="10">
        <v>25483.45</v>
      </c>
      <c r="C25224" s="10">
        <v>3.1659999999999999</v>
      </c>
      <c r="D25224" s="11">
        <v>-5.3999999999999999E-2</v>
      </c>
    </row>
    <row r="25225" spans="1:4" x14ac:dyDescent="0.25">
      <c r="A25225" s="12">
        <v>6.5081018518518524E-2</v>
      </c>
      <c r="B25225" s="13">
        <v>25484.46</v>
      </c>
      <c r="C25225" s="13">
        <v>3.1909999999999998</v>
      </c>
      <c r="D25225" s="14">
        <v>-5.1999999999999998E-2</v>
      </c>
    </row>
    <row r="25226" spans="1:4" x14ac:dyDescent="0.25">
      <c r="A25226" s="9">
        <v>6.5092592592592591E-2</v>
      </c>
      <c r="B25226" s="10">
        <v>25485.47</v>
      </c>
      <c r="C25226" s="10">
        <v>3.1909999999999998</v>
      </c>
      <c r="D25226" s="11">
        <v>-5.7000000000000002E-2</v>
      </c>
    </row>
    <row r="25227" spans="1:4" x14ac:dyDescent="0.25">
      <c r="A25227" s="12">
        <v>6.5104166666666671E-2</v>
      </c>
      <c r="B25227" s="13">
        <v>25486.48</v>
      </c>
      <c r="C25227" s="13">
        <v>3.1930000000000001</v>
      </c>
      <c r="D25227" s="14">
        <v>-5.5E-2</v>
      </c>
    </row>
    <row r="25228" spans="1:4" x14ac:dyDescent="0.25">
      <c r="A25228" s="9">
        <v>6.5115740740740738E-2</v>
      </c>
      <c r="B25228" s="10">
        <v>25487.5</v>
      </c>
      <c r="C25228" s="10">
        <v>3.1880000000000002</v>
      </c>
      <c r="D25228" s="11">
        <v>-6.0999999999999999E-2</v>
      </c>
    </row>
    <row r="25229" spans="1:4" x14ac:dyDescent="0.25">
      <c r="A25229" s="12">
        <v>6.5127314814814818E-2</v>
      </c>
      <c r="B25229" s="13">
        <v>25488.5</v>
      </c>
      <c r="C25229" s="13">
        <v>3.1859999999999999</v>
      </c>
      <c r="D25229" s="14">
        <v>-4.1000000000000002E-2</v>
      </c>
    </row>
    <row r="25230" spans="1:4" x14ac:dyDescent="0.25">
      <c r="A25230" s="9">
        <v>6.5138888888888885E-2</v>
      </c>
      <c r="B25230" s="10">
        <v>25489.5</v>
      </c>
      <c r="C25230" s="10">
        <v>3.1909999999999998</v>
      </c>
      <c r="D25230" s="11">
        <v>-6.0999999999999999E-2</v>
      </c>
    </row>
    <row r="25231" spans="1:4" x14ac:dyDescent="0.25">
      <c r="A25231" s="12">
        <v>6.5150462962962966E-2</v>
      </c>
      <c r="B25231" s="13">
        <v>25490.51</v>
      </c>
      <c r="C25231" s="13">
        <v>3.1789999999999998</v>
      </c>
      <c r="D25231" s="14">
        <v>-5.1999999999999998E-2</v>
      </c>
    </row>
    <row r="25232" spans="1:4" x14ac:dyDescent="0.25">
      <c r="A25232" s="9">
        <v>6.5162037037037032E-2</v>
      </c>
      <c r="B25232" s="10">
        <v>25491.51</v>
      </c>
      <c r="C25232" s="10">
        <v>3.1680000000000001</v>
      </c>
      <c r="D25232" s="11">
        <v>-5.8000000000000003E-2</v>
      </c>
    </row>
    <row r="25233" spans="1:4" x14ac:dyDescent="0.25">
      <c r="A25233" s="12">
        <v>6.5173611111111113E-2</v>
      </c>
      <c r="B25233" s="13">
        <v>25492.51</v>
      </c>
      <c r="C25233" s="13">
        <v>3.1659999999999999</v>
      </c>
      <c r="D25233" s="14">
        <v>-6.4000000000000001E-2</v>
      </c>
    </row>
    <row r="25234" spans="1:4" x14ac:dyDescent="0.25">
      <c r="A25234" s="9">
        <v>6.5185185185185179E-2</v>
      </c>
      <c r="B25234" s="10">
        <v>25493.52</v>
      </c>
      <c r="C25234" s="10">
        <v>3.1659999999999999</v>
      </c>
      <c r="D25234" s="11">
        <v>-5.7000000000000002E-2</v>
      </c>
    </row>
    <row r="25235" spans="1:4" x14ac:dyDescent="0.25">
      <c r="A25235" s="12">
        <v>6.519675925925926E-2</v>
      </c>
      <c r="B25235" s="13">
        <v>25494.53</v>
      </c>
      <c r="C25235" s="13">
        <v>3.1789999999999998</v>
      </c>
      <c r="D25235" s="14">
        <v>-6.3E-2</v>
      </c>
    </row>
    <row r="25236" spans="1:4" x14ac:dyDescent="0.25">
      <c r="A25236" s="9">
        <v>6.5208333333333326E-2</v>
      </c>
      <c r="B25236" s="10">
        <v>25495.53</v>
      </c>
      <c r="C25236" s="10">
        <v>3.2</v>
      </c>
      <c r="D25236" s="11">
        <v>-5.7000000000000002E-2</v>
      </c>
    </row>
    <row r="25237" spans="1:4" x14ac:dyDescent="0.25">
      <c r="A25237" s="12">
        <v>6.5219907407407407E-2</v>
      </c>
      <c r="B25237" s="13">
        <v>25496.54</v>
      </c>
      <c r="C25237" s="13">
        <v>3.1619999999999999</v>
      </c>
      <c r="D25237" s="14">
        <v>-5.8999999999999997E-2</v>
      </c>
    </row>
    <row r="25238" spans="1:4" x14ac:dyDescent="0.25">
      <c r="A25238" s="9">
        <v>6.5231481481481488E-2</v>
      </c>
      <c r="B25238" s="10">
        <v>25497.54</v>
      </c>
      <c r="C25238" s="10">
        <v>3.173</v>
      </c>
      <c r="D25238" s="11">
        <v>-6.7000000000000004E-2</v>
      </c>
    </row>
    <row r="25239" spans="1:4" x14ac:dyDescent="0.25">
      <c r="A25239" s="12">
        <v>6.5243055555555554E-2</v>
      </c>
      <c r="B25239" s="13">
        <v>25498.55</v>
      </c>
      <c r="C25239" s="13">
        <v>3.1859999999999999</v>
      </c>
      <c r="D25239" s="14">
        <v>-5.3999999999999999E-2</v>
      </c>
    </row>
    <row r="25240" spans="1:4" x14ac:dyDescent="0.25">
      <c r="A25240" s="9">
        <v>6.5254629629629635E-2</v>
      </c>
      <c r="B25240" s="10">
        <v>25499.56</v>
      </c>
      <c r="C25240" s="10">
        <v>3.173</v>
      </c>
      <c r="D25240" s="11">
        <v>-5.8000000000000003E-2</v>
      </c>
    </row>
    <row r="25241" spans="1:4" x14ac:dyDescent="0.25">
      <c r="A25241" s="12">
        <v>6.5266203703703701E-2</v>
      </c>
      <c r="B25241" s="13">
        <v>25500.560000000001</v>
      </c>
      <c r="C25241" s="13">
        <v>3.1680000000000001</v>
      </c>
      <c r="D25241" s="14">
        <v>-5.8999999999999997E-2</v>
      </c>
    </row>
    <row r="25242" spans="1:4" x14ac:dyDescent="0.25">
      <c r="A25242" s="9">
        <v>6.5277777777777782E-2</v>
      </c>
      <c r="B25242" s="10">
        <v>25501.57</v>
      </c>
      <c r="C25242" s="10">
        <v>3.1589999999999998</v>
      </c>
      <c r="D25242" s="11">
        <v>-5.8999999999999997E-2</v>
      </c>
    </row>
    <row r="25243" spans="1:4" x14ac:dyDescent="0.25">
      <c r="A25243" s="12">
        <v>6.5289351851851848E-2</v>
      </c>
      <c r="B25243" s="13">
        <v>25502.57</v>
      </c>
      <c r="C25243" s="13">
        <v>3.1589999999999998</v>
      </c>
      <c r="D25243" s="14">
        <v>-6.0999999999999999E-2</v>
      </c>
    </row>
    <row r="25244" spans="1:4" x14ac:dyDescent="0.25">
      <c r="A25244" s="9">
        <v>6.5300925925925929E-2</v>
      </c>
      <c r="B25244" s="10">
        <v>25503.58</v>
      </c>
      <c r="C25244" s="10">
        <v>3.1909999999999998</v>
      </c>
      <c r="D25244" s="11">
        <v>-5.5E-2</v>
      </c>
    </row>
    <row r="25245" spans="1:4" x14ac:dyDescent="0.25">
      <c r="A25245" s="12">
        <v>6.5312499999999996E-2</v>
      </c>
      <c r="B25245" s="13">
        <v>25504.59</v>
      </c>
      <c r="C25245" s="13">
        <v>3.17</v>
      </c>
      <c r="D25245" s="14">
        <v>-6.0999999999999999E-2</v>
      </c>
    </row>
    <row r="25246" spans="1:4" x14ac:dyDescent="0.25">
      <c r="A25246" s="9">
        <v>6.5324074074074076E-2</v>
      </c>
      <c r="B25246" s="10">
        <v>25505.59</v>
      </c>
      <c r="C25246" s="10">
        <v>3.177</v>
      </c>
      <c r="D25246" s="11">
        <v>-6.9000000000000006E-2</v>
      </c>
    </row>
    <row r="25247" spans="1:4" x14ac:dyDescent="0.25">
      <c r="A25247" s="12">
        <v>6.5335648148148143E-2</v>
      </c>
      <c r="B25247" s="13">
        <v>25506.6</v>
      </c>
      <c r="C25247" s="13">
        <v>3.1819999999999999</v>
      </c>
      <c r="D25247" s="14">
        <v>-5.5E-2</v>
      </c>
    </row>
    <row r="25248" spans="1:4" x14ac:dyDescent="0.25">
      <c r="A25248" s="9">
        <v>6.5347222222222223E-2</v>
      </c>
      <c r="B25248" s="10">
        <v>25507.599999999999</v>
      </c>
      <c r="C25248" s="10">
        <v>3.1819999999999999</v>
      </c>
      <c r="D25248" s="11">
        <v>-5.8000000000000003E-2</v>
      </c>
    </row>
    <row r="25249" spans="1:4" x14ac:dyDescent="0.25">
      <c r="A25249" s="12">
        <v>6.535879629629629E-2</v>
      </c>
      <c r="B25249" s="13">
        <v>25508.61</v>
      </c>
      <c r="C25249" s="13">
        <v>3.1589999999999998</v>
      </c>
      <c r="D25249" s="14">
        <v>-5.1999999999999998E-2</v>
      </c>
    </row>
    <row r="25250" spans="1:4" x14ac:dyDescent="0.25">
      <c r="A25250" s="9">
        <v>6.537037037037037E-2</v>
      </c>
      <c r="B25250" s="10">
        <v>25509.62</v>
      </c>
      <c r="C25250" s="10">
        <v>3.1859999999999999</v>
      </c>
      <c r="D25250" s="11">
        <v>-5.7000000000000002E-2</v>
      </c>
    </row>
    <row r="25251" spans="1:4" x14ac:dyDescent="0.25">
      <c r="A25251" s="12">
        <v>6.5381944444444451E-2</v>
      </c>
      <c r="B25251" s="13">
        <v>25510.62</v>
      </c>
      <c r="C25251" s="13">
        <v>3.1680000000000001</v>
      </c>
      <c r="D25251" s="14">
        <v>-6.4000000000000001E-2</v>
      </c>
    </row>
    <row r="25252" spans="1:4" x14ac:dyDescent="0.25">
      <c r="A25252" s="9">
        <v>6.5393518518518517E-2</v>
      </c>
      <c r="B25252" s="10">
        <v>25511.63</v>
      </c>
      <c r="C25252" s="10">
        <v>3.1880000000000002</v>
      </c>
      <c r="D25252" s="11">
        <v>-6.3E-2</v>
      </c>
    </row>
    <row r="25253" spans="1:4" x14ac:dyDescent="0.25">
      <c r="A25253" s="12">
        <v>6.5405092592592598E-2</v>
      </c>
      <c r="B25253" s="13">
        <v>25512.639999999999</v>
      </c>
      <c r="C25253" s="13">
        <v>3.153</v>
      </c>
      <c r="D25253" s="14">
        <v>-6.0999999999999999E-2</v>
      </c>
    </row>
    <row r="25254" spans="1:4" x14ac:dyDescent="0.25">
      <c r="A25254" s="9">
        <v>6.5416666666666665E-2</v>
      </c>
      <c r="B25254" s="10">
        <v>25513.65</v>
      </c>
      <c r="C25254" s="10">
        <v>3.1589999999999998</v>
      </c>
      <c r="D25254" s="11">
        <v>-5.0999999999999997E-2</v>
      </c>
    </row>
    <row r="25255" spans="1:4" x14ac:dyDescent="0.25">
      <c r="A25255" s="12">
        <v>6.5428240740740745E-2</v>
      </c>
      <c r="B25255" s="13">
        <v>25514.66</v>
      </c>
      <c r="C25255" s="13">
        <v>3.1459999999999999</v>
      </c>
      <c r="D25255" s="14">
        <v>-5.2999999999999999E-2</v>
      </c>
    </row>
    <row r="25256" spans="1:4" x14ac:dyDescent="0.25">
      <c r="A25256" s="9">
        <v>6.5439814814814812E-2</v>
      </c>
      <c r="B25256" s="10">
        <v>25515.68</v>
      </c>
      <c r="C25256" s="10">
        <v>3.15</v>
      </c>
      <c r="D25256" s="11">
        <v>-5.1999999999999998E-2</v>
      </c>
    </row>
    <row r="25257" spans="1:4" x14ac:dyDescent="0.25">
      <c r="A25257" s="12">
        <v>6.5451388888888892E-2</v>
      </c>
      <c r="B25257" s="13">
        <v>25516.69</v>
      </c>
      <c r="C25257" s="13">
        <v>3.1909999999999998</v>
      </c>
      <c r="D25257" s="14">
        <v>-5.7000000000000002E-2</v>
      </c>
    </row>
    <row r="25258" spans="1:4" x14ac:dyDescent="0.25">
      <c r="A25258" s="9">
        <v>6.5462962962962959E-2</v>
      </c>
      <c r="B25258" s="10">
        <v>25517.7</v>
      </c>
      <c r="C25258" s="10">
        <v>3.17</v>
      </c>
      <c r="D25258" s="11">
        <v>-5.8999999999999997E-2</v>
      </c>
    </row>
    <row r="25259" spans="1:4" x14ac:dyDescent="0.25">
      <c r="A25259" s="12">
        <v>6.5474537037037039E-2</v>
      </c>
      <c r="B25259" s="13">
        <v>25518.71</v>
      </c>
      <c r="C25259" s="13">
        <v>3.1789999999999998</v>
      </c>
      <c r="D25259" s="14">
        <v>-5.7000000000000002E-2</v>
      </c>
    </row>
    <row r="25260" spans="1:4" x14ac:dyDescent="0.25">
      <c r="A25260" s="9">
        <v>6.5486111111111106E-2</v>
      </c>
      <c r="B25260" s="10">
        <v>25519.73</v>
      </c>
      <c r="C25260" s="10">
        <v>3.1749999999999998</v>
      </c>
      <c r="D25260" s="11">
        <v>-0.06</v>
      </c>
    </row>
    <row r="25261" spans="1:4" x14ac:dyDescent="0.25">
      <c r="A25261" s="12">
        <v>6.5497685185185187E-2</v>
      </c>
      <c r="B25261" s="13">
        <v>25520.74</v>
      </c>
      <c r="C25261" s="13">
        <v>3.1619999999999999</v>
      </c>
      <c r="D25261" s="14">
        <v>-5.8999999999999997E-2</v>
      </c>
    </row>
    <row r="25262" spans="1:4" x14ac:dyDescent="0.25">
      <c r="A25262" s="9">
        <v>6.5509259259259253E-2</v>
      </c>
      <c r="B25262" s="10">
        <v>25521.75</v>
      </c>
      <c r="C25262" s="10">
        <v>3.1640000000000001</v>
      </c>
      <c r="D25262" s="11">
        <v>-4.8000000000000001E-2</v>
      </c>
    </row>
    <row r="25263" spans="1:4" x14ac:dyDescent="0.25">
      <c r="A25263" s="12">
        <v>6.5520833333333334E-2</v>
      </c>
      <c r="B25263" s="13">
        <v>25522.76</v>
      </c>
      <c r="C25263" s="13">
        <v>3.1659999999999999</v>
      </c>
      <c r="D25263" s="14">
        <v>-0.06</v>
      </c>
    </row>
    <row r="25264" spans="1:4" x14ac:dyDescent="0.25">
      <c r="A25264" s="9">
        <v>6.5532407407407414E-2</v>
      </c>
      <c r="B25264" s="10">
        <v>25523.77</v>
      </c>
      <c r="C25264" s="10">
        <v>3.1859999999999999</v>
      </c>
      <c r="D25264" s="11">
        <v>-6.4000000000000001E-2</v>
      </c>
    </row>
    <row r="25265" spans="1:4" x14ac:dyDescent="0.25">
      <c r="A25265" s="12">
        <v>6.5543981481481481E-2</v>
      </c>
      <c r="B25265" s="13">
        <v>25524.78</v>
      </c>
      <c r="C25265" s="13">
        <v>3.1859999999999999</v>
      </c>
      <c r="D25265" s="14">
        <v>-6.3E-2</v>
      </c>
    </row>
    <row r="25266" spans="1:4" x14ac:dyDescent="0.25">
      <c r="A25266" s="9">
        <v>6.5555555555555561E-2</v>
      </c>
      <c r="B25266" s="10">
        <v>25525.8</v>
      </c>
      <c r="C25266" s="10">
        <v>3.1749999999999998</v>
      </c>
      <c r="D25266" s="11">
        <v>-6.4000000000000001E-2</v>
      </c>
    </row>
    <row r="25267" spans="1:4" x14ac:dyDescent="0.25">
      <c r="A25267" s="12">
        <v>6.5567129629629628E-2</v>
      </c>
      <c r="B25267" s="13">
        <v>25526.81</v>
      </c>
      <c r="C25267" s="13">
        <v>3.1640000000000001</v>
      </c>
      <c r="D25267" s="14">
        <v>-4.4999999999999998E-2</v>
      </c>
    </row>
    <row r="25268" spans="1:4" x14ac:dyDescent="0.25">
      <c r="A25268" s="9">
        <v>6.5578703703703708E-2</v>
      </c>
      <c r="B25268" s="10">
        <v>25527.82</v>
      </c>
      <c r="C25268" s="10">
        <v>3.1949999999999998</v>
      </c>
      <c r="D25268" s="11">
        <v>-5.7000000000000002E-2</v>
      </c>
    </row>
    <row r="25269" spans="1:4" x14ac:dyDescent="0.25">
      <c r="A25269" s="12">
        <v>6.5590277777777775E-2</v>
      </c>
      <c r="B25269" s="13">
        <v>25528.83</v>
      </c>
      <c r="C25269" s="13">
        <v>3.1930000000000001</v>
      </c>
      <c r="D25269" s="14">
        <v>-4.3999999999999997E-2</v>
      </c>
    </row>
    <row r="25270" spans="1:4" x14ac:dyDescent="0.25">
      <c r="A25270" s="9">
        <v>6.5601851851851856E-2</v>
      </c>
      <c r="B25270" s="10">
        <v>25529.84</v>
      </c>
      <c r="C25270" s="10">
        <v>3.1789999999999998</v>
      </c>
      <c r="D25270" s="11">
        <v>-6.3E-2</v>
      </c>
    </row>
    <row r="25271" spans="1:4" x14ac:dyDescent="0.25">
      <c r="A25271" s="12">
        <v>6.5613425925925922E-2</v>
      </c>
      <c r="B25271" s="13">
        <v>25530.85</v>
      </c>
      <c r="C25271" s="13">
        <v>3.1659999999999999</v>
      </c>
      <c r="D25271" s="14">
        <v>-5.3999999999999999E-2</v>
      </c>
    </row>
    <row r="25272" spans="1:4" x14ac:dyDescent="0.25">
      <c r="A25272" s="9">
        <v>6.5625000000000003E-2</v>
      </c>
      <c r="B25272" s="10">
        <v>25531.86</v>
      </c>
      <c r="C25272" s="10">
        <v>3.2</v>
      </c>
      <c r="D25272" s="11">
        <v>-5.7000000000000002E-2</v>
      </c>
    </row>
    <row r="25273" spans="1:4" x14ac:dyDescent="0.25">
      <c r="A25273" s="12">
        <v>6.5636574074074069E-2</v>
      </c>
      <c r="B25273" s="13">
        <v>25532.87</v>
      </c>
      <c r="C25273" s="13">
        <v>3.1659999999999999</v>
      </c>
      <c r="D25273" s="14">
        <v>-5.8000000000000003E-2</v>
      </c>
    </row>
    <row r="25274" spans="1:4" x14ac:dyDescent="0.25">
      <c r="A25274" s="9">
        <v>6.564814814814815E-2</v>
      </c>
      <c r="B25274" s="10">
        <v>25533.88</v>
      </c>
      <c r="C25274" s="10">
        <v>3.1909999999999998</v>
      </c>
      <c r="D25274" s="11">
        <v>-4.7E-2</v>
      </c>
    </row>
    <row r="25275" spans="1:4" x14ac:dyDescent="0.25">
      <c r="A25275" s="12">
        <v>6.5659722222222217E-2</v>
      </c>
      <c r="B25275" s="13">
        <v>25534.89</v>
      </c>
      <c r="C25275" s="13">
        <v>3.1909999999999998</v>
      </c>
      <c r="D25275" s="14">
        <v>-0.05</v>
      </c>
    </row>
    <row r="25276" spans="1:4" x14ac:dyDescent="0.25">
      <c r="A25276" s="9">
        <v>6.5671296296296297E-2</v>
      </c>
      <c r="B25276" s="10">
        <v>25535.9</v>
      </c>
      <c r="C25276" s="10">
        <v>3.1789999999999998</v>
      </c>
      <c r="D25276" s="11">
        <v>-5.8000000000000003E-2</v>
      </c>
    </row>
    <row r="25277" spans="1:4" x14ac:dyDescent="0.25">
      <c r="A25277" s="12">
        <v>6.5682870370370364E-2</v>
      </c>
      <c r="B25277" s="13">
        <v>25536.91</v>
      </c>
      <c r="C25277" s="13">
        <v>3.1680000000000001</v>
      </c>
      <c r="D25277" s="14">
        <v>-6.9000000000000006E-2</v>
      </c>
    </row>
    <row r="25278" spans="1:4" x14ac:dyDescent="0.25">
      <c r="A25278" s="9">
        <v>6.5694444444444444E-2</v>
      </c>
      <c r="B25278" s="10">
        <v>25537.919999999998</v>
      </c>
      <c r="C25278" s="10">
        <v>3.177</v>
      </c>
      <c r="D25278" s="11">
        <v>-6.0999999999999999E-2</v>
      </c>
    </row>
    <row r="25279" spans="1:4" x14ac:dyDescent="0.25">
      <c r="A25279" s="12">
        <v>6.5706018518518525E-2</v>
      </c>
      <c r="B25279" s="13">
        <v>25538.93</v>
      </c>
      <c r="C25279" s="13">
        <v>3.1789999999999998</v>
      </c>
      <c r="D25279" s="14">
        <v>-5.3999999999999999E-2</v>
      </c>
    </row>
    <row r="25280" spans="1:4" x14ac:dyDescent="0.25">
      <c r="A25280" s="9">
        <v>6.5717592592592591E-2</v>
      </c>
      <c r="B25280" s="10">
        <v>25539.94</v>
      </c>
      <c r="C25280" s="10">
        <v>3.1819999999999999</v>
      </c>
      <c r="D25280" s="11">
        <v>-6.5000000000000002E-2</v>
      </c>
    </row>
    <row r="25281" spans="1:4" x14ac:dyDescent="0.25">
      <c r="A25281" s="12">
        <v>6.5729166666666672E-2</v>
      </c>
      <c r="B25281" s="13">
        <v>25540.95</v>
      </c>
      <c r="C25281" s="13">
        <v>3.1819999999999999</v>
      </c>
      <c r="D25281" s="14">
        <v>-6.3E-2</v>
      </c>
    </row>
    <row r="25282" spans="1:4" x14ac:dyDescent="0.25">
      <c r="A25282" s="9">
        <v>6.5740740740740738E-2</v>
      </c>
      <c r="B25282" s="10">
        <v>25541.97</v>
      </c>
      <c r="C25282" s="10">
        <v>3.1549999999999998</v>
      </c>
      <c r="D25282" s="11">
        <v>-6.6000000000000003E-2</v>
      </c>
    </row>
    <row r="25283" spans="1:4" x14ac:dyDescent="0.25">
      <c r="A25283" s="12">
        <v>6.5752314814814819E-2</v>
      </c>
      <c r="B25283" s="13">
        <v>25542.97</v>
      </c>
      <c r="C25283" s="13">
        <v>3.1680000000000001</v>
      </c>
      <c r="D25283" s="14">
        <v>-4.8000000000000001E-2</v>
      </c>
    </row>
    <row r="25284" spans="1:4" x14ac:dyDescent="0.25">
      <c r="A25284" s="9">
        <v>6.5763888888888886E-2</v>
      </c>
      <c r="B25284" s="10">
        <v>25543.99</v>
      </c>
      <c r="C25284" s="10">
        <v>3.1459999999999999</v>
      </c>
      <c r="D25284" s="11">
        <v>-6.5000000000000002E-2</v>
      </c>
    </row>
    <row r="25285" spans="1:4" x14ac:dyDescent="0.25">
      <c r="A25285" s="12">
        <v>6.5775462962962966E-2</v>
      </c>
      <c r="B25285" s="13">
        <v>25545</v>
      </c>
      <c r="C25285" s="13">
        <v>3.1819999999999999</v>
      </c>
      <c r="D25285" s="14">
        <v>-5.1999999999999998E-2</v>
      </c>
    </row>
    <row r="25286" spans="1:4" x14ac:dyDescent="0.25">
      <c r="A25286" s="9">
        <v>6.5787037037037033E-2</v>
      </c>
      <c r="B25286" s="10">
        <v>25546.01</v>
      </c>
      <c r="C25286" s="10">
        <v>3.1789999999999998</v>
      </c>
      <c r="D25286" s="11">
        <v>-5.3999999999999999E-2</v>
      </c>
    </row>
    <row r="25287" spans="1:4" x14ac:dyDescent="0.25">
      <c r="A25287" s="12">
        <v>6.5798611111111113E-2</v>
      </c>
      <c r="B25287" s="13">
        <v>25547.02</v>
      </c>
      <c r="C25287" s="13">
        <v>3.17</v>
      </c>
      <c r="D25287" s="14">
        <v>-4.8000000000000001E-2</v>
      </c>
    </row>
    <row r="25288" spans="1:4" x14ac:dyDescent="0.25">
      <c r="A25288" s="9">
        <v>6.581018518518518E-2</v>
      </c>
      <c r="B25288" s="10">
        <v>25548.03</v>
      </c>
      <c r="C25288" s="10">
        <v>3.1789999999999998</v>
      </c>
      <c r="D25288" s="11">
        <v>-5.5E-2</v>
      </c>
    </row>
    <row r="25289" spans="1:4" x14ac:dyDescent="0.25">
      <c r="A25289" s="12">
        <v>6.582175925925926E-2</v>
      </c>
      <c r="B25289" s="13">
        <v>25549.05</v>
      </c>
      <c r="C25289" s="13">
        <v>3.1640000000000001</v>
      </c>
      <c r="D25289" s="14">
        <v>-5.2999999999999999E-2</v>
      </c>
    </row>
    <row r="25290" spans="1:4" x14ac:dyDescent="0.25">
      <c r="A25290" s="9">
        <v>6.5833333333333327E-2</v>
      </c>
      <c r="B25290" s="10">
        <v>25550.06</v>
      </c>
      <c r="C25290" s="10">
        <v>3.1480000000000001</v>
      </c>
      <c r="D25290" s="11">
        <v>-6.3E-2</v>
      </c>
    </row>
    <row r="25291" spans="1:4" x14ac:dyDescent="0.25">
      <c r="A25291" s="12">
        <v>6.5844907407407408E-2</v>
      </c>
      <c r="B25291" s="13">
        <v>25551.06</v>
      </c>
      <c r="C25291" s="13">
        <v>3.1549999999999998</v>
      </c>
      <c r="D25291" s="14">
        <v>-4.7E-2</v>
      </c>
    </row>
    <row r="25292" spans="1:4" x14ac:dyDescent="0.25">
      <c r="A25292" s="9">
        <v>6.5856481481481488E-2</v>
      </c>
      <c r="B25292" s="10">
        <v>25552.080000000002</v>
      </c>
      <c r="C25292" s="10">
        <v>3.1640000000000001</v>
      </c>
      <c r="D25292" s="11">
        <v>-6.4000000000000001E-2</v>
      </c>
    </row>
    <row r="25293" spans="1:4" x14ac:dyDescent="0.25">
      <c r="A25293" s="12">
        <v>6.5868055555555555E-2</v>
      </c>
      <c r="B25293" s="13">
        <v>25553.09</v>
      </c>
      <c r="C25293" s="13">
        <v>3.1819999999999999</v>
      </c>
      <c r="D25293" s="14">
        <v>-6.5000000000000002E-2</v>
      </c>
    </row>
    <row r="25294" spans="1:4" x14ac:dyDescent="0.25">
      <c r="A25294" s="9">
        <v>6.5879629629629635E-2</v>
      </c>
      <c r="B25294" s="10">
        <v>25554.1</v>
      </c>
      <c r="C25294" s="10">
        <v>3.1459999999999999</v>
      </c>
      <c r="D25294" s="11">
        <v>-5.5E-2</v>
      </c>
    </row>
    <row r="25295" spans="1:4" x14ac:dyDescent="0.25">
      <c r="A25295" s="12">
        <v>6.5902777777777782E-2</v>
      </c>
      <c r="B25295" s="13">
        <v>25555.11</v>
      </c>
      <c r="C25295" s="13">
        <v>3.177</v>
      </c>
      <c r="D25295" s="14">
        <v>-0.06</v>
      </c>
    </row>
    <row r="25296" spans="1:4" x14ac:dyDescent="0.25">
      <c r="A25296" s="9">
        <v>6.5914351851851849E-2</v>
      </c>
      <c r="B25296" s="10">
        <v>25556.12</v>
      </c>
      <c r="C25296" s="10">
        <v>3.1680000000000001</v>
      </c>
      <c r="D25296" s="11">
        <v>-5.8000000000000003E-2</v>
      </c>
    </row>
    <row r="25297" spans="1:4" x14ac:dyDescent="0.25">
      <c r="A25297" s="12">
        <v>6.5925925925925929E-2</v>
      </c>
      <c r="B25297" s="13">
        <v>25557.13</v>
      </c>
      <c r="C25297" s="13">
        <v>3.1589999999999998</v>
      </c>
      <c r="D25297" s="14">
        <v>-5.5E-2</v>
      </c>
    </row>
    <row r="25298" spans="1:4" x14ac:dyDescent="0.25">
      <c r="A25298" s="9">
        <v>6.5937499999999996E-2</v>
      </c>
      <c r="B25298" s="10">
        <v>25558.14</v>
      </c>
      <c r="C25298" s="10">
        <v>3.1840000000000002</v>
      </c>
      <c r="D25298" s="11">
        <v>-5.2999999999999999E-2</v>
      </c>
    </row>
    <row r="25299" spans="1:4" x14ac:dyDescent="0.25">
      <c r="A25299" s="12">
        <v>6.5949074074074077E-2</v>
      </c>
      <c r="B25299" s="13">
        <v>25559.16</v>
      </c>
      <c r="C25299" s="13">
        <v>3.173</v>
      </c>
      <c r="D25299" s="14">
        <v>-5.5E-2</v>
      </c>
    </row>
    <row r="25300" spans="1:4" x14ac:dyDescent="0.25">
      <c r="A25300" s="9">
        <v>6.5960648148148143E-2</v>
      </c>
      <c r="B25300" s="10">
        <v>25560.16</v>
      </c>
      <c r="C25300" s="10">
        <v>3.1840000000000002</v>
      </c>
      <c r="D25300" s="11">
        <v>-5.8000000000000003E-2</v>
      </c>
    </row>
    <row r="25301" spans="1:4" x14ac:dyDescent="0.25">
      <c r="A25301" s="12">
        <v>6.5972222222222224E-2</v>
      </c>
      <c r="B25301" s="13">
        <v>25561.18</v>
      </c>
      <c r="C25301" s="13">
        <v>3.17</v>
      </c>
      <c r="D25301" s="14">
        <v>-5.5E-2</v>
      </c>
    </row>
    <row r="25302" spans="1:4" x14ac:dyDescent="0.25">
      <c r="A25302" s="9">
        <v>6.598379629629629E-2</v>
      </c>
      <c r="B25302" s="10">
        <v>25562.19</v>
      </c>
      <c r="C25302" s="10">
        <v>3.177</v>
      </c>
      <c r="D25302" s="11">
        <v>-5.2999999999999999E-2</v>
      </c>
    </row>
    <row r="25303" spans="1:4" x14ac:dyDescent="0.25">
      <c r="A25303" s="12">
        <v>6.5995370370370371E-2</v>
      </c>
      <c r="B25303" s="13">
        <v>25563.200000000001</v>
      </c>
      <c r="C25303" s="13">
        <v>3.1619999999999999</v>
      </c>
      <c r="D25303" s="14">
        <v>-4.8000000000000001E-2</v>
      </c>
    </row>
    <row r="25304" spans="1:4" x14ac:dyDescent="0.25">
      <c r="A25304" s="9">
        <v>6.6006944444444438E-2</v>
      </c>
      <c r="B25304" s="10">
        <v>25564.21</v>
      </c>
      <c r="C25304" s="10">
        <v>3.15</v>
      </c>
      <c r="D25304" s="11">
        <v>-4.7E-2</v>
      </c>
    </row>
    <row r="25305" spans="1:4" x14ac:dyDescent="0.25">
      <c r="A25305" s="12">
        <v>6.6018518518518518E-2</v>
      </c>
      <c r="B25305" s="13">
        <v>25565.22</v>
      </c>
      <c r="C25305" s="13">
        <v>3.173</v>
      </c>
      <c r="D25305" s="14">
        <v>-6.6000000000000003E-2</v>
      </c>
    </row>
    <row r="25306" spans="1:4" x14ac:dyDescent="0.25">
      <c r="A25306" s="9">
        <v>6.6030092592592599E-2</v>
      </c>
      <c r="B25306" s="10">
        <v>25566.240000000002</v>
      </c>
      <c r="C25306" s="10">
        <v>3.1789999999999998</v>
      </c>
      <c r="D25306" s="11">
        <v>-6.0999999999999999E-2</v>
      </c>
    </row>
    <row r="25307" spans="1:4" x14ac:dyDescent="0.25">
      <c r="A25307" s="12">
        <v>6.6041666666666665E-2</v>
      </c>
      <c r="B25307" s="13">
        <v>25567.25</v>
      </c>
      <c r="C25307" s="13">
        <v>3.1680000000000001</v>
      </c>
      <c r="D25307" s="14">
        <v>-7.1999999999999995E-2</v>
      </c>
    </row>
    <row r="25308" spans="1:4" x14ac:dyDescent="0.25">
      <c r="A25308" s="9">
        <v>6.6053240740740746E-2</v>
      </c>
      <c r="B25308" s="10">
        <v>25568.27</v>
      </c>
      <c r="C25308" s="10">
        <v>3.1619999999999999</v>
      </c>
      <c r="D25308" s="11">
        <v>-4.8000000000000001E-2</v>
      </c>
    </row>
    <row r="25309" spans="1:4" x14ac:dyDescent="0.25">
      <c r="A25309" s="12">
        <v>6.6064814814814812E-2</v>
      </c>
      <c r="B25309" s="13">
        <v>25569.279999999999</v>
      </c>
      <c r="C25309" s="13">
        <v>3.17</v>
      </c>
      <c r="D25309" s="14">
        <v>-5.5E-2</v>
      </c>
    </row>
    <row r="25310" spans="1:4" x14ac:dyDescent="0.25">
      <c r="A25310" s="9">
        <v>6.6076388888888893E-2</v>
      </c>
      <c r="B25310" s="10">
        <v>25570.28</v>
      </c>
      <c r="C25310" s="10">
        <v>3.1640000000000001</v>
      </c>
      <c r="D25310" s="11">
        <v>-5.1999999999999998E-2</v>
      </c>
    </row>
    <row r="25311" spans="1:4" x14ac:dyDescent="0.25">
      <c r="A25311" s="12">
        <v>6.6087962962962959E-2</v>
      </c>
      <c r="B25311" s="13">
        <v>25571.3</v>
      </c>
      <c r="C25311" s="13">
        <v>3.157</v>
      </c>
      <c r="D25311" s="14">
        <v>-6.5000000000000002E-2</v>
      </c>
    </row>
    <row r="25312" spans="1:4" x14ac:dyDescent="0.25">
      <c r="A25312" s="9">
        <v>6.609953703703704E-2</v>
      </c>
      <c r="B25312" s="10">
        <v>25572.31</v>
      </c>
      <c r="C25312" s="10">
        <v>3.1619999999999999</v>
      </c>
      <c r="D25312" s="11">
        <v>-0.06</v>
      </c>
    </row>
    <row r="25313" spans="1:4" x14ac:dyDescent="0.25">
      <c r="A25313" s="12">
        <v>6.6111111111111107E-2</v>
      </c>
      <c r="B25313" s="13">
        <v>25573.31</v>
      </c>
      <c r="C25313" s="13">
        <v>3.177</v>
      </c>
      <c r="D25313" s="14">
        <v>-5.7000000000000002E-2</v>
      </c>
    </row>
    <row r="25314" spans="1:4" x14ac:dyDescent="0.25">
      <c r="A25314" s="9">
        <v>6.6122685185185187E-2</v>
      </c>
      <c r="B25314" s="10">
        <v>25574.32</v>
      </c>
      <c r="C25314" s="10">
        <v>3.177</v>
      </c>
      <c r="D25314" s="11">
        <v>-6.4000000000000001E-2</v>
      </c>
    </row>
    <row r="25315" spans="1:4" x14ac:dyDescent="0.25">
      <c r="A25315" s="12">
        <v>6.6134259259259254E-2</v>
      </c>
      <c r="B25315" s="13">
        <v>25575.34</v>
      </c>
      <c r="C25315" s="13">
        <v>3.1659999999999999</v>
      </c>
      <c r="D25315" s="14">
        <v>-5.2999999999999999E-2</v>
      </c>
    </row>
    <row r="25316" spans="1:4" x14ac:dyDescent="0.25">
      <c r="A25316" s="9">
        <v>6.6145833333333334E-2</v>
      </c>
      <c r="B25316" s="10">
        <v>25576.35</v>
      </c>
      <c r="C25316" s="10">
        <v>3.1589999999999998</v>
      </c>
      <c r="D25316" s="11">
        <v>-6.5000000000000002E-2</v>
      </c>
    </row>
    <row r="25317" spans="1:4" x14ac:dyDescent="0.25">
      <c r="A25317" s="12">
        <v>6.6157407407407401E-2</v>
      </c>
      <c r="B25317" s="13">
        <v>25577.360000000001</v>
      </c>
      <c r="C25317" s="13">
        <v>3.1640000000000001</v>
      </c>
      <c r="D25317" s="14">
        <v>-5.5E-2</v>
      </c>
    </row>
    <row r="25318" spans="1:4" x14ac:dyDescent="0.25">
      <c r="A25318" s="9">
        <v>6.6168981481481481E-2</v>
      </c>
      <c r="B25318" s="10">
        <v>25578.37</v>
      </c>
      <c r="C25318" s="10">
        <v>3.177</v>
      </c>
      <c r="D25318" s="11">
        <v>-5.8999999999999997E-2</v>
      </c>
    </row>
    <row r="25319" spans="1:4" x14ac:dyDescent="0.25">
      <c r="A25319" s="12">
        <v>6.6180555555555562E-2</v>
      </c>
      <c r="B25319" s="13">
        <v>25579.38</v>
      </c>
      <c r="C25319" s="13">
        <v>3.1589999999999998</v>
      </c>
      <c r="D25319" s="14">
        <v>-5.3999999999999999E-2</v>
      </c>
    </row>
    <row r="25320" spans="1:4" x14ac:dyDescent="0.25">
      <c r="A25320" s="9">
        <v>6.6192129629629629E-2</v>
      </c>
      <c r="B25320" s="10">
        <v>25580.39</v>
      </c>
      <c r="C25320" s="10">
        <v>3.153</v>
      </c>
      <c r="D25320" s="11">
        <v>-4.8000000000000001E-2</v>
      </c>
    </row>
    <row r="25321" spans="1:4" x14ac:dyDescent="0.25">
      <c r="A25321" s="12">
        <v>6.6203703703703709E-2</v>
      </c>
      <c r="B25321" s="13">
        <v>25581.4</v>
      </c>
      <c r="C25321" s="13">
        <v>3.1589999999999998</v>
      </c>
      <c r="D25321" s="14">
        <v>-5.2999999999999999E-2</v>
      </c>
    </row>
    <row r="25322" spans="1:4" x14ac:dyDescent="0.25">
      <c r="A25322" s="9">
        <v>6.6215277777777776E-2</v>
      </c>
      <c r="B25322" s="10">
        <v>25582.42</v>
      </c>
      <c r="C25322" s="10">
        <v>3.153</v>
      </c>
      <c r="D25322" s="11">
        <v>-5.8000000000000003E-2</v>
      </c>
    </row>
    <row r="25323" spans="1:4" x14ac:dyDescent="0.25">
      <c r="A25323" s="12">
        <v>6.6226851851851856E-2</v>
      </c>
      <c r="B25323" s="13">
        <v>25583.43</v>
      </c>
      <c r="C25323" s="13">
        <v>3.153</v>
      </c>
      <c r="D25323" s="14">
        <v>-5.5E-2</v>
      </c>
    </row>
    <row r="25324" spans="1:4" x14ac:dyDescent="0.25">
      <c r="A25324" s="9">
        <v>6.6238425925925923E-2</v>
      </c>
      <c r="B25324" s="10">
        <v>25584.44</v>
      </c>
      <c r="C25324" s="10">
        <v>3.1859999999999999</v>
      </c>
      <c r="D25324" s="11">
        <v>-5.0999999999999997E-2</v>
      </c>
    </row>
    <row r="25325" spans="1:4" x14ac:dyDescent="0.25">
      <c r="A25325" s="12">
        <v>6.6250000000000003E-2</v>
      </c>
      <c r="B25325" s="13">
        <v>25585.45</v>
      </c>
      <c r="C25325" s="13">
        <v>3.177</v>
      </c>
      <c r="D25325" s="14">
        <v>-5.2999999999999999E-2</v>
      </c>
    </row>
    <row r="25326" spans="1:4" x14ac:dyDescent="0.25">
      <c r="A25326" s="9">
        <v>6.626157407407407E-2</v>
      </c>
      <c r="B25326" s="10">
        <v>25586.46</v>
      </c>
      <c r="C25326" s="10">
        <v>3.1789999999999998</v>
      </c>
      <c r="D25326" s="11">
        <v>-5.8999999999999997E-2</v>
      </c>
    </row>
    <row r="25327" spans="1:4" x14ac:dyDescent="0.25">
      <c r="A25327" s="12">
        <v>6.627314814814815E-2</v>
      </c>
      <c r="B25327" s="13">
        <v>25587.47</v>
      </c>
      <c r="C25327" s="13">
        <v>3.1819999999999999</v>
      </c>
      <c r="D25327" s="14">
        <v>-6.4000000000000001E-2</v>
      </c>
    </row>
    <row r="25328" spans="1:4" x14ac:dyDescent="0.25">
      <c r="A25328" s="9">
        <v>6.6284722222222217E-2</v>
      </c>
      <c r="B25328" s="10">
        <v>25588.48</v>
      </c>
      <c r="C25328" s="10">
        <v>3.157</v>
      </c>
      <c r="D25328" s="11">
        <v>-5.1999999999999998E-2</v>
      </c>
    </row>
    <row r="25329" spans="1:4" x14ac:dyDescent="0.25">
      <c r="A25329" s="12">
        <v>6.6296296296296298E-2</v>
      </c>
      <c r="B25329" s="13">
        <v>25589.5</v>
      </c>
      <c r="C25329" s="13">
        <v>3.153</v>
      </c>
      <c r="D25329" s="14">
        <v>-5.8999999999999997E-2</v>
      </c>
    </row>
    <row r="25330" spans="1:4" x14ac:dyDescent="0.25">
      <c r="A25330" s="9">
        <v>6.6307870370370364E-2</v>
      </c>
      <c r="B25330" s="10">
        <v>25590.51</v>
      </c>
      <c r="C25330" s="10">
        <v>3.1789999999999998</v>
      </c>
      <c r="D25330" s="11">
        <v>-6.0999999999999999E-2</v>
      </c>
    </row>
    <row r="25331" spans="1:4" x14ac:dyDescent="0.25">
      <c r="A25331" s="12">
        <v>6.6319444444444445E-2</v>
      </c>
      <c r="B25331" s="13">
        <v>25591.52</v>
      </c>
      <c r="C25331" s="13">
        <v>3.1749999999999998</v>
      </c>
      <c r="D25331" s="14">
        <v>-5.8000000000000003E-2</v>
      </c>
    </row>
    <row r="25332" spans="1:4" x14ac:dyDescent="0.25">
      <c r="A25332" s="9">
        <v>6.6331018518518525E-2</v>
      </c>
      <c r="B25332" s="10">
        <v>25592.53</v>
      </c>
      <c r="C25332" s="10">
        <v>3.153</v>
      </c>
      <c r="D25332" s="11">
        <v>-5.2999999999999999E-2</v>
      </c>
    </row>
    <row r="25333" spans="1:4" x14ac:dyDescent="0.25">
      <c r="A25333" s="12">
        <v>6.6342592592592592E-2</v>
      </c>
      <c r="B25333" s="13">
        <v>25593.54</v>
      </c>
      <c r="C25333" s="13">
        <v>3.1680000000000001</v>
      </c>
      <c r="D25333" s="14">
        <v>-5.0999999999999997E-2</v>
      </c>
    </row>
    <row r="25334" spans="1:4" x14ac:dyDescent="0.25">
      <c r="A25334" s="9">
        <v>6.6354166666666672E-2</v>
      </c>
      <c r="B25334" s="10">
        <v>25594.55</v>
      </c>
      <c r="C25334" s="10">
        <v>3.153</v>
      </c>
      <c r="D25334" s="11">
        <v>-5.8000000000000003E-2</v>
      </c>
    </row>
    <row r="25335" spans="1:4" x14ac:dyDescent="0.25">
      <c r="A25335" s="12">
        <v>6.6365740740740739E-2</v>
      </c>
      <c r="B25335" s="13">
        <v>25595.56</v>
      </c>
      <c r="C25335" s="13">
        <v>3.173</v>
      </c>
      <c r="D25335" s="14">
        <v>-5.8999999999999997E-2</v>
      </c>
    </row>
    <row r="25336" spans="1:4" x14ac:dyDescent="0.25">
      <c r="A25336" s="9">
        <v>6.637731481481482E-2</v>
      </c>
      <c r="B25336" s="10">
        <v>25596.57</v>
      </c>
      <c r="C25336" s="10">
        <v>3.177</v>
      </c>
      <c r="D25336" s="11">
        <v>-0.05</v>
      </c>
    </row>
    <row r="25337" spans="1:4" x14ac:dyDescent="0.25">
      <c r="A25337" s="12">
        <v>6.6388888888888886E-2</v>
      </c>
      <c r="B25337" s="13">
        <v>25597.58</v>
      </c>
      <c r="C25337" s="13">
        <v>3.153</v>
      </c>
      <c r="D25337" s="14">
        <v>-5.7000000000000002E-2</v>
      </c>
    </row>
    <row r="25338" spans="1:4" x14ac:dyDescent="0.25">
      <c r="A25338" s="9">
        <v>6.6400462962962967E-2</v>
      </c>
      <c r="B25338" s="10">
        <v>25598.59</v>
      </c>
      <c r="C25338" s="10">
        <v>3.1859999999999999</v>
      </c>
      <c r="D25338" s="11">
        <v>-6.4000000000000001E-2</v>
      </c>
    </row>
    <row r="25339" spans="1:4" x14ac:dyDescent="0.25">
      <c r="A25339" s="12">
        <v>6.6412037037037033E-2</v>
      </c>
      <c r="B25339" s="13">
        <v>25599.599999999999</v>
      </c>
      <c r="C25339" s="13">
        <v>3.177</v>
      </c>
      <c r="D25339" s="14">
        <v>-5.7000000000000002E-2</v>
      </c>
    </row>
    <row r="25340" spans="1:4" x14ac:dyDescent="0.25">
      <c r="A25340" s="9">
        <v>6.6423611111111114E-2</v>
      </c>
      <c r="B25340" s="10">
        <v>25600.61</v>
      </c>
      <c r="C25340" s="10">
        <v>3.173</v>
      </c>
      <c r="D25340" s="11">
        <v>-5.2999999999999999E-2</v>
      </c>
    </row>
    <row r="25341" spans="1:4" x14ac:dyDescent="0.25">
      <c r="A25341" s="12">
        <v>6.643518518518518E-2</v>
      </c>
      <c r="B25341" s="13">
        <v>25601.62</v>
      </c>
      <c r="C25341" s="13">
        <v>3.1589999999999998</v>
      </c>
      <c r="D25341" s="14">
        <v>-6.3E-2</v>
      </c>
    </row>
    <row r="25342" spans="1:4" x14ac:dyDescent="0.25">
      <c r="A25342" s="9">
        <v>6.6446759259259261E-2</v>
      </c>
      <c r="B25342" s="10">
        <v>25602.63</v>
      </c>
      <c r="C25342" s="10">
        <v>3.1659999999999999</v>
      </c>
      <c r="D25342" s="11">
        <v>-5.8999999999999997E-2</v>
      </c>
    </row>
    <row r="25343" spans="1:4" x14ac:dyDescent="0.25">
      <c r="A25343" s="12">
        <v>6.6458333333333328E-2</v>
      </c>
      <c r="B25343" s="13">
        <v>25603.65</v>
      </c>
      <c r="C25343" s="13">
        <v>3.1640000000000001</v>
      </c>
      <c r="D25343" s="14">
        <v>-5.8000000000000003E-2</v>
      </c>
    </row>
    <row r="25344" spans="1:4" x14ac:dyDescent="0.25">
      <c r="A25344" s="9">
        <v>6.6469907407407408E-2</v>
      </c>
      <c r="B25344" s="10">
        <v>25604.65</v>
      </c>
      <c r="C25344" s="10">
        <v>3.173</v>
      </c>
      <c r="D25344" s="11">
        <v>-5.8999999999999997E-2</v>
      </c>
    </row>
    <row r="25345" spans="1:4" x14ac:dyDescent="0.25">
      <c r="A25345" s="12">
        <v>6.6481481481481475E-2</v>
      </c>
      <c r="B25345" s="13">
        <v>25605.67</v>
      </c>
      <c r="C25345" s="13">
        <v>3.1589999999999998</v>
      </c>
      <c r="D25345" s="14">
        <v>-5.7000000000000002E-2</v>
      </c>
    </row>
    <row r="25346" spans="1:4" x14ac:dyDescent="0.25">
      <c r="A25346" s="9">
        <v>6.6493055555555555E-2</v>
      </c>
      <c r="B25346" s="10">
        <v>25606.68</v>
      </c>
      <c r="C25346" s="10">
        <v>3.173</v>
      </c>
      <c r="D25346" s="11">
        <v>-5.3999999999999999E-2</v>
      </c>
    </row>
    <row r="25347" spans="1:4" x14ac:dyDescent="0.25">
      <c r="A25347" s="12">
        <v>6.6504629629629636E-2</v>
      </c>
      <c r="B25347" s="13">
        <v>25607.69</v>
      </c>
      <c r="C25347" s="13">
        <v>3.15</v>
      </c>
      <c r="D25347" s="14">
        <v>-5.8000000000000003E-2</v>
      </c>
    </row>
    <row r="25348" spans="1:4" x14ac:dyDescent="0.25">
      <c r="A25348" s="9">
        <v>6.6516203703703702E-2</v>
      </c>
      <c r="B25348" s="10">
        <v>25608.71</v>
      </c>
      <c r="C25348" s="10">
        <v>3.1659999999999999</v>
      </c>
      <c r="D25348" s="11">
        <v>-5.8999999999999997E-2</v>
      </c>
    </row>
    <row r="25349" spans="1:4" x14ac:dyDescent="0.25">
      <c r="A25349" s="12">
        <v>6.6527777777777783E-2</v>
      </c>
      <c r="B25349" s="13">
        <v>25609.72</v>
      </c>
      <c r="C25349" s="13">
        <v>3.1549999999999998</v>
      </c>
      <c r="D25349" s="14">
        <v>-6.3E-2</v>
      </c>
    </row>
    <row r="25350" spans="1:4" x14ac:dyDescent="0.25">
      <c r="A25350" s="9">
        <v>6.653935185185185E-2</v>
      </c>
      <c r="B25350" s="10">
        <v>25610.73</v>
      </c>
      <c r="C25350" s="10">
        <v>3.1789999999999998</v>
      </c>
      <c r="D25350" s="11">
        <v>-6.9000000000000006E-2</v>
      </c>
    </row>
    <row r="25351" spans="1:4" x14ac:dyDescent="0.25">
      <c r="A25351" s="12">
        <v>6.655092592592593E-2</v>
      </c>
      <c r="B25351" s="13">
        <v>25611.74</v>
      </c>
      <c r="C25351" s="13">
        <v>3.1389999999999998</v>
      </c>
      <c r="D25351" s="14">
        <v>-6.7000000000000004E-2</v>
      </c>
    </row>
    <row r="25352" spans="1:4" x14ac:dyDescent="0.25">
      <c r="A25352" s="9">
        <v>6.6562499999999997E-2</v>
      </c>
      <c r="B25352" s="10">
        <v>25612.75</v>
      </c>
      <c r="C25352" s="10">
        <v>3.17</v>
      </c>
      <c r="D25352" s="11">
        <v>-5.3999999999999999E-2</v>
      </c>
    </row>
    <row r="25353" spans="1:4" x14ac:dyDescent="0.25">
      <c r="A25353" s="12">
        <v>6.6574074074074077E-2</v>
      </c>
      <c r="B25353" s="13">
        <v>25613.759999999998</v>
      </c>
      <c r="C25353" s="13">
        <v>3.1640000000000001</v>
      </c>
      <c r="D25353" s="14">
        <v>-6.0999999999999999E-2</v>
      </c>
    </row>
    <row r="25354" spans="1:4" x14ac:dyDescent="0.25">
      <c r="A25354" s="9">
        <v>6.6585648148148144E-2</v>
      </c>
      <c r="B25354" s="10">
        <v>25614.78</v>
      </c>
      <c r="C25354" s="10">
        <v>3.1680000000000001</v>
      </c>
      <c r="D25354" s="11">
        <v>-7.0999999999999994E-2</v>
      </c>
    </row>
    <row r="25355" spans="1:4" x14ac:dyDescent="0.25">
      <c r="A25355" s="12">
        <v>6.6597222222222224E-2</v>
      </c>
      <c r="B25355" s="13">
        <v>25615.79</v>
      </c>
      <c r="C25355" s="13">
        <v>3.1659999999999999</v>
      </c>
      <c r="D25355" s="14">
        <v>-6.0999999999999999E-2</v>
      </c>
    </row>
    <row r="25356" spans="1:4" x14ac:dyDescent="0.25">
      <c r="A25356" s="9">
        <v>6.6608796296296291E-2</v>
      </c>
      <c r="B25356" s="10">
        <v>25616.799999999999</v>
      </c>
      <c r="C25356" s="10">
        <v>3.1640000000000001</v>
      </c>
      <c r="D25356" s="11">
        <v>-5.8000000000000003E-2</v>
      </c>
    </row>
    <row r="25357" spans="1:4" x14ac:dyDescent="0.25">
      <c r="A25357" s="12">
        <v>6.6620370370370371E-2</v>
      </c>
      <c r="B25357" s="13">
        <v>25617.81</v>
      </c>
      <c r="C25357" s="13">
        <v>3.1659999999999999</v>
      </c>
      <c r="D25357" s="14">
        <v>-5.8999999999999997E-2</v>
      </c>
    </row>
    <row r="25358" spans="1:4" x14ac:dyDescent="0.25">
      <c r="A25358" s="9">
        <v>6.6631944444444438E-2</v>
      </c>
      <c r="B25358" s="10">
        <v>25618.83</v>
      </c>
      <c r="C25358" s="10">
        <v>3.1680000000000001</v>
      </c>
      <c r="D25358" s="11">
        <v>-6.5000000000000002E-2</v>
      </c>
    </row>
    <row r="25359" spans="1:4" x14ac:dyDescent="0.25">
      <c r="A25359" s="12">
        <v>6.6643518518518519E-2</v>
      </c>
      <c r="B25359" s="13">
        <v>25619.84</v>
      </c>
      <c r="C25359" s="13">
        <v>3.1640000000000001</v>
      </c>
      <c r="D25359" s="14">
        <v>-4.8000000000000001E-2</v>
      </c>
    </row>
    <row r="25360" spans="1:4" x14ac:dyDescent="0.25">
      <c r="A25360" s="9">
        <v>6.6655092592592599E-2</v>
      </c>
      <c r="B25360" s="10">
        <v>25620.85</v>
      </c>
      <c r="C25360" s="10">
        <v>3.1640000000000001</v>
      </c>
      <c r="D25360" s="11">
        <v>-5.2999999999999999E-2</v>
      </c>
    </row>
    <row r="25361" spans="1:4" x14ac:dyDescent="0.25">
      <c r="A25361" s="12">
        <v>6.6666666666666666E-2</v>
      </c>
      <c r="B25361" s="13">
        <v>25621.86</v>
      </c>
      <c r="C25361" s="13">
        <v>3.1659999999999999</v>
      </c>
      <c r="D25361" s="14">
        <v>-6.5000000000000002E-2</v>
      </c>
    </row>
    <row r="25362" spans="1:4" x14ac:dyDescent="0.25">
      <c r="A25362" s="9">
        <v>6.6678240740740746E-2</v>
      </c>
      <c r="B25362" s="10">
        <v>25622.86</v>
      </c>
      <c r="C25362" s="10">
        <v>3.1680000000000001</v>
      </c>
      <c r="D25362" s="11">
        <v>-6.3E-2</v>
      </c>
    </row>
    <row r="25363" spans="1:4" x14ac:dyDescent="0.25">
      <c r="A25363" s="12">
        <v>6.6689814814814813E-2</v>
      </c>
      <c r="B25363" s="13">
        <v>25623.88</v>
      </c>
      <c r="C25363" s="13">
        <v>3.1640000000000001</v>
      </c>
      <c r="D25363" s="14">
        <v>-6.9000000000000006E-2</v>
      </c>
    </row>
    <row r="25364" spans="1:4" x14ac:dyDescent="0.25">
      <c r="A25364" s="9">
        <v>6.6701388888888893E-2</v>
      </c>
      <c r="B25364" s="10">
        <v>25624.89</v>
      </c>
      <c r="C25364" s="10">
        <v>3.1659999999999999</v>
      </c>
      <c r="D25364" s="11">
        <v>-7.0999999999999994E-2</v>
      </c>
    </row>
    <row r="25365" spans="1:4" x14ac:dyDescent="0.25">
      <c r="A25365" s="12">
        <v>6.671296296296296E-2</v>
      </c>
      <c r="B25365" s="13">
        <v>25625.9</v>
      </c>
      <c r="C25365" s="13">
        <v>3.1640000000000001</v>
      </c>
      <c r="D25365" s="14">
        <v>-0.06</v>
      </c>
    </row>
    <row r="25366" spans="1:4" x14ac:dyDescent="0.25">
      <c r="A25366" s="9">
        <v>6.6724537037037041E-2</v>
      </c>
      <c r="B25366" s="10">
        <v>25626.91</v>
      </c>
      <c r="C25366" s="10">
        <v>3.1589999999999998</v>
      </c>
      <c r="D25366" s="11">
        <v>-0.06</v>
      </c>
    </row>
    <row r="25367" spans="1:4" x14ac:dyDescent="0.25">
      <c r="A25367" s="12">
        <v>6.6736111111111107E-2</v>
      </c>
      <c r="B25367" s="13">
        <v>25627.93</v>
      </c>
      <c r="C25367" s="13">
        <v>3.1659999999999999</v>
      </c>
      <c r="D25367" s="14">
        <v>-0.06</v>
      </c>
    </row>
    <row r="25368" spans="1:4" x14ac:dyDescent="0.25">
      <c r="A25368" s="9">
        <v>6.6747685185185188E-2</v>
      </c>
      <c r="B25368" s="10">
        <v>25628.94</v>
      </c>
      <c r="C25368" s="10">
        <v>3.1789999999999998</v>
      </c>
      <c r="D25368" s="11">
        <v>-0.06</v>
      </c>
    </row>
    <row r="25369" spans="1:4" x14ac:dyDescent="0.25">
      <c r="A25369" s="12">
        <v>6.6759259259259254E-2</v>
      </c>
      <c r="B25369" s="13">
        <v>25629.95</v>
      </c>
      <c r="C25369" s="13">
        <v>3.1589999999999998</v>
      </c>
      <c r="D25369" s="14">
        <v>-5.8999999999999997E-2</v>
      </c>
    </row>
    <row r="25370" spans="1:4" x14ac:dyDescent="0.25">
      <c r="A25370" s="9">
        <v>6.6770833333333335E-2</v>
      </c>
      <c r="B25370" s="10">
        <v>25630.959999999999</v>
      </c>
      <c r="C25370" s="10">
        <v>3.1680000000000001</v>
      </c>
      <c r="D25370" s="11">
        <v>-5.2999999999999999E-2</v>
      </c>
    </row>
    <row r="25371" spans="1:4" x14ac:dyDescent="0.25">
      <c r="A25371" s="12">
        <v>6.6782407407407401E-2</v>
      </c>
      <c r="B25371" s="13">
        <v>25631.96</v>
      </c>
      <c r="C25371" s="13">
        <v>3.1549999999999998</v>
      </c>
      <c r="D25371" s="14">
        <v>-5.3999999999999999E-2</v>
      </c>
    </row>
    <row r="25372" spans="1:4" x14ac:dyDescent="0.25">
      <c r="A25372" s="9">
        <v>6.6793981481481482E-2</v>
      </c>
      <c r="B25372" s="10">
        <v>25632.98</v>
      </c>
      <c r="C25372" s="10">
        <v>3.1880000000000002</v>
      </c>
      <c r="D25372" s="11">
        <v>-5.5E-2</v>
      </c>
    </row>
    <row r="25373" spans="1:4" x14ac:dyDescent="0.25">
      <c r="A25373" s="12">
        <v>6.6805555555555562E-2</v>
      </c>
      <c r="B25373" s="13">
        <v>25633.99</v>
      </c>
      <c r="C25373" s="13">
        <v>3.1619999999999999</v>
      </c>
      <c r="D25373" s="14">
        <v>-0.06</v>
      </c>
    </row>
    <row r="25374" spans="1:4" x14ac:dyDescent="0.25">
      <c r="A25374" s="9">
        <v>6.6817129629629629E-2</v>
      </c>
      <c r="B25374" s="10">
        <v>25635</v>
      </c>
      <c r="C25374" s="10">
        <v>3.1880000000000002</v>
      </c>
      <c r="D25374" s="11">
        <v>-5.0999999999999997E-2</v>
      </c>
    </row>
    <row r="25375" spans="1:4" x14ac:dyDescent="0.25">
      <c r="A25375" s="12">
        <v>6.682870370370371E-2</v>
      </c>
      <c r="B25375" s="13">
        <v>25636.01</v>
      </c>
      <c r="C25375" s="13">
        <v>3.1589999999999998</v>
      </c>
      <c r="D25375" s="14">
        <v>-5.0999999999999997E-2</v>
      </c>
    </row>
    <row r="25376" spans="1:4" x14ac:dyDescent="0.25">
      <c r="A25376" s="9">
        <v>6.6840277777777776E-2</v>
      </c>
      <c r="B25376" s="10">
        <v>25637.02</v>
      </c>
      <c r="C25376" s="10">
        <v>3.173</v>
      </c>
      <c r="D25376" s="11">
        <v>-5.1999999999999998E-2</v>
      </c>
    </row>
    <row r="25377" spans="1:4" x14ac:dyDescent="0.25">
      <c r="A25377" s="12">
        <v>6.6851851851851857E-2</v>
      </c>
      <c r="B25377" s="13">
        <v>25638.04</v>
      </c>
      <c r="C25377" s="13">
        <v>3.1819999999999999</v>
      </c>
      <c r="D25377" s="14">
        <v>-0.06</v>
      </c>
    </row>
    <row r="25378" spans="1:4" x14ac:dyDescent="0.25">
      <c r="A25378" s="9">
        <v>6.6863425925925923E-2</v>
      </c>
      <c r="B25378" s="10">
        <v>25639.05</v>
      </c>
      <c r="C25378" s="10">
        <v>3.1880000000000002</v>
      </c>
      <c r="D25378" s="11">
        <v>-5.3999999999999999E-2</v>
      </c>
    </row>
    <row r="25379" spans="1:4" x14ac:dyDescent="0.25">
      <c r="A25379" s="12">
        <v>6.6875000000000004E-2</v>
      </c>
      <c r="B25379" s="13">
        <v>25640.06</v>
      </c>
      <c r="C25379" s="13">
        <v>3.1859999999999999</v>
      </c>
      <c r="D25379" s="14">
        <v>-6.3E-2</v>
      </c>
    </row>
    <row r="25380" spans="1:4" x14ac:dyDescent="0.25">
      <c r="A25380" s="9">
        <v>6.6886574074074071E-2</v>
      </c>
      <c r="B25380" s="10">
        <v>25641.07</v>
      </c>
      <c r="C25380" s="10">
        <v>3.1680000000000001</v>
      </c>
      <c r="D25380" s="11">
        <v>-5.1999999999999998E-2</v>
      </c>
    </row>
    <row r="25381" spans="1:4" x14ac:dyDescent="0.25">
      <c r="A25381" s="12">
        <v>6.6898148148148151E-2</v>
      </c>
      <c r="B25381" s="13">
        <v>25642.080000000002</v>
      </c>
      <c r="C25381" s="13">
        <v>3.157</v>
      </c>
      <c r="D25381" s="14">
        <v>-6.5000000000000002E-2</v>
      </c>
    </row>
    <row r="25382" spans="1:4" x14ac:dyDescent="0.25">
      <c r="A25382" s="9">
        <v>6.6909722222222218E-2</v>
      </c>
      <c r="B25382" s="10">
        <v>25643.1</v>
      </c>
      <c r="C25382" s="10">
        <v>3.15</v>
      </c>
      <c r="D25382" s="11">
        <v>-5.0999999999999997E-2</v>
      </c>
    </row>
    <row r="25383" spans="1:4" x14ac:dyDescent="0.25">
      <c r="A25383" s="12">
        <v>6.6932870370370365E-2</v>
      </c>
      <c r="B25383" s="13">
        <v>25644.11</v>
      </c>
      <c r="C25383" s="13">
        <v>3.1640000000000001</v>
      </c>
      <c r="D25383" s="14">
        <v>-5.1999999999999998E-2</v>
      </c>
    </row>
    <row r="25384" spans="1:4" x14ac:dyDescent="0.25">
      <c r="A25384" s="9">
        <v>6.6944444444444445E-2</v>
      </c>
      <c r="B25384" s="10">
        <v>25645.119999999999</v>
      </c>
      <c r="C25384" s="10">
        <v>3.1589999999999998</v>
      </c>
      <c r="D25384" s="11">
        <v>-6.3E-2</v>
      </c>
    </row>
    <row r="25385" spans="1:4" x14ac:dyDescent="0.25">
      <c r="A25385" s="12">
        <v>6.6956018518518512E-2</v>
      </c>
      <c r="B25385" s="13">
        <v>25646.13</v>
      </c>
      <c r="C25385" s="13">
        <v>3.1549999999999998</v>
      </c>
      <c r="D25385" s="14">
        <v>-5.8000000000000003E-2</v>
      </c>
    </row>
    <row r="25386" spans="1:4" x14ac:dyDescent="0.25">
      <c r="A25386" s="9">
        <v>6.6967592592592592E-2</v>
      </c>
      <c r="B25386" s="10">
        <v>25647.14</v>
      </c>
      <c r="C25386" s="10">
        <v>3.173</v>
      </c>
      <c r="D25386" s="11">
        <v>-6.4000000000000001E-2</v>
      </c>
    </row>
    <row r="25387" spans="1:4" x14ac:dyDescent="0.25">
      <c r="A25387" s="12">
        <v>6.6979166666666673E-2</v>
      </c>
      <c r="B25387" s="13">
        <v>25648.15</v>
      </c>
      <c r="C25387" s="13">
        <v>3.1659999999999999</v>
      </c>
      <c r="D25387" s="14">
        <v>-5.2999999999999999E-2</v>
      </c>
    </row>
    <row r="25388" spans="1:4" x14ac:dyDescent="0.25">
      <c r="A25388" s="9">
        <v>6.699074074074074E-2</v>
      </c>
      <c r="B25388" s="10">
        <v>25649.16</v>
      </c>
      <c r="C25388" s="10">
        <v>3.1659999999999999</v>
      </c>
      <c r="D25388" s="11">
        <v>-4.8000000000000001E-2</v>
      </c>
    </row>
    <row r="25389" spans="1:4" x14ac:dyDescent="0.25">
      <c r="A25389" s="12">
        <v>6.700231481481482E-2</v>
      </c>
      <c r="B25389" s="13">
        <v>25650.17</v>
      </c>
      <c r="C25389" s="13">
        <v>3.1640000000000001</v>
      </c>
      <c r="D25389" s="14">
        <v>-5.8000000000000003E-2</v>
      </c>
    </row>
    <row r="25390" spans="1:4" x14ac:dyDescent="0.25">
      <c r="A25390" s="9">
        <v>6.7013888888888887E-2</v>
      </c>
      <c r="B25390" s="10">
        <v>25651.19</v>
      </c>
      <c r="C25390" s="10">
        <v>3.17</v>
      </c>
      <c r="D25390" s="11">
        <v>-5.8000000000000003E-2</v>
      </c>
    </row>
    <row r="25391" spans="1:4" x14ac:dyDescent="0.25">
      <c r="A25391" s="12">
        <v>6.7025462962962967E-2</v>
      </c>
      <c r="B25391" s="13">
        <v>25652.2</v>
      </c>
      <c r="C25391" s="13">
        <v>3.1789999999999998</v>
      </c>
      <c r="D25391" s="14">
        <v>-6.0999999999999999E-2</v>
      </c>
    </row>
    <row r="25392" spans="1:4" x14ac:dyDescent="0.25">
      <c r="A25392" s="9">
        <v>6.7037037037037034E-2</v>
      </c>
      <c r="B25392" s="10">
        <v>25653.21</v>
      </c>
      <c r="C25392" s="10">
        <v>3.1549999999999998</v>
      </c>
      <c r="D25392" s="11">
        <v>-6.4000000000000001E-2</v>
      </c>
    </row>
    <row r="25393" spans="1:4" x14ac:dyDescent="0.25">
      <c r="A25393" s="12">
        <v>6.7048611111111114E-2</v>
      </c>
      <c r="B25393" s="13">
        <v>25654.22</v>
      </c>
      <c r="C25393" s="13">
        <v>3.1640000000000001</v>
      </c>
      <c r="D25393" s="14">
        <v>-5.7000000000000002E-2</v>
      </c>
    </row>
    <row r="25394" spans="1:4" x14ac:dyDescent="0.25">
      <c r="A25394" s="9">
        <v>6.7060185185185181E-2</v>
      </c>
      <c r="B25394" s="10">
        <v>25655.22</v>
      </c>
      <c r="C25394" s="10">
        <v>3.1840000000000002</v>
      </c>
      <c r="D25394" s="11">
        <v>-6.3E-2</v>
      </c>
    </row>
    <row r="25395" spans="1:4" x14ac:dyDescent="0.25">
      <c r="A25395" s="12">
        <v>6.7071759259259262E-2</v>
      </c>
      <c r="B25395" s="13">
        <v>25656.23</v>
      </c>
      <c r="C25395" s="13">
        <v>3.1789999999999998</v>
      </c>
      <c r="D25395" s="14">
        <v>-6.3E-2</v>
      </c>
    </row>
    <row r="25396" spans="1:4" x14ac:dyDescent="0.25">
      <c r="A25396" s="9">
        <v>6.7083333333333328E-2</v>
      </c>
      <c r="B25396" s="10">
        <v>25657.25</v>
      </c>
      <c r="C25396" s="10">
        <v>3.1659999999999999</v>
      </c>
      <c r="D25396" s="11">
        <v>-6.6000000000000003E-2</v>
      </c>
    </row>
    <row r="25397" spans="1:4" x14ac:dyDescent="0.25">
      <c r="A25397" s="12">
        <v>6.7094907407407409E-2</v>
      </c>
      <c r="B25397" s="13">
        <v>25658.26</v>
      </c>
      <c r="C25397" s="13">
        <v>3.1640000000000001</v>
      </c>
      <c r="D25397" s="14">
        <v>-5.7000000000000002E-2</v>
      </c>
    </row>
    <row r="25398" spans="1:4" x14ac:dyDescent="0.25">
      <c r="A25398" s="9">
        <v>6.7106481481481475E-2</v>
      </c>
      <c r="B25398" s="10">
        <v>25659.27</v>
      </c>
      <c r="C25398" s="10">
        <v>3.153</v>
      </c>
      <c r="D25398" s="11">
        <v>-0.06</v>
      </c>
    </row>
    <row r="25399" spans="1:4" x14ac:dyDescent="0.25">
      <c r="A25399" s="12">
        <v>6.7118055555555556E-2</v>
      </c>
      <c r="B25399" s="13">
        <v>25660.28</v>
      </c>
      <c r="C25399" s="13">
        <v>3.1659999999999999</v>
      </c>
      <c r="D25399" s="14">
        <v>-6.7000000000000004E-2</v>
      </c>
    </row>
    <row r="25400" spans="1:4" x14ac:dyDescent="0.25">
      <c r="A25400" s="9">
        <v>6.7129629629629636E-2</v>
      </c>
      <c r="B25400" s="10">
        <v>25661.29</v>
      </c>
      <c r="C25400" s="10">
        <v>3.1659999999999999</v>
      </c>
      <c r="D25400" s="11">
        <v>-5.7000000000000002E-2</v>
      </c>
    </row>
    <row r="25401" spans="1:4" x14ac:dyDescent="0.25">
      <c r="A25401" s="12">
        <v>6.7141203703703703E-2</v>
      </c>
      <c r="B25401" s="13">
        <v>25662.3</v>
      </c>
      <c r="C25401" s="13">
        <v>3.1659999999999999</v>
      </c>
      <c r="D25401" s="14">
        <v>-6.0999999999999999E-2</v>
      </c>
    </row>
    <row r="25402" spans="1:4" x14ac:dyDescent="0.25">
      <c r="A25402" s="9">
        <v>6.7152777777777783E-2</v>
      </c>
      <c r="B25402" s="10">
        <v>25663.31</v>
      </c>
      <c r="C25402" s="10">
        <v>3.1589999999999998</v>
      </c>
      <c r="D25402" s="11">
        <v>-5.7000000000000002E-2</v>
      </c>
    </row>
    <row r="25403" spans="1:4" x14ac:dyDescent="0.25">
      <c r="A25403" s="12">
        <v>6.716435185185185E-2</v>
      </c>
      <c r="B25403" s="13">
        <v>25664.32</v>
      </c>
      <c r="C25403" s="13">
        <v>3.1659999999999999</v>
      </c>
      <c r="D25403" s="14">
        <v>-5.2999999999999999E-2</v>
      </c>
    </row>
    <row r="25404" spans="1:4" x14ac:dyDescent="0.25">
      <c r="A25404" s="9">
        <v>6.7175925925925931E-2</v>
      </c>
      <c r="B25404" s="10">
        <v>25665.32</v>
      </c>
      <c r="C25404" s="10">
        <v>3.1749999999999998</v>
      </c>
      <c r="D25404" s="11">
        <v>-6.3E-2</v>
      </c>
    </row>
    <row r="25405" spans="1:4" x14ac:dyDescent="0.25">
      <c r="A25405" s="12">
        <v>6.7187499999999997E-2</v>
      </c>
      <c r="B25405" s="13">
        <v>25666.34</v>
      </c>
      <c r="C25405" s="13">
        <v>3.17</v>
      </c>
      <c r="D25405" s="14">
        <v>-6.6000000000000003E-2</v>
      </c>
    </row>
    <row r="25406" spans="1:4" x14ac:dyDescent="0.25">
      <c r="A25406" s="9">
        <v>6.7199074074074078E-2</v>
      </c>
      <c r="B25406" s="10">
        <v>25667.34</v>
      </c>
      <c r="C25406" s="10">
        <v>3.1640000000000001</v>
      </c>
      <c r="D25406" s="11">
        <v>-5.8999999999999997E-2</v>
      </c>
    </row>
    <row r="25407" spans="1:4" x14ac:dyDescent="0.25">
      <c r="A25407" s="12">
        <v>6.7210648148148144E-2</v>
      </c>
      <c r="B25407" s="13">
        <v>25668.35</v>
      </c>
      <c r="C25407" s="13">
        <v>3.1640000000000001</v>
      </c>
      <c r="D25407" s="14">
        <v>-6.9000000000000006E-2</v>
      </c>
    </row>
    <row r="25408" spans="1:4" x14ac:dyDescent="0.25">
      <c r="A25408" s="9">
        <v>6.7222222222222225E-2</v>
      </c>
      <c r="B25408" s="10">
        <v>25669.37</v>
      </c>
      <c r="C25408" s="10">
        <v>3.173</v>
      </c>
      <c r="D25408" s="11">
        <v>-6.9000000000000006E-2</v>
      </c>
    </row>
    <row r="25409" spans="1:4" x14ac:dyDescent="0.25">
      <c r="A25409" s="12">
        <v>6.7233796296296292E-2</v>
      </c>
      <c r="B25409" s="13">
        <v>25670.37</v>
      </c>
      <c r="C25409" s="13">
        <v>3.157</v>
      </c>
      <c r="D25409" s="14">
        <v>-6.4000000000000001E-2</v>
      </c>
    </row>
    <row r="25410" spans="1:4" x14ac:dyDescent="0.25">
      <c r="A25410" s="9">
        <v>6.7245370370370372E-2</v>
      </c>
      <c r="B25410" s="10">
        <v>25671.39</v>
      </c>
      <c r="C25410" s="10">
        <v>3.1819999999999999</v>
      </c>
      <c r="D25410" s="11">
        <v>-5.7000000000000002E-2</v>
      </c>
    </row>
    <row r="25411" spans="1:4" x14ac:dyDescent="0.25">
      <c r="A25411" s="12">
        <v>6.7256944444444439E-2</v>
      </c>
      <c r="B25411" s="13">
        <v>25672.400000000001</v>
      </c>
      <c r="C25411" s="13">
        <v>3.15</v>
      </c>
      <c r="D25411" s="14">
        <v>-5.8999999999999997E-2</v>
      </c>
    </row>
    <row r="25412" spans="1:4" x14ac:dyDescent="0.25">
      <c r="A25412" s="9">
        <v>6.7268518518518519E-2</v>
      </c>
      <c r="B25412" s="10">
        <v>25673.41</v>
      </c>
      <c r="C25412" s="10">
        <v>3.1680000000000001</v>
      </c>
      <c r="D25412" s="11">
        <v>-6.0999999999999999E-2</v>
      </c>
    </row>
    <row r="25413" spans="1:4" x14ac:dyDescent="0.25">
      <c r="A25413" s="12">
        <v>6.7280092592592586E-2</v>
      </c>
      <c r="B25413" s="13">
        <v>25674.41</v>
      </c>
      <c r="C25413" s="13">
        <v>3.1640000000000001</v>
      </c>
      <c r="D25413" s="14">
        <v>-5.8000000000000003E-2</v>
      </c>
    </row>
    <row r="25414" spans="1:4" x14ac:dyDescent="0.25">
      <c r="A25414" s="9">
        <v>6.7291666666666666E-2</v>
      </c>
      <c r="B25414" s="10">
        <v>25675.43</v>
      </c>
      <c r="C25414" s="10">
        <v>3.1840000000000002</v>
      </c>
      <c r="D25414" s="11">
        <v>-5.8000000000000003E-2</v>
      </c>
    </row>
    <row r="25415" spans="1:4" x14ac:dyDescent="0.25">
      <c r="A25415" s="12">
        <v>6.7303240740740747E-2</v>
      </c>
      <c r="B25415" s="13">
        <v>25676.44</v>
      </c>
      <c r="C25415" s="13">
        <v>3.1589999999999998</v>
      </c>
      <c r="D25415" s="14">
        <v>-6.3E-2</v>
      </c>
    </row>
    <row r="25416" spans="1:4" x14ac:dyDescent="0.25">
      <c r="A25416" s="9">
        <v>6.7314814814814813E-2</v>
      </c>
      <c r="B25416" s="10">
        <v>25677.45</v>
      </c>
      <c r="C25416" s="10">
        <v>3.1840000000000002</v>
      </c>
      <c r="D25416" s="11">
        <v>-5.3999999999999999E-2</v>
      </c>
    </row>
    <row r="25417" spans="1:4" x14ac:dyDescent="0.25">
      <c r="A25417" s="12">
        <v>6.7326388888888894E-2</v>
      </c>
      <c r="B25417" s="13">
        <v>25678.46</v>
      </c>
      <c r="C25417" s="13">
        <v>3.1819999999999999</v>
      </c>
      <c r="D25417" s="14">
        <v>-0.05</v>
      </c>
    </row>
    <row r="25418" spans="1:4" x14ac:dyDescent="0.25">
      <c r="A25418" s="9">
        <v>6.7337962962962961E-2</v>
      </c>
      <c r="B25418" s="10">
        <v>25679.48</v>
      </c>
      <c r="C25418" s="10">
        <v>3.1909999999999998</v>
      </c>
      <c r="D25418" s="11">
        <v>-5.3999999999999999E-2</v>
      </c>
    </row>
    <row r="25419" spans="1:4" x14ac:dyDescent="0.25">
      <c r="A25419" s="12">
        <v>6.7349537037037041E-2</v>
      </c>
      <c r="B25419" s="13">
        <v>25680.48</v>
      </c>
      <c r="C25419" s="13">
        <v>3.1789999999999998</v>
      </c>
      <c r="D25419" s="14">
        <v>-6.6000000000000003E-2</v>
      </c>
    </row>
    <row r="25420" spans="1:4" x14ac:dyDescent="0.25">
      <c r="A25420" s="9">
        <v>6.7361111111111108E-2</v>
      </c>
      <c r="B25420" s="10">
        <v>25681.5</v>
      </c>
      <c r="C25420" s="10">
        <v>3.1659999999999999</v>
      </c>
      <c r="D25420" s="11">
        <v>-7.0000000000000007E-2</v>
      </c>
    </row>
    <row r="25421" spans="1:4" x14ac:dyDescent="0.25">
      <c r="A25421" s="12">
        <v>6.7372685185185188E-2</v>
      </c>
      <c r="B25421" s="13">
        <v>25682.51</v>
      </c>
      <c r="C25421" s="13">
        <v>3.1589999999999998</v>
      </c>
      <c r="D25421" s="14">
        <v>-5.5E-2</v>
      </c>
    </row>
    <row r="25422" spans="1:4" x14ac:dyDescent="0.25">
      <c r="A25422" s="9">
        <v>6.7384259259259255E-2</v>
      </c>
      <c r="B25422" s="10">
        <v>25683.52</v>
      </c>
      <c r="C25422" s="10">
        <v>3.1680000000000001</v>
      </c>
      <c r="D25422" s="11">
        <v>-5.7000000000000002E-2</v>
      </c>
    </row>
    <row r="25423" spans="1:4" x14ac:dyDescent="0.25">
      <c r="A25423" s="12">
        <v>6.7395833333333335E-2</v>
      </c>
      <c r="B25423" s="13">
        <v>25684.53</v>
      </c>
      <c r="C25423" s="13">
        <v>3.1859999999999999</v>
      </c>
      <c r="D25423" s="14">
        <v>-5.1999999999999998E-2</v>
      </c>
    </row>
    <row r="25424" spans="1:4" x14ac:dyDescent="0.25">
      <c r="A25424" s="9">
        <v>6.7407407407407402E-2</v>
      </c>
      <c r="B25424" s="10">
        <v>25685.55</v>
      </c>
      <c r="C25424" s="10">
        <v>3.1589999999999998</v>
      </c>
      <c r="D25424" s="11">
        <v>-5.5E-2</v>
      </c>
    </row>
    <row r="25425" spans="1:4" x14ac:dyDescent="0.25">
      <c r="A25425" s="12">
        <v>6.7418981481481483E-2</v>
      </c>
      <c r="B25425" s="13">
        <v>25686.560000000001</v>
      </c>
      <c r="C25425" s="13">
        <v>3.1619999999999999</v>
      </c>
      <c r="D25425" s="14">
        <v>-5.8000000000000003E-2</v>
      </c>
    </row>
    <row r="25426" spans="1:4" x14ac:dyDescent="0.25">
      <c r="A25426" s="9">
        <v>6.7430555555555549E-2</v>
      </c>
      <c r="B25426" s="10">
        <v>25687.57</v>
      </c>
      <c r="C25426" s="10">
        <v>3.1949999999999998</v>
      </c>
      <c r="D25426" s="11">
        <v>-5.7000000000000002E-2</v>
      </c>
    </row>
    <row r="25427" spans="1:4" x14ac:dyDescent="0.25">
      <c r="A25427" s="12">
        <v>6.744212962962963E-2</v>
      </c>
      <c r="B25427" s="13">
        <v>25688.58</v>
      </c>
      <c r="C25427" s="13">
        <v>3.15</v>
      </c>
      <c r="D25427" s="14">
        <v>-6.5000000000000002E-2</v>
      </c>
    </row>
    <row r="25428" spans="1:4" x14ac:dyDescent="0.25">
      <c r="A25428" s="9">
        <v>6.745370370370371E-2</v>
      </c>
      <c r="B25428" s="10">
        <v>25689.59</v>
      </c>
      <c r="C25428" s="10">
        <v>3.1619999999999999</v>
      </c>
      <c r="D25428" s="11">
        <v>-6.6000000000000003E-2</v>
      </c>
    </row>
    <row r="25429" spans="1:4" x14ac:dyDescent="0.25">
      <c r="A25429" s="12">
        <v>6.7465277777777777E-2</v>
      </c>
      <c r="B25429" s="13">
        <v>25690.6</v>
      </c>
      <c r="C25429" s="13">
        <v>3.1749999999999998</v>
      </c>
      <c r="D25429" s="14">
        <v>-6.3E-2</v>
      </c>
    </row>
    <row r="25430" spans="1:4" x14ac:dyDescent="0.25">
      <c r="A25430" s="9">
        <v>6.7476851851851857E-2</v>
      </c>
      <c r="B25430" s="10">
        <v>25691.61</v>
      </c>
      <c r="C25430" s="10">
        <v>3.1659999999999999</v>
      </c>
      <c r="D25430" s="11">
        <v>-6.0999999999999999E-2</v>
      </c>
    </row>
    <row r="25431" spans="1:4" x14ac:dyDescent="0.25">
      <c r="A25431" s="12">
        <v>6.7488425925925924E-2</v>
      </c>
      <c r="B25431" s="13">
        <v>25692.61</v>
      </c>
      <c r="C25431" s="13">
        <v>3.1640000000000001</v>
      </c>
      <c r="D25431" s="14">
        <v>-6.0999999999999999E-2</v>
      </c>
    </row>
    <row r="25432" spans="1:4" x14ac:dyDescent="0.25">
      <c r="A25432" s="9">
        <v>6.7500000000000004E-2</v>
      </c>
      <c r="B25432" s="10">
        <v>25693.63</v>
      </c>
      <c r="C25432" s="10">
        <v>3.1789999999999998</v>
      </c>
      <c r="D25432" s="11">
        <v>-5.1999999999999998E-2</v>
      </c>
    </row>
    <row r="25433" spans="1:4" x14ac:dyDescent="0.25">
      <c r="A25433" s="12">
        <v>6.7511574074074071E-2</v>
      </c>
      <c r="B25433" s="13">
        <v>25694.639999999999</v>
      </c>
      <c r="C25433" s="13">
        <v>3.1589999999999998</v>
      </c>
      <c r="D25433" s="14">
        <v>-5.1999999999999998E-2</v>
      </c>
    </row>
    <row r="25434" spans="1:4" x14ac:dyDescent="0.25">
      <c r="A25434" s="9">
        <v>6.7523148148148152E-2</v>
      </c>
      <c r="B25434" s="10">
        <v>25695.65</v>
      </c>
      <c r="C25434" s="10">
        <v>3.1819999999999999</v>
      </c>
      <c r="D25434" s="11">
        <v>-5.8999999999999997E-2</v>
      </c>
    </row>
    <row r="25435" spans="1:4" x14ac:dyDescent="0.25">
      <c r="A25435" s="12">
        <v>6.7534722222222218E-2</v>
      </c>
      <c r="B25435" s="13">
        <v>25696.66</v>
      </c>
      <c r="C25435" s="13">
        <v>3.1619999999999999</v>
      </c>
      <c r="D25435" s="14">
        <v>-5.7000000000000002E-2</v>
      </c>
    </row>
    <row r="25436" spans="1:4" x14ac:dyDescent="0.25">
      <c r="A25436" s="9">
        <v>6.7546296296296299E-2</v>
      </c>
      <c r="B25436" s="10">
        <v>25697.67</v>
      </c>
      <c r="C25436" s="10">
        <v>3.1549999999999998</v>
      </c>
      <c r="D25436" s="11">
        <v>-5.1999999999999998E-2</v>
      </c>
    </row>
    <row r="25437" spans="1:4" x14ac:dyDescent="0.25">
      <c r="A25437" s="12">
        <v>6.7557870370370365E-2</v>
      </c>
      <c r="B25437" s="13">
        <v>25698.68</v>
      </c>
      <c r="C25437" s="13">
        <v>3.1619999999999999</v>
      </c>
      <c r="D25437" s="14">
        <v>-5.3999999999999999E-2</v>
      </c>
    </row>
    <row r="25438" spans="1:4" x14ac:dyDescent="0.25">
      <c r="A25438" s="9">
        <v>6.7569444444444446E-2</v>
      </c>
      <c r="B25438" s="10">
        <v>25699.69</v>
      </c>
      <c r="C25438" s="10">
        <v>3.177</v>
      </c>
      <c r="D25438" s="11">
        <v>-5.8999999999999997E-2</v>
      </c>
    </row>
    <row r="25439" spans="1:4" x14ac:dyDescent="0.25">
      <c r="A25439" s="12">
        <v>6.7581018518518512E-2</v>
      </c>
      <c r="B25439" s="13">
        <v>25700.7</v>
      </c>
      <c r="C25439" s="13">
        <v>3.173</v>
      </c>
      <c r="D25439" s="14">
        <v>-6.3E-2</v>
      </c>
    </row>
    <row r="25440" spans="1:4" x14ac:dyDescent="0.25">
      <c r="A25440" s="9">
        <v>6.7592592592592593E-2</v>
      </c>
      <c r="B25440" s="10">
        <v>25701.71</v>
      </c>
      <c r="C25440" s="10">
        <v>3.1459999999999999</v>
      </c>
      <c r="D25440" s="11">
        <v>-5.7000000000000002E-2</v>
      </c>
    </row>
    <row r="25441" spans="1:4" x14ac:dyDescent="0.25">
      <c r="A25441" s="12">
        <v>6.7604166666666674E-2</v>
      </c>
      <c r="B25441" s="13">
        <v>25702.720000000001</v>
      </c>
      <c r="C25441" s="13">
        <v>3.1549999999999998</v>
      </c>
      <c r="D25441" s="14">
        <v>-6.3E-2</v>
      </c>
    </row>
    <row r="25442" spans="1:4" x14ac:dyDescent="0.25">
      <c r="A25442" s="9">
        <v>6.761574074074074E-2</v>
      </c>
      <c r="B25442" s="10">
        <v>25703.73</v>
      </c>
      <c r="C25442" s="10">
        <v>3.1930000000000001</v>
      </c>
      <c r="D25442" s="11">
        <v>-5.8999999999999997E-2</v>
      </c>
    </row>
    <row r="25443" spans="1:4" x14ac:dyDescent="0.25">
      <c r="A25443" s="12">
        <v>6.7627314814814821E-2</v>
      </c>
      <c r="B25443" s="13">
        <v>25704.74</v>
      </c>
      <c r="C25443" s="13">
        <v>3.173</v>
      </c>
      <c r="D25443" s="14">
        <v>-6.7000000000000004E-2</v>
      </c>
    </row>
    <row r="25444" spans="1:4" x14ac:dyDescent="0.25">
      <c r="A25444" s="9">
        <v>6.7638888888888887E-2</v>
      </c>
      <c r="B25444" s="10">
        <v>25705.75</v>
      </c>
      <c r="C25444" s="10">
        <v>3.1619999999999999</v>
      </c>
      <c r="D25444" s="11">
        <v>-6.4000000000000001E-2</v>
      </c>
    </row>
    <row r="25445" spans="1:4" x14ac:dyDescent="0.25">
      <c r="A25445" s="12">
        <v>6.7650462962962968E-2</v>
      </c>
      <c r="B25445" s="13">
        <v>25706.75</v>
      </c>
      <c r="C25445" s="13">
        <v>3.1549999999999998</v>
      </c>
      <c r="D25445" s="14">
        <v>-5.2999999999999999E-2</v>
      </c>
    </row>
    <row r="25446" spans="1:4" x14ac:dyDescent="0.25">
      <c r="A25446" s="9">
        <v>6.7662037037037034E-2</v>
      </c>
      <c r="B25446" s="10">
        <v>25707.759999999998</v>
      </c>
      <c r="C25446" s="10">
        <v>3.1659999999999999</v>
      </c>
      <c r="D25446" s="11">
        <v>-5.8999999999999997E-2</v>
      </c>
    </row>
    <row r="25447" spans="1:4" x14ac:dyDescent="0.25">
      <c r="A25447" s="12">
        <v>6.7673611111111115E-2</v>
      </c>
      <c r="B25447" s="13">
        <v>25708.78</v>
      </c>
      <c r="C25447" s="13">
        <v>3.1880000000000002</v>
      </c>
      <c r="D25447" s="14">
        <v>-5.3999999999999999E-2</v>
      </c>
    </row>
    <row r="25448" spans="1:4" x14ac:dyDescent="0.25">
      <c r="A25448" s="9">
        <v>6.7685185185185182E-2</v>
      </c>
      <c r="B25448" s="10">
        <v>25709.79</v>
      </c>
      <c r="C25448" s="10">
        <v>3.1480000000000001</v>
      </c>
      <c r="D25448" s="11">
        <v>-6.3E-2</v>
      </c>
    </row>
    <row r="25449" spans="1:4" x14ac:dyDescent="0.25">
      <c r="A25449" s="12">
        <v>6.7696759259259262E-2</v>
      </c>
      <c r="B25449" s="13">
        <v>25710.799999999999</v>
      </c>
      <c r="C25449" s="13">
        <v>3.17</v>
      </c>
      <c r="D25449" s="14">
        <v>-5.8000000000000003E-2</v>
      </c>
    </row>
    <row r="25450" spans="1:4" x14ac:dyDescent="0.25">
      <c r="A25450" s="9">
        <v>6.7708333333333329E-2</v>
      </c>
      <c r="B25450" s="10">
        <v>25711.81</v>
      </c>
      <c r="C25450" s="10">
        <v>3.153</v>
      </c>
      <c r="D25450" s="11">
        <v>-6.0999999999999999E-2</v>
      </c>
    </row>
    <row r="25451" spans="1:4" x14ac:dyDescent="0.25">
      <c r="A25451" s="12">
        <v>6.7719907407407409E-2</v>
      </c>
      <c r="B25451" s="13">
        <v>25712.82</v>
      </c>
      <c r="C25451" s="13">
        <v>3.153</v>
      </c>
      <c r="D25451" s="14">
        <v>-6.0999999999999999E-2</v>
      </c>
    </row>
    <row r="25452" spans="1:4" x14ac:dyDescent="0.25">
      <c r="A25452" s="9">
        <v>6.7731481481481476E-2</v>
      </c>
      <c r="B25452" s="10">
        <v>25713.83</v>
      </c>
      <c r="C25452" s="10">
        <v>3.1840000000000002</v>
      </c>
      <c r="D25452" s="11">
        <v>-5.3999999999999999E-2</v>
      </c>
    </row>
    <row r="25453" spans="1:4" x14ac:dyDescent="0.25">
      <c r="A25453" s="12">
        <v>6.7743055555555556E-2</v>
      </c>
      <c r="B25453" s="13">
        <v>25714.84</v>
      </c>
      <c r="C25453" s="13">
        <v>3.173</v>
      </c>
      <c r="D25453" s="14">
        <v>-6.7000000000000004E-2</v>
      </c>
    </row>
    <row r="25454" spans="1:4" x14ac:dyDescent="0.25">
      <c r="A25454" s="9">
        <v>6.7754629629629623E-2</v>
      </c>
      <c r="B25454" s="10">
        <v>25715.86</v>
      </c>
      <c r="C25454" s="10">
        <v>3.1749999999999998</v>
      </c>
      <c r="D25454" s="11">
        <v>-6.0999999999999999E-2</v>
      </c>
    </row>
    <row r="25455" spans="1:4" x14ac:dyDescent="0.25">
      <c r="A25455" s="12">
        <v>6.7766203703703703E-2</v>
      </c>
      <c r="B25455" s="13">
        <v>25716.87</v>
      </c>
      <c r="C25455" s="13">
        <v>3.15</v>
      </c>
      <c r="D25455" s="14">
        <v>-6.3E-2</v>
      </c>
    </row>
    <row r="25456" spans="1:4" x14ac:dyDescent="0.25">
      <c r="A25456" s="9">
        <v>6.7777777777777784E-2</v>
      </c>
      <c r="B25456" s="10">
        <v>25717.88</v>
      </c>
      <c r="C25456" s="10">
        <v>3.1789999999999998</v>
      </c>
      <c r="D25456" s="11">
        <v>-5.8000000000000003E-2</v>
      </c>
    </row>
    <row r="25457" spans="1:4" x14ac:dyDescent="0.25">
      <c r="A25457" s="12">
        <v>6.7789351851851851E-2</v>
      </c>
      <c r="B25457" s="13">
        <v>25718.89</v>
      </c>
      <c r="C25457" s="13">
        <v>3.1909999999999998</v>
      </c>
      <c r="D25457" s="14">
        <v>-5.7000000000000002E-2</v>
      </c>
    </row>
    <row r="25458" spans="1:4" x14ac:dyDescent="0.25">
      <c r="A25458" s="9">
        <v>6.7800925925925931E-2</v>
      </c>
      <c r="B25458" s="10">
        <v>25719.91</v>
      </c>
      <c r="C25458" s="10">
        <v>3.1589999999999998</v>
      </c>
      <c r="D25458" s="11">
        <v>-5.7000000000000002E-2</v>
      </c>
    </row>
    <row r="25459" spans="1:4" x14ac:dyDescent="0.25">
      <c r="A25459" s="12">
        <v>6.7812499999999998E-2</v>
      </c>
      <c r="B25459" s="13">
        <v>25720.92</v>
      </c>
      <c r="C25459" s="13">
        <v>3.1880000000000002</v>
      </c>
      <c r="D25459" s="14">
        <v>-5.8000000000000003E-2</v>
      </c>
    </row>
    <row r="25460" spans="1:4" x14ac:dyDescent="0.25">
      <c r="A25460" s="9">
        <v>6.7824074074074078E-2</v>
      </c>
      <c r="B25460" s="10">
        <v>25721.919999999998</v>
      </c>
      <c r="C25460" s="10">
        <v>3.1640000000000001</v>
      </c>
      <c r="D25460" s="11">
        <v>-6.6000000000000003E-2</v>
      </c>
    </row>
    <row r="25461" spans="1:4" x14ac:dyDescent="0.25">
      <c r="A25461" s="12">
        <v>6.7835648148148145E-2</v>
      </c>
      <c r="B25461" s="13">
        <v>25722.94</v>
      </c>
      <c r="C25461" s="13">
        <v>3.1859999999999999</v>
      </c>
      <c r="D25461" s="14">
        <v>-5.0999999999999997E-2</v>
      </c>
    </row>
    <row r="25462" spans="1:4" x14ac:dyDescent="0.25">
      <c r="A25462" s="9">
        <v>6.7847222222222225E-2</v>
      </c>
      <c r="B25462" s="10">
        <v>25723.95</v>
      </c>
      <c r="C25462" s="10">
        <v>3.1680000000000001</v>
      </c>
      <c r="D25462" s="11">
        <v>-5.8000000000000003E-2</v>
      </c>
    </row>
    <row r="25463" spans="1:4" x14ac:dyDescent="0.25">
      <c r="A25463" s="12">
        <v>6.7858796296296292E-2</v>
      </c>
      <c r="B25463" s="13">
        <v>25724.97</v>
      </c>
      <c r="C25463" s="13">
        <v>3.177</v>
      </c>
      <c r="D25463" s="14">
        <v>-4.7E-2</v>
      </c>
    </row>
    <row r="25464" spans="1:4" x14ac:dyDescent="0.25">
      <c r="A25464" s="9">
        <v>6.7870370370370373E-2</v>
      </c>
      <c r="B25464" s="10">
        <v>25725.98</v>
      </c>
      <c r="C25464" s="10">
        <v>3.1859999999999999</v>
      </c>
      <c r="D25464" s="11">
        <v>-6.6000000000000003E-2</v>
      </c>
    </row>
    <row r="25465" spans="1:4" x14ac:dyDescent="0.25">
      <c r="A25465" s="12">
        <v>6.7881944444444439E-2</v>
      </c>
      <c r="B25465" s="13">
        <v>25726.98</v>
      </c>
      <c r="C25465" s="13">
        <v>3.173</v>
      </c>
      <c r="D25465" s="14">
        <v>-0.06</v>
      </c>
    </row>
    <row r="25466" spans="1:4" x14ac:dyDescent="0.25">
      <c r="A25466" s="9">
        <v>6.789351851851852E-2</v>
      </c>
      <c r="B25466" s="10">
        <v>25727.99</v>
      </c>
      <c r="C25466" s="10">
        <v>3.1789999999999998</v>
      </c>
      <c r="D25466" s="11">
        <v>-5.8000000000000003E-2</v>
      </c>
    </row>
    <row r="25467" spans="1:4" x14ac:dyDescent="0.25">
      <c r="A25467" s="12">
        <v>6.7905092592592586E-2</v>
      </c>
      <c r="B25467" s="13">
        <v>25729</v>
      </c>
      <c r="C25467" s="13">
        <v>3.1819999999999999</v>
      </c>
      <c r="D25467" s="14">
        <v>-5.8999999999999997E-2</v>
      </c>
    </row>
    <row r="25468" spans="1:4" x14ac:dyDescent="0.25">
      <c r="A25468" s="9">
        <v>6.7916666666666667E-2</v>
      </c>
      <c r="B25468" s="10">
        <v>25730.01</v>
      </c>
      <c r="C25468" s="10">
        <v>3.1619999999999999</v>
      </c>
      <c r="D25468" s="11">
        <v>-0.06</v>
      </c>
    </row>
    <row r="25469" spans="1:4" x14ac:dyDescent="0.25">
      <c r="A25469" s="12">
        <v>6.7928240740740747E-2</v>
      </c>
      <c r="B25469" s="13">
        <v>25731.02</v>
      </c>
      <c r="C25469" s="13">
        <v>3.1749999999999998</v>
      </c>
      <c r="D25469" s="14">
        <v>-5.1999999999999998E-2</v>
      </c>
    </row>
    <row r="25470" spans="1:4" x14ac:dyDescent="0.25">
      <c r="A25470" s="9">
        <v>6.7939814814814814E-2</v>
      </c>
      <c r="B25470" s="10">
        <v>25732.03</v>
      </c>
      <c r="C25470" s="10">
        <v>3.1789999999999998</v>
      </c>
      <c r="D25470" s="11">
        <v>-6.5000000000000002E-2</v>
      </c>
    </row>
    <row r="25471" spans="1:4" x14ac:dyDescent="0.25">
      <c r="A25471" s="12">
        <v>6.7951388888888895E-2</v>
      </c>
      <c r="B25471" s="13">
        <v>25733.05</v>
      </c>
      <c r="C25471" s="13">
        <v>3.15</v>
      </c>
      <c r="D25471" s="14">
        <v>-0.06</v>
      </c>
    </row>
    <row r="25472" spans="1:4" x14ac:dyDescent="0.25">
      <c r="A25472" s="9">
        <v>6.7962962962962961E-2</v>
      </c>
      <c r="B25472" s="10">
        <v>25734.06</v>
      </c>
      <c r="C25472" s="10">
        <v>3.157</v>
      </c>
      <c r="D25472" s="11">
        <v>-6.4000000000000001E-2</v>
      </c>
    </row>
    <row r="25473" spans="1:4" x14ac:dyDescent="0.25">
      <c r="A25473" s="12">
        <v>6.7974537037037042E-2</v>
      </c>
      <c r="B25473" s="13">
        <v>25735.07</v>
      </c>
      <c r="C25473" s="13">
        <v>3.1819999999999999</v>
      </c>
      <c r="D25473" s="14">
        <v>-5.8999999999999997E-2</v>
      </c>
    </row>
    <row r="25474" spans="1:4" x14ac:dyDescent="0.25">
      <c r="A25474" s="9">
        <v>6.7986111111111108E-2</v>
      </c>
      <c r="B25474" s="10">
        <v>25736.080000000002</v>
      </c>
      <c r="C25474" s="10">
        <v>3.153</v>
      </c>
      <c r="D25474" s="11">
        <v>-5.2999999999999999E-2</v>
      </c>
    </row>
    <row r="25475" spans="1:4" x14ac:dyDescent="0.25">
      <c r="A25475" s="12">
        <v>6.7997685185185189E-2</v>
      </c>
      <c r="B25475" s="13">
        <v>25737.09</v>
      </c>
      <c r="C25475" s="13">
        <v>3.1819999999999999</v>
      </c>
      <c r="D25475" s="14">
        <v>-6.6000000000000003E-2</v>
      </c>
    </row>
    <row r="25476" spans="1:4" x14ac:dyDescent="0.25">
      <c r="A25476" s="9">
        <v>6.8020833333333336E-2</v>
      </c>
      <c r="B25476" s="10">
        <v>25738.11</v>
      </c>
      <c r="C25476" s="10">
        <v>3.1789999999999998</v>
      </c>
      <c r="D25476" s="11">
        <v>-6.5000000000000002E-2</v>
      </c>
    </row>
    <row r="25477" spans="1:4" x14ac:dyDescent="0.25">
      <c r="A25477" s="12">
        <v>6.8032407407407403E-2</v>
      </c>
      <c r="B25477" s="13">
        <v>25739.119999999999</v>
      </c>
      <c r="C25477" s="13">
        <v>3.1789999999999998</v>
      </c>
      <c r="D25477" s="14">
        <v>-5.3999999999999999E-2</v>
      </c>
    </row>
    <row r="25478" spans="1:4" x14ac:dyDescent="0.25">
      <c r="A25478" s="9">
        <v>6.8043981481481483E-2</v>
      </c>
      <c r="B25478" s="10">
        <v>25740.13</v>
      </c>
      <c r="C25478" s="10">
        <v>3.1659999999999999</v>
      </c>
      <c r="D25478" s="11">
        <v>-5.8000000000000003E-2</v>
      </c>
    </row>
    <row r="25479" spans="1:4" x14ac:dyDescent="0.25">
      <c r="A25479" s="12">
        <v>6.805555555555555E-2</v>
      </c>
      <c r="B25479" s="13">
        <v>25741.14</v>
      </c>
      <c r="C25479" s="13">
        <v>3.17</v>
      </c>
      <c r="D25479" s="14">
        <v>-0.06</v>
      </c>
    </row>
    <row r="25480" spans="1:4" x14ac:dyDescent="0.25">
      <c r="A25480" s="9">
        <v>6.806712962962963E-2</v>
      </c>
      <c r="B25480" s="10">
        <v>25742.14</v>
      </c>
      <c r="C25480" s="10">
        <v>3.177</v>
      </c>
      <c r="D25480" s="11">
        <v>-5.3999999999999999E-2</v>
      </c>
    </row>
    <row r="25481" spans="1:4" x14ac:dyDescent="0.25">
      <c r="A25481" s="12">
        <v>6.8078703703703697E-2</v>
      </c>
      <c r="B25481" s="13">
        <v>25743.15</v>
      </c>
      <c r="C25481" s="13">
        <v>3.177</v>
      </c>
      <c r="D25481" s="14">
        <v>-5.2999999999999999E-2</v>
      </c>
    </row>
    <row r="25482" spans="1:4" x14ac:dyDescent="0.25">
      <c r="A25482" s="9">
        <v>6.8090277777777777E-2</v>
      </c>
      <c r="B25482" s="10">
        <v>25744.17</v>
      </c>
      <c r="C25482" s="10">
        <v>3.1680000000000001</v>
      </c>
      <c r="D25482" s="11">
        <v>-0.05</v>
      </c>
    </row>
    <row r="25483" spans="1:4" x14ac:dyDescent="0.25">
      <c r="A25483" s="12">
        <v>6.8101851851851858E-2</v>
      </c>
      <c r="B25483" s="13">
        <v>25745.17</v>
      </c>
      <c r="C25483" s="13">
        <v>3.1859999999999999</v>
      </c>
      <c r="D25483" s="14">
        <v>-5.3999999999999999E-2</v>
      </c>
    </row>
    <row r="25484" spans="1:4" x14ac:dyDescent="0.25">
      <c r="A25484" s="9">
        <v>6.8113425925925924E-2</v>
      </c>
      <c r="B25484" s="10">
        <v>25746.18</v>
      </c>
      <c r="C25484" s="10">
        <v>3.1619999999999999</v>
      </c>
      <c r="D25484" s="11">
        <v>-0.06</v>
      </c>
    </row>
    <row r="25485" spans="1:4" x14ac:dyDescent="0.25">
      <c r="A25485" s="12">
        <v>6.8125000000000005E-2</v>
      </c>
      <c r="B25485" s="13">
        <v>25747.200000000001</v>
      </c>
      <c r="C25485" s="13">
        <v>3.1880000000000002</v>
      </c>
      <c r="D25485" s="14">
        <v>-5.2999999999999999E-2</v>
      </c>
    </row>
    <row r="25486" spans="1:4" x14ac:dyDescent="0.25">
      <c r="A25486" s="9">
        <v>6.8136574074074072E-2</v>
      </c>
      <c r="B25486" s="10">
        <v>25748.21</v>
      </c>
      <c r="C25486" s="10">
        <v>3.1880000000000002</v>
      </c>
      <c r="D25486" s="11">
        <v>-5.8999999999999997E-2</v>
      </c>
    </row>
    <row r="25487" spans="1:4" x14ac:dyDescent="0.25">
      <c r="A25487" s="12">
        <v>6.8148148148148152E-2</v>
      </c>
      <c r="B25487" s="13">
        <v>25749.22</v>
      </c>
      <c r="C25487" s="13">
        <v>3.1880000000000002</v>
      </c>
      <c r="D25487" s="14">
        <v>-5.5E-2</v>
      </c>
    </row>
    <row r="25488" spans="1:4" x14ac:dyDescent="0.25">
      <c r="A25488" s="9">
        <v>6.8159722222222219E-2</v>
      </c>
      <c r="B25488" s="10">
        <v>25750.23</v>
      </c>
      <c r="C25488" s="10">
        <v>3.173</v>
      </c>
      <c r="D25488" s="11">
        <v>-6.0999999999999999E-2</v>
      </c>
    </row>
    <row r="25489" spans="1:4" x14ac:dyDescent="0.25">
      <c r="A25489" s="12">
        <v>6.8171296296296299E-2</v>
      </c>
      <c r="B25489" s="13">
        <v>25751.25</v>
      </c>
      <c r="C25489" s="13">
        <v>3.177</v>
      </c>
      <c r="D25489" s="14">
        <v>-5.3999999999999999E-2</v>
      </c>
    </row>
    <row r="25490" spans="1:4" x14ac:dyDescent="0.25">
      <c r="A25490" s="9">
        <v>6.8182870370370366E-2</v>
      </c>
      <c r="B25490" s="10">
        <v>25752.26</v>
      </c>
      <c r="C25490" s="10">
        <v>3.177</v>
      </c>
      <c r="D25490" s="11">
        <v>-5.8000000000000003E-2</v>
      </c>
    </row>
    <row r="25491" spans="1:4" x14ac:dyDescent="0.25">
      <c r="A25491" s="12">
        <v>6.8194444444444446E-2</v>
      </c>
      <c r="B25491" s="13">
        <v>25753.27</v>
      </c>
      <c r="C25491" s="13">
        <v>3.1749999999999998</v>
      </c>
      <c r="D25491" s="14">
        <v>-5.8000000000000003E-2</v>
      </c>
    </row>
    <row r="25492" spans="1:4" x14ac:dyDescent="0.25">
      <c r="A25492" s="9">
        <v>6.8206018518518513E-2</v>
      </c>
      <c r="B25492" s="10">
        <v>25754.28</v>
      </c>
      <c r="C25492" s="10">
        <v>3.173</v>
      </c>
      <c r="D25492" s="11">
        <v>-5.8999999999999997E-2</v>
      </c>
    </row>
    <row r="25493" spans="1:4" x14ac:dyDescent="0.25">
      <c r="A25493" s="12">
        <v>6.8217592592592594E-2</v>
      </c>
      <c r="B25493" s="13">
        <v>25755.29</v>
      </c>
      <c r="C25493" s="13">
        <v>3.1659999999999999</v>
      </c>
      <c r="D25493" s="14">
        <v>-5.5E-2</v>
      </c>
    </row>
    <row r="25494" spans="1:4" x14ac:dyDescent="0.25">
      <c r="A25494" s="9">
        <v>6.822916666666666E-2</v>
      </c>
      <c r="B25494" s="10">
        <v>25756.3</v>
      </c>
      <c r="C25494" s="10">
        <v>3.1680000000000001</v>
      </c>
      <c r="D25494" s="11">
        <v>-5.7000000000000002E-2</v>
      </c>
    </row>
    <row r="25495" spans="1:4" x14ac:dyDescent="0.25">
      <c r="A25495" s="12">
        <v>6.8240740740740741E-2</v>
      </c>
      <c r="B25495" s="13">
        <v>25757.31</v>
      </c>
      <c r="C25495" s="13">
        <v>3.1909999999999998</v>
      </c>
      <c r="D25495" s="14">
        <v>-5.5E-2</v>
      </c>
    </row>
    <row r="25496" spans="1:4" x14ac:dyDescent="0.25">
      <c r="A25496" s="9">
        <v>6.8252314814814821E-2</v>
      </c>
      <c r="B25496" s="10">
        <v>25758.32</v>
      </c>
      <c r="C25496" s="10">
        <v>3.17</v>
      </c>
      <c r="D25496" s="11">
        <v>-6.0999999999999999E-2</v>
      </c>
    </row>
    <row r="25497" spans="1:4" x14ac:dyDescent="0.25">
      <c r="A25497" s="12">
        <v>6.8263888888888888E-2</v>
      </c>
      <c r="B25497" s="13">
        <v>25759.34</v>
      </c>
      <c r="C25497" s="13">
        <v>3.1949999999999998</v>
      </c>
      <c r="D25497" s="14">
        <v>-5.7000000000000002E-2</v>
      </c>
    </row>
    <row r="25498" spans="1:4" x14ac:dyDescent="0.25">
      <c r="A25498" s="9">
        <v>6.8275462962962968E-2</v>
      </c>
      <c r="B25498" s="10">
        <v>25760.35</v>
      </c>
      <c r="C25498" s="10">
        <v>3.1949999999999998</v>
      </c>
      <c r="D25498" s="11">
        <v>-0.06</v>
      </c>
    </row>
    <row r="25499" spans="1:4" x14ac:dyDescent="0.25">
      <c r="A25499" s="12">
        <v>6.8287037037037035E-2</v>
      </c>
      <c r="B25499" s="13">
        <v>25761.360000000001</v>
      </c>
      <c r="C25499" s="13">
        <v>3.2</v>
      </c>
      <c r="D25499" s="14">
        <v>-5.1999999999999998E-2</v>
      </c>
    </row>
    <row r="25500" spans="1:4" x14ac:dyDescent="0.25">
      <c r="A25500" s="9">
        <v>6.8298611111111115E-2</v>
      </c>
      <c r="B25500" s="10">
        <v>25762.37</v>
      </c>
      <c r="C25500" s="10">
        <v>3.177</v>
      </c>
      <c r="D25500" s="11">
        <v>-5.3999999999999999E-2</v>
      </c>
    </row>
    <row r="25501" spans="1:4" x14ac:dyDescent="0.25">
      <c r="A25501" s="12">
        <v>6.8310185185185182E-2</v>
      </c>
      <c r="B25501" s="13">
        <v>25763.38</v>
      </c>
      <c r="C25501" s="13">
        <v>3.1549999999999998</v>
      </c>
      <c r="D25501" s="14">
        <v>-6.3E-2</v>
      </c>
    </row>
    <row r="25502" spans="1:4" x14ac:dyDescent="0.25">
      <c r="A25502" s="9">
        <v>6.8321759259259263E-2</v>
      </c>
      <c r="B25502" s="10">
        <v>25764.39</v>
      </c>
      <c r="C25502" s="10">
        <v>3.1840000000000002</v>
      </c>
      <c r="D25502" s="11">
        <v>-6.9000000000000006E-2</v>
      </c>
    </row>
    <row r="25503" spans="1:4" x14ac:dyDescent="0.25">
      <c r="A25503" s="12">
        <v>6.8333333333333329E-2</v>
      </c>
      <c r="B25503" s="13">
        <v>25765.4</v>
      </c>
      <c r="C25503" s="13">
        <v>3.1589999999999998</v>
      </c>
      <c r="D25503" s="14">
        <v>-5.2999999999999999E-2</v>
      </c>
    </row>
    <row r="25504" spans="1:4" x14ac:dyDescent="0.25">
      <c r="A25504" s="9">
        <v>6.834490740740741E-2</v>
      </c>
      <c r="B25504" s="10">
        <v>25766.41</v>
      </c>
      <c r="C25504" s="10">
        <v>3.1930000000000001</v>
      </c>
      <c r="D25504" s="11">
        <v>-5.5E-2</v>
      </c>
    </row>
    <row r="25505" spans="1:4" x14ac:dyDescent="0.25">
      <c r="A25505" s="12">
        <v>6.8356481481481476E-2</v>
      </c>
      <c r="B25505" s="13">
        <v>25767.43</v>
      </c>
      <c r="C25505" s="13">
        <v>3.1880000000000002</v>
      </c>
      <c r="D25505" s="14">
        <v>-6.0999999999999999E-2</v>
      </c>
    </row>
    <row r="25506" spans="1:4" x14ac:dyDescent="0.25">
      <c r="A25506" s="9">
        <v>6.8368055555555557E-2</v>
      </c>
      <c r="B25506" s="10">
        <v>25768.44</v>
      </c>
      <c r="C25506" s="10">
        <v>3.177</v>
      </c>
      <c r="D25506" s="11">
        <v>-5.1999999999999998E-2</v>
      </c>
    </row>
    <row r="25507" spans="1:4" x14ac:dyDescent="0.25">
      <c r="A25507" s="12">
        <v>6.8379629629629624E-2</v>
      </c>
      <c r="B25507" s="13">
        <v>25769.45</v>
      </c>
      <c r="C25507" s="13">
        <v>3.1659999999999999</v>
      </c>
      <c r="D25507" s="14">
        <v>-5.8999999999999997E-2</v>
      </c>
    </row>
    <row r="25508" spans="1:4" x14ac:dyDescent="0.25">
      <c r="A25508" s="9">
        <v>6.8391203703703704E-2</v>
      </c>
      <c r="B25508" s="10">
        <v>25770.46</v>
      </c>
      <c r="C25508" s="10">
        <v>3.1819999999999999</v>
      </c>
      <c r="D25508" s="11">
        <v>-6.7000000000000004E-2</v>
      </c>
    </row>
    <row r="25509" spans="1:4" x14ac:dyDescent="0.25">
      <c r="A25509" s="12">
        <v>6.8402777777777785E-2</v>
      </c>
      <c r="B25509" s="13">
        <v>25771.48</v>
      </c>
      <c r="C25509" s="13">
        <v>3.1840000000000002</v>
      </c>
      <c r="D25509" s="14">
        <v>-7.1999999999999995E-2</v>
      </c>
    </row>
    <row r="25510" spans="1:4" x14ac:dyDescent="0.25">
      <c r="A25510" s="9">
        <v>6.8414351851851851E-2</v>
      </c>
      <c r="B25510" s="10">
        <v>25772.48</v>
      </c>
      <c r="C25510" s="10">
        <v>3.1549999999999998</v>
      </c>
      <c r="D25510" s="11">
        <v>-6.3E-2</v>
      </c>
    </row>
    <row r="25511" spans="1:4" x14ac:dyDescent="0.25">
      <c r="A25511" s="12">
        <v>6.8425925925925932E-2</v>
      </c>
      <c r="B25511" s="13">
        <v>25773.5</v>
      </c>
      <c r="C25511" s="13">
        <v>3.17</v>
      </c>
      <c r="D25511" s="14">
        <v>-5.0999999999999997E-2</v>
      </c>
    </row>
    <row r="25512" spans="1:4" x14ac:dyDescent="0.25">
      <c r="A25512" s="9">
        <v>6.8437499999999998E-2</v>
      </c>
      <c r="B25512" s="10">
        <v>25774.5</v>
      </c>
      <c r="C25512" s="10">
        <v>3.1819999999999999</v>
      </c>
      <c r="D25512" s="11">
        <v>-5.7000000000000002E-2</v>
      </c>
    </row>
    <row r="25513" spans="1:4" x14ac:dyDescent="0.25">
      <c r="A25513" s="12">
        <v>6.8449074074074079E-2</v>
      </c>
      <c r="B25513" s="13">
        <v>25775.52</v>
      </c>
      <c r="C25513" s="13">
        <v>3.1549999999999998</v>
      </c>
      <c r="D25513" s="14">
        <v>-5.8000000000000003E-2</v>
      </c>
    </row>
    <row r="25514" spans="1:4" x14ac:dyDescent="0.25">
      <c r="A25514" s="9">
        <v>6.8460648148148145E-2</v>
      </c>
      <c r="B25514" s="10">
        <v>25776.52</v>
      </c>
      <c r="C25514" s="10">
        <v>3.173</v>
      </c>
      <c r="D25514" s="11">
        <v>-5.8999999999999997E-2</v>
      </c>
    </row>
    <row r="25515" spans="1:4" x14ac:dyDescent="0.25">
      <c r="A25515" s="12">
        <v>6.8472222222222226E-2</v>
      </c>
      <c r="B25515" s="13">
        <v>25777.53</v>
      </c>
      <c r="C25515" s="13">
        <v>3.17</v>
      </c>
      <c r="D25515" s="14">
        <v>-6.3E-2</v>
      </c>
    </row>
    <row r="25516" spans="1:4" x14ac:dyDescent="0.25">
      <c r="A25516" s="9">
        <v>6.8483796296296293E-2</v>
      </c>
      <c r="B25516" s="10">
        <v>25778.55</v>
      </c>
      <c r="C25516" s="10">
        <v>3.17</v>
      </c>
      <c r="D25516" s="11">
        <v>-6.7000000000000004E-2</v>
      </c>
    </row>
    <row r="25517" spans="1:4" x14ac:dyDescent="0.25">
      <c r="A25517" s="12">
        <v>6.8495370370370373E-2</v>
      </c>
      <c r="B25517" s="13">
        <v>25779.56</v>
      </c>
      <c r="C25517" s="13">
        <v>3.1859999999999999</v>
      </c>
      <c r="D25517" s="14">
        <v>-5.8000000000000003E-2</v>
      </c>
    </row>
    <row r="25518" spans="1:4" x14ac:dyDescent="0.25">
      <c r="A25518" s="9">
        <v>6.850694444444444E-2</v>
      </c>
      <c r="B25518" s="10">
        <v>25780.57</v>
      </c>
      <c r="C25518" s="10">
        <v>3.1930000000000001</v>
      </c>
      <c r="D25518" s="11">
        <v>-6.3E-2</v>
      </c>
    </row>
    <row r="25519" spans="1:4" x14ac:dyDescent="0.25">
      <c r="A25519" s="12">
        <v>6.851851851851852E-2</v>
      </c>
      <c r="B25519" s="13">
        <v>25781.58</v>
      </c>
      <c r="C25519" s="13">
        <v>3.1880000000000002</v>
      </c>
      <c r="D25519" s="14">
        <v>-0.06</v>
      </c>
    </row>
    <row r="25520" spans="1:4" x14ac:dyDescent="0.25">
      <c r="A25520" s="9">
        <v>6.8530092592592587E-2</v>
      </c>
      <c r="B25520" s="10">
        <v>25782.59</v>
      </c>
      <c r="C25520" s="10">
        <v>3.173</v>
      </c>
      <c r="D25520" s="11">
        <v>-5.3999999999999999E-2</v>
      </c>
    </row>
    <row r="25521" spans="1:4" x14ac:dyDescent="0.25">
      <c r="A25521" s="12">
        <v>6.8541666666666667E-2</v>
      </c>
      <c r="B25521" s="13">
        <v>25783.599999999999</v>
      </c>
      <c r="C25521" s="13">
        <v>3.1749999999999998</v>
      </c>
      <c r="D25521" s="14">
        <v>-6.0999999999999999E-2</v>
      </c>
    </row>
    <row r="25522" spans="1:4" x14ac:dyDescent="0.25">
      <c r="A25522" s="9">
        <v>6.8553240740740734E-2</v>
      </c>
      <c r="B25522" s="10">
        <v>25784.61</v>
      </c>
      <c r="C25522" s="10">
        <v>3.1880000000000002</v>
      </c>
      <c r="D25522" s="11">
        <v>-5.3999999999999999E-2</v>
      </c>
    </row>
    <row r="25523" spans="1:4" x14ac:dyDescent="0.25">
      <c r="A25523" s="12">
        <v>6.8564814814814815E-2</v>
      </c>
      <c r="B25523" s="13">
        <v>25785.63</v>
      </c>
      <c r="C25523" s="13">
        <v>3.1589999999999998</v>
      </c>
      <c r="D25523" s="14">
        <v>-6.3E-2</v>
      </c>
    </row>
    <row r="25524" spans="1:4" x14ac:dyDescent="0.25">
      <c r="A25524" s="9">
        <v>6.8576388888888895E-2</v>
      </c>
      <c r="B25524" s="10">
        <v>25786.63</v>
      </c>
      <c r="C25524" s="10">
        <v>3.1859999999999999</v>
      </c>
      <c r="D25524" s="11">
        <v>-6.3E-2</v>
      </c>
    </row>
    <row r="25525" spans="1:4" x14ac:dyDescent="0.25">
      <c r="A25525" s="12">
        <v>6.8587962962962962E-2</v>
      </c>
      <c r="B25525" s="13">
        <v>25787.65</v>
      </c>
      <c r="C25525" s="13">
        <v>3.1659999999999999</v>
      </c>
      <c r="D25525" s="14">
        <v>-5.3999999999999999E-2</v>
      </c>
    </row>
    <row r="25526" spans="1:4" x14ac:dyDescent="0.25">
      <c r="A25526" s="9">
        <v>6.8599537037037042E-2</v>
      </c>
      <c r="B25526" s="10">
        <v>25788.66</v>
      </c>
      <c r="C25526" s="10">
        <v>3.17</v>
      </c>
      <c r="D25526" s="11">
        <v>-5.8000000000000003E-2</v>
      </c>
    </row>
    <row r="25527" spans="1:4" x14ac:dyDescent="0.25">
      <c r="A25527" s="12">
        <v>6.8611111111111109E-2</v>
      </c>
      <c r="B25527" s="13">
        <v>25789.68</v>
      </c>
      <c r="C25527" s="13">
        <v>3.1680000000000001</v>
      </c>
      <c r="D25527" s="14">
        <v>-6.4000000000000001E-2</v>
      </c>
    </row>
    <row r="25528" spans="1:4" x14ac:dyDescent="0.25">
      <c r="A25528" s="9">
        <v>6.8622685185185189E-2</v>
      </c>
      <c r="B25528" s="10">
        <v>25790.69</v>
      </c>
      <c r="C25528" s="10">
        <v>3.141</v>
      </c>
      <c r="D25528" s="11">
        <v>-0.06</v>
      </c>
    </row>
    <row r="25529" spans="1:4" x14ac:dyDescent="0.25">
      <c r="A25529" s="12">
        <v>6.8634259259259256E-2</v>
      </c>
      <c r="B25529" s="13">
        <v>25791.7</v>
      </c>
      <c r="C25529" s="13">
        <v>3.1619999999999999</v>
      </c>
      <c r="D25529" s="14">
        <v>-5.7000000000000002E-2</v>
      </c>
    </row>
    <row r="25530" spans="1:4" x14ac:dyDescent="0.25">
      <c r="A25530" s="9">
        <v>6.8645833333333336E-2</v>
      </c>
      <c r="B25530" s="10">
        <v>25792.71</v>
      </c>
      <c r="C25530" s="10">
        <v>3.1789999999999998</v>
      </c>
      <c r="D25530" s="11">
        <v>-5.8999999999999997E-2</v>
      </c>
    </row>
    <row r="25531" spans="1:4" x14ac:dyDescent="0.25">
      <c r="A25531" s="12">
        <v>6.8657407407407403E-2</v>
      </c>
      <c r="B25531" s="13">
        <v>25793.72</v>
      </c>
      <c r="C25531" s="13">
        <v>3.1619999999999999</v>
      </c>
      <c r="D25531" s="14">
        <v>-5.8999999999999997E-2</v>
      </c>
    </row>
    <row r="25532" spans="1:4" x14ac:dyDescent="0.25">
      <c r="A25532" s="9">
        <v>6.8668981481481484E-2</v>
      </c>
      <c r="B25532" s="10">
        <v>25794.73</v>
      </c>
      <c r="C25532" s="10">
        <v>3.157</v>
      </c>
      <c r="D25532" s="11">
        <v>-6.0999999999999999E-2</v>
      </c>
    </row>
    <row r="25533" spans="1:4" x14ac:dyDescent="0.25">
      <c r="A25533" s="12">
        <v>6.868055555555555E-2</v>
      </c>
      <c r="B25533" s="13">
        <v>25795.74</v>
      </c>
      <c r="C25533" s="13">
        <v>3.13</v>
      </c>
      <c r="D25533" s="14">
        <v>-7.0000000000000007E-2</v>
      </c>
    </row>
    <row r="25534" spans="1:4" x14ac:dyDescent="0.25">
      <c r="A25534" s="9">
        <v>6.8692129629629631E-2</v>
      </c>
      <c r="B25534" s="10">
        <v>25796.75</v>
      </c>
      <c r="C25534" s="10">
        <v>3.1549999999999998</v>
      </c>
      <c r="D25534" s="11">
        <v>-6.4000000000000001E-2</v>
      </c>
    </row>
    <row r="25535" spans="1:4" x14ac:dyDescent="0.25">
      <c r="A25535" s="12">
        <v>6.8703703703703697E-2</v>
      </c>
      <c r="B25535" s="13">
        <v>25797.77</v>
      </c>
      <c r="C25535" s="13">
        <v>3.1549999999999998</v>
      </c>
      <c r="D25535" s="14">
        <v>-0.06</v>
      </c>
    </row>
    <row r="25536" spans="1:4" x14ac:dyDescent="0.25">
      <c r="A25536" s="9">
        <v>6.8715277777777778E-2</v>
      </c>
      <c r="B25536" s="10">
        <v>25798.78</v>
      </c>
      <c r="C25536" s="10">
        <v>3.153</v>
      </c>
      <c r="D25536" s="11">
        <v>-6.5000000000000002E-2</v>
      </c>
    </row>
    <row r="25537" spans="1:4" x14ac:dyDescent="0.25">
      <c r="A25537" s="12">
        <v>6.8726851851851858E-2</v>
      </c>
      <c r="B25537" s="13">
        <v>25799.79</v>
      </c>
      <c r="C25537" s="13">
        <v>3.1440000000000001</v>
      </c>
      <c r="D25537" s="14">
        <v>-5.7000000000000002E-2</v>
      </c>
    </row>
    <row r="25538" spans="1:4" x14ac:dyDescent="0.25">
      <c r="A25538" s="9">
        <v>6.8738425925925925E-2</v>
      </c>
      <c r="B25538" s="10">
        <v>25800.799999999999</v>
      </c>
      <c r="C25538" s="10">
        <v>3.1549999999999998</v>
      </c>
      <c r="D25538" s="11">
        <v>-0.06</v>
      </c>
    </row>
    <row r="25539" spans="1:4" x14ac:dyDescent="0.25">
      <c r="A25539" s="12">
        <v>6.8750000000000006E-2</v>
      </c>
      <c r="B25539" s="13">
        <v>25801.81</v>
      </c>
      <c r="C25539" s="13">
        <v>3.1549999999999998</v>
      </c>
      <c r="D25539" s="14">
        <v>-5.0999999999999997E-2</v>
      </c>
    </row>
    <row r="25540" spans="1:4" x14ac:dyDescent="0.25">
      <c r="A25540" s="9">
        <v>6.8761574074074072E-2</v>
      </c>
      <c r="B25540" s="10">
        <v>25802.82</v>
      </c>
      <c r="C25540" s="10">
        <v>3.1640000000000001</v>
      </c>
      <c r="D25540" s="11">
        <v>-5.7000000000000002E-2</v>
      </c>
    </row>
    <row r="25541" spans="1:4" x14ac:dyDescent="0.25">
      <c r="A25541" s="12">
        <v>6.8773148148148153E-2</v>
      </c>
      <c r="B25541" s="13">
        <v>25803.83</v>
      </c>
      <c r="C25541" s="13">
        <v>3.1619999999999999</v>
      </c>
      <c r="D25541" s="14">
        <v>-5.5E-2</v>
      </c>
    </row>
    <row r="25542" spans="1:4" x14ac:dyDescent="0.25">
      <c r="A25542" s="9">
        <v>6.8784722222222219E-2</v>
      </c>
      <c r="B25542" s="10">
        <v>25804.84</v>
      </c>
      <c r="C25542" s="10">
        <v>3.157</v>
      </c>
      <c r="D25542" s="11">
        <v>-5.3999999999999999E-2</v>
      </c>
    </row>
    <row r="25543" spans="1:4" x14ac:dyDescent="0.25">
      <c r="A25543" s="12">
        <v>6.87962962962963E-2</v>
      </c>
      <c r="B25543" s="13">
        <v>25805.84</v>
      </c>
      <c r="C25543" s="13">
        <v>3.1320000000000001</v>
      </c>
      <c r="D25543" s="14">
        <v>-5.7000000000000002E-2</v>
      </c>
    </row>
    <row r="25544" spans="1:4" x14ac:dyDescent="0.25">
      <c r="A25544" s="9">
        <v>6.8807870370370366E-2</v>
      </c>
      <c r="B25544" s="10">
        <v>25806.86</v>
      </c>
      <c r="C25544" s="10">
        <v>3.1589999999999998</v>
      </c>
      <c r="D25544" s="11">
        <v>-6.6000000000000003E-2</v>
      </c>
    </row>
    <row r="25545" spans="1:4" x14ac:dyDescent="0.25">
      <c r="A25545" s="12">
        <v>6.8819444444444447E-2</v>
      </c>
      <c r="B25545" s="13">
        <v>25807.87</v>
      </c>
      <c r="C25545" s="13">
        <v>3.1589999999999998</v>
      </c>
      <c r="D25545" s="14">
        <v>-5.1999999999999998E-2</v>
      </c>
    </row>
    <row r="25546" spans="1:4" x14ac:dyDescent="0.25">
      <c r="A25546" s="9">
        <v>6.8831018518518514E-2</v>
      </c>
      <c r="B25546" s="10">
        <v>25808.880000000001</v>
      </c>
      <c r="C25546" s="10">
        <v>3.173</v>
      </c>
      <c r="D25546" s="11">
        <v>-6.3E-2</v>
      </c>
    </row>
    <row r="25547" spans="1:4" x14ac:dyDescent="0.25">
      <c r="A25547" s="12">
        <v>6.8842592592592594E-2</v>
      </c>
      <c r="B25547" s="13">
        <v>25809.89</v>
      </c>
      <c r="C25547" s="13">
        <v>3.1589999999999998</v>
      </c>
      <c r="D25547" s="14">
        <v>-5.8999999999999997E-2</v>
      </c>
    </row>
    <row r="25548" spans="1:4" x14ac:dyDescent="0.25">
      <c r="A25548" s="9">
        <v>6.8854166666666661E-2</v>
      </c>
      <c r="B25548" s="10">
        <v>25810.9</v>
      </c>
      <c r="C25548" s="10">
        <v>3.1640000000000001</v>
      </c>
      <c r="D25548" s="11">
        <v>-5.7000000000000002E-2</v>
      </c>
    </row>
    <row r="25549" spans="1:4" x14ac:dyDescent="0.25">
      <c r="A25549" s="12">
        <v>6.8865740740740741E-2</v>
      </c>
      <c r="B25549" s="13">
        <v>25811.919999999998</v>
      </c>
      <c r="C25549" s="13">
        <v>3.1549999999999998</v>
      </c>
      <c r="D25549" s="14">
        <v>-6.3E-2</v>
      </c>
    </row>
    <row r="25550" spans="1:4" x14ac:dyDescent="0.25">
      <c r="A25550" s="9">
        <v>6.8877314814814808E-2</v>
      </c>
      <c r="B25550" s="10">
        <v>25812.93</v>
      </c>
      <c r="C25550" s="10">
        <v>3.1680000000000001</v>
      </c>
      <c r="D25550" s="11">
        <v>-0.05</v>
      </c>
    </row>
    <row r="25551" spans="1:4" x14ac:dyDescent="0.25">
      <c r="A25551" s="12">
        <v>6.8888888888888888E-2</v>
      </c>
      <c r="B25551" s="13">
        <v>25813.94</v>
      </c>
      <c r="C25551" s="13">
        <v>3.15</v>
      </c>
      <c r="D25551" s="14">
        <v>-0.05</v>
      </c>
    </row>
    <row r="25552" spans="1:4" x14ac:dyDescent="0.25">
      <c r="A25552" s="9">
        <v>6.8900462962962969E-2</v>
      </c>
      <c r="B25552" s="10">
        <v>25814.959999999999</v>
      </c>
      <c r="C25552" s="10">
        <v>3.1619999999999999</v>
      </c>
      <c r="D25552" s="11">
        <v>-5.3999999999999999E-2</v>
      </c>
    </row>
    <row r="25553" spans="1:4" x14ac:dyDescent="0.25">
      <c r="A25553" s="12">
        <v>6.8912037037037036E-2</v>
      </c>
      <c r="B25553" s="13">
        <v>25815.97</v>
      </c>
      <c r="C25553" s="13">
        <v>3.137</v>
      </c>
      <c r="D25553" s="14">
        <v>-0.06</v>
      </c>
    </row>
    <row r="25554" spans="1:4" x14ac:dyDescent="0.25">
      <c r="A25554" s="9">
        <v>6.8923611111111116E-2</v>
      </c>
      <c r="B25554" s="10">
        <v>25816.97</v>
      </c>
      <c r="C25554" s="10">
        <v>3.141</v>
      </c>
      <c r="D25554" s="11">
        <v>-5.7000000000000002E-2</v>
      </c>
    </row>
    <row r="25555" spans="1:4" x14ac:dyDescent="0.25">
      <c r="A25555" s="12">
        <v>6.8935185185185183E-2</v>
      </c>
      <c r="B25555" s="13">
        <v>25817.99</v>
      </c>
      <c r="C25555" s="13">
        <v>3.157</v>
      </c>
      <c r="D25555" s="14">
        <v>-6.3E-2</v>
      </c>
    </row>
    <row r="25556" spans="1:4" x14ac:dyDescent="0.25">
      <c r="A25556" s="9">
        <v>6.8946759259259263E-2</v>
      </c>
      <c r="B25556" s="10">
        <v>25819</v>
      </c>
      <c r="C25556" s="10">
        <v>3.157</v>
      </c>
      <c r="D25556" s="11">
        <v>-5.3999999999999999E-2</v>
      </c>
    </row>
    <row r="25557" spans="1:4" x14ac:dyDescent="0.25">
      <c r="A25557" s="12">
        <v>6.895833333333333E-2</v>
      </c>
      <c r="B25557" s="13">
        <v>25820.01</v>
      </c>
      <c r="C25557" s="13">
        <v>3.1549999999999998</v>
      </c>
      <c r="D25557" s="14">
        <v>-6.4000000000000001E-2</v>
      </c>
    </row>
    <row r="25558" spans="1:4" x14ac:dyDescent="0.25">
      <c r="A25558" s="9">
        <v>6.896990740740741E-2</v>
      </c>
      <c r="B25558" s="10">
        <v>25821.01</v>
      </c>
      <c r="C25558" s="10">
        <v>3.1749999999999998</v>
      </c>
      <c r="D25558" s="11">
        <v>-5.8999999999999997E-2</v>
      </c>
    </row>
    <row r="25559" spans="1:4" x14ac:dyDescent="0.25">
      <c r="A25559" s="12">
        <v>6.8981481481481477E-2</v>
      </c>
      <c r="B25559" s="13">
        <v>25822.03</v>
      </c>
      <c r="C25559" s="13">
        <v>3.177</v>
      </c>
      <c r="D25559" s="14">
        <v>-0.06</v>
      </c>
    </row>
    <row r="25560" spans="1:4" x14ac:dyDescent="0.25">
      <c r="A25560" s="9">
        <v>6.8993055555555557E-2</v>
      </c>
      <c r="B25560" s="10">
        <v>25823.040000000001</v>
      </c>
      <c r="C25560" s="10">
        <v>3.17</v>
      </c>
      <c r="D25560" s="11">
        <v>-5.8000000000000003E-2</v>
      </c>
    </row>
    <row r="25561" spans="1:4" x14ac:dyDescent="0.25">
      <c r="A25561" s="12">
        <v>6.9004629629629624E-2</v>
      </c>
      <c r="B25561" s="13">
        <v>25824.05</v>
      </c>
      <c r="C25561" s="13">
        <v>3.1389999999999998</v>
      </c>
      <c r="D25561" s="14">
        <v>-5.8000000000000003E-2</v>
      </c>
    </row>
    <row r="25562" spans="1:4" x14ac:dyDescent="0.25">
      <c r="A25562" s="9">
        <v>6.9016203703703705E-2</v>
      </c>
      <c r="B25562" s="10">
        <v>25825.07</v>
      </c>
      <c r="C25562" s="10">
        <v>3.1789999999999998</v>
      </c>
      <c r="D25562" s="11">
        <v>-6.9000000000000006E-2</v>
      </c>
    </row>
    <row r="25563" spans="1:4" x14ac:dyDescent="0.25">
      <c r="A25563" s="12">
        <v>6.9027777777777771E-2</v>
      </c>
      <c r="B25563" s="13">
        <v>25826.080000000002</v>
      </c>
      <c r="C25563" s="13">
        <v>3.15</v>
      </c>
      <c r="D25563" s="14">
        <v>-6.4000000000000001E-2</v>
      </c>
    </row>
    <row r="25564" spans="1:4" x14ac:dyDescent="0.25">
      <c r="A25564" s="9">
        <v>6.9039351851851852E-2</v>
      </c>
      <c r="B25564" s="10">
        <v>25827.09</v>
      </c>
      <c r="C25564" s="10">
        <v>3.1659999999999999</v>
      </c>
      <c r="D25564" s="11">
        <v>-4.5999999999999999E-2</v>
      </c>
    </row>
    <row r="25565" spans="1:4" x14ac:dyDescent="0.25">
      <c r="A25565" s="12">
        <v>6.9050925925925932E-2</v>
      </c>
      <c r="B25565" s="13">
        <v>25828.1</v>
      </c>
      <c r="C25565" s="13">
        <v>3.1749999999999998</v>
      </c>
      <c r="D25565" s="14">
        <v>-5.2999999999999999E-2</v>
      </c>
    </row>
    <row r="25566" spans="1:4" x14ac:dyDescent="0.25">
      <c r="A25566" s="9">
        <v>6.9074074074074079E-2</v>
      </c>
      <c r="B25566" s="10">
        <v>25829.11</v>
      </c>
      <c r="C25566" s="10">
        <v>3.1789999999999998</v>
      </c>
      <c r="D25566" s="11">
        <v>-6.0999999999999999E-2</v>
      </c>
    </row>
    <row r="25567" spans="1:4" x14ac:dyDescent="0.25">
      <c r="A25567" s="12">
        <v>6.9085648148148146E-2</v>
      </c>
      <c r="B25567" s="13">
        <v>25830.12</v>
      </c>
      <c r="C25567" s="13">
        <v>3.1789999999999998</v>
      </c>
      <c r="D25567" s="14">
        <v>-0.06</v>
      </c>
    </row>
    <row r="25568" spans="1:4" x14ac:dyDescent="0.25">
      <c r="A25568" s="9">
        <v>6.9097222222222227E-2</v>
      </c>
      <c r="B25568" s="10">
        <v>25831.13</v>
      </c>
      <c r="C25568" s="10">
        <v>3.153</v>
      </c>
      <c r="D25568" s="11">
        <v>-6.6000000000000003E-2</v>
      </c>
    </row>
    <row r="25569" spans="1:4" x14ac:dyDescent="0.25">
      <c r="A25569" s="12">
        <v>6.9108796296296293E-2</v>
      </c>
      <c r="B25569" s="13">
        <v>25832.14</v>
      </c>
      <c r="C25569" s="13">
        <v>3.1480000000000001</v>
      </c>
      <c r="D25569" s="14">
        <v>-6.6000000000000003E-2</v>
      </c>
    </row>
    <row r="25570" spans="1:4" x14ac:dyDescent="0.25">
      <c r="A25570" s="9">
        <v>6.9120370370370374E-2</v>
      </c>
      <c r="B25570" s="10">
        <v>25833.15</v>
      </c>
      <c r="C25570" s="10">
        <v>3.157</v>
      </c>
      <c r="D25570" s="11">
        <v>-5.8000000000000003E-2</v>
      </c>
    </row>
    <row r="25571" spans="1:4" x14ac:dyDescent="0.25">
      <c r="A25571" s="12">
        <v>6.913194444444444E-2</v>
      </c>
      <c r="B25571" s="13">
        <v>25834.16</v>
      </c>
      <c r="C25571" s="13">
        <v>3.1440000000000001</v>
      </c>
      <c r="D25571" s="14">
        <v>-5.8000000000000003E-2</v>
      </c>
    </row>
    <row r="25572" spans="1:4" x14ac:dyDescent="0.25">
      <c r="A25572" s="9">
        <v>6.9143518518518521E-2</v>
      </c>
      <c r="B25572" s="10">
        <v>25835.17</v>
      </c>
      <c r="C25572" s="10">
        <v>3.1549999999999998</v>
      </c>
      <c r="D25572" s="11">
        <v>-0.06</v>
      </c>
    </row>
    <row r="25573" spans="1:4" x14ac:dyDescent="0.25">
      <c r="A25573" s="12">
        <v>6.9155092592592587E-2</v>
      </c>
      <c r="B25573" s="13">
        <v>25836.18</v>
      </c>
      <c r="C25573" s="13">
        <v>3.173</v>
      </c>
      <c r="D25573" s="14">
        <v>-6.4000000000000001E-2</v>
      </c>
    </row>
    <row r="25574" spans="1:4" x14ac:dyDescent="0.25">
      <c r="A25574" s="9">
        <v>6.9166666666666668E-2</v>
      </c>
      <c r="B25574" s="10">
        <v>25837.19</v>
      </c>
      <c r="C25574" s="10">
        <v>3.1659999999999999</v>
      </c>
      <c r="D25574" s="11">
        <v>-6.5000000000000002E-2</v>
      </c>
    </row>
    <row r="25575" spans="1:4" x14ac:dyDescent="0.25">
      <c r="A25575" s="12">
        <v>6.9178240740740735E-2</v>
      </c>
      <c r="B25575" s="13">
        <v>25838.2</v>
      </c>
      <c r="C25575" s="13">
        <v>3.1680000000000001</v>
      </c>
      <c r="D25575" s="14">
        <v>-5.8000000000000003E-2</v>
      </c>
    </row>
    <row r="25576" spans="1:4" x14ac:dyDescent="0.25">
      <c r="A25576" s="9">
        <v>6.9189814814814815E-2</v>
      </c>
      <c r="B25576" s="10">
        <v>25839.21</v>
      </c>
      <c r="C25576" s="10">
        <v>3.157</v>
      </c>
      <c r="D25576" s="11">
        <v>-5.2999999999999999E-2</v>
      </c>
    </row>
    <row r="25577" spans="1:4" x14ac:dyDescent="0.25">
      <c r="A25577" s="12">
        <v>6.9201388888888896E-2</v>
      </c>
      <c r="B25577" s="13">
        <v>25840.23</v>
      </c>
      <c r="C25577" s="13">
        <v>3.1589999999999998</v>
      </c>
      <c r="D25577" s="14">
        <v>-6.6000000000000003E-2</v>
      </c>
    </row>
    <row r="25578" spans="1:4" x14ac:dyDescent="0.25">
      <c r="A25578" s="9">
        <v>6.9212962962962962E-2</v>
      </c>
      <c r="B25578" s="10">
        <v>25841.24</v>
      </c>
      <c r="C25578" s="10">
        <v>3.1640000000000001</v>
      </c>
      <c r="D25578" s="11">
        <v>-5.3999999999999999E-2</v>
      </c>
    </row>
    <row r="25579" spans="1:4" x14ac:dyDescent="0.25">
      <c r="A25579" s="12">
        <v>6.9224537037037043E-2</v>
      </c>
      <c r="B25579" s="13">
        <v>25842.25</v>
      </c>
      <c r="C25579" s="13">
        <v>3.17</v>
      </c>
      <c r="D25579" s="14">
        <v>-6.5000000000000002E-2</v>
      </c>
    </row>
    <row r="25580" spans="1:4" x14ac:dyDescent="0.25">
      <c r="A25580" s="9">
        <v>6.9236111111111109E-2</v>
      </c>
      <c r="B25580" s="10">
        <v>25843.26</v>
      </c>
      <c r="C25580" s="10">
        <v>3.1640000000000001</v>
      </c>
      <c r="D25580" s="11">
        <v>-5.3999999999999999E-2</v>
      </c>
    </row>
    <row r="25581" spans="1:4" x14ac:dyDescent="0.25">
      <c r="A25581" s="12">
        <v>6.924768518518519E-2</v>
      </c>
      <c r="B25581" s="13">
        <v>25844.28</v>
      </c>
      <c r="C25581" s="13">
        <v>3.177</v>
      </c>
      <c r="D25581" s="14">
        <v>-5.0999999999999997E-2</v>
      </c>
    </row>
    <row r="25582" spans="1:4" x14ac:dyDescent="0.25">
      <c r="A25582" s="9">
        <v>6.9259259259259257E-2</v>
      </c>
      <c r="B25582" s="10">
        <v>25845.29</v>
      </c>
      <c r="C25582" s="10">
        <v>3.1619999999999999</v>
      </c>
      <c r="D25582" s="11">
        <v>-5.5E-2</v>
      </c>
    </row>
    <row r="25583" spans="1:4" x14ac:dyDescent="0.25">
      <c r="A25583" s="12">
        <v>6.9270833333333337E-2</v>
      </c>
      <c r="B25583" s="13">
        <v>25846.31</v>
      </c>
      <c r="C25583" s="13">
        <v>3.1680000000000001</v>
      </c>
      <c r="D25583" s="14">
        <v>-5.8999999999999997E-2</v>
      </c>
    </row>
    <row r="25584" spans="1:4" x14ac:dyDescent="0.25">
      <c r="A25584" s="9">
        <v>6.9282407407407404E-2</v>
      </c>
      <c r="B25584" s="10">
        <v>25847.32</v>
      </c>
      <c r="C25584" s="10">
        <v>3.1640000000000001</v>
      </c>
      <c r="D25584" s="11">
        <v>-5.5E-2</v>
      </c>
    </row>
    <row r="25585" spans="1:4" x14ac:dyDescent="0.25">
      <c r="A25585" s="12">
        <v>6.9293981481481484E-2</v>
      </c>
      <c r="B25585" s="13">
        <v>25848.33</v>
      </c>
      <c r="C25585" s="13">
        <v>3.177</v>
      </c>
      <c r="D25585" s="14">
        <v>-5.5E-2</v>
      </c>
    </row>
    <row r="25586" spans="1:4" x14ac:dyDescent="0.25">
      <c r="A25586" s="9">
        <v>6.9305555555555551E-2</v>
      </c>
      <c r="B25586" s="10">
        <v>25849.35</v>
      </c>
      <c r="C25586" s="10">
        <v>3.173</v>
      </c>
      <c r="D25586" s="11">
        <v>-6.5000000000000002E-2</v>
      </c>
    </row>
    <row r="25587" spans="1:4" x14ac:dyDescent="0.25">
      <c r="A25587" s="12">
        <v>6.9317129629629631E-2</v>
      </c>
      <c r="B25587" s="13">
        <v>25850.36</v>
      </c>
      <c r="C25587" s="13">
        <v>3.1680000000000001</v>
      </c>
      <c r="D25587" s="14">
        <v>-0.06</v>
      </c>
    </row>
    <row r="25588" spans="1:4" x14ac:dyDescent="0.25">
      <c r="A25588" s="9">
        <v>6.9328703703703698E-2</v>
      </c>
      <c r="B25588" s="10">
        <v>25851.37</v>
      </c>
      <c r="C25588" s="10">
        <v>3.1749999999999998</v>
      </c>
      <c r="D25588" s="11">
        <v>-6.4000000000000001E-2</v>
      </c>
    </row>
    <row r="25589" spans="1:4" x14ac:dyDescent="0.25">
      <c r="A25589" s="12">
        <v>6.9340277777777778E-2</v>
      </c>
      <c r="B25589" s="13">
        <v>25852.38</v>
      </c>
      <c r="C25589" s="13">
        <v>3.157</v>
      </c>
      <c r="D25589" s="14">
        <v>-5.2999999999999999E-2</v>
      </c>
    </row>
    <row r="25590" spans="1:4" x14ac:dyDescent="0.25">
      <c r="A25590" s="9">
        <v>6.9351851851851845E-2</v>
      </c>
      <c r="B25590" s="10">
        <v>25853.4</v>
      </c>
      <c r="C25590" s="10">
        <v>3.1749999999999998</v>
      </c>
      <c r="D25590" s="11">
        <v>-5.8999999999999997E-2</v>
      </c>
    </row>
    <row r="25591" spans="1:4" x14ac:dyDescent="0.25">
      <c r="A25591" s="12">
        <v>6.9363425925925926E-2</v>
      </c>
      <c r="B25591" s="13">
        <v>25854.41</v>
      </c>
      <c r="C25591" s="13">
        <v>3.1659999999999999</v>
      </c>
      <c r="D25591" s="14">
        <v>-6.7000000000000004E-2</v>
      </c>
    </row>
    <row r="25592" spans="1:4" x14ac:dyDescent="0.25">
      <c r="A25592" s="9">
        <v>6.9375000000000006E-2</v>
      </c>
      <c r="B25592" s="10">
        <v>25855.42</v>
      </c>
      <c r="C25592" s="10">
        <v>3.17</v>
      </c>
      <c r="D25592" s="11">
        <v>-5.8000000000000003E-2</v>
      </c>
    </row>
    <row r="25593" spans="1:4" x14ac:dyDescent="0.25">
      <c r="A25593" s="12">
        <v>6.9386574074074073E-2</v>
      </c>
      <c r="B25593" s="13">
        <v>25856.43</v>
      </c>
      <c r="C25593" s="13">
        <v>3.1640000000000001</v>
      </c>
      <c r="D25593" s="14">
        <v>-5.8000000000000003E-2</v>
      </c>
    </row>
    <row r="25594" spans="1:4" x14ac:dyDescent="0.25">
      <c r="A25594" s="9">
        <v>6.9398148148148153E-2</v>
      </c>
      <c r="B25594" s="10">
        <v>25857.439999999999</v>
      </c>
      <c r="C25594" s="10">
        <v>3.1619999999999999</v>
      </c>
      <c r="D25594" s="11">
        <v>-5.7000000000000002E-2</v>
      </c>
    </row>
    <row r="25595" spans="1:4" x14ac:dyDescent="0.25">
      <c r="A25595" s="12">
        <v>6.940972222222222E-2</v>
      </c>
      <c r="B25595" s="13">
        <v>25858.45</v>
      </c>
      <c r="C25595" s="13">
        <v>3.1640000000000001</v>
      </c>
      <c r="D25595" s="14">
        <v>-5.3999999999999999E-2</v>
      </c>
    </row>
    <row r="25596" spans="1:4" x14ac:dyDescent="0.25">
      <c r="A25596" s="9">
        <v>6.94212962962963E-2</v>
      </c>
      <c r="B25596" s="10">
        <v>25859.46</v>
      </c>
      <c r="C25596" s="10">
        <v>3.1789999999999998</v>
      </c>
      <c r="D25596" s="11">
        <v>-5.5E-2</v>
      </c>
    </row>
    <row r="25597" spans="1:4" x14ac:dyDescent="0.25">
      <c r="A25597" s="12">
        <v>6.9432870370370367E-2</v>
      </c>
      <c r="B25597" s="13">
        <v>25860.47</v>
      </c>
      <c r="C25597" s="13">
        <v>3.17</v>
      </c>
      <c r="D25597" s="14">
        <v>-6.3E-2</v>
      </c>
    </row>
    <row r="25598" spans="1:4" x14ac:dyDescent="0.25">
      <c r="A25598" s="9">
        <v>6.9444444444444448E-2</v>
      </c>
      <c r="B25598" s="10">
        <v>25861.48</v>
      </c>
      <c r="C25598" s="10">
        <v>3.1640000000000001</v>
      </c>
      <c r="D25598" s="11">
        <v>-5.8000000000000003E-2</v>
      </c>
    </row>
    <row r="25599" spans="1:4" x14ac:dyDescent="0.25">
      <c r="A25599" s="12">
        <v>6.9456018518518514E-2</v>
      </c>
      <c r="B25599" s="13">
        <v>25862.49</v>
      </c>
      <c r="C25599" s="13">
        <v>3.173</v>
      </c>
      <c r="D25599" s="14">
        <v>-6.6000000000000003E-2</v>
      </c>
    </row>
    <row r="25600" spans="1:4" x14ac:dyDescent="0.25">
      <c r="A25600" s="9">
        <v>6.9467592592592595E-2</v>
      </c>
      <c r="B25600" s="10">
        <v>25863.5</v>
      </c>
      <c r="C25600" s="10">
        <v>3.1589999999999998</v>
      </c>
      <c r="D25600" s="11">
        <v>-6.0999999999999999E-2</v>
      </c>
    </row>
    <row r="25601" spans="1:4" x14ac:dyDescent="0.25">
      <c r="A25601" s="12">
        <v>6.9479166666666661E-2</v>
      </c>
      <c r="B25601" s="13">
        <v>25864.52</v>
      </c>
      <c r="C25601" s="13">
        <v>3.15</v>
      </c>
      <c r="D25601" s="14">
        <v>-6.5000000000000002E-2</v>
      </c>
    </row>
    <row r="25602" spans="1:4" x14ac:dyDescent="0.25">
      <c r="A25602" s="9">
        <v>6.9490740740740742E-2</v>
      </c>
      <c r="B25602" s="10">
        <v>25865.53</v>
      </c>
      <c r="C25602" s="10">
        <v>3.1680000000000001</v>
      </c>
      <c r="D25602" s="11">
        <v>-5.5E-2</v>
      </c>
    </row>
    <row r="25603" spans="1:4" x14ac:dyDescent="0.25">
      <c r="A25603" s="12">
        <v>6.9502314814814808E-2</v>
      </c>
      <c r="B25603" s="13">
        <v>25866.54</v>
      </c>
      <c r="C25603" s="13">
        <v>3.1789999999999998</v>
      </c>
      <c r="D25603" s="14">
        <v>-5.8999999999999997E-2</v>
      </c>
    </row>
    <row r="25604" spans="1:4" x14ac:dyDescent="0.25">
      <c r="A25604" s="9">
        <v>6.9513888888888889E-2</v>
      </c>
      <c r="B25604" s="10">
        <v>25867.55</v>
      </c>
      <c r="C25604" s="10">
        <v>3.1589999999999998</v>
      </c>
      <c r="D25604" s="11">
        <v>-6.4000000000000001E-2</v>
      </c>
    </row>
    <row r="25605" spans="1:4" x14ac:dyDescent="0.25">
      <c r="A25605" s="12">
        <v>6.9525462962962969E-2</v>
      </c>
      <c r="B25605" s="13">
        <v>25868.560000000001</v>
      </c>
      <c r="C25605" s="13">
        <v>3.1949999999999998</v>
      </c>
      <c r="D25605" s="14">
        <v>-5.8000000000000003E-2</v>
      </c>
    </row>
    <row r="25606" spans="1:4" x14ac:dyDescent="0.25">
      <c r="A25606" s="9">
        <v>6.9537037037037036E-2</v>
      </c>
      <c r="B25606" s="10">
        <v>25869.57</v>
      </c>
      <c r="C25606" s="10">
        <v>3.177</v>
      </c>
      <c r="D25606" s="11">
        <v>-5.8000000000000003E-2</v>
      </c>
    </row>
    <row r="25607" spans="1:4" x14ac:dyDescent="0.25">
      <c r="A25607" s="12">
        <v>6.9548611111111117E-2</v>
      </c>
      <c r="B25607" s="13">
        <v>25870.58</v>
      </c>
      <c r="C25607" s="13">
        <v>3.1789999999999998</v>
      </c>
      <c r="D25607" s="14">
        <v>-5.5E-2</v>
      </c>
    </row>
    <row r="25608" spans="1:4" x14ac:dyDescent="0.25">
      <c r="A25608" s="9">
        <v>6.9560185185185183E-2</v>
      </c>
      <c r="B25608" s="10">
        <v>25871.59</v>
      </c>
      <c r="C25608" s="10">
        <v>3.1859999999999999</v>
      </c>
      <c r="D25608" s="11">
        <v>-6.4000000000000001E-2</v>
      </c>
    </row>
    <row r="25609" spans="1:4" x14ac:dyDescent="0.25">
      <c r="A25609" s="12">
        <v>6.9571759259259264E-2</v>
      </c>
      <c r="B25609" s="13">
        <v>25872.59</v>
      </c>
      <c r="C25609" s="13">
        <v>3.1819999999999999</v>
      </c>
      <c r="D25609" s="14">
        <v>-7.0000000000000007E-2</v>
      </c>
    </row>
    <row r="25610" spans="1:4" x14ac:dyDescent="0.25">
      <c r="A25610" s="9">
        <v>6.958333333333333E-2</v>
      </c>
      <c r="B25610" s="10">
        <v>25873.599999999999</v>
      </c>
      <c r="C25610" s="10">
        <v>3.1859999999999999</v>
      </c>
      <c r="D25610" s="11">
        <v>-5.7000000000000002E-2</v>
      </c>
    </row>
    <row r="25611" spans="1:4" x14ac:dyDescent="0.25">
      <c r="A25611" s="12">
        <v>6.9594907407407411E-2</v>
      </c>
      <c r="B25611" s="13">
        <v>25874.62</v>
      </c>
      <c r="C25611" s="13">
        <v>3.17</v>
      </c>
      <c r="D25611" s="14">
        <v>-5.8999999999999997E-2</v>
      </c>
    </row>
    <row r="25612" spans="1:4" x14ac:dyDescent="0.25">
      <c r="A25612" s="9">
        <v>6.9606481481481478E-2</v>
      </c>
      <c r="B25612" s="10">
        <v>25875.63</v>
      </c>
      <c r="C25612" s="10">
        <v>3.2040000000000002</v>
      </c>
      <c r="D25612" s="11">
        <v>-5.8999999999999997E-2</v>
      </c>
    </row>
    <row r="25613" spans="1:4" x14ac:dyDescent="0.25">
      <c r="A25613" s="12">
        <v>6.9618055555555558E-2</v>
      </c>
      <c r="B25613" s="13">
        <v>25876.639999999999</v>
      </c>
      <c r="C25613" s="13">
        <v>3.2</v>
      </c>
      <c r="D25613" s="14">
        <v>-5.7000000000000002E-2</v>
      </c>
    </row>
    <row r="25614" spans="1:4" x14ac:dyDescent="0.25">
      <c r="A25614" s="9">
        <v>6.9629629629629625E-2</v>
      </c>
      <c r="B25614" s="10">
        <v>25877.65</v>
      </c>
      <c r="C25614" s="10">
        <v>3.1930000000000001</v>
      </c>
      <c r="D25614" s="11">
        <v>-6.4000000000000001E-2</v>
      </c>
    </row>
    <row r="25615" spans="1:4" x14ac:dyDescent="0.25">
      <c r="A25615" s="12">
        <v>6.9641203703703705E-2</v>
      </c>
      <c r="B25615" s="13">
        <v>25878.66</v>
      </c>
      <c r="C25615" s="13">
        <v>3.1930000000000001</v>
      </c>
      <c r="D25615" s="14">
        <v>-6.0999999999999999E-2</v>
      </c>
    </row>
    <row r="25616" spans="1:4" x14ac:dyDescent="0.25">
      <c r="A25616" s="9">
        <v>6.9652777777777772E-2</v>
      </c>
      <c r="B25616" s="10">
        <v>25879.67</v>
      </c>
      <c r="C25616" s="10">
        <v>3.2040000000000002</v>
      </c>
      <c r="D25616" s="11">
        <v>-5.5E-2</v>
      </c>
    </row>
    <row r="25617" spans="1:4" x14ac:dyDescent="0.25">
      <c r="A25617" s="12">
        <v>6.9664351851851852E-2</v>
      </c>
      <c r="B25617" s="13">
        <v>25880.69</v>
      </c>
      <c r="C25617" s="13">
        <v>3.17</v>
      </c>
      <c r="D25617" s="14">
        <v>-5.2999999999999999E-2</v>
      </c>
    </row>
    <row r="25618" spans="1:4" x14ac:dyDescent="0.25">
      <c r="A25618" s="9">
        <v>6.9675925925925933E-2</v>
      </c>
      <c r="B25618" s="10">
        <v>25881.7</v>
      </c>
      <c r="C25618" s="10">
        <v>3.1970000000000001</v>
      </c>
      <c r="D25618" s="11">
        <v>-5.8000000000000003E-2</v>
      </c>
    </row>
    <row r="25619" spans="1:4" x14ac:dyDescent="0.25">
      <c r="A25619" s="12">
        <v>6.9687499999999999E-2</v>
      </c>
      <c r="B25619" s="13">
        <v>25882.71</v>
      </c>
      <c r="C25619" s="13">
        <v>3.1659999999999999</v>
      </c>
      <c r="D25619" s="14">
        <v>-4.8000000000000001E-2</v>
      </c>
    </row>
    <row r="25620" spans="1:4" x14ac:dyDescent="0.25">
      <c r="A25620" s="9">
        <v>6.969907407407408E-2</v>
      </c>
      <c r="B25620" s="10">
        <v>25883.72</v>
      </c>
      <c r="C25620" s="10">
        <v>3.1619999999999999</v>
      </c>
      <c r="D25620" s="11">
        <v>-6.5000000000000002E-2</v>
      </c>
    </row>
    <row r="25621" spans="1:4" x14ac:dyDescent="0.25">
      <c r="A25621" s="12">
        <v>6.9710648148148147E-2</v>
      </c>
      <c r="B25621" s="13">
        <v>25884.74</v>
      </c>
      <c r="C25621" s="13">
        <v>3.1459999999999999</v>
      </c>
      <c r="D25621" s="14">
        <v>-5.8000000000000003E-2</v>
      </c>
    </row>
    <row r="25622" spans="1:4" x14ac:dyDescent="0.25">
      <c r="A25622" s="9">
        <v>6.9722222222222227E-2</v>
      </c>
      <c r="B25622" s="10">
        <v>25885.74</v>
      </c>
      <c r="C25622" s="10">
        <v>3.1459999999999999</v>
      </c>
      <c r="D25622" s="11">
        <v>-5.7000000000000002E-2</v>
      </c>
    </row>
    <row r="25623" spans="1:4" x14ac:dyDescent="0.25">
      <c r="A25623" s="12">
        <v>6.9733796296296294E-2</v>
      </c>
      <c r="B25623" s="13">
        <v>25886.76</v>
      </c>
      <c r="C25623" s="13">
        <v>3.157</v>
      </c>
      <c r="D25623" s="14">
        <v>-5.8999999999999997E-2</v>
      </c>
    </row>
    <row r="25624" spans="1:4" x14ac:dyDescent="0.25">
      <c r="A25624" s="9">
        <v>6.9745370370370374E-2</v>
      </c>
      <c r="B25624" s="10">
        <v>25887.77</v>
      </c>
      <c r="C25624" s="10">
        <v>3.1440000000000001</v>
      </c>
      <c r="D25624" s="11">
        <v>-5.5E-2</v>
      </c>
    </row>
    <row r="25625" spans="1:4" x14ac:dyDescent="0.25">
      <c r="A25625" s="12">
        <v>6.9756944444444441E-2</v>
      </c>
      <c r="B25625" s="13">
        <v>25888.77</v>
      </c>
      <c r="C25625" s="13">
        <v>3.1659999999999999</v>
      </c>
      <c r="D25625" s="14">
        <v>-5.2999999999999999E-2</v>
      </c>
    </row>
    <row r="25626" spans="1:4" x14ac:dyDescent="0.25">
      <c r="A25626" s="9">
        <v>6.9768518518518521E-2</v>
      </c>
      <c r="B25626" s="10">
        <v>25889.79</v>
      </c>
      <c r="C25626" s="10">
        <v>3.1659999999999999</v>
      </c>
      <c r="D25626" s="11">
        <v>-5.8000000000000003E-2</v>
      </c>
    </row>
    <row r="25627" spans="1:4" x14ac:dyDescent="0.25">
      <c r="A25627" s="12">
        <v>6.9780092592592588E-2</v>
      </c>
      <c r="B25627" s="13">
        <v>25890.799999999999</v>
      </c>
      <c r="C25627" s="13">
        <v>3.1459999999999999</v>
      </c>
      <c r="D25627" s="14">
        <v>-5.8999999999999997E-2</v>
      </c>
    </row>
    <row r="25628" spans="1:4" x14ac:dyDescent="0.25">
      <c r="A25628" s="9">
        <v>6.9791666666666669E-2</v>
      </c>
      <c r="B25628" s="10">
        <v>25891.81</v>
      </c>
      <c r="C25628" s="10">
        <v>3.1640000000000001</v>
      </c>
      <c r="D25628" s="11">
        <v>-5.8999999999999997E-2</v>
      </c>
    </row>
    <row r="25629" spans="1:4" x14ac:dyDescent="0.25">
      <c r="A25629" s="12">
        <v>6.9803240740740735E-2</v>
      </c>
      <c r="B25629" s="13">
        <v>25892.82</v>
      </c>
      <c r="C25629" s="13">
        <v>3.15</v>
      </c>
      <c r="D25629" s="14">
        <v>-5.3999999999999999E-2</v>
      </c>
    </row>
    <row r="25630" spans="1:4" x14ac:dyDescent="0.25">
      <c r="A25630" s="9">
        <v>6.9814814814814816E-2</v>
      </c>
      <c r="B25630" s="10">
        <v>25893.83</v>
      </c>
      <c r="C25630" s="10">
        <v>3.1840000000000002</v>
      </c>
      <c r="D25630" s="11">
        <v>-6.0999999999999999E-2</v>
      </c>
    </row>
    <row r="25631" spans="1:4" x14ac:dyDescent="0.25">
      <c r="A25631" s="12">
        <v>6.9826388888888882E-2</v>
      </c>
      <c r="B25631" s="13">
        <v>25894.84</v>
      </c>
      <c r="C25631" s="13">
        <v>3.157</v>
      </c>
      <c r="D25631" s="14">
        <v>-0.05</v>
      </c>
    </row>
    <row r="25632" spans="1:4" x14ac:dyDescent="0.25">
      <c r="A25632" s="9">
        <v>6.9837962962962963E-2</v>
      </c>
      <c r="B25632" s="10">
        <v>25895.85</v>
      </c>
      <c r="C25632" s="10">
        <v>3.153</v>
      </c>
      <c r="D25632" s="11">
        <v>-0.05</v>
      </c>
    </row>
    <row r="25633" spans="1:4" x14ac:dyDescent="0.25">
      <c r="A25633" s="12">
        <v>6.9849537037037043E-2</v>
      </c>
      <c r="B25633" s="13">
        <v>25896.86</v>
      </c>
      <c r="C25633" s="13">
        <v>3.1640000000000001</v>
      </c>
      <c r="D25633" s="14">
        <v>-6.6000000000000003E-2</v>
      </c>
    </row>
    <row r="25634" spans="1:4" x14ac:dyDescent="0.25">
      <c r="A25634" s="9">
        <v>6.986111111111111E-2</v>
      </c>
      <c r="B25634" s="10">
        <v>25897.87</v>
      </c>
      <c r="C25634" s="10">
        <v>3.1749999999999998</v>
      </c>
      <c r="D25634" s="11">
        <v>-5.5E-2</v>
      </c>
    </row>
    <row r="25635" spans="1:4" x14ac:dyDescent="0.25">
      <c r="A25635" s="12">
        <v>6.987268518518519E-2</v>
      </c>
      <c r="B25635" s="13">
        <v>25898.880000000001</v>
      </c>
      <c r="C25635" s="13">
        <v>3.1589999999999998</v>
      </c>
      <c r="D25635" s="14">
        <v>-6.4000000000000001E-2</v>
      </c>
    </row>
    <row r="25636" spans="1:4" x14ac:dyDescent="0.25">
      <c r="A25636" s="9">
        <v>6.9884259259259257E-2</v>
      </c>
      <c r="B25636" s="10">
        <v>25899.89</v>
      </c>
      <c r="C25636" s="10">
        <v>3.1819999999999999</v>
      </c>
      <c r="D25636" s="11">
        <v>-6.3E-2</v>
      </c>
    </row>
    <row r="25637" spans="1:4" x14ac:dyDescent="0.25">
      <c r="A25637" s="12">
        <v>6.9895833333333338E-2</v>
      </c>
      <c r="B25637" s="13">
        <v>25900.91</v>
      </c>
      <c r="C25637" s="13">
        <v>3.157</v>
      </c>
      <c r="D25637" s="14">
        <v>-5.3999999999999999E-2</v>
      </c>
    </row>
    <row r="25638" spans="1:4" x14ac:dyDescent="0.25">
      <c r="A25638" s="9">
        <v>6.9907407407407404E-2</v>
      </c>
      <c r="B25638" s="10">
        <v>25901.91</v>
      </c>
      <c r="C25638" s="10">
        <v>3.1640000000000001</v>
      </c>
      <c r="D25638" s="11">
        <v>-6.0999999999999999E-2</v>
      </c>
    </row>
    <row r="25639" spans="1:4" x14ac:dyDescent="0.25">
      <c r="A25639" s="12">
        <v>6.9918981481481485E-2</v>
      </c>
      <c r="B25639" s="13">
        <v>25902.92</v>
      </c>
      <c r="C25639" s="13">
        <v>3.1589999999999998</v>
      </c>
      <c r="D25639" s="14">
        <v>-5.8000000000000003E-2</v>
      </c>
    </row>
    <row r="25640" spans="1:4" x14ac:dyDescent="0.25">
      <c r="A25640" s="9">
        <v>6.9930555555555551E-2</v>
      </c>
      <c r="B25640" s="10">
        <v>25903.93</v>
      </c>
      <c r="C25640" s="10">
        <v>3.1880000000000002</v>
      </c>
      <c r="D25640" s="11">
        <v>-6.4000000000000001E-2</v>
      </c>
    </row>
    <row r="25641" spans="1:4" x14ac:dyDescent="0.25">
      <c r="A25641" s="12">
        <v>6.9942129629629632E-2</v>
      </c>
      <c r="B25641" s="13">
        <v>25904.94</v>
      </c>
      <c r="C25641" s="13">
        <v>3.1389999999999998</v>
      </c>
      <c r="D25641" s="14">
        <v>-6.0999999999999999E-2</v>
      </c>
    </row>
    <row r="25642" spans="1:4" x14ac:dyDescent="0.25">
      <c r="A25642" s="9">
        <v>6.9953703703703699E-2</v>
      </c>
      <c r="B25642" s="10">
        <v>25905.94</v>
      </c>
      <c r="C25642" s="10">
        <v>3.1680000000000001</v>
      </c>
      <c r="D25642" s="11">
        <v>-7.1999999999999995E-2</v>
      </c>
    </row>
    <row r="25643" spans="1:4" x14ac:dyDescent="0.25">
      <c r="A25643" s="12">
        <v>6.9965277777777779E-2</v>
      </c>
      <c r="B25643" s="13">
        <v>25906.95</v>
      </c>
      <c r="C25643" s="13">
        <v>3.1680000000000001</v>
      </c>
      <c r="D25643" s="14">
        <v>-5.8000000000000003E-2</v>
      </c>
    </row>
    <row r="25644" spans="1:4" x14ac:dyDescent="0.25">
      <c r="A25644" s="9">
        <v>6.9976851851851846E-2</v>
      </c>
      <c r="B25644" s="10">
        <v>25907.97</v>
      </c>
      <c r="C25644" s="10">
        <v>3.153</v>
      </c>
      <c r="D25644" s="11">
        <v>-6.5000000000000002E-2</v>
      </c>
    </row>
    <row r="25645" spans="1:4" x14ac:dyDescent="0.25">
      <c r="A25645" s="12">
        <v>6.9988425925925926E-2</v>
      </c>
      <c r="B25645" s="13">
        <v>25908.98</v>
      </c>
      <c r="C25645" s="13">
        <v>3.1680000000000001</v>
      </c>
      <c r="D25645" s="14">
        <v>-0.06</v>
      </c>
    </row>
    <row r="25646" spans="1:4" x14ac:dyDescent="0.25">
      <c r="A25646" s="9">
        <v>7.0000000000000007E-2</v>
      </c>
      <c r="B25646" s="10">
        <v>25909.99</v>
      </c>
      <c r="C25646" s="10">
        <v>3.1549999999999998</v>
      </c>
      <c r="D25646" s="11">
        <v>-6.3E-2</v>
      </c>
    </row>
    <row r="25647" spans="1:4" x14ac:dyDescent="0.25">
      <c r="A25647" s="12">
        <v>7.0011574074074073E-2</v>
      </c>
      <c r="B25647" s="13">
        <v>25911</v>
      </c>
      <c r="C25647" s="13">
        <v>3.141</v>
      </c>
      <c r="D25647" s="14">
        <v>-0.06</v>
      </c>
    </row>
    <row r="25648" spans="1:4" x14ac:dyDescent="0.25">
      <c r="A25648" s="9">
        <v>7.0023148148148154E-2</v>
      </c>
      <c r="B25648" s="10">
        <v>25912.01</v>
      </c>
      <c r="C25648" s="10">
        <v>3.1459999999999999</v>
      </c>
      <c r="D25648" s="11">
        <v>-6.6000000000000003E-2</v>
      </c>
    </row>
    <row r="25649" spans="1:4" x14ac:dyDescent="0.25">
      <c r="A25649" s="12">
        <v>7.003472222222222E-2</v>
      </c>
      <c r="B25649" s="13">
        <v>25913.02</v>
      </c>
      <c r="C25649" s="13">
        <v>3.153</v>
      </c>
      <c r="D25649" s="14">
        <v>-5.3999999999999999E-2</v>
      </c>
    </row>
    <row r="25650" spans="1:4" x14ac:dyDescent="0.25">
      <c r="A25650" s="9">
        <v>7.0046296296296301E-2</v>
      </c>
      <c r="B25650" s="10">
        <v>25914.03</v>
      </c>
      <c r="C25650" s="10">
        <v>3.1349999999999998</v>
      </c>
      <c r="D25650" s="11">
        <v>-6.5000000000000002E-2</v>
      </c>
    </row>
    <row r="25651" spans="1:4" x14ac:dyDescent="0.25">
      <c r="A25651" s="12">
        <v>7.0057870370370368E-2</v>
      </c>
      <c r="B25651" s="13">
        <v>25915.040000000001</v>
      </c>
      <c r="C25651" s="13">
        <v>3.1389999999999998</v>
      </c>
      <c r="D25651" s="14">
        <v>-6.3E-2</v>
      </c>
    </row>
    <row r="25652" spans="1:4" x14ac:dyDescent="0.25">
      <c r="A25652" s="9">
        <v>7.0069444444444448E-2</v>
      </c>
      <c r="B25652" s="10">
        <v>25916.05</v>
      </c>
      <c r="C25652" s="10">
        <v>3.1320000000000001</v>
      </c>
      <c r="D25652" s="11">
        <v>-5.2999999999999999E-2</v>
      </c>
    </row>
    <row r="25653" spans="1:4" x14ac:dyDescent="0.25">
      <c r="A25653" s="12">
        <v>7.0081018518518515E-2</v>
      </c>
      <c r="B25653" s="13">
        <v>25917.07</v>
      </c>
      <c r="C25653" s="13">
        <v>3.1549999999999998</v>
      </c>
      <c r="D25653" s="14">
        <v>-5.2999999999999999E-2</v>
      </c>
    </row>
    <row r="25654" spans="1:4" x14ac:dyDescent="0.25">
      <c r="A25654" s="9">
        <v>7.0092592592592595E-2</v>
      </c>
      <c r="B25654" s="10">
        <v>25918.080000000002</v>
      </c>
      <c r="C25654" s="10">
        <v>3.1549999999999998</v>
      </c>
      <c r="D25654" s="11">
        <v>-0.06</v>
      </c>
    </row>
    <row r="25655" spans="1:4" x14ac:dyDescent="0.25">
      <c r="A25655" s="12">
        <v>7.0104166666666662E-2</v>
      </c>
      <c r="B25655" s="13">
        <v>25919.09</v>
      </c>
      <c r="C25655" s="13">
        <v>3.1389999999999998</v>
      </c>
      <c r="D25655" s="14">
        <v>-5.5E-2</v>
      </c>
    </row>
    <row r="25656" spans="1:4" x14ac:dyDescent="0.25">
      <c r="A25656" s="9">
        <v>7.0115740740740742E-2</v>
      </c>
      <c r="B25656" s="10">
        <v>25920.1</v>
      </c>
      <c r="C25656" s="10">
        <v>3.1619999999999999</v>
      </c>
      <c r="D25656" s="11">
        <v>-5.7000000000000002E-2</v>
      </c>
    </row>
    <row r="25657" spans="1:4" x14ac:dyDescent="0.25">
      <c r="A25657" s="12">
        <v>7.013888888888889E-2</v>
      </c>
      <c r="B25657" s="13">
        <v>25921.11</v>
      </c>
      <c r="C25657" s="13">
        <v>3.2</v>
      </c>
      <c r="D25657" s="14">
        <v>-5.0999999999999997E-2</v>
      </c>
    </row>
    <row r="25658" spans="1:4" x14ac:dyDescent="0.25">
      <c r="A25658" s="9">
        <v>7.0150462962962956E-2</v>
      </c>
      <c r="B25658" s="10">
        <v>25922.14</v>
      </c>
      <c r="C25658" s="10">
        <v>3.1789999999999998</v>
      </c>
      <c r="D25658" s="11">
        <v>-6.0999999999999999E-2</v>
      </c>
    </row>
    <row r="25659" spans="1:4" x14ac:dyDescent="0.25">
      <c r="A25659" s="12">
        <v>7.0162037037037037E-2</v>
      </c>
      <c r="B25659" s="13">
        <v>25923.15</v>
      </c>
      <c r="C25659" s="13">
        <v>3.1840000000000002</v>
      </c>
      <c r="D25659" s="14">
        <v>-6.6000000000000003E-2</v>
      </c>
    </row>
    <row r="25660" spans="1:4" x14ac:dyDescent="0.25">
      <c r="A25660" s="9">
        <v>7.0173611111111117E-2</v>
      </c>
      <c r="B25660" s="10">
        <v>25924.16</v>
      </c>
      <c r="C25660" s="10">
        <v>3.1859999999999999</v>
      </c>
      <c r="D25660" s="11">
        <v>-6.3E-2</v>
      </c>
    </row>
    <row r="25661" spans="1:4" x14ac:dyDescent="0.25">
      <c r="A25661" s="12">
        <v>7.0185185185185184E-2</v>
      </c>
      <c r="B25661" s="13">
        <v>25925.17</v>
      </c>
      <c r="C25661" s="13">
        <v>3.1880000000000002</v>
      </c>
      <c r="D25661" s="14">
        <v>-5.8999999999999997E-2</v>
      </c>
    </row>
    <row r="25662" spans="1:4" x14ac:dyDescent="0.25">
      <c r="A25662" s="9">
        <v>7.0196759259259264E-2</v>
      </c>
      <c r="B25662" s="10">
        <v>25926.18</v>
      </c>
      <c r="C25662" s="10">
        <v>3.173</v>
      </c>
      <c r="D25662" s="11">
        <v>-5.8999999999999997E-2</v>
      </c>
    </row>
    <row r="25663" spans="1:4" x14ac:dyDescent="0.25">
      <c r="A25663" s="12">
        <v>7.0208333333333331E-2</v>
      </c>
      <c r="B25663" s="13">
        <v>25927.200000000001</v>
      </c>
      <c r="C25663" s="13">
        <v>3.1880000000000002</v>
      </c>
      <c r="D25663" s="14">
        <v>-5.8999999999999997E-2</v>
      </c>
    </row>
    <row r="25664" spans="1:4" x14ac:dyDescent="0.25">
      <c r="A25664" s="9">
        <v>7.0219907407407411E-2</v>
      </c>
      <c r="B25664" s="10">
        <v>25928.21</v>
      </c>
      <c r="C25664" s="10">
        <v>3.1930000000000001</v>
      </c>
      <c r="D25664" s="11">
        <v>-0.06</v>
      </c>
    </row>
    <row r="25665" spans="1:4" x14ac:dyDescent="0.25">
      <c r="A25665" s="12">
        <v>7.0231481481481478E-2</v>
      </c>
      <c r="B25665" s="13">
        <v>25929.22</v>
      </c>
      <c r="C25665" s="13">
        <v>3.1880000000000002</v>
      </c>
      <c r="D25665" s="14">
        <v>-5.8000000000000003E-2</v>
      </c>
    </row>
    <row r="25666" spans="1:4" x14ac:dyDescent="0.25">
      <c r="A25666" s="9">
        <v>7.0243055555555559E-2</v>
      </c>
      <c r="B25666" s="10">
        <v>25930.23</v>
      </c>
      <c r="C25666" s="10">
        <v>3.1859999999999999</v>
      </c>
      <c r="D25666" s="11">
        <v>-6.3E-2</v>
      </c>
    </row>
    <row r="25667" spans="1:4" x14ac:dyDescent="0.25">
      <c r="A25667" s="12">
        <v>7.0254629629629625E-2</v>
      </c>
      <c r="B25667" s="13">
        <v>25931.24</v>
      </c>
      <c r="C25667" s="13">
        <v>3.1549999999999998</v>
      </c>
      <c r="D25667" s="14">
        <v>-5.5E-2</v>
      </c>
    </row>
    <row r="25668" spans="1:4" x14ac:dyDescent="0.25">
      <c r="A25668" s="9">
        <v>7.0266203703703706E-2</v>
      </c>
      <c r="B25668" s="10">
        <v>25932.25</v>
      </c>
      <c r="C25668" s="10">
        <v>3.1930000000000001</v>
      </c>
      <c r="D25668" s="11">
        <v>-5.5E-2</v>
      </c>
    </row>
    <row r="25669" spans="1:4" x14ac:dyDescent="0.25">
      <c r="A25669" s="12">
        <v>7.0277777777777772E-2</v>
      </c>
      <c r="B25669" s="13">
        <v>25933.26</v>
      </c>
      <c r="C25669" s="13">
        <v>3.1930000000000001</v>
      </c>
      <c r="D25669" s="14">
        <v>-5.8000000000000003E-2</v>
      </c>
    </row>
    <row r="25670" spans="1:4" x14ac:dyDescent="0.25">
      <c r="A25670" s="9">
        <v>7.0289351851851853E-2</v>
      </c>
      <c r="B25670" s="10">
        <v>25934.27</v>
      </c>
      <c r="C25670" s="10">
        <v>3.1970000000000001</v>
      </c>
      <c r="D25670" s="11">
        <v>-6.0999999999999999E-2</v>
      </c>
    </row>
    <row r="25671" spans="1:4" x14ac:dyDescent="0.25">
      <c r="A25671" s="12">
        <v>7.0300925925925919E-2</v>
      </c>
      <c r="B25671" s="13">
        <v>25935.29</v>
      </c>
      <c r="C25671" s="13">
        <v>3.2</v>
      </c>
      <c r="D25671" s="14">
        <v>-5.1999999999999998E-2</v>
      </c>
    </row>
    <row r="25672" spans="1:4" x14ac:dyDescent="0.25">
      <c r="A25672" s="9">
        <v>7.03125E-2</v>
      </c>
      <c r="B25672" s="10">
        <v>25936.3</v>
      </c>
      <c r="C25672" s="10">
        <v>3.1949999999999998</v>
      </c>
      <c r="D25672" s="11">
        <v>-0.06</v>
      </c>
    </row>
    <row r="25673" spans="1:4" x14ac:dyDescent="0.25">
      <c r="A25673" s="12">
        <v>7.0324074074074081E-2</v>
      </c>
      <c r="B25673" s="13">
        <v>25937.31</v>
      </c>
      <c r="C25673" s="13">
        <v>3.1880000000000002</v>
      </c>
      <c r="D25673" s="14">
        <v>-0.06</v>
      </c>
    </row>
    <row r="25674" spans="1:4" x14ac:dyDescent="0.25">
      <c r="A25674" s="9">
        <v>7.0335648148148147E-2</v>
      </c>
      <c r="B25674" s="10">
        <v>25938.32</v>
      </c>
      <c r="C25674" s="10">
        <v>3.1880000000000002</v>
      </c>
      <c r="D25674" s="11">
        <v>-4.8000000000000001E-2</v>
      </c>
    </row>
    <row r="25675" spans="1:4" x14ac:dyDescent="0.25">
      <c r="A25675" s="12">
        <v>7.0347222222222228E-2</v>
      </c>
      <c r="B25675" s="13">
        <v>25939.33</v>
      </c>
      <c r="C25675" s="13">
        <v>3.1909999999999998</v>
      </c>
      <c r="D25675" s="14">
        <v>-5.7000000000000002E-2</v>
      </c>
    </row>
    <row r="25676" spans="1:4" x14ac:dyDescent="0.25">
      <c r="A25676" s="9">
        <v>7.0358796296296294E-2</v>
      </c>
      <c r="B25676" s="10">
        <v>25940.34</v>
      </c>
      <c r="C25676" s="10">
        <v>3.1859999999999999</v>
      </c>
      <c r="D25676" s="11">
        <v>-5.3999999999999999E-2</v>
      </c>
    </row>
    <row r="25677" spans="1:4" x14ac:dyDescent="0.25">
      <c r="A25677" s="12">
        <v>7.0370370370370375E-2</v>
      </c>
      <c r="B25677" s="13">
        <v>25941.35</v>
      </c>
      <c r="C25677" s="13">
        <v>3.1909999999999998</v>
      </c>
      <c r="D25677" s="14">
        <v>-5.5E-2</v>
      </c>
    </row>
    <row r="25678" spans="1:4" x14ac:dyDescent="0.25">
      <c r="A25678" s="9">
        <v>7.0381944444444441E-2</v>
      </c>
      <c r="B25678" s="10">
        <v>25942.36</v>
      </c>
      <c r="C25678" s="10">
        <v>3.1819999999999999</v>
      </c>
      <c r="D25678" s="11">
        <v>-0.06</v>
      </c>
    </row>
    <row r="25679" spans="1:4" x14ac:dyDescent="0.25">
      <c r="A25679" s="12">
        <v>7.0393518518518522E-2</v>
      </c>
      <c r="B25679" s="13">
        <v>25943.37</v>
      </c>
      <c r="C25679" s="13">
        <v>3.177</v>
      </c>
      <c r="D25679" s="14">
        <v>-5.7000000000000002E-2</v>
      </c>
    </row>
    <row r="25680" spans="1:4" x14ac:dyDescent="0.25">
      <c r="A25680" s="9">
        <v>7.0405092592592589E-2</v>
      </c>
      <c r="B25680" s="10">
        <v>25944.38</v>
      </c>
      <c r="C25680" s="10">
        <v>3.202</v>
      </c>
      <c r="D25680" s="11">
        <v>-5.5E-2</v>
      </c>
    </row>
    <row r="25681" spans="1:4" x14ac:dyDescent="0.25">
      <c r="A25681" s="12">
        <v>7.0416666666666669E-2</v>
      </c>
      <c r="B25681" s="13">
        <v>25945.39</v>
      </c>
      <c r="C25681" s="13">
        <v>3.1789999999999998</v>
      </c>
      <c r="D25681" s="14">
        <v>-5.8000000000000003E-2</v>
      </c>
    </row>
    <row r="25682" spans="1:4" x14ac:dyDescent="0.25">
      <c r="A25682" s="9">
        <v>7.0428240740740736E-2</v>
      </c>
      <c r="B25682" s="10">
        <v>25946.400000000001</v>
      </c>
      <c r="C25682" s="10">
        <v>3.1680000000000001</v>
      </c>
      <c r="D25682" s="11">
        <v>-0.06</v>
      </c>
    </row>
    <row r="25683" spans="1:4" x14ac:dyDescent="0.25">
      <c r="A25683" s="12">
        <v>7.0439814814814816E-2</v>
      </c>
      <c r="B25683" s="13">
        <v>25947.41</v>
      </c>
      <c r="C25683" s="13">
        <v>3.1789999999999998</v>
      </c>
      <c r="D25683" s="14">
        <v>-5.2999999999999999E-2</v>
      </c>
    </row>
    <row r="25684" spans="1:4" x14ac:dyDescent="0.25">
      <c r="A25684" s="9">
        <v>7.0451388888888883E-2</v>
      </c>
      <c r="B25684" s="10">
        <v>25948.41</v>
      </c>
      <c r="C25684" s="10">
        <v>3.1930000000000001</v>
      </c>
      <c r="D25684" s="11">
        <v>-5.8999999999999997E-2</v>
      </c>
    </row>
    <row r="25685" spans="1:4" x14ac:dyDescent="0.25">
      <c r="A25685" s="12">
        <v>7.0462962962962963E-2</v>
      </c>
      <c r="B25685" s="13">
        <v>25949.42</v>
      </c>
      <c r="C25685" s="13">
        <v>3.1930000000000001</v>
      </c>
      <c r="D25685" s="14">
        <v>-6.5000000000000002E-2</v>
      </c>
    </row>
    <row r="25686" spans="1:4" x14ac:dyDescent="0.25">
      <c r="A25686" s="9">
        <v>7.0474537037037044E-2</v>
      </c>
      <c r="B25686" s="10">
        <v>25950.43</v>
      </c>
      <c r="C25686" s="10">
        <v>3.1840000000000002</v>
      </c>
      <c r="D25686" s="11">
        <v>-6.4000000000000001E-2</v>
      </c>
    </row>
    <row r="25687" spans="1:4" x14ac:dyDescent="0.25">
      <c r="A25687" s="12">
        <v>7.048611111111111E-2</v>
      </c>
      <c r="B25687" s="13">
        <v>25951.439999999999</v>
      </c>
      <c r="C25687" s="13">
        <v>3.1930000000000001</v>
      </c>
      <c r="D25687" s="14">
        <v>-5.8999999999999997E-2</v>
      </c>
    </row>
    <row r="25688" spans="1:4" x14ac:dyDescent="0.25">
      <c r="A25688" s="9">
        <v>7.0497685185185191E-2</v>
      </c>
      <c r="B25688" s="10">
        <v>25952.46</v>
      </c>
      <c r="C25688" s="10">
        <v>3.1930000000000001</v>
      </c>
      <c r="D25688" s="11">
        <v>-5.3999999999999999E-2</v>
      </c>
    </row>
    <row r="25689" spans="1:4" x14ac:dyDescent="0.25">
      <c r="A25689" s="12">
        <v>7.0509259259259258E-2</v>
      </c>
      <c r="B25689" s="13">
        <v>25953.47</v>
      </c>
      <c r="C25689" s="13">
        <v>3.1930000000000001</v>
      </c>
      <c r="D25689" s="14">
        <v>-5.2999999999999999E-2</v>
      </c>
    </row>
    <row r="25690" spans="1:4" x14ac:dyDescent="0.25">
      <c r="A25690" s="9">
        <v>7.0520833333333338E-2</v>
      </c>
      <c r="B25690" s="10">
        <v>25954.48</v>
      </c>
      <c r="C25690" s="10">
        <v>3.1909999999999998</v>
      </c>
      <c r="D25690" s="11">
        <v>-6.6000000000000003E-2</v>
      </c>
    </row>
    <row r="25691" spans="1:4" x14ac:dyDescent="0.25">
      <c r="A25691" s="12">
        <v>7.0532407407407405E-2</v>
      </c>
      <c r="B25691" s="13">
        <v>25955.49</v>
      </c>
      <c r="C25691" s="13">
        <v>3.1930000000000001</v>
      </c>
      <c r="D25691" s="14">
        <v>-6.4000000000000001E-2</v>
      </c>
    </row>
    <row r="25692" spans="1:4" x14ac:dyDescent="0.25">
      <c r="A25692" s="9">
        <v>7.0543981481481485E-2</v>
      </c>
      <c r="B25692" s="10">
        <v>25956.5</v>
      </c>
      <c r="C25692" s="10">
        <v>3.1880000000000002</v>
      </c>
      <c r="D25692" s="11">
        <v>-5.2999999999999999E-2</v>
      </c>
    </row>
    <row r="25693" spans="1:4" x14ac:dyDescent="0.25">
      <c r="A25693" s="12">
        <v>7.0555555555555552E-2</v>
      </c>
      <c r="B25693" s="13">
        <v>25957.52</v>
      </c>
      <c r="C25693" s="13">
        <v>3.1949999999999998</v>
      </c>
      <c r="D25693" s="14">
        <v>-6.4000000000000001E-2</v>
      </c>
    </row>
    <row r="25694" spans="1:4" x14ac:dyDescent="0.25">
      <c r="A25694" s="9">
        <v>7.0567129629629632E-2</v>
      </c>
      <c r="B25694" s="10">
        <v>25958.53</v>
      </c>
      <c r="C25694" s="10">
        <v>3.1909999999999998</v>
      </c>
      <c r="D25694" s="11">
        <v>-5.2999999999999999E-2</v>
      </c>
    </row>
    <row r="25695" spans="1:4" x14ac:dyDescent="0.25">
      <c r="A25695" s="12">
        <v>7.0578703703703699E-2</v>
      </c>
      <c r="B25695" s="13">
        <v>25959.54</v>
      </c>
      <c r="C25695" s="13">
        <v>3.1930000000000001</v>
      </c>
      <c r="D25695" s="14">
        <v>-6.6000000000000003E-2</v>
      </c>
    </row>
    <row r="25696" spans="1:4" x14ac:dyDescent="0.25">
      <c r="A25696" s="9">
        <v>7.059027777777778E-2</v>
      </c>
      <c r="B25696" s="10">
        <v>25960.55</v>
      </c>
      <c r="C25696" s="10">
        <v>3.1930000000000001</v>
      </c>
      <c r="D25696" s="11">
        <v>-5.1999999999999998E-2</v>
      </c>
    </row>
    <row r="25697" spans="1:4" x14ac:dyDescent="0.25">
      <c r="A25697" s="12">
        <v>7.0601851851851846E-2</v>
      </c>
      <c r="B25697" s="13">
        <v>25961.55</v>
      </c>
      <c r="C25697" s="13">
        <v>3.1789999999999998</v>
      </c>
      <c r="D25697" s="14">
        <v>-5.8000000000000003E-2</v>
      </c>
    </row>
    <row r="25698" spans="1:4" x14ac:dyDescent="0.25">
      <c r="A25698" s="9">
        <v>7.0613425925925927E-2</v>
      </c>
      <c r="B25698" s="10">
        <v>25962.560000000001</v>
      </c>
      <c r="C25698" s="10">
        <v>3.2040000000000002</v>
      </c>
      <c r="D25698" s="11">
        <v>-5.8000000000000003E-2</v>
      </c>
    </row>
    <row r="25699" spans="1:4" x14ac:dyDescent="0.25">
      <c r="A25699" s="12">
        <v>7.0624999999999993E-2</v>
      </c>
      <c r="B25699" s="13">
        <v>25963.57</v>
      </c>
      <c r="C25699" s="13">
        <v>3.1949999999999998</v>
      </c>
      <c r="D25699" s="14">
        <v>-5.0999999999999997E-2</v>
      </c>
    </row>
    <row r="25700" spans="1:4" x14ac:dyDescent="0.25">
      <c r="A25700" s="9">
        <v>7.0636574074074074E-2</v>
      </c>
      <c r="B25700" s="10">
        <v>25964.58</v>
      </c>
      <c r="C25700" s="10">
        <v>3.173</v>
      </c>
      <c r="D25700" s="11">
        <v>-7.0000000000000007E-2</v>
      </c>
    </row>
    <row r="25701" spans="1:4" x14ac:dyDescent="0.25">
      <c r="A25701" s="12">
        <v>7.0648148148148154E-2</v>
      </c>
      <c r="B25701" s="13">
        <v>25965.59</v>
      </c>
      <c r="C25701" s="13">
        <v>3.1819999999999999</v>
      </c>
      <c r="D25701" s="14">
        <v>-6.5000000000000002E-2</v>
      </c>
    </row>
    <row r="25702" spans="1:4" x14ac:dyDescent="0.25">
      <c r="A25702" s="9">
        <v>7.0659722222222221E-2</v>
      </c>
      <c r="B25702" s="10">
        <v>25966.6</v>
      </c>
      <c r="C25702" s="10">
        <v>3.1930000000000001</v>
      </c>
      <c r="D25702" s="11">
        <v>-6.0999999999999999E-2</v>
      </c>
    </row>
    <row r="25703" spans="1:4" x14ac:dyDescent="0.25">
      <c r="A25703" s="12">
        <v>7.0671296296296301E-2</v>
      </c>
      <c r="B25703" s="13">
        <v>25967.62</v>
      </c>
      <c r="C25703" s="13">
        <v>3.1749999999999998</v>
      </c>
      <c r="D25703" s="14">
        <v>-5.7000000000000002E-2</v>
      </c>
    </row>
    <row r="25704" spans="1:4" x14ac:dyDescent="0.25">
      <c r="A25704" s="9">
        <v>7.0682870370370368E-2</v>
      </c>
      <c r="B25704" s="10">
        <v>25968.63</v>
      </c>
      <c r="C25704" s="10">
        <v>3.1819999999999999</v>
      </c>
      <c r="D25704" s="11">
        <v>-5.7000000000000002E-2</v>
      </c>
    </row>
    <row r="25705" spans="1:4" x14ac:dyDescent="0.25">
      <c r="A25705" s="12">
        <v>7.0694444444444449E-2</v>
      </c>
      <c r="B25705" s="13">
        <v>25969.64</v>
      </c>
      <c r="C25705" s="13">
        <v>3.1930000000000001</v>
      </c>
      <c r="D25705" s="14">
        <v>-5.8000000000000003E-2</v>
      </c>
    </row>
    <row r="25706" spans="1:4" x14ac:dyDescent="0.25">
      <c r="A25706" s="9">
        <v>7.0706018518518515E-2</v>
      </c>
      <c r="B25706" s="10">
        <v>25970.65</v>
      </c>
      <c r="C25706" s="10">
        <v>3.2</v>
      </c>
      <c r="D25706" s="11">
        <v>-5.5E-2</v>
      </c>
    </row>
    <row r="25707" spans="1:4" x14ac:dyDescent="0.25">
      <c r="A25707" s="12">
        <v>7.0717592592592596E-2</v>
      </c>
      <c r="B25707" s="13">
        <v>25971.66</v>
      </c>
      <c r="C25707" s="13">
        <v>3.1749999999999998</v>
      </c>
      <c r="D25707" s="14">
        <v>-6.4000000000000001E-2</v>
      </c>
    </row>
    <row r="25708" spans="1:4" x14ac:dyDescent="0.25">
      <c r="A25708" s="9">
        <v>7.0729166666666662E-2</v>
      </c>
      <c r="B25708" s="10">
        <v>25972.67</v>
      </c>
      <c r="C25708" s="10">
        <v>3.1640000000000001</v>
      </c>
      <c r="D25708" s="11">
        <v>-4.7E-2</v>
      </c>
    </row>
    <row r="25709" spans="1:4" x14ac:dyDescent="0.25">
      <c r="A25709" s="12">
        <v>7.0740740740740743E-2</v>
      </c>
      <c r="B25709" s="13">
        <v>25973.69</v>
      </c>
      <c r="C25709" s="13">
        <v>3.15</v>
      </c>
      <c r="D25709" s="14">
        <v>-6.0999999999999999E-2</v>
      </c>
    </row>
    <row r="25710" spans="1:4" x14ac:dyDescent="0.25">
      <c r="A25710" s="9">
        <v>7.075231481481481E-2</v>
      </c>
      <c r="B25710" s="10">
        <v>25974.7</v>
      </c>
      <c r="C25710" s="10">
        <v>3.1930000000000001</v>
      </c>
      <c r="D25710" s="11">
        <v>-6.0999999999999999E-2</v>
      </c>
    </row>
    <row r="25711" spans="1:4" x14ac:dyDescent="0.25">
      <c r="A25711" s="12">
        <v>7.076388888888889E-2</v>
      </c>
      <c r="B25711" s="13">
        <v>25975.71</v>
      </c>
      <c r="C25711" s="13">
        <v>3.1909999999999998</v>
      </c>
      <c r="D25711" s="14">
        <v>-4.8000000000000001E-2</v>
      </c>
    </row>
    <row r="25712" spans="1:4" x14ac:dyDescent="0.25">
      <c r="A25712" s="9">
        <v>7.0775462962962957E-2</v>
      </c>
      <c r="B25712" s="10">
        <v>25976.720000000001</v>
      </c>
      <c r="C25712" s="10">
        <v>3.1749999999999998</v>
      </c>
      <c r="D25712" s="11">
        <v>-0.05</v>
      </c>
    </row>
    <row r="25713" spans="1:4" x14ac:dyDescent="0.25">
      <c r="A25713" s="12">
        <v>7.0787037037037037E-2</v>
      </c>
      <c r="B25713" s="13">
        <v>25977.74</v>
      </c>
      <c r="C25713" s="13">
        <v>3.1859999999999999</v>
      </c>
      <c r="D25713" s="14">
        <v>-0.06</v>
      </c>
    </row>
    <row r="25714" spans="1:4" x14ac:dyDescent="0.25">
      <c r="A25714" s="9">
        <v>7.0798611111111118E-2</v>
      </c>
      <c r="B25714" s="10">
        <v>25978.75</v>
      </c>
      <c r="C25714" s="10">
        <v>3.17</v>
      </c>
      <c r="D25714" s="11">
        <v>-5.7000000000000002E-2</v>
      </c>
    </row>
    <row r="25715" spans="1:4" x14ac:dyDescent="0.25">
      <c r="A25715" s="12">
        <v>7.0810185185185184E-2</v>
      </c>
      <c r="B25715" s="13">
        <v>25979.77</v>
      </c>
      <c r="C25715" s="13">
        <v>3.1859999999999999</v>
      </c>
      <c r="D25715" s="14">
        <v>-6.5000000000000002E-2</v>
      </c>
    </row>
    <row r="25716" spans="1:4" x14ac:dyDescent="0.25">
      <c r="A25716" s="9">
        <v>7.0821759259259265E-2</v>
      </c>
      <c r="B25716" s="10">
        <v>25980.78</v>
      </c>
      <c r="C25716" s="10">
        <v>3.1549999999999998</v>
      </c>
      <c r="D25716" s="11">
        <v>-5.7000000000000002E-2</v>
      </c>
    </row>
    <row r="25717" spans="1:4" x14ac:dyDescent="0.25">
      <c r="A25717" s="12">
        <v>7.0833333333333331E-2</v>
      </c>
      <c r="B25717" s="13">
        <v>25981.79</v>
      </c>
      <c r="C25717" s="13">
        <v>3.173</v>
      </c>
      <c r="D25717" s="14">
        <v>-5.8000000000000003E-2</v>
      </c>
    </row>
    <row r="25718" spans="1:4" x14ac:dyDescent="0.25">
      <c r="A25718" s="9">
        <v>7.0844907407407412E-2</v>
      </c>
      <c r="B25718" s="10">
        <v>25982.799999999999</v>
      </c>
      <c r="C25718" s="10">
        <v>3.1840000000000002</v>
      </c>
      <c r="D25718" s="11">
        <v>-0.06</v>
      </c>
    </row>
    <row r="25719" spans="1:4" x14ac:dyDescent="0.25">
      <c r="A25719" s="12">
        <v>7.0856481481481479E-2</v>
      </c>
      <c r="B25719" s="13">
        <v>25983.81</v>
      </c>
      <c r="C25719" s="13">
        <v>3.177</v>
      </c>
      <c r="D25719" s="14">
        <v>-5.8999999999999997E-2</v>
      </c>
    </row>
    <row r="25720" spans="1:4" x14ac:dyDescent="0.25">
      <c r="A25720" s="9">
        <v>7.0868055555555559E-2</v>
      </c>
      <c r="B25720" s="10">
        <v>25984.82</v>
      </c>
      <c r="C25720" s="10">
        <v>3.1389999999999998</v>
      </c>
      <c r="D25720" s="11">
        <v>-5.7000000000000002E-2</v>
      </c>
    </row>
    <row r="25721" spans="1:4" x14ac:dyDescent="0.25">
      <c r="A25721" s="12">
        <v>7.0879629629629626E-2</v>
      </c>
      <c r="B25721" s="13">
        <v>25985.83</v>
      </c>
      <c r="C25721" s="13">
        <v>3.1459999999999999</v>
      </c>
      <c r="D25721" s="14">
        <v>-4.8000000000000001E-2</v>
      </c>
    </row>
    <row r="25722" spans="1:4" x14ac:dyDescent="0.25">
      <c r="A25722" s="9">
        <v>7.0891203703703706E-2</v>
      </c>
      <c r="B25722" s="10">
        <v>25986.84</v>
      </c>
      <c r="C25722" s="10">
        <v>3.1640000000000001</v>
      </c>
      <c r="D25722" s="11">
        <v>-0.06</v>
      </c>
    </row>
    <row r="25723" spans="1:4" x14ac:dyDescent="0.25">
      <c r="A25723" s="12">
        <v>7.0902777777777773E-2</v>
      </c>
      <c r="B25723" s="13">
        <v>25987.86</v>
      </c>
      <c r="C25723" s="13">
        <v>3.1859999999999999</v>
      </c>
      <c r="D25723" s="14">
        <v>-6.9000000000000006E-2</v>
      </c>
    </row>
    <row r="25724" spans="1:4" x14ac:dyDescent="0.25">
      <c r="A25724" s="9">
        <v>7.0914351851851853E-2</v>
      </c>
      <c r="B25724" s="10">
        <v>25988.87</v>
      </c>
      <c r="C25724" s="10">
        <v>3.1659999999999999</v>
      </c>
      <c r="D25724" s="11">
        <v>-5.3999999999999999E-2</v>
      </c>
    </row>
    <row r="25725" spans="1:4" x14ac:dyDescent="0.25">
      <c r="A25725" s="12">
        <v>7.092592592592592E-2</v>
      </c>
      <c r="B25725" s="13">
        <v>25989.88</v>
      </c>
      <c r="C25725" s="13">
        <v>3.1619999999999999</v>
      </c>
      <c r="D25725" s="14">
        <v>-5.8999999999999997E-2</v>
      </c>
    </row>
    <row r="25726" spans="1:4" x14ac:dyDescent="0.25">
      <c r="A25726" s="9">
        <v>7.0937500000000001E-2</v>
      </c>
      <c r="B25726" s="10">
        <v>25990.89</v>
      </c>
      <c r="C25726" s="10">
        <v>3.1320000000000001</v>
      </c>
      <c r="D25726" s="11">
        <v>-5.8000000000000003E-2</v>
      </c>
    </row>
    <row r="25727" spans="1:4" x14ac:dyDescent="0.25">
      <c r="A25727" s="12">
        <v>7.0949074074074067E-2</v>
      </c>
      <c r="B25727" s="13">
        <v>25991.91</v>
      </c>
      <c r="C25727" s="13">
        <v>3.1389999999999998</v>
      </c>
      <c r="D25727" s="14">
        <v>-6.0999999999999999E-2</v>
      </c>
    </row>
    <row r="25728" spans="1:4" x14ac:dyDescent="0.25">
      <c r="A25728" s="9">
        <v>7.0960648148148148E-2</v>
      </c>
      <c r="B25728" s="10">
        <v>25992.91</v>
      </c>
      <c r="C25728" s="10">
        <v>3.1970000000000001</v>
      </c>
      <c r="D25728" s="11">
        <v>-5.8000000000000003E-2</v>
      </c>
    </row>
    <row r="25729" spans="1:4" x14ac:dyDescent="0.25">
      <c r="A25729" s="12">
        <v>7.0972222222222228E-2</v>
      </c>
      <c r="B25729" s="13">
        <v>25993.91</v>
      </c>
      <c r="C25729" s="13">
        <v>3.1619999999999999</v>
      </c>
      <c r="D25729" s="14">
        <v>-5.3999999999999999E-2</v>
      </c>
    </row>
    <row r="25730" spans="1:4" x14ac:dyDescent="0.25">
      <c r="A25730" s="9">
        <v>7.0983796296296295E-2</v>
      </c>
      <c r="B25730" s="10">
        <v>25994.92</v>
      </c>
      <c r="C25730" s="10">
        <v>3.1680000000000001</v>
      </c>
      <c r="D25730" s="11">
        <v>-0.06</v>
      </c>
    </row>
    <row r="25731" spans="1:4" x14ac:dyDescent="0.25">
      <c r="A25731" s="12">
        <v>7.0995370370370375E-2</v>
      </c>
      <c r="B25731" s="13">
        <v>25995.93</v>
      </c>
      <c r="C25731" s="13">
        <v>3.1389999999999998</v>
      </c>
      <c r="D25731" s="14">
        <v>-6.0999999999999999E-2</v>
      </c>
    </row>
    <row r="25732" spans="1:4" x14ac:dyDescent="0.25">
      <c r="A25732" s="9">
        <v>7.1006944444444442E-2</v>
      </c>
      <c r="B25732" s="10">
        <v>25996.95</v>
      </c>
      <c r="C25732" s="10">
        <v>3.177</v>
      </c>
      <c r="D25732" s="11">
        <v>-5.8000000000000003E-2</v>
      </c>
    </row>
    <row r="25733" spans="1:4" x14ac:dyDescent="0.25">
      <c r="A25733" s="12">
        <v>7.1018518518518522E-2</v>
      </c>
      <c r="B25733" s="13">
        <v>25997.96</v>
      </c>
      <c r="C25733" s="13">
        <v>3.1680000000000001</v>
      </c>
      <c r="D25733" s="14">
        <v>-5.8999999999999997E-2</v>
      </c>
    </row>
    <row r="25734" spans="1:4" x14ac:dyDescent="0.25">
      <c r="A25734" s="9">
        <v>7.1030092592592589E-2</v>
      </c>
      <c r="B25734" s="10">
        <v>25998.97</v>
      </c>
      <c r="C25734" s="10">
        <v>3.1549999999999998</v>
      </c>
      <c r="D25734" s="11">
        <v>-5.8000000000000003E-2</v>
      </c>
    </row>
    <row r="25735" spans="1:4" x14ac:dyDescent="0.25">
      <c r="A25735" s="12">
        <v>7.104166666666667E-2</v>
      </c>
      <c r="B25735" s="13">
        <v>25999.98</v>
      </c>
      <c r="C25735" s="13">
        <v>3.1789999999999998</v>
      </c>
      <c r="D25735" s="14">
        <v>-5.5E-2</v>
      </c>
    </row>
    <row r="25736" spans="1:4" x14ac:dyDescent="0.25">
      <c r="A25736" s="9">
        <v>7.1053240740740736E-2</v>
      </c>
      <c r="B25736" s="10">
        <v>26000.99</v>
      </c>
      <c r="C25736" s="10">
        <v>3.157</v>
      </c>
      <c r="D25736" s="11">
        <v>-0.06</v>
      </c>
    </row>
    <row r="25737" spans="1:4" x14ac:dyDescent="0.25">
      <c r="A25737" s="12">
        <v>7.1064814814814817E-2</v>
      </c>
      <c r="B25737" s="13">
        <v>26002</v>
      </c>
      <c r="C25737" s="13">
        <v>3.1549999999999998</v>
      </c>
      <c r="D25737" s="14">
        <v>-0.06</v>
      </c>
    </row>
    <row r="25738" spans="1:4" x14ac:dyDescent="0.25">
      <c r="A25738" s="9">
        <v>7.1076388888888883E-2</v>
      </c>
      <c r="B25738" s="10">
        <v>26003.01</v>
      </c>
      <c r="C25738" s="10">
        <v>3.1659999999999999</v>
      </c>
      <c r="D25738" s="11">
        <v>-5.8999999999999997E-2</v>
      </c>
    </row>
    <row r="25739" spans="1:4" x14ac:dyDescent="0.25">
      <c r="A25739" s="12">
        <v>7.1087962962962964E-2</v>
      </c>
      <c r="B25739" s="13">
        <v>26004.02</v>
      </c>
      <c r="C25739" s="13">
        <v>3.1789999999999998</v>
      </c>
      <c r="D25739" s="14">
        <v>-6.4000000000000001E-2</v>
      </c>
    </row>
    <row r="25740" spans="1:4" x14ac:dyDescent="0.25">
      <c r="A25740" s="9">
        <v>7.1099537037037031E-2</v>
      </c>
      <c r="B25740" s="10">
        <v>26005.03</v>
      </c>
      <c r="C25740" s="10">
        <v>3.157</v>
      </c>
      <c r="D25740" s="11">
        <v>-6.4000000000000001E-2</v>
      </c>
    </row>
    <row r="25741" spans="1:4" x14ac:dyDescent="0.25">
      <c r="A25741" s="12">
        <v>7.1111111111111111E-2</v>
      </c>
      <c r="B25741" s="13">
        <v>26006.04</v>
      </c>
      <c r="C25741" s="13">
        <v>3.173</v>
      </c>
      <c r="D25741" s="14">
        <v>-5.3999999999999999E-2</v>
      </c>
    </row>
    <row r="25742" spans="1:4" x14ac:dyDescent="0.25">
      <c r="A25742" s="9">
        <v>7.1122685185185192E-2</v>
      </c>
      <c r="B25742" s="10">
        <v>26007.05</v>
      </c>
      <c r="C25742" s="10">
        <v>3.1459999999999999</v>
      </c>
      <c r="D25742" s="11">
        <v>-0.06</v>
      </c>
    </row>
    <row r="25743" spans="1:4" x14ac:dyDescent="0.25">
      <c r="A25743" s="12">
        <v>7.1134259259259258E-2</v>
      </c>
      <c r="B25743" s="13">
        <v>26008.06</v>
      </c>
      <c r="C25743" s="13">
        <v>3.1549999999999998</v>
      </c>
      <c r="D25743" s="14">
        <v>-5.7000000000000002E-2</v>
      </c>
    </row>
    <row r="25744" spans="1:4" x14ac:dyDescent="0.25">
      <c r="A25744" s="9">
        <v>7.1145833333333339E-2</v>
      </c>
      <c r="B25744" s="10">
        <v>26009.07</v>
      </c>
      <c r="C25744" s="10">
        <v>3.1549999999999998</v>
      </c>
      <c r="D25744" s="11">
        <v>-5.8999999999999997E-2</v>
      </c>
    </row>
    <row r="25745" spans="1:4" x14ac:dyDescent="0.25">
      <c r="A25745" s="12">
        <v>7.1157407407407405E-2</v>
      </c>
      <c r="B25745" s="13">
        <v>26010.09</v>
      </c>
      <c r="C25745" s="13">
        <v>3.1549999999999998</v>
      </c>
      <c r="D25745" s="14">
        <v>-6.5000000000000002E-2</v>
      </c>
    </row>
    <row r="25746" spans="1:4" x14ac:dyDescent="0.25">
      <c r="A25746" s="9">
        <v>7.1180555555555552E-2</v>
      </c>
      <c r="B25746" s="10">
        <v>26011.1</v>
      </c>
      <c r="C25746" s="10">
        <v>3.1589999999999998</v>
      </c>
      <c r="D25746" s="11">
        <v>-6.5000000000000002E-2</v>
      </c>
    </row>
    <row r="25747" spans="1:4" x14ac:dyDescent="0.25">
      <c r="A25747" s="12">
        <v>7.1192129629629633E-2</v>
      </c>
      <c r="B25747" s="13">
        <v>26012.11</v>
      </c>
      <c r="C25747" s="13">
        <v>3.1640000000000001</v>
      </c>
      <c r="D25747" s="14">
        <v>-6.0999999999999999E-2</v>
      </c>
    </row>
    <row r="25748" spans="1:4" x14ac:dyDescent="0.25">
      <c r="A25748" s="9">
        <v>7.12037037037037E-2</v>
      </c>
      <c r="B25748" s="10">
        <v>26013.119999999999</v>
      </c>
      <c r="C25748" s="10">
        <v>3.141</v>
      </c>
      <c r="D25748" s="11">
        <v>-5.8999999999999997E-2</v>
      </c>
    </row>
    <row r="25749" spans="1:4" x14ac:dyDescent="0.25">
      <c r="A25749" s="12">
        <v>7.121527777777778E-2</v>
      </c>
      <c r="B25749" s="13">
        <v>26014.13</v>
      </c>
      <c r="C25749" s="13">
        <v>3.15</v>
      </c>
      <c r="D25749" s="14">
        <v>-5.8999999999999997E-2</v>
      </c>
    </row>
    <row r="25750" spans="1:4" x14ac:dyDescent="0.25">
      <c r="A25750" s="9">
        <v>7.1226851851851847E-2</v>
      </c>
      <c r="B25750" s="10">
        <v>26015.14</v>
      </c>
      <c r="C25750" s="10">
        <v>3.1680000000000001</v>
      </c>
      <c r="D25750" s="11">
        <v>-5.8999999999999997E-2</v>
      </c>
    </row>
    <row r="25751" spans="1:4" x14ac:dyDescent="0.25">
      <c r="A25751" s="12">
        <v>7.1238425925925927E-2</v>
      </c>
      <c r="B25751" s="13">
        <v>26016.15</v>
      </c>
      <c r="C25751" s="13">
        <v>3.1840000000000002</v>
      </c>
      <c r="D25751" s="14">
        <v>-6.6000000000000003E-2</v>
      </c>
    </row>
    <row r="25752" spans="1:4" x14ac:dyDescent="0.25">
      <c r="A25752" s="9">
        <v>7.1249999999999994E-2</v>
      </c>
      <c r="B25752" s="10">
        <v>26017.16</v>
      </c>
      <c r="C25752" s="10">
        <v>3.1640000000000001</v>
      </c>
      <c r="D25752" s="11">
        <v>-6.0999999999999999E-2</v>
      </c>
    </row>
    <row r="25753" spans="1:4" x14ac:dyDescent="0.25">
      <c r="A25753" s="12">
        <v>7.1261574074074074E-2</v>
      </c>
      <c r="B25753" s="13">
        <v>26018.18</v>
      </c>
      <c r="C25753" s="13">
        <v>3.1480000000000001</v>
      </c>
      <c r="D25753" s="14">
        <v>-6.5000000000000002E-2</v>
      </c>
    </row>
    <row r="25754" spans="1:4" x14ac:dyDescent="0.25">
      <c r="A25754" s="9">
        <v>7.1273148148148155E-2</v>
      </c>
      <c r="B25754" s="10">
        <v>26019.19</v>
      </c>
      <c r="C25754" s="10">
        <v>3.1640000000000001</v>
      </c>
      <c r="D25754" s="11">
        <v>-5.0999999999999997E-2</v>
      </c>
    </row>
    <row r="25755" spans="1:4" x14ac:dyDescent="0.25">
      <c r="A25755" s="12">
        <v>7.1284722222222222E-2</v>
      </c>
      <c r="B25755" s="13">
        <v>26020.19</v>
      </c>
      <c r="C25755" s="13">
        <v>3.153</v>
      </c>
      <c r="D25755" s="14">
        <v>-5.1999999999999998E-2</v>
      </c>
    </row>
    <row r="25756" spans="1:4" x14ac:dyDescent="0.25">
      <c r="A25756" s="9">
        <v>7.1296296296296302E-2</v>
      </c>
      <c r="B25756" s="10">
        <v>26021.200000000001</v>
      </c>
      <c r="C25756" s="10">
        <v>3.1320000000000001</v>
      </c>
      <c r="D25756" s="11">
        <v>-6.4000000000000001E-2</v>
      </c>
    </row>
    <row r="25757" spans="1:4" x14ac:dyDescent="0.25">
      <c r="A25757" s="12">
        <v>7.1307870370370369E-2</v>
      </c>
      <c r="B25757" s="13">
        <v>26022.22</v>
      </c>
      <c r="C25757" s="13">
        <v>3.1619999999999999</v>
      </c>
      <c r="D25757" s="14">
        <v>-5.8999999999999997E-2</v>
      </c>
    </row>
    <row r="25758" spans="1:4" x14ac:dyDescent="0.25">
      <c r="A25758" s="9">
        <v>7.1319444444444449E-2</v>
      </c>
      <c r="B25758" s="10">
        <v>26023.23</v>
      </c>
      <c r="C25758" s="10">
        <v>3.157</v>
      </c>
      <c r="D25758" s="11">
        <v>-0.06</v>
      </c>
    </row>
    <row r="25759" spans="1:4" x14ac:dyDescent="0.25">
      <c r="A25759" s="12">
        <v>7.1331018518518516E-2</v>
      </c>
      <c r="B25759" s="13">
        <v>26024.23</v>
      </c>
      <c r="C25759" s="13">
        <v>3.137</v>
      </c>
      <c r="D25759" s="14">
        <v>-6.5000000000000002E-2</v>
      </c>
    </row>
    <row r="25760" spans="1:4" x14ac:dyDescent="0.25">
      <c r="A25760" s="9">
        <v>7.1342592592592596E-2</v>
      </c>
      <c r="B25760" s="10">
        <v>26025.24</v>
      </c>
      <c r="C25760" s="10">
        <v>3.1819999999999999</v>
      </c>
      <c r="D25760" s="11">
        <v>-6.9000000000000006E-2</v>
      </c>
    </row>
    <row r="25761" spans="1:4" x14ac:dyDescent="0.25">
      <c r="A25761" s="12">
        <v>7.1354166666666663E-2</v>
      </c>
      <c r="B25761" s="13">
        <v>26026.25</v>
      </c>
      <c r="C25761" s="13">
        <v>3.1549999999999998</v>
      </c>
      <c r="D25761" s="14">
        <v>-6.5000000000000002E-2</v>
      </c>
    </row>
    <row r="25762" spans="1:4" x14ac:dyDescent="0.25">
      <c r="A25762" s="9">
        <v>7.1365740740740743E-2</v>
      </c>
      <c r="B25762" s="10">
        <v>26027.27</v>
      </c>
      <c r="C25762" s="10">
        <v>3.1440000000000001</v>
      </c>
      <c r="D25762" s="11">
        <v>-6.0999999999999999E-2</v>
      </c>
    </row>
    <row r="25763" spans="1:4" x14ac:dyDescent="0.25">
      <c r="A25763" s="12">
        <v>7.137731481481481E-2</v>
      </c>
      <c r="B25763" s="13">
        <v>26028.28</v>
      </c>
      <c r="C25763" s="13">
        <v>3.1349999999999998</v>
      </c>
      <c r="D25763" s="14">
        <v>-5.1999999999999998E-2</v>
      </c>
    </row>
    <row r="25764" spans="1:4" x14ac:dyDescent="0.25">
      <c r="A25764" s="9">
        <v>7.1388888888888891E-2</v>
      </c>
      <c r="B25764" s="10">
        <v>26029.29</v>
      </c>
      <c r="C25764" s="10">
        <v>3.1640000000000001</v>
      </c>
      <c r="D25764" s="11">
        <v>-6.4000000000000001E-2</v>
      </c>
    </row>
    <row r="25765" spans="1:4" x14ac:dyDescent="0.25">
      <c r="A25765" s="12">
        <v>7.1400462962962957E-2</v>
      </c>
      <c r="B25765" s="13">
        <v>26030.3</v>
      </c>
      <c r="C25765" s="13">
        <v>3.1659999999999999</v>
      </c>
      <c r="D25765" s="14">
        <v>-5.3999999999999999E-2</v>
      </c>
    </row>
    <row r="25766" spans="1:4" x14ac:dyDescent="0.25">
      <c r="A25766" s="9">
        <v>7.1412037037037038E-2</v>
      </c>
      <c r="B25766" s="10">
        <v>26031.31</v>
      </c>
      <c r="C25766" s="10">
        <v>3.15</v>
      </c>
      <c r="D25766" s="11">
        <v>-5.8999999999999997E-2</v>
      </c>
    </row>
    <row r="25767" spans="1:4" x14ac:dyDescent="0.25">
      <c r="A25767" s="12">
        <v>7.1423611111111104E-2</v>
      </c>
      <c r="B25767" s="13">
        <v>26032.33</v>
      </c>
      <c r="C25767" s="13">
        <v>3.17</v>
      </c>
      <c r="D25767" s="14">
        <v>-6.5000000000000002E-2</v>
      </c>
    </row>
    <row r="25768" spans="1:4" x14ac:dyDescent="0.25">
      <c r="A25768" s="9">
        <v>7.1435185185185185E-2</v>
      </c>
      <c r="B25768" s="10">
        <v>26033.33</v>
      </c>
      <c r="C25768" s="10">
        <v>3.1680000000000001</v>
      </c>
      <c r="D25768" s="11">
        <v>-6.3E-2</v>
      </c>
    </row>
    <row r="25769" spans="1:4" x14ac:dyDescent="0.25">
      <c r="A25769" s="12">
        <v>7.1446759259259265E-2</v>
      </c>
      <c r="B25769" s="13">
        <v>26034.35</v>
      </c>
      <c r="C25769" s="13">
        <v>3.1549999999999998</v>
      </c>
      <c r="D25769" s="14">
        <v>-6.6000000000000003E-2</v>
      </c>
    </row>
    <row r="25770" spans="1:4" x14ac:dyDescent="0.25">
      <c r="A25770" s="9">
        <v>7.1458333333333332E-2</v>
      </c>
      <c r="B25770" s="10">
        <v>26035.360000000001</v>
      </c>
      <c r="C25770" s="10">
        <v>3.1659999999999999</v>
      </c>
      <c r="D25770" s="11">
        <v>-5.8999999999999997E-2</v>
      </c>
    </row>
    <row r="25771" spans="1:4" x14ac:dyDescent="0.25">
      <c r="A25771" s="12">
        <v>7.1469907407407413E-2</v>
      </c>
      <c r="B25771" s="13">
        <v>26036.36</v>
      </c>
      <c r="C25771" s="13">
        <v>3.1789999999999998</v>
      </c>
      <c r="D25771" s="14">
        <v>-5.8000000000000003E-2</v>
      </c>
    </row>
    <row r="25772" spans="1:4" x14ac:dyDescent="0.25">
      <c r="A25772" s="9">
        <v>7.1481481481481479E-2</v>
      </c>
      <c r="B25772" s="10">
        <v>26037.38</v>
      </c>
      <c r="C25772" s="10">
        <v>3.1440000000000001</v>
      </c>
      <c r="D25772" s="11">
        <v>-6.3E-2</v>
      </c>
    </row>
    <row r="25773" spans="1:4" x14ac:dyDescent="0.25">
      <c r="A25773" s="12">
        <v>7.149305555555556E-2</v>
      </c>
      <c r="B25773" s="13">
        <v>26038.39</v>
      </c>
      <c r="C25773" s="13">
        <v>3.153</v>
      </c>
      <c r="D25773" s="14">
        <v>-5.5E-2</v>
      </c>
    </row>
    <row r="25774" spans="1:4" x14ac:dyDescent="0.25">
      <c r="A25774" s="9">
        <v>7.1504629629629626E-2</v>
      </c>
      <c r="B25774" s="10">
        <v>26039.4</v>
      </c>
      <c r="C25774" s="10">
        <v>3.1619999999999999</v>
      </c>
      <c r="D25774" s="11">
        <v>-5.5E-2</v>
      </c>
    </row>
    <row r="25775" spans="1:4" x14ac:dyDescent="0.25">
      <c r="A25775" s="12">
        <v>7.1516203703703707E-2</v>
      </c>
      <c r="B25775" s="13">
        <v>26040.41</v>
      </c>
      <c r="C25775" s="13">
        <v>3.1680000000000001</v>
      </c>
      <c r="D25775" s="14">
        <v>-0.06</v>
      </c>
    </row>
    <row r="25776" spans="1:4" x14ac:dyDescent="0.25">
      <c r="A25776" s="9">
        <v>7.1527777777777773E-2</v>
      </c>
      <c r="B25776" s="10">
        <v>26041.43</v>
      </c>
      <c r="C25776" s="10">
        <v>3.173</v>
      </c>
      <c r="D25776" s="11">
        <v>-5.2999999999999999E-2</v>
      </c>
    </row>
    <row r="25777" spans="1:4" x14ac:dyDescent="0.25">
      <c r="A25777" s="12">
        <v>7.1539351851851854E-2</v>
      </c>
      <c r="B25777" s="13">
        <v>26042.44</v>
      </c>
      <c r="C25777" s="13">
        <v>3.173</v>
      </c>
      <c r="D25777" s="14">
        <v>-6.0999999999999999E-2</v>
      </c>
    </row>
    <row r="25778" spans="1:4" x14ac:dyDescent="0.25">
      <c r="A25778" s="9">
        <v>7.1550925925925921E-2</v>
      </c>
      <c r="B25778" s="10">
        <v>26043.439999999999</v>
      </c>
      <c r="C25778" s="10">
        <v>3.1640000000000001</v>
      </c>
      <c r="D25778" s="11">
        <v>-5.8000000000000003E-2</v>
      </c>
    </row>
    <row r="25779" spans="1:4" x14ac:dyDescent="0.25">
      <c r="A25779" s="12">
        <v>7.1562500000000001E-2</v>
      </c>
      <c r="B25779" s="13">
        <v>26044.45</v>
      </c>
      <c r="C25779" s="13">
        <v>3.177</v>
      </c>
      <c r="D25779" s="14">
        <v>-6.5000000000000002E-2</v>
      </c>
    </row>
    <row r="25780" spans="1:4" x14ac:dyDescent="0.25">
      <c r="A25780" s="9">
        <v>7.1574074074074068E-2</v>
      </c>
      <c r="B25780" s="10">
        <v>26045.47</v>
      </c>
      <c r="C25780" s="10">
        <v>3.177</v>
      </c>
      <c r="D25780" s="11">
        <v>-6.5000000000000002E-2</v>
      </c>
    </row>
    <row r="25781" spans="1:4" x14ac:dyDescent="0.25">
      <c r="A25781" s="12">
        <v>7.1585648148148148E-2</v>
      </c>
      <c r="B25781" s="13">
        <v>26046.48</v>
      </c>
      <c r="C25781" s="13">
        <v>3.1789999999999998</v>
      </c>
      <c r="D25781" s="14">
        <v>-5.2999999999999999E-2</v>
      </c>
    </row>
    <row r="25782" spans="1:4" x14ac:dyDescent="0.25">
      <c r="A25782" s="9">
        <v>7.1597222222222229E-2</v>
      </c>
      <c r="B25782" s="10">
        <v>26047.49</v>
      </c>
      <c r="C25782" s="10">
        <v>3.1949999999999998</v>
      </c>
      <c r="D25782" s="11">
        <v>-5.7000000000000002E-2</v>
      </c>
    </row>
    <row r="25783" spans="1:4" x14ac:dyDescent="0.25">
      <c r="A25783" s="12">
        <v>7.1608796296296295E-2</v>
      </c>
      <c r="B25783" s="13">
        <v>26048.5</v>
      </c>
      <c r="C25783" s="13">
        <v>3.1789999999999998</v>
      </c>
      <c r="D25783" s="14">
        <v>-5.3999999999999999E-2</v>
      </c>
    </row>
    <row r="25784" spans="1:4" x14ac:dyDescent="0.25">
      <c r="A25784" s="9">
        <v>7.1620370370370376E-2</v>
      </c>
      <c r="B25784" s="10">
        <v>26049.51</v>
      </c>
      <c r="C25784" s="10">
        <v>3.177</v>
      </c>
      <c r="D25784" s="11">
        <v>-5.3999999999999999E-2</v>
      </c>
    </row>
    <row r="25785" spans="1:4" x14ac:dyDescent="0.25">
      <c r="A25785" s="12">
        <v>7.1631944444444443E-2</v>
      </c>
      <c r="B25785" s="13">
        <v>26050.52</v>
      </c>
      <c r="C25785" s="13">
        <v>3.1880000000000002</v>
      </c>
      <c r="D25785" s="14">
        <v>-5.1999999999999998E-2</v>
      </c>
    </row>
    <row r="25786" spans="1:4" x14ac:dyDescent="0.25">
      <c r="A25786" s="9">
        <v>7.1643518518518523E-2</v>
      </c>
      <c r="B25786" s="10">
        <v>26051.53</v>
      </c>
      <c r="C25786" s="10">
        <v>3.1970000000000001</v>
      </c>
      <c r="D25786" s="11">
        <v>-5.8999999999999997E-2</v>
      </c>
    </row>
    <row r="25787" spans="1:4" x14ac:dyDescent="0.25">
      <c r="A25787" s="12">
        <v>7.165509259259259E-2</v>
      </c>
      <c r="B25787" s="13">
        <v>26052.54</v>
      </c>
      <c r="C25787" s="13">
        <v>3.1789999999999998</v>
      </c>
      <c r="D25787" s="14">
        <v>-5.0999999999999997E-2</v>
      </c>
    </row>
    <row r="25788" spans="1:4" x14ac:dyDescent="0.25">
      <c r="A25788" s="9">
        <v>7.166666666666667E-2</v>
      </c>
      <c r="B25788" s="10">
        <v>26053.55</v>
      </c>
      <c r="C25788" s="10">
        <v>3.1909999999999998</v>
      </c>
      <c r="D25788" s="11">
        <v>-5.8999999999999997E-2</v>
      </c>
    </row>
    <row r="25789" spans="1:4" x14ac:dyDescent="0.25">
      <c r="A25789" s="12">
        <v>7.1678240740740737E-2</v>
      </c>
      <c r="B25789" s="13">
        <v>26054.560000000001</v>
      </c>
      <c r="C25789" s="13">
        <v>3.1680000000000001</v>
      </c>
      <c r="D25789" s="14">
        <v>-4.8000000000000001E-2</v>
      </c>
    </row>
    <row r="25790" spans="1:4" x14ac:dyDescent="0.25">
      <c r="A25790" s="9">
        <v>7.1689814814814817E-2</v>
      </c>
      <c r="B25790" s="10">
        <v>26055.57</v>
      </c>
      <c r="C25790" s="10">
        <v>3.1859999999999999</v>
      </c>
      <c r="D25790" s="11">
        <v>-4.3999999999999997E-2</v>
      </c>
    </row>
    <row r="25791" spans="1:4" x14ac:dyDescent="0.25">
      <c r="A25791" s="12">
        <v>7.1701388888888884E-2</v>
      </c>
      <c r="B25791" s="13">
        <v>26056.59</v>
      </c>
      <c r="C25791" s="13">
        <v>3.173</v>
      </c>
      <c r="D25791" s="14">
        <v>-5.2999999999999999E-2</v>
      </c>
    </row>
    <row r="25792" spans="1:4" x14ac:dyDescent="0.25">
      <c r="A25792" s="9">
        <v>7.1712962962962964E-2</v>
      </c>
      <c r="B25792" s="10">
        <v>26057.599999999999</v>
      </c>
      <c r="C25792" s="10">
        <v>3.1589999999999998</v>
      </c>
      <c r="D25792" s="11">
        <v>-6.4000000000000001E-2</v>
      </c>
    </row>
    <row r="25793" spans="1:4" x14ac:dyDescent="0.25">
      <c r="A25793" s="12">
        <v>7.1724537037037031E-2</v>
      </c>
      <c r="B25793" s="13">
        <v>26058.61</v>
      </c>
      <c r="C25793" s="13">
        <v>3.1659999999999999</v>
      </c>
      <c r="D25793" s="14">
        <v>-5.7000000000000002E-2</v>
      </c>
    </row>
    <row r="25794" spans="1:4" x14ac:dyDescent="0.25">
      <c r="A25794" s="9">
        <v>7.1736111111111112E-2</v>
      </c>
      <c r="B25794" s="10">
        <v>26059.62</v>
      </c>
      <c r="C25794" s="10">
        <v>3.1930000000000001</v>
      </c>
      <c r="D25794" s="11">
        <v>-0.06</v>
      </c>
    </row>
    <row r="25795" spans="1:4" x14ac:dyDescent="0.25">
      <c r="A25795" s="12">
        <v>7.1747685185185192E-2</v>
      </c>
      <c r="B25795" s="13">
        <v>26060.63</v>
      </c>
      <c r="C25795" s="13">
        <v>3.2</v>
      </c>
      <c r="D25795" s="14">
        <v>-6.3E-2</v>
      </c>
    </row>
    <row r="25796" spans="1:4" x14ac:dyDescent="0.25">
      <c r="A25796" s="9">
        <v>7.1759259259259259E-2</v>
      </c>
      <c r="B25796" s="10">
        <v>26061.64</v>
      </c>
      <c r="C25796" s="10">
        <v>3.1880000000000002</v>
      </c>
      <c r="D25796" s="11">
        <v>-6.4000000000000001E-2</v>
      </c>
    </row>
    <row r="25797" spans="1:4" x14ac:dyDescent="0.25">
      <c r="A25797" s="12">
        <v>7.1770833333333339E-2</v>
      </c>
      <c r="B25797" s="13">
        <v>26062.65</v>
      </c>
      <c r="C25797" s="13">
        <v>3.1789999999999998</v>
      </c>
      <c r="D25797" s="14">
        <v>-6.3E-2</v>
      </c>
    </row>
    <row r="25798" spans="1:4" x14ac:dyDescent="0.25">
      <c r="A25798" s="9">
        <v>7.1782407407407406E-2</v>
      </c>
      <c r="B25798" s="10">
        <v>26063.66</v>
      </c>
      <c r="C25798" s="10">
        <v>3.1970000000000001</v>
      </c>
      <c r="D25798" s="11">
        <v>-6.3E-2</v>
      </c>
    </row>
    <row r="25799" spans="1:4" x14ac:dyDescent="0.25">
      <c r="A25799" s="12">
        <v>7.1793981481481486E-2</v>
      </c>
      <c r="B25799" s="13">
        <v>26064.68</v>
      </c>
      <c r="C25799" s="13">
        <v>3.1749999999999998</v>
      </c>
      <c r="D25799" s="14">
        <v>-5.7000000000000002E-2</v>
      </c>
    </row>
    <row r="25800" spans="1:4" x14ac:dyDescent="0.25">
      <c r="A25800" s="9">
        <v>7.1805555555555553E-2</v>
      </c>
      <c r="B25800" s="10">
        <v>26065.69</v>
      </c>
      <c r="C25800" s="10">
        <v>3.1840000000000002</v>
      </c>
      <c r="D25800" s="11">
        <v>-6.3E-2</v>
      </c>
    </row>
    <row r="25801" spans="1:4" x14ac:dyDescent="0.25">
      <c r="A25801" s="12">
        <v>7.1817129629629634E-2</v>
      </c>
      <c r="B25801" s="13">
        <v>26066.7</v>
      </c>
      <c r="C25801" s="13">
        <v>3.1680000000000001</v>
      </c>
      <c r="D25801" s="14">
        <v>-5.8000000000000003E-2</v>
      </c>
    </row>
    <row r="25802" spans="1:4" x14ac:dyDescent="0.25">
      <c r="A25802" s="9">
        <v>7.18287037037037E-2</v>
      </c>
      <c r="B25802" s="10">
        <v>26067.71</v>
      </c>
      <c r="C25802" s="10">
        <v>3.1619999999999999</v>
      </c>
      <c r="D25802" s="11">
        <v>-6.3E-2</v>
      </c>
    </row>
    <row r="25803" spans="1:4" x14ac:dyDescent="0.25">
      <c r="A25803" s="12">
        <v>7.1840277777777781E-2</v>
      </c>
      <c r="B25803" s="13">
        <v>26068.73</v>
      </c>
      <c r="C25803" s="13">
        <v>3.1880000000000002</v>
      </c>
      <c r="D25803" s="14">
        <v>-5.7000000000000002E-2</v>
      </c>
    </row>
    <row r="25804" spans="1:4" x14ac:dyDescent="0.25">
      <c r="A25804" s="9">
        <v>7.1851851851851847E-2</v>
      </c>
      <c r="B25804" s="10">
        <v>26069.74</v>
      </c>
      <c r="C25804" s="10">
        <v>3.173</v>
      </c>
      <c r="D25804" s="11">
        <v>-7.0999999999999994E-2</v>
      </c>
    </row>
    <row r="25805" spans="1:4" x14ac:dyDescent="0.25">
      <c r="A25805" s="12">
        <v>7.1863425925925928E-2</v>
      </c>
      <c r="B25805" s="13">
        <v>26070.74</v>
      </c>
      <c r="C25805" s="13">
        <v>3.177</v>
      </c>
      <c r="D25805" s="14">
        <v>-5.5E-2</v>
      </c>
    </row>
    <row r="25806" spans="1:4" x14ac:dyDescent="0.25">
      <c r="A25806" s="9">
        <v>7.1874999999999994E-2</v>
      </c>
      <c r="B25806" s="10">
        <v>26071.75</v>
      </c>
      <c r="C25806" s="10">
        <v>3.2</v>
      </c>
      <c r="D25806" s="11">
        <v>-5.5E-2</v>
      </c>
    </row>
    <row r="25807" spans="1:4" x14ac:dyDescent="0.25">
      <c r="A25807" s="12">
        <v>7.1886574074074075E-2</v>
      </c>
      <c r="B25807" s="13">
        <v>26072.77</v>
      </c>
      <c r="C25807" s="13">
        <v>3.1930000000000001</v>
      </c>
      <c r="D25807" s="14">
        <v>-0.06</v>
      </c>
    </row>
    <row r="25808" spans="1:4" x14ac:dyDescent="0.25">
      <c r="A25808" s="9">
        <v>7.1898148148148142E-2</v>
      </c>
      <c r="B25808" s="10">
        <v>26073.78</v>
      </c>
      <c r="C25808" s="10">
        <v>3.1589999999999998</v>
      </c>
      <c r="D25808" s="11">
        <v>-5.5E-2</v>
      </c>
    </row>
    <row r="25809" spans="1:4" x14ac:dyDescent="0.25">
      <c r="A25809" s="12">
        <v>7.1909722222222222E-2</v>
      </c>
      <c r="B25809" s="13">
        <v>26074.79</v>
      </c>
      <c r="C25809" s="13">
        <v>3.17</v>
      </c>
      <c r="D25809" s="14">
        <v>-6.9000000000000006E-2</v>
      </c>
    </row>
    <row r="25810" spans="1:4" x14ac:dyDescent="0.25">
      <c r="A25810" s="9">
        <v>7.1921296296296303E-2</v>
      </c>
      <c r="B25810" s="10">
        <v>26075.8</v>
      </c>
      <c r="C25810" s="10">
        <v>3.141</v>
      </c>
      <c r="D25810" s="11">
        <v>-7.0000000000000007E-2</v>
      </c>
    </row>
    <row r="25811" spans="1:4" x14ac:dyDescent="0.25">
      <c r="A25811" s="12">
        <v>7.1932870370370369E-2</v>
      </c>
      <c r="B25811" s="13">
        <v>26076.82</v>
      </c>
      <c r="C25811" s="13">
        <v>3.1949999999999998</v>
      </c>
      <c r="D25811" s="14">
        <v>-5.8999999999999997E-2</v>
      </c>
    </row>
    <row r="25812" spans="1:4" x14ac:dyDescent="0.25">
      <c r="A25812" s="9">
        <v>7.194444444444445E-2</v>
      </c>
      <c r="B25812" s="10">
        <v>26077.82</v>
      </c>
      <c r="C25812" s="10">
        <v>3.1930000000000001</v>
      </c>
      <c r="D25812" s="11">
        <v>-6.0999999999999999E-2</v>
      </c>
    </row>
    <row r="25813" spans="1:4" x14ac:dyDescent="0.25">
      <c r="A25813" s="12">
        <v>7.1956018518518516E-2</v>
      </c>
      <c r="B25813" s="13">
        <v>26078.84</v>
      </c>
      <c r="C25813" s="13">
        <v>3.17</v>
      </c>
      <c r="D25813" s="14">
        <v>-5.2999999999999999E-2</v>
      </c>
    </row>
    <row r="25814" spans="1:4" x14ac:dyDescent="0.25">
      <c r="A25814" s="9">
        <v>7.1967592592592597E-2</v>
      </c>
      <c r="B25814" s="10">
        <v>26079.84</v>
      </c>
      <c r="C25814" s="10">
        <v>3.1789999999999998</v>
      </c>
      <c r="D25814" s="11">
        <v>-4.7E-2</v>
      </c>
    </row>
    <row r="25815" spans="1:4" x14ac:dyDescent="0.25">
      <c r="A25815" s="12">
        <v>7.1979166666666664E-2</v>
      </c>
      <c r="B25815" s="13">
        <v>26080.86</v>
      </c>
      <c r="C25815" s="13">
        <v>3.141</v>
      </c>
      <c r="D25815" s="14">
        <v>-5.5E-2</v>
      </c>
    </row>
    <row r="25816" spans="1:4" x14ac:dyDescent="0.25">
      <c r="A25816" s="9">
        <v>7.1990740740740744E-2</v>
      </c>
      <c r="B25816" s="10">
        <v>26081.87</v>
      </c>
      <c r="C25816" s="10">
        <v>3.1680000000000001</v>
      </c>
      <c r="D25816" s="11">
        <v>-5.2999999999999999E-2</v>
      </c>
    </row>
    <row r="25817" spans="1:4" x14ac:dyDescent="0.25">
      <c r="A25817" s="12">
        <v>7.2002314814814811E-2</v>
      </c>
      <c r="B25817" s="13">
        <v>26082.880000000001</v>
      </c>
      <c r="C25817" s="13">
        <v>3.1659999999999999</v>
      </c>
      <c r="D25817" s="14">
        <v>-5.0999999999999997E-2</v>
      </c>
    </row>
    <row r="25818" spans="1:4" x14ac:dyDescent="0.25">
      <c r="A25818" s="9">
        <v>7.2013888888888891E-2</v>
      </c>
      <c r="B25818" s="10">
        <v>26083.89</v>
      </c>
      <c r="C25818" s="10">
        <v>3.17</v>
      </c>
      <c r="D25818" s="11">
        <v>-6.0999999999999999E-2</v>
      </c>
    </row>
    <row r="25819" spans="1:4" x14ac:dyDescent="0.25">
      <c r="A25819" s="12">
        <v>7.2025462962962958E-2</v>
      </c>
      <c r="B25819" s="13">
        <v>26084.9</v>
      </c>
      <c r="C25819" s="13">
        <v>3.1619999999999999</v>
      </c>
      <c r="D25819" s="14">
        <v>-0.06</v>
      </c>
    </row>
    <row r="25820" spans="1:4" x14ac:dyDescent="0.25">
      <c r="A25820" s="9">
        <v>7.2037037037037038E-2</v>
      </c>
      <c r="B25820" s="10">
        <v>26085.919999999998</v>
      </c>
      <c r="C25820" s="10">
        <v>3.1859999999999999</v>
      </c>
      <c r="D25820" s="11">
        <v>-6.4000000000000001E-2</v>
      </c>
    </row>
    <row r="25821" spans="1:4" x14ac:dyDescent="0.25">
      <c r="A25821" s="12">
        <v>7.2048611111111105E-2</v>
      </c>
      <c r="B25821" s="13">
        <v>26086.92</v>
      </c>
      <c r="C25821" s="13">
        <v>3.157</v>
      </c>
      <c r="D25821" s="14">
        <v>-5.5E-2</v>
      </c>
    </row>
    <row r="25822" spans="1:4" x14ac:dyDescent="0.25">
      <c r="A25822" s="9">
        <v>7.2060185185185185E-2</v>
      </c>
      <c r="B25822" s="10">
        <v>26087.93</v>
      </c>
      <c r="C25822" s="10">
        <v>3.1930000000000001</v>
      </c>
      <c r="D25822" s="11">
        <v>-6.6000000000000003E-2</v>
      </c>
    </row>
    <row r="25823" spans="1:4" x14ac:dyDescent="0.25">
      <c r="A25823" s="12">
        <v>7.2071759259259266E-2</v>
      </c>
      <c r="B25823" s="13">
        <v>26088.95</v>
      </c>
      <c r="C25823" s="13">
        <v>3.153</v>
      </c>
      <c r="D25823" s="14">
        <v>-5.5E-2</v>
      </c>
    </row>
    <row r="25824" spans="1:4" x14ac:dyDescent="0.25">
      <c r="A25824" s="9">
        <v>7.2083333333333333E-2</v>
      </c>
      <c r="B25824" s="10">
        <v>26089.96</v>
      </c>
      <c r="C25824" s="10">
        <v>3.141</v>
      </c>
      <c r="D25824" s="11">
        <v>-5.8000000000000003E-2</v>
      </c>
    </row>
    <row r="25825" spans="1:4" x14ac:dyDescent="0.25">
      <c r="A25825" s="12">
        <v>7.2094907407407413E-2</v>
      </c>
      <c r="B25825" s="13">
        <v>26090.97</v>
      </c>
      <c r="C25825" s="13">
        <v>3.1680000000000001</v>
      </c>
      <c r="D25825" s="14">
        <v>-4.7E-2</v>
      </c>
    </row>
    <row r="25826" spans="1:4" x14ac:dyDescent="0.25">
      <c r="A25826" s="9">
        <v>7.210648148148148E-2</v>
      </c>
      <c r="B25826" s="10">
        <v>26091.98</v>
      </c>
      <c r="C25826" s="10">
        <v>3.1480000000000001</v>
      </c>
      <c r="D25826" s="11">
        <v>-5.8000000000000003E-2</v>
      </c>
    </row>
    <row r="25827" spans="1:4" x14ac:dyDescent="0.25">
      <c r="A25827" s="12">
        <v>7.211805555555556E-2</v>
      </c>
      <c r="B25827" s="13">
        <v>26092.99</v>
      </c>
      <c r="C25827" s="13">
        <v>3.137</v>
      </c>
      <c r="D25827" s="14">
        <v>-5.8000000000000003E-2</v>
      </c>
    </row>
    <row r="25828" spans="1:4" x14ac:dyDescent="0.25">
      <c r="A25828" s="9">
        <v>7.2129629629629627E-2</v>
      </c>
      <c r="B25828" s="10">
        <v>26094</v>
      </c>
      <c r="C25828" s="10">
        <v>3.1589999999999998</v>
      </c>
      <c r="D25828" s="11">
        <v>-5.7000000000000002E-2</v>
      </c>
    </row>
    <row r="25829" spans="1:4" x14ac:dyDescent="0.25">
      <c r="A25829" s="12">
        <v>7.2141203703703707E-2</v>
      </c>
      <c r="B25829" s="13">
        <v>26095.02</v>
      </c>
      <c r="C25829" s="13">
        <v>3.137</v>
      </c>
      <c r="D25829" s="14">
        <v>-0.06</v>
      </c>
    </row>
    <row r="25830" spans="1:4" x14ac:dyDescent="0.25">
      <c r="A25830" s="9">
        <v>7.2152777777777774E-2</v>
      </c>
      <c r="B25830" s="10">
        <v>26096.03</v>
      </c>
      <c r="C25830" s="10">
        <v>3.1659999999999999</v>
      </c>
      <c r="D25830" s="11">
        <v>-5.1999999999999998E-2</v>
      </c>
    </row>
    <row r="25831" spans="1:4" x14ac:dyDescent="0.25">
      <c r="A25831" s="12">
        <v>7.2164351851851855E-2</v>
      </c>
      <c r="B25831" s="13">
        <v>26097.040000000001</v>
      </c>
      <c r="C25831" s="13">
        <v>3.1619999999999999</v>
      </c>
      <c r="D25831" s="14">
        <v>-5.7000000000000002E-2</v>
      </c>
    </row>
    <row r="25832" spans="1:4" x14ac:dyDescent="0.25">
      <c r="A25832" s="9">
        <v>7.2175925925925921E-2</v>
      </c>
      <c r="B25832" s="10">
        <v>26098.05</v>
      </c>
      <c r="C25832" s="10">
        <v>3.1640000000000001</v>
      </c>
      <c r="D25832" s="11">
        <v>-6.5000000000000002E-2</v>
      </c>
    </row>
    <row r="25833" spans="1:4" x14ac:dyDescent="0.25">
      <c r="A25833" s="12">
        <v>7.2187500000000002E-2</v>
      </c>
      <c r="B25833" s="13">
        <v>26099.07</v>
      </c>
      <c r="C25833" s="13">
        <v>3.173</v>
      </c>
      <c r="D25833" s="14">
        <v>-6.9000000000000006E-2</v>
      </c>
    </row>
    <row r="25834" spans="1:4" x14ac:dyDescent="0.25">
      <c r="A25834" s="9">
        <v>7.2199074074074068E-2</v>
      </c>
      <c r="B25834" s="10">
        <v>26100.07</v>
      </c>
      <c r="C25834" s="10">
        <v>3.1549999999999998</v>
      </c>
      <c r="D25834" s="11">
        <v>-6.6000000000000003E-2</v>
      </c>
    </row>
    <row r="25835" spans="1:4" x14ac:dyDescent="0.25">
      <c r="A25835" s="12">
        <v>7.2210648148148149E-2</v>
      </c>
      <c r="B25835" s="13">
        <v>26101.09</v>
      </c>
      <c r="C25835" s="13">
        <v>3.1440000000000001</v>
      </c>
      <c r="D25835" s="14">
        <v>-0.06</v>
      </c>
    </row>
    <row r="25836" spans="1:4" x14ac:dyDescent="0.25">
      <c r="A25836" s="9">
        <v>7.2222222222222215E-2</v>
      </c>
      <c r="B25836" s="10">
        <v>26102.1</v>
      </c>
      <c r="C25836" s="10">
        <v>3.157</v>
      </c>
      <c r="D25836" s="11">
        <v>-5.8999999999999997E-2</v>
      </c>
    </row>
    <row r="25837" spans="1:4" x14ac:dyDescent="0.25">
      <c r="A25837" s="12">
        <v>7.2245370370370376E-2</v>
      </c>
      <c r="B25837" s="13">
        <v>26103.11</v>
      </c>
      <c r="C25837" s="13">
        <v>3.15</v>
      </c>
      <c r="D25837" s="14">
        <v>-5.8999999999999997E-2</v>
      </c>
    </row>
    <row r="25838" spans="1:4" x14ac:dyDescent="0.25">
      <c r="A25838" s="9">
        <v>7.2256944444444443E-2</v>
      </c>
      <c r="B25838" s="10">
        <v>26104.12</v>
      </c>
      <c r="C25838" s="10">
        <v>3.1589999999999998</v>
      </c>
      <c r="D25838" s="11">
        <v>-5.2999999999999999E-2</v>
      </c>
    </row>
    <row r="25839" spans="1:4" x14ac:dyDescent="0.25">
      <c r="A25839" s="12">
        <v>7.2268518518518524E-2</v>
      </c>
      <c r="B25839" s="13">
        <v>26105.13</v>
      </c>
      <c r="C25839" s="13">
        <v>3.1619999999999999</v>
      </c>
      <c r="D25839" s="14">
        <v>-5.8000000000000003E-2</v>
      </c>
    </row>
    <row r="25840" spans="1:4" x14ac:dyDescent="0.25">
      <c r="A25840" s="9">
        <v>7.228009259259259E-2</v>
      </c>
      <c r="B25840" s="10">
        <v>26106.15</v>
      </c>
      <c r="C25840" s="10">
        <v>3.1320000000000001</v>
      </c>
      <c r="D25840" s="11">
        <v>-6.4000000000000001E-2</v>
      </c>
    </row>
    <row r="25841" spans="1:4" x14ac:dyDescent="0.25">
      <c r="A25841" s="12">
        <v>7.2291666666666671E-2</v>
      </c>
      <c r="B25841" s="13">
        <v>26107.15</v>
      </c>
      <c r="C25841" s="13">
        <v>3.1819999999999999</v>
      </c>
      <c r="D25841" s="14">
        <v>-6.0999999999999999E-2</v>
      </c>
    </row>
    <row r="25842" spans="1:4" x14ac:dyDescent="0.25">
      <c r="A25842" s="9">
        <v>7.2303240740740737E-2</v>
      </c>
      <c r="B25842" s="10">
        <v>26108.16</v>
      </c>
      <c r="C25842" s="10">
        <v>3.1659999999999999</v>
      </c>
      <c r="D25842" s="11">
        <v>-5.8999999999999997E-2</v>
      </c>
    </row>
    <row r="25843" spans="1:4" x14ac:dyDescent="0.25">
      <c r="A25843" s="12">
        <v>7.2314814814814818E-2</v>
      </c>
      <c r="B25843" s="13">
        <v>26109.17</v>
      </c>
      <c r="C25843" s="13">
        <v>3.1389999999999998</v>
      </c>
      <c r="D25843" s="14">
        <v>-6.5000000000000002E-2</v>
      </c>
    </row>
    <row r="25844" spans="1:4" x14ac:dyDescent="0.25">
      <c r="A25844" s="9">
        <v>7.2326388888888885E-2</v>
      </c>
      <c r="B25844" s="10">
        <v>26110.18</v>
      </c>
      <c r="C25844" s="10">
        <v>3.1549999999999998</v>
      </c>
      <c r="D25844" s="11">
        <v>-0.06</v>
      </c>
    </row>
    <row r="25845" spans="1:4" x14ac:dyDescent="0.25">
      <c r="A25845" s="12">
        <v>7.2337962962962965E-2</v>
      </c>
      <c r="B25845" s="13">
        <v>26111.200000000001</v>
      </c>
      <c r="C25845" s="13">
        <v>3.1619999999999999</v>
      </c>
      <c r="D25845" s="14">
        <v>-5.5E-2</v>
      </c>
    </row>
    <row r="25846" spans="1:4" x14ac:dyDescent="0.25">
      <c r="A25846" s="9">
        <v>7.2349537037037032E-2</v>
      </c>
      <c r="B25846" s="10">
        <v>26112.21</v>
      </c>
      <c r="C25846" s="10">
        <v>3.157</v>
      </c>
      <c r="D25846" s="11">
        <v>-5.8000000000000003E-2</v>
      </c>
    </row>
    <row r="25847" spans="1:4" x14ac:dyDescent="0.25">
      <c r="A25847" s="12">
        <v>7.2361111111111112E-2</v>
      </c>
      <c r="B25847" s="13">
        <v>26113.23</v>
      </c>
      <c r="C25847" s="13">
        <v>3.157</v>
      </c>
      <c r="D25847" s="14">
        <v>-0.06</v>
      </c>
    </row>
    <row r="25848" spans="1:4" x14ac:dyDescent="0.25">
      <c r="A25848" s="9">
        <v>7.2372685185185179E-2</v>
      </c>
      <c r="B25848" s="10">
        <v>26114.240000000002</v>
      </c>
      <c r="C25848" s="10">
        <v>3.1659999999999999</v>
      </c>
      <c r="D25848" s="11">
        <v>-5.1999999999999998E-2</v>
      </c>
    </row>
    <row r="25849" spans="1:4" x14ac:dyDescent="0.25">
      <c r="A25849" s="12">
        <v>7.2384259259259259E-2</v>
      </c>
      <c r="B25849" s="13">
        <v>26115.25</v>
      </c>
      <c r="C25849" s="13">
        <v>3.1749999999999998</v>
      </c>
      <c r="D25849" s="14">
        <v>-4.8000000000000001E-2</v>
      </c>
    </row>
    <row r="25850" spans="1:4" x14ac:dyDescent="0.25">
      <c r="A25850" s="9">
        <v>7.239583333333334E-2</v>
      </c>
      <c r="B25850" s="10">
        <v>26116.26</v>
      </c>
      <c r="C25850" s="10">
        <v>3.1640000000000001</v>
      </c>
      <c r="D25850" s="11">
        <v>-0.06</v>
      </c>
    </row>
    <row r="25851" spans="1:4" x14ac:dyDescent="0.25">
      <c r="A25851" s="12">
        <v>7.2407407407407406E-2</v>
      </c>
      <c r="B25851" s="13">
        <v>26117.27</v>
      </c>
      <c r="C25851" s="13">
        <v>3.1749999999999998</v>
      </c>
      <c r="D25851" s="14">
        <v>-5.3999999999999999E-2</v>
      </c>
    </row>
    <row r="25852" spans="1:4" x14ac:dyDescent="0.25">
      <c r="A25852" s="9">
        <v>7.2418981481481487E-2</v>
      </c>
      <c r="B25852" s="10">
        <v>26118.28</v>
      </c>
      <c r="C25852" s="10">
        <v>3.1659999999999999</v>
      </c>
      <c r="D25852" s="11">
        <v>-5.8000000000000003E-2</v>
      </c>
    </row>
    <row r="25853" spans="1:4" x14ac:dyDescent="0.25">
      <c r="A25853" s="12">
        <v>7.2430555555555554E-2</v>
      </c>
      <c r="B25853" s="13">
        <v>26119.29</v>
      </c>
      <c r="C25853" s="13">
        <v>3.177</v>
      </c>
      <c r="D25853" s="14">
        <v>-6.0999999999999999E-2</v>
      </c>
    </row>
    <row r="25854" spans="1:4" x14ac:dyDescent="0.25">
      <c r="A25854" s="9">
        <v>7.2442129629629634E-2</v>
      </c>
      <c r="B25854" s="10">
        <v>26120.3</v>
      </c>
      <c r="C25854" s="10">
        <v>3.137</v>
      </c>
      <c r="D25854" s="11">
        <v>-5.0999999999999997E-2</v>
      </c>
    </row>
    <row r="25855" spans="1:4" x14ac:dyDescent="0.25">
      <c r="A25855" s="12">
        <v>7.2453703703703701E-2</v>
      </c>
      <c r="B25855" s="13">
        <v>26121.31</v>
      </c>
      <c r="C25855" s="13">
        <v>3.157</v>
      </c>
      <c r="D25855" s="14">
        <v>-5.8000000000000003E-2</v>
      </c>
    </row>
    <row r="25856" spans="1:4" x14ac:dyDescent="0.25">
      <c r="A25856" s="9">
        <v>7.2465277777777781E-2</v>
      </c>
      <c r="B25856" s="10">
        <v>26122.32</v>
      </c>
      <c r="C25856" s="10">
        <v>3.1549999999999998</v>
      </c>
      <c r="D25856" s="11">
        <v>-5.7000000000000002E-2</v>
      </c>
    </row>
    <row r="25857" spans="1:4" x14ac:dyDescent="0.25">
      <c r="A25857" s="12">
        <v>7.2476851851851848E-2</v>
      </c>
      <c r="B25857" s="13">
        <v>26123.32</v>
      </c>
      <c r="C25857" s="13">
        <v>3.1480000000000001</v>
      </c>
      <c r="D25857" s="14">
        <v>-0.06</v>
      </c>
    </row>
    <row r="25858" spans="1:4" x14ac:dyDescent="0.25">
      <c r="A25858" s="9">
        <v>7.2488425925925928E-2</v>
      </c>
      <c r="B25858" s="10">
        <v>26124.33</v>
      </c>
      <c r="C25858" s="10">
        <v>3.1680000000000001</v>
      </c>
      <c r="D25858" s="11">
        <v>-6.3E-2</v>
      </c>
    </row>
    <row r="25859" spans="1:4" x14ac:dyDescent="0.25">
      <c r="A25859" s="12">
        <v>7.2499999999999995E-2</v>
      </c>
      <c r="B25859" s="13">
        <v>26125.34</v>
      </c>
      <c r="C25859" s="13">
        <v>3.157</v>
      </c>
      <c r="D25859" s="14">
        <v>-5.8999999999999997E-2</v>
      </c>
    </row>
    <row r="25860" spans="1:4" x14ac:dyDescent="0.25">
      <c r="A25860" s="9">
        <v>7.2511574074074076E-2</v>
      </c>
      <c r="B25860" s="10">
        <v>26126.35</v>
      </c>
      <c r="C25860" s="10">
        <v>3.157</v>
      </c>
      <c r="D25860" s="11">
        <v>-4.8000000000000001E-2</v>
      </c>
    </row>
    <row r="25861" spans="1:4" x14ac:dyDescent="0.25">
      <c r="A25861" s="12">
        <v>7.2523148148148142E-2</v>
      </c>
      <c r="B25861" s="13">
        <v>26127.360000000001</v>
      </c>
      <c r="C25861" s="13">
        <v>3.153</v>
      </c>
      <c r="D25861" s="14">
        <v>-6.4000000000000001E-2</v>
      </c>
    </row>
    <row r="25862" spans="1:4" x14ac:dyDescent="0.25">
      <c r="A25862" s="9">
        <v>7.2534722222222223E-2</v>
      </c>
      <c r="B25862" s="10">
        <v>26128.38</v>
      </c>
      <c r="C25862" s="10">
        <v>3.1549999999999998</v>
      </c>
      <c r="D25862" s="11">
        <v>-5.5E-2</v>
      </c>
    </row>
    <row r="25863" spans="1:4" x14ac:dyDescent="0.25">
      <c r="A25863" s="12">
        <v>7.2546296296296303E-2</v>
      </c>
      <c r="B25863" s="13">
        <v>26129.39</v>
      </c>
      <c r="C25863" s="13">
        <v>3.153</v>
      </c>
      <c r="D25863" s="14">
        <v>-5.7000000000000002E-2</v>
      </c>
    </row>
    <row r="25864" spans="1:4" x14ac:dyDescent="0.25">
      <c r="A25864" s="9">
        <v>7.255787037037037E-2</v>
      </c>
      <c r="B25864" s="10">
        <v>26130.400000000001</v>
      </c>
      <c r="C25864" s="10">
        <v>3.1640000000000001</v>
      </c>
      <c r="D25864" s="11">
        <v>-6.0999999999999999E-2</v>
      </c>
    </row>
    <row r="25865" spans="1:4" x14ac:dyDescent="0.25">
      <c r="A25865" s="12">
        <v>7.256944444444445E-2</v>
      </c>
      <c r="B25865" s="13">
        <v>26131.41</v>
      </c>
      <c r="C25865" s="13">
        <v>3.1549999999999998</v>
      </c>
      <c r="D25865" s="14">
        <v>-5.2999999999999999E-2</v>
      </c>
    </row>
    <row r="25866" spans="1:4" x14ac:dyDescent="0.25">
      <c r="A25866" s="9">
        <v>7.2581018518518517E-2</v>
      </c>
      <c r="B25866" s="10">
        <v>26132.42</v>
      </c>
      <c r="C25866" s="10">
        <v>3.1480000000000001</v>
      </c>
      <c r="D25866" s="11">
        <v>-5.7000000000000002E-2</v>
      </c>
    </row>
    <row r="25867" spans="1:4" x14ac:dyDescent="0.25">
      <c r="A25867" s="12">
        <v>7.2592592592592597E-2</v>
      </c>
      <c r="B25867" s="13">
        <v>26133.43</v>
      </c>
      <c r="C25867" s="13">
        <v>3.173</v>
      </c>
      <c r="D25867" s="14">
        <v>-4.5999999999999999E-2</v>
      </c>
    </row>
    <row r="25868" spans="1:4" x14ac:dyDescent="0.25">
      <c r="A25868" s="9">
        <v>7.2604166666666664E-2</v>
      </c>
      <c r="B25868" s="10">
        <v>26134.44</v>
      </c>
      <c r="C25868" s="10">
        <v>3.1459999999999999</v>
      </c>
      <c r="D25868" s="11">
        <v>-5.8000000000000003E-2</v>
      </c>
    </row>
    <row r="25869" spans="1:4" x14ac:dyDescent="0.25">
      <c r="A25869" s="12">
        <v>7.2615740740740745E-2</v>
      </c>
      <c r="B25869" s="13">
        <v>26135.45</v>
      </c>
      <c r="C25869" s="13">
        <v>3.1880000000000002</v>
      </c>
      <c r="D25869" s="14">
        <v>-5.8999999999999997E-2</v>
      </c>
    </row>
    <row r="25870" spans="1:4" x14ac:dyDescent="0.25">
      <c r="A25870" s="9">
        <v>7.2627314814814811E-2</v>
      </c>
      <c r="B25870" s="10">
        <v>26136.46</v>
      </c>
      <c r="C25870" s="10">
        <v>3.153</v>
      </c>
      <c r="D25870" s="11">
        <v>-6.3E-2</v>
      </c>
    </row>
    <row r="25871" spans="1:4" x14ac:dyDescent="0.25">
      <c r="A25871" s="12">
        <v>7.2638888888888892E-2</v>
      </c>
      <c r="B25871" s="13">
        <v>26137.47</v>
      </c>
      <c r="C25871" s="13">
        <v>3.157</v>
      </c>
      <c r="D25871" s="14">
        <v>-5.3999999999999999E-2</v>
      </c>
    </row>
    <row r="25872" spans="1:4" x14ac:dyDescent="0.25">
      <c r="A25872" s="9">
        <v>7.2650462962962958E-2</v>
      </c>
      <c r="B25872" s="10">
        <v>26138.48</v>
      </c>
      <c r="C25872" s="10">
        <v>3.1840000000000002</v>
      </c>
      <c r="D25872" s="11">
        <v>-5.2999999999999999E-2</v>
      </c>
    </row>
    <row r="25873" spans="1:4" x14ac:dyDescent="0.25">
      <c r="A25873" s="12">
        <v>7.2662037037037039E-2</v>
      </c>
      <c r="B25873" s="13">
        <v>26139.49</v>
      </c>
      <c r="C25873" s="13">
        <v>3.153</v>
      </c>
      <c r="D25873" s="14">
        <v>-5.8000000000000003E-2</v>
      </c>
    </row>
    <row r="25874" spans="1:4" x14ac:dyDescent="0.25">
      <c r="A25874" s="9">
        <v>7.2673611111111105E-2</v>
      </c>
      <c r="B25874" s="10">
        <v>26140.51</v>
      </c>
      <c r="C25874" s="10">
        <v>3.1589999999999998</v>
      </c>
      <c r="D25874" s="11">
        <v>-5.8000000000000003E-2</v>
      </c>
    </row>
    <row r="25875" spans="1:4" x14ac:dyDescent="0.25">
      <c r="A25875" s="12">
        <v>7.2685185185185186E-2</v>
      </c>
      <c r="B25875" s="13">
        <v>26141.52</v>
      </c>
      <c r="C25875" s="13">
        <v>3.1749999999999998</v>
      </c>
      <c r="D25875" s="14">
        <v>-5.2999999999999999E-2</v>
      </c>
    </row>
    <row r="25876" spans="1:4" x14ac:dyDescent="0.25">
      <c r="A25876" s="9">
        <v>7.2696759259259253E-2</v>
      </c>
      <c r="B25876" s="10">
        <v>26142.53</v>
      </c>
      <c r="C25876" s="10">
        <v>3.17</v>
      </c>
      <c r="D25876" s="11">
        <v>-6.4000000000000001E-2</v>
      </c>
    </row>
    <row r="25877" spans="1:4" x14ac:dyDescent="0.25">
      <c r="A25877" s="12">
        <v>7.2708333333333333E-2</v>
      </c>
      <c r="B25877" s="13">
        <v>26143.54</v>
      </c>
      <c r="C25877" s="13">
        <v>3.1680000000000001</v>
      </c>
      <c r="D25877" s="14">
        <v>-6.6000000000000003E-2</v>
      </c>
    </row>
    <row r="25878" spans="1:4" x14ac:dyDescent="0.25">
      <c r="A25878" s="9">
        <v>7.2719907407407414E-2</v>
      </c>
      <c r="B25878" s="10">
        <v>26144.55</v>
      </c>
      <c r="C25878" s="10">
        <v>3.1640000000000001</v>
      </c>
      <c r="D25878" s="11">
        <v>-0.06</v>
      </c>
    </row>
    <row r="25879" spans="1:4" x14ac:dyDescent="0.25">
      <c r="A25879" s="12">
        <v>7.273148148148148E-2</v>
      </c>
      <c r="B25879" s="13">
        <v>26145.57</v>
      </c>
      <c r="C25879" s="13">
        <v>3.17</v>
      </c>
      <c r="D25879" s="14">
        <v>-5.7000000000000002E-2</v>
      </c>
    </row>
    <row r="25880" spans="1:4" x14ac:dyDescent="0.25">
      <c r="A25880" s="9">
        <v>7.2743055555555561E-2</v>
      </c>
      <c r="B25880" s="10">
        <v>26146.58</v>
      </c>
      <c r="C25880" s="10">
        <v>3.1640000000000001</v>
      </c>
      <c r="D25880" s="11">
        <v>-5.3999999999999999E-2</v>
      </c>
    </row>
    <row r="25881" spans="1:4" x14ac:dyDescent="0.25">
      <c r="A25881" s="12">
        <v>7.2754629629629627E-2</v>
      </c>
      <c r="B25881" s="13">
        <v>26147.59</v>
      </c>
      <c r="C25881" s="13">
        <v>3.17</v>
      </c>
      <c r="D25881" s="14">
        <v>-5.1999999999999998E-2</v>
      </c>
    </row>
    <row r="25882" spans="1:4" x14ac:dyDescent="0.25">
      <c r="A25882" s="9">
        <v>7.2766203703703708E-2</v>
      </c>
      <c r="B25882" s="10">
        <v>26148.6</v>
      </c>
      <c r="C25882" s="10">
        <v>3.137</v>
      </c>
      <c r="D25882" s="11">
        <v>-6.4000000000000001E-2</v>
      </c>
    </row>
    <row r="25883" spans="1:4" x14ac:dyDescent="0.25">
      <c r="A25883" s="12">
        <v>7.2777777777777775E-2</v>
      </c>
      <c r="B25883" s="13">
        <v>26149.62</v>
      </c>
      <c r="C25883" s="13">
        <v>3.1840000000000002</v>
      </c>
      <c r="D25883" s="14">
        <v>-5.0999999999999997E-2</v>
      </c>
    </row>
    <row r="25884" spans="1:4" x14ac:dyDescent="0.25">
      <c r="A25884" s="9">
        <v>7.2789351851851855E-2</v>
      </c>
      <c r="B25884" s="10">
        <v>26150.63</v>
      </c>
      <c r="C25884" s="10">
        <v>3.137</v>
      </c>
      <c r="D25884" s="11">
        <v>-6.0999999999999999E-2</v>
      </c>
    </row>
    <row r="25885" spans="1:4" x14ac:dyDescent="0.25">
      <c r="A25885" s="12">
        <v>7.2800925925925922E-2</v>
      </c>
      <c r="B25885" s="13">
        <v>26151.64</v>
      </c>
      <c r="C25885" s="13">
        <v>3.1659999999999999</v>
      </c>
      <c r="D25885" s="14">
        <v>-5.0999999999999997E-2</v>
      </c>
    </row>
    <row r="25886" spans="1:4" x14ac:dyDescent="0.25">
      <c r="A25886" s="9">
        <v>7.2812500000000002E-2</v>
      </c>
      <c r="B25886" s="10">
        <v>26152.65</v>
      </c>
      <c r="C25886" s="10">
        <v>3.1549999999999998</v>
      </c>
      <c r="D25886" s="11">
        <v>-6.4000000000000001E-2</v>
      </c>
    </row>
    <row r="25887" spans="1:4" x14ac:dyDescent="0.25">
      <c r="A25887" s="12">
        <v>7.2824074074074069E-2</v>
      </c>
      <c r="B25887" s="13">
        <v>26153.66</v>
      </c>
      <c r="C25887" s="13">
        <v>3.141</v>
      </c>
      <c r="D25887" s="14">
        <v>-5.5E-2</v>
      </c>
    </row>
    <row r="25888" spans="1:4" x14ac:dyDescent="0.25">
      <c r="A25888" s="9">
        <v>7.2835648148148149E-2</v>
      </c>
      <c r="B25888" s="10">
        <v>26154.67</v>
      </c>
      <c r="C25888" s="10">
        <v>3.1440000000000001</v>
      </c>
      <c r="D25888" s="11">
        <v>-6.5000000000000002E-2</v>
      </c>
    </row>
    <row r="25889" spans="1:4" x14ac:dyDescent="0.25">
      <c r="A25889" s="12">
        <v>7.2847222222222216E-2</v>
      </c>
      <c r="B25889" s="13">
        <v>26155.68</v>
      </c>
      <c r="C25889" s="13">
        <v>3.1789999999999998</v>
      </c>
      <c r="D25889" s="14">
        <v>-5.8999999999999997E-2</v>
      </c>
    </row>
    <row r="25890" spans="1:4" x14ac:dyDescent="0.25">
      <c r="A25890" s="9">
        <v>7.2858796296296297E-2</v>
      </c>
      <c r="B25890" s="10">
        <v>26156.69</v>
      </c>
      <c r="C25890" s="10">
        <v>3.1549999999999998</v>
      </c>
      <c r="D25890" s="11">
        <v>-5.1999999999999998E-2</v>
      </c>
    </row>
    <row r="25891" spans="1:4" x14ac:dyDescent="0.25">
      <c r="A25891" s="12">
        <v>7.2870370370370377E-2</v>
      </c>
      <c r="B25891" s="13">
        <v>26157.7</v>
      </c>
      <c r="C25891" s="13">
        <v>3.1320000000000001</v>
      </c>
      <c r="D25891" s="14">
        <v>-6.4000000000000001E-2</v>
      </c>
    </row>
    <row r="25892" spans="1:4" x14ac:dyDescent="0.25">
      <c r="A25892" s="9">
        <v>7.2881944444444444E-2</v>
      </c>
      <c r="B25892" s="10">
        <v>26158.71</v>
      </c>
      <c r="C25892" s="10">
        <v>3.1880000000000002</v>
      </c>
      <c r="D25892" s="11">
        <v>-5.3999999999999999E-2</v>
      </c>
    </row>
    <row r="25893" spans="1:4" x14ac:dyDescent="0.25">
      <c r="A25893" s="12">
        <v>7.2893518518518524E-2</v>
      </c>
      <c r="B25893" s="13">
        <v>26159.73</v>
      </c>
      <c r="C25893" s="13">
        <v>3.1459999999999999</v>
      </c>
      <c r="D25893" s="14">
        <v>-6.3E-2</v>
      </c>
    </row>
    <row r="25894" spans="1:4" x14ac:dyDescent="0.25">
      <c r="A25894" s="9">
        <v>7.2905092592592591E-2</v>
      </c>
      <c r="B25894" s="10">
        <v>26160.74</v>
      </c>
      <c r="C25894" s="10">
        <v>3.1349999999999998</v>
      </c>
      <c r="D25894" s="11">
        <v>-5.8000000000000003E-2</v>
      </c>
    </row>
    <row r="25895" spans="1:4" x14ac:dyDescent="0.25">
      <c r="A25895" s="12">
        <v>7.2916666666666671E-2</v>
      </c>
      <c r="B25895" s="13">
        <v>26161.75</v>
      </c>
      <c r="C25895" s="13">
        <v>3.1659999999999999</v>
      </c>
      <c r="D25895" s="14">
        <v>-6.9000000000000006E-2</v>
      </c>
    </row>
    <row r="25896" spans="1:4" x14ac:dyDescent="0.25">
      <c r="A25896" s="9">
        <v>7.2928240740740738E-2</v>
      </c>
      <c r="B25896" s="10">
        <v>26162.76</v>
      </c>
      <c r="C25896" s="10">
        <v>3.173</v>
      </c>
      <c r="D25896" s="11">
        <v>-5.5E-2</v>
      </c>
    </row>
    <row r="25897" spans="1:4" x14ac:dyDescent="0.25">
      <c r="A25897" s="12">
        <v>7.2939814814814818E-2</v>
      </c>
      <c r="B25897" s="13">
        <v>26163.77</v>
      </c>
      <c r="C25897" s="13">
        <v>3.1589999999999998</v>
      </c>
      <c r="D25897" s="14">
        <v>-6.5000000000000002E-2</v>
      </c>
    </row>
    <row r="25898" spans="1:4" x14ac:dyDescent="0.25">
      <c r="A25898" s="9">
        <v>7.2951388888888885E-2</v>
      </c>
      <c r="B25898" s="10">
        <v>26164.79</v>
      </c>
      <c r="C25898" s="10">
        <v>3.1749999999999998</v>
      </c>
      <c r="D25898" s="11">
        <v>-5.8000000000000003E-2</v>
      </c>
    </row>
    <row r="25899" spans="1:4" x14ac:dyDescent="0.25">
      <c r="A25899" s="12">
        <v>7.2962962962962966E-2</v>
      </c>
      <c r="B25899" s="13">
        <v>26165.8</v>
      </c>
      <c r="C25899" s="13">
        <v>3.17</v>
      </c>
      <c r="D25899" s="14">
        <v>-5.2999999999999999E-2</v>
      </c>
    </row>
    <row r="25900" spans="1:4" x14ac:dyDescent="0.25">
      <c r="A25900" s="9">
        <v>7.2974537037037032E-2</v>
      </c>
      <c r="B25900" s="10">
        <v>26166.81</v>
      </c>
      <c r="C25900" s="10">
        <v>3.1789999999999998</v>
      </c>
      <c r="D25900" s="11">
        <v>-5.7000000000000002E-2</v>
      </c>
    </row>
    <row r="25901" spans="1:4" x14ac:dyDescent="0.25">
      <c r="A25901" s="12">
        <v>7.2986111111111113E-2</v>
      </c>
      <c r="B25901" s="13">
        <v>26167.82</v>
      </c>
      <c r="C25901" s="13">
        <v>3.1949999999999998</v>
      </c>
      <c r="D25901" s="14">
        <v>-5.8999999999999997E-2</v>
      </c>
    </row>
    <row r="25902" spans="1:4" x14ac:dyDescent="0.25">
      <c r="A25902" s="9">
        <v>7.2997685185185179E-2</v>
      </c>
      <c r="B25902" s="10">
        <v>26168.83</v>
      </c>
      <c r="C25902" s="10">
        <v>3.1640000000000001</v>
      </c>
      <c r="D25902" s="11">
        <v>-5.5E-2</v>
      </c>
    </row>
    <row r="25903" spans="1:4" x14ac:dyDescent="0.25">
      <c r="A25903" s="12">
        <v>7.300925925925926E-2</v>
      </c>
      <c r="B25903" s="13">
        <v>26169.84</v>
      </c>
      <c r="C25903" s="13">
        <v>3.1840000000000002</v>
      </c>
      <c r="D25903" s="14">
        <v>-5.8999999999999997E-2</v>
      </c>
    </row>
    <row r="25904" spans="1:4" x14ac:dyDescent="0.25">
      <c r="A25904" s="9">
        <v>7.3020833333333326E-2</v>
      </c>
      <c r="B25904" s="10">
        <v>26170.85</v>
      </c>
      <c r="C25904" s="10">
        <v>3.17</v>
      </c>
      <c r="D25904" s="11">
        <v>-6.4000000000000001E-2</v>
      </c>
    </row>
    <row r="25905" spans="1:4" x14ac:dyDescent="0.25">
      <c r="A25905" s="12">
        <v>7.3032407407407407E-2</v>
      </c>
      <c r="B25905" s="13">
        <v>26171.86</v>
      </c>
      <c r="C25905" s="13">
        <v>3.1680000000000001</v>
      </c>
      <c r="D25905" s="14">
        <v>-6.4000000000000001E-2</v>
      </c>
    </row>
    <row r="25906" spans="1:4" x14ac:dyDescent="0.25">
      <c r="A25906" s="9">
        <v>7.3043981481481488E-2</v>
      </c>
      <c r="B25906" s="10">
        <v>26172.87</v>
      </c>
      <c r="C25906" s="10">
        <v>3.1930000000000001</v>
      </c>
      <c r="D25906" s="11">
        <v>-6.0999999999999999E-2</v>
      </c>
    </row>
    <row r="25907" spans="1:4" x14ac:dyDescent="0.25">
      <c r="A25907" s="12">
        <v>7.3055555555555554E-2</v>
      </c>
      <c r="B25907" s="13">
        <v>26173.88</v>
      </c>
      <c r="C25907" s="13">
        <v>3.1930000000000001</v>
      </c>
      <c r="D25907" s="14">
        <v>-5.5E-2</v>
      </c>
    </row>
    <row r="25908" spans="1:4" x14ac:dyDescent="0.25">
      <c r="A25908" s="9">
        <v>7.3067129629629635E-2</v>
      </c>
      <c r="B25908" s="10">
        <v>26174.89</v>
      </c>
      <c r="C25908" s="10">
        <v>3.1680000000000001</v>
      </c>
      <c r="D25908" s="11">
        <v>-5.7000000000000002E-2</v>
      </c>
    </row>
    <row r="25909" spans="1:4" x14ac:dyDescent="0.25">
      <c r="A25909" s="12">
        <v>7.3078703703703701E-2</v>
      </c>
      <c r="B25909" s="13">
        <v>26175.9</v>
      </c>
      <c r="C25909" s="13">
        <v>3.1789999999999998</v>
      </c>
      <c r="D25909" s="14">
        <v>-5.1999999999999998E-2</v>
      </c>
    </row>
    <row r="25910" spans="1:4" x14ac:dyDescent="0.25">
      <c r="A25910" s="9">
        <v>7.3090277777777782E-2</v>
      </c>
      <c r="B25910" s="10">
        <v>26176.91</v>
      </c>
      <c r="C25910" s="10">
        <v>3.15</v>
      </c>
      <c r="D25910" s="11">
        <v>-5.3999999999999999E-2</v>
      </c>
    </row>
    <row r="25911" spans="1:4" x14ac:dyDescent="0.25">
      <c r="A25911" s="12">
        <v>7.3101851851851848E-2</v>
      </c>
      <c r="B25911" s="13">
        <v>26177.93</v>
      </c>
      <c r="C25911" s="13">
        <v>3.1880000000000002</v>
      </c>
      <c r="D25911" s="14">
        <v>-4.5999999999999999E-2</v>
      </c>
    </row>
    <row r="25912" spans="1:4" x14ac:dyDescent="0.25">
      <c r="A25912" s="9">
        <v>7.3113425925925929E-2</v>
      </c>
      <c r="B25912" s="10">
        <v>26178.94</v>
      </c>
      <c r="C25912" s="10">
        <v>3.1640000000000001</v>
      </c>
      <c r="D25912" s="11">
        <v>-5.7000000000000002E-2</v>
      </c>
    </row>
    <row r="25913" spans="1:4" x14ac:dyDescent="0.25">
      <c r="A25913" s="12">
        <v>7.3124999999999996E-2</v>
      </c>
      <c r="B25913" s="13">
        <v>26179.95</v>
      </c>
      <c r="C25913" s="13">
        <v>3.2</v>
      </c>
      <c r="D25913" s="14">
        <v>-5.0999999999999997E-2</v>
      </c>
    </row>
    <row r="25914" spans="1:4" x14ac:dyDescent="0.25">
      <c r="A25914" s="9">
        <v>7.3136574074074076E-2</v>
      </c>
      <c r="B25914" s="10">
        <v>26180.959999999999</v>
      </c>
      <c r="C25914" s="10">
        <v>3.1680000000000001</v>
      </c>
      <c r="D25914" s="11">
        <v>-0.06</v>
      </c>
    </row>
    <row r="25915" spans="1:4" x14ac:dyDescent="0.25">
      <c r="A25915" s="12">
        <v>7.3148148148148143E-2</v>
      </c>
      <c r="B25915" s="13">
        <v>26181.97</v>
      </c>
      <c r="C25915" s="13">
        <v>3.1680000000000001</v>
      </c>
      <c r="D25915" s="14">
        <v>-6.0999999999999999E-2</v>
      </c>
    </row>
    <row r="25916" spans="1:4" x14ac:dyDescent="0.25">
      <c r="A25916" s="9">
        <v>7.3159722222222223E-2</v>
      </c>
      <c r="B25916" s="10">
        <v>26182.98</v>
      </c>
      <c r="C25916" s="10">
        <v>3.1659999999999999</v>
      </c>
      <c r="D25916" s="11">
        <v>-5.3999999999999999E-2</v>
      </c>
    </row>
    <row r="25917" spans="1:4" x14ac:dyDescent="0.25">
      <c r="A25917" s="12">
        <v>7.317129629629629E-2</v>
      </c>
      <c r="B25917" s="13">
        <v>26183.99</v>
      </c>
      <c r="C25917" s="13">
        <v>3.15</v>
      </c>
      <c r="D25917" s="14">
        <v>-6.0999999999999999E-2</v>
      </c>
    </row>
    <row r="25918" spans="1:4" x14ac:dyDescent="0.25">
      <c r="A25918" s="9">
        <v>7.318287037037037E-2</v>
      </c>
      <c r="B25918" s="10">
        <v>26185.01</v>
      </c>
      <c r="C25918" s="10">
        <v>3.1589999999999998</v>
      </c>
      <c r="D25918" s="11">
        <v>-5.8999999999999997E-2</v>
      </c>
    </row>
    <row r="25919" spans="1:4" x14ac:dyDescent="0.25">
      <c r="A25919" s="12">
        <v>7.3194444444444451E-2</v>
      </c>
      <c r="B25919" s="13">
        <v>26186.02</v>
      </c>
      <c r="C25919" s="13">
        <v>3.17</v>
      </c>
      <c r="D25919" s="14">
        <v>-0.06</v>
      </c>
    </row>
    <row r="25920" spans="1:4" x14ac:dyDescent="0.25">
      <c r="A25920" s="9">
        <v>7.3206018518518517E-2</v>
      </c>
      <c r="B25920" s="10">
        <v>26187.03</v>
      </c>
      <c r="C25920" s="10">
        <v>3.15</v>
      </c>
      <c r="D25920" s="11">
        <v>-5.5E-2</v>
      </c>
    </row>
    <row r="25921" spans="1:4" x14ac:dyDescent="0.25">
      <c r="A25921" s="12">
        <v>7.3217592592592598E-2</v>
      </c>
      <c r="B25921" s="13">
        <v>26188.04</v>
      </c>
      <c r="C25921" s="13">
        <v>3.17</v>
      </c>
      <c r="D25921" s="14">
        <v>-5.5E-2</v>
      </c>
    </row>
    <row r="25922" spans="1:4" x14ac:dyDescent="0.25">
      <c r="A25922" s="9">
        <v>7.3229166666666665E-2</v>
      </c>
      <c r="B25922" s="10">
        <v>26189.05</v>
      </c>
      <c r="C25922" s="10">
        <v>3.17</v>
      </c>
      <c r="D25922" s="11">
        <v>-6.0999999999999999E-2</v>
      </c>
    </row>
    <row r="25923" spans="1:4" x14ac:dyDescent="0.25">
      <c r="A25923" s="12">
        <v>7.3240740740740745E-2</v>
      </c>
      <c r="B25923" s="13">
        <v>26190.06</v>
      </c>
      <c r="C25923" s="13">
        <v>3.177</v>
      </c>
      <c r="D25923" s="14">
        <v>-5.8000000000000003E-2</v>
      </c>
    </row>
    <row r="25924" spans="1:4" x14ac:dyDescent="0.25">
      <c r="A25924" s="9">
        <v>7.3252314814814812E-2</v>
      </c>
      <c r="B25924" s="10">
        <v>26191.08</v>
      </c>
      <c r="C25924" s="10">
        <v>3.1440000000000001</v>
      </c>
      <c r="D25924" s="11">
        <v>-5.5E-2</v>
      </c>
    </row>
    <row r="25925" spans="1:4" x14ac:dyDescent="0.25">
      <c r="A25925" s="12">
        <v>7.3263888888888892E-2</v>
      </c>
      <c r="B25925" s="13">
        <v>26192.080000000002</v>
      </c>
      <c r="C25925" s="13">
        <v>3.1789999999999998</v>
      </c>
      <c r="D25925" s="14">
        <v>-6.5000000000000002E-2</v>
      </c>
    </row>
    <row r="25926" spans="1:4" x14ac:dyDescent="0.25">
      <c r="A25926" s="9">
        <v>7.3275462962962959E-2</v>
      </c>
      <c r="B25926" s="10">
        <v>26193.09</v>
      </c>
      <c r="C25926" s="10">
        <v>3.15</v>
      </c>
      <c r="D25926" s="11">
        <v>-6.3E-2</v>
      </c>
    </row>
    <row r="25927" spans="1:4" x14ac:dyDescent="0.25">
      <c r="A25927" s="12">
        <v>7.3287037037037039E-2</v>
      </c>
      <c r="B25927" s="13">
        <v>26194.09</v>
      </c>
      <c r="C25927" s="13">
        <v>3.17</v>
      </c>
      <c r="D25927" s="14">
        <v>-0.06</v>
      </c>
    </row>
    <row r="25928" spans="1:4" x14ac:dyDescent="0.25">
      <c r="A25928" s="9">
        <v>7.3310185185185187E-2</v>
      </c>
      <c r="B25928" s="10">
        <v>26195.1</v>
      </c>
      <c r="C25928" s="10">
        <v>3.173</v>
      </c>
      <c r="D25928" s="11">
        <v>-5.7000000000000002E-2</v>
      </c>
    </row>
    <row r="25929" spans="1:4" x14ac:dyDescent="0.25">
      <c r="A25929" s="12">
        <v>7.3321759259259253E-2</v>
      </c>
      <c r="B25929" s="13">
        <v>26196.12</v>
      </c>
      <c r="C25929" s="13">
        <v>3.173</v>
      </c>
      <c r="D25929" s="14">
        <v>-6.5000000000000002E-2</v>
      </c>
    </row>
    <row r="25930" spans="1:4" x14ac:dyDescent="0.25">
      <c r="A25930" s="9">
        <v>7.3333333333333334E-2</v>
      </c>
      <c r="B25930" s="10">
        <v>26197.119999999999</v>
      </c>
      <c r="C25930" s="10">
        <v>3.1680000000000001</v>
      </c>
      <c r="D25930" s="11">
        <v>-5.8999999999999997E-2</v>
      </c>
    </row>
    <row r="25931" spans="1:4" x14ac:dyDescent="0.25">
      <c r="A25931" s="12">
        <v>7.3344907407407414E-2</v>
      </c>
      <c r="B25931" s="13">
        <v>26198.13</v>
      </c>
      <c r="C25931" s="13">
        <v>3.1589999999999998</v>
      </c>
      <c r="D25931" s="14">
        <v>-5.8000000000000003E-2</v>
      </c>
    </row>
    <row r="25932" spans="1:4" x14ac:dyDescent="0.25">
      <c r="A25932" s="9">
        <v>7.3356481481481481E-2</v>
      </c>
      <c r="B25932" s="10">
        <v>26199.15</v>
      </c>
      <c r="C25932" s="10">
        <v>3.15</v>
      </c>
      <c r="D25932" s="11">
        <v>-5.3999999999999999E-2</v>
      </c>
    </row>
    <row r="25933" spans="1:4" x14ac:dyDescent="0.25">
      <c r="A25933" s="12">
        <v>7.3368055555555561E-2</v>
      </c>
      <c r="B25933" s="13">
        <v>26200.16</v>
      </c>
      <c r="C25933" s="13">
        <v>3.1840000000000002</v>
      </c>
      <c r="D25933" s="14">
        <v>-5.2999999999999999E-2</v>
      </c>
    </row>
    <row r="25934" spans="1:4" x14ac:dyDescent="0.25">
      <c r="A25934" s="9">
        <v>7.3379629629629628E-2</v>
      </c>
      <c r="B25934" s="10">
        <v>26201.17</v>
      </c>
      <c r="C25934" s="10">
        <v>3.157</v>
      </c>
      <c r="D25934" s="11">
        <v>-7.0000000000000007E-2</v>
      </c>
    </row>
    <row r="25935" spans="1:4" x14ac:dyDescent="0.25">
      <c r="A25935" s="12">
        <v>7.3391203703703708E-2</v>
      </c>
      <c r="B25935" s="13">
        <v>26202.17</v>
      </c>
      <c r="C25935" s="13">
        <v>3.1659999999999999</v>
      </c>
      <c r="D25935" s="14">
        <v>-0.06</v>
      </c>
    </row>
    <row r="25936" spans="1:4" x14ac:dyDescent="0.25">
      <c r="A25936" s="9">
        <v>7.3402777777777775E-2</v>
      </c>
      <c r="B25936" s="10">
        <v>26203.17</v>
      </c>
      <c r="C25936" s="10">
        <v>3.173</v>
      </c>
      <c r="D25936" s="11">
        <v>-6.5000000000000002E-2</v>
      </c>
    </row>
    <row r="25937" spans="1:4" x14ac:dyDescent="0.25">
      <c r="A25937" s="12">
        <v>7.3414351851851856E-2</v>
      </c>
      <c r="B25937" s="13">
        <v>26204.19</v>
      </c>
      <c r="C25937" s="13">
        <v>3.1659999999999999</v>
      </c>
      <c r="D25937" s="14">
        <v>-6.4000000000000001E-2</v>
      </c>
    </row>
    <row r="25938" spans="1:4" x14ac:dyDescent="0.25">
      <c r="A25938" s="9">
        <v>7.3425925925925922E-2</v>
      </c>
      <c r="B25938" s="10">
        <v>26205.200000000001</v>
      </c>
      <c r="C25938" s="10">
        <v>3.1789999999999998</v>
      </c>
      <c r="D25938" s="11">
        <v>-0.06</v>
      </c>
    </row>
    <row r="25939" spans="1:4" x14ac:dyDescent="0.25">
      <c r="A25939" s="12">
        <v>7.3437500000000003E-2</v>
      </c>
      <c r="B25939" s="13">
        <v>26206.21</v>
      </c>
      <c r="C25939" s="13">
        <v>3.1680000000000001</v>
      </c>
      <c r="D25939" s="14">
        <v>-6.3E-2</v>
      </c>
    </row>
    <row r="25940" spans="1:4" x14ac:dyDescent="0.25">
      <c r="A25940" s="9">
        <v>7.3449074074074069E-2</v>
      </c>
      <c r="B25940" s="10">
        <v>26207.22</v>
      </c>
      <c r="C25940" s="10">
        <v>3.17</v>
      </c>
      <c r="D25940" s="11">
        <v>-5.0999999999999997E-2</v>
      </c>
    </row>
    <row r="25941" spans="1:4" x14ac:dyDescent="0.25">
      <c r="A25941" s="12">
        <v>7.346064814814815E-2</v>
      </c>
      <c r="B25941" s="13">
        <v>26208.22</v>
      </c>
      <c r="C25941" s="13">
        <v>3.1640000000000001</v>
      </c>
      <c r="D25941" s="14">
        <v>-6.3E-2</v>
      </c>
    </row>
    <row r="25942" spans="1:4" x14ac:dyDescent="0.25">
      <c r="A25942" s="9">
        <v>7.3472222222222217E-2</v>
      </c>
      <c r="B25942" s="10">
        <v>26209.24</v>
      </c>
      <c r="C25942" s="10">
        <v>3.1589999999999998</v>
      </c>
      <c r="D25942" s="11">
        <v>-5.5E-2</v>
      </c>
    </row>
    <row r="25943" spans="1:4" x14ac:dyDescent="0.25">
      <c r="A25943" s="12">
        <v>7.3483796296296297E-2</v>
      </c>
      <c r="B25943" s="13">
        <v>26210.25</v>
      </c>
      <c r="C25943" s="13">
        <v>3.1789999999999998</v>
      </c>
      <c r="D25943" s="14">
        <v>-6.4000000000000001E-2</v>
      </c>
    </row>
    <row r="25944" spans="1:4" x14ac:dyDescent="0.25">
      <c r="A25944" s="9">
        <v>7.3495370370370364E-2</v>
      </c>
      <c r="B25944" s="10">
        <v>26211.27</v>
      </c>
      <c r="C25944" s="10">
        <v>3.17</v>
      </c>
      <c r="D25944" s="11">
        <v>-7.6999999999999999E-2</v>
      </c>
    </row>
    <row r="25945" spans="1:4" x14ac:dyDescent="0.25">
      <c r="A25945" s="12">
        <v>7.3506944444444444E-2</v>
      </c>
      <c r="B25945" s="13">
        <v>26212.28</v>
      </c>
      <c r="C25945" s="13">
        <v>3.1680000000000001</v>
      </c>
      <c r="D25945" s="14">
        <v>-5.2999999999999999E-2</v>
      </c>
    </row>
    <row r="25946" spans="1:4" x14ac:dyDescent="0.25">
      <c r="A25946" s="9">
        <v>7.3518518518518525E-2</v>
      </c>
      <c r="B25946" s="10">
        <v>26213.3</v>
      </c>
      <c r="C25946" s="10">
        <v>3.1789999999999998</v>
      </c>
      <c r="D25946" s="11">
        <v>-5.8999999999999997E-2</v>
      </c>
    </row>
    <row r="25947" spans="1:4" x14ac:dyDescent="0.25">
      <c r="A25947" s="12">
        <v>7.3530092592592591E-2</v>
      </c>
      <c r="B25947" s="13">
        <v>26214.31</v>
      </c>
      <c r="C25947" s="13">
        <v>3.1909999999999998</v>
      </c>
      <c r="D25947" s="14">
        <v>-5.8000000000000003E-2</v>
      </c>
    </row>
    <row r="25948" spans="1:4" x14ac:dyDescent="0.25">
      <c r="A25948" s="9">
        <v>7.3541666666666672E-2</v>
      </c>
      <c r="B25948" s="10">
        <v>26215.31</v>
      </c>
      <c r="C25948" s="10">
        <v>3.1749999999999998</v>
      </c>
      <c r="D25948" s="11">
        <v>-6.4000000000000001E-2</v>
      </c>
    </row>
    <row r="25949" spans="1:4" x14ac:dyDescent="0.25">
      <c r="A25949" s="12">
        <v>7.3553240740740738E-2</v>
      </c>
      <c r="B25949" s="13">
        <v>26216.32</v>
      </c>
      <c r="C25949" s="13">
        <v>3.1949999999999998</v>
      </c>
      <c r="D25949" s="14">
        <v>-5.8000000000000003E-2</v>
      </c>
    </row>
    <row r="25950" spans="1:4" x14ac:dyDescent="0.25">
      <c r="A25950" s="9">
        <v>7.3564814814814819E-2</v>
      </c>
      <c r="B25950" s="10">
        <v>26217.33</v>
      </c>
      <c r="C25950" s="10">
        <v>3.1880000000000002</v>
      </c>
      <c r="D25950" s="11">
        <v>-5.7000000000000002E-2</v>
      </c>
    </row>
    <row r="25951" spans="1:4" x14ac:dyDescent="0.25">
      <c r="A25951" s="12">
        <v>7.3576388888888886E-2</v>
      </c>
      <c r="B25951" s="13">
        <v>26218.35</v>
      </c>
      <c r="C25951" s="13">
        <v>3.17</v>
      </c>
      <c r="D25951" s="14">
        <v>-6.0999999999999999E-2</v>
      </c>
    </row>
    <row r="25952" spans="1:4" x14ac:dyDescent="0.25">
      <c r="A25952" s="9">
        <v>7.3587962962962966E-2</v>
      </c>
      <c r="B25952" s="10">
        <v>26219.360000000001</v>
      </c>
      <c r="C25952" s="10">
        <v>3.1909999999999998</v>
      </c>
      <c r="D25952" s="11">
        <v>-5.7000000000000002E-2</v>
      </c>
    </row>
    <row r="25953" spans="1:4" x14ac:dyDescent="0.25">
      <c r="A25953" s="12">
        <v>7.3599537037037033E-2</v>
      </c>
      <c r="B25953" s="13">
        <v>26220.37</v>
      </c>
      <c r="C25953" s="13">
        <v>3.1659999999999999</v>
      </c>
      <c r="D25953" s="14">
        <v>-5.8000000000000003E-2</v>
      </c>
    </row>
    <row r="25954" spans="1:4" x14ac:dyDescent="0.25">
      <c r="A25954" s="9">
        <v>7.3611111111111113E-2</v>
      </c>
      <c r="B25954" s="10">
        <v>26221.38</v>
      </c>
      <c r="C25954" s="10">
        <v>3.1880000000000002</v>
      </c>
      <c r="D25954" s="11">
        <v>-5.1999999999999998E-2</v>
      </c>
    </row>
    <row r="25955" spans="1:4" x14ac:dyDescent="0.25">
      <c r="A25955" s="12">
        <v>7.362268518518518E-2</v>
      </c>
      <c r="B25955" s="13">
        <v>26222.38</v>
      </c>
      <c r="C25955" s="13">
        <v>3.2</v>
      </c>
      <c r="D25955" s="14">
        <v>-4.7E-2</v>
      </c>
    </row>
    <row r="25956" spans="1:4" x14ac:dyDescent="0.25">
      <c r="A25956" s="9">
        <v>7.363425925925926E-2</v>
      </c>
      <c r="B25956" s="10">
        <v>26223.4</v>
      </c>
      <c r="C25956" s="10">
        <v>3.1909999999999998</v>
      </c>
      <c r="D25956" s="11">
        <v>-5.1999999999999998E-2</v>
      </c>
    </row>
    <row r="25957" spans="1:4" x14ac:dyDescent="0.25">
      <c r="A25957" s="12">
        <v>7.3645833333333327E-2</v>
      </c>
      <c r="B25957" s="13">
        <v>26224.41</v>
      </c>
      <c r="C25957" s="13">
        <v>3.1680000000000001</v>
      </c>
      <c r="D25957" s="14">
        <v>-0.06</v>
      </c>
    </row>
    <row r="25958" spans="1:4" x14ac:dyDescent="0.25">
      <c r="A25958" s="9">
        <v>7.3657407407407408E-2</v>
      </c>
      <c r="B25958" s="10">
        <v>26225.41</v>
      </c>
      <c r="C25958" s="10">
        <v>3.1880000000000002</v>
      </c>
      <c r="D25958" s="11">
        <v>-0.06</v>
      </c>
    </row>
    <row r="25959" spans="1:4" x14ac:dyDescent="0.25">
      <c r="A25959" s="12">
        <v>7.3668981481481488E-2</v>
      </c>
      <c r="B25959" s="13">
        <v>26226.42</v>
      </c>
      <c r="C25959" s="13">
        <v>3.1949999999999998</v>
      </c>
      <c r="D25959" s="14">
        <v>-5.2999999999999999E-2</v>
      </c>
    </row>
    <row r="25960" spans="1:4" x14ac:dyDescent="0.25">
      <c r="A25960" s="9">
        <v>7.3680555555555555E-2</v>
      </c>
      <c r="B25960" s="10">
        <v>26227.439999999999</v>
      </c>
      <c r="C25960" s="10">
        <v>3.1749999999999998</v>
      </c>
      <c r="D25960" s="11">
        <v>-5.0999999999999997E-2</v>
      </c>
    </row>
    <row r="25961" spans="1:4" x14ac:dyDescent="0.25">
      <c r="A25961" s="12">
        <v>7.3692129629629635E-2</v>
      </c>
      <c r="B25961" s="13">
        <v>26228.44</v>
      </c>
      <c r="C25961" s="13">
        <v>3.1640000000000001</v>
      </c>
      <c r="D25961" s="14">
        <v>-6.6000000000000003E-2</v>
      </c>
    </row>
    <row r="25962" spans="1:4" x14ac:dyDescent="0.25">
      <c r="A25962" s="9">
        <v>7.3703703703703702E-2</v>
      </c>
      <c r="B25962" s="10">
        <v>26229.45</v>
      </c>
      <c r="C25962" s="10">
        <v>3.1589999999999998</v>
      </c>
      <c r="D25962" s="11">
        <v>-5.5E-2</v>
      </c>
    </row>
    <row r="25963" spans="1:4" x14ac:dyDescent="0.25">
      <c r="A25963" s="12">
        <v>7.3715277777777782E-2</v>
      </c>
      <c r="B25963" s="13">
        <v>26230.47</v>
      </c>
      <c r="C25963" s="13">
        <v>3.1549999999999998</v>
      </c>
      <c r="D25963" s="14">
        <v>-0.06</v>
      </c>
    </row>
    <row r="25964" spans="1:4" x14ac:dyDescent="0.25">
      <c r="A25964" s="9">
        <v>7.3726851851851849E-2</v>
      </c>
      <c r="B25964" s="10">
        <v>26231.48</v>
      </c>
      <c r="C25964" s="10">
        <v>3.1549999999999998</v>
      </c>
      <c r="D25964" s="11">
        <v>-5.2999999999999999E-2</v>
      </c>
    </row>
    <row r="25965" spans="1:4" x14ac:dyDescent="0.25">
      <c r="A25965" s="12">
        <v>7.3738425925925929E-2</v>
      </c>
      <c r="B25965" s="13">
        <v>26232.48</v>
      </c>
      <c r="C25965" s="13">
        <v>3.1840000000000002</v>
      </c>
      <c r="D25965" s="14">
        <v>-5.5E-2</v>
      </c>
    </row>
    <row r="25966" spans="1:4" x14ac:dyDescent="0.25">
      <c r="A25966" s="9">
        <v>7.3749999999999996E-2</v>
      </c>
      <c r="B25966" s="10">
        <v>26233.5</v>
      </c>
      <c r="C25966" s="10">
        <v>3.153</v>
      </c>
      <c r="D25966" s="11">
        <v>-5.7000000000000002E-2</v>
      </c>
    </row>
    <row r="25967" spans="1:4" x14ac:dyDescent="0.25">
      <c r="A25967" s="12">
        <v>7.3761574074074077E-2</v>
      </c>
      <c r="B25967" s="13">
        <v>26234.51</v>
      </c>
      <c r="C25967" s="13">
        <v>3.1480000000000001</v>
      </c>
      <c r="D25967" s="14">
        <v>-0.05</v>
      </c>
    </row>
    <row r="25968" spans="1:4" x14ac:dyDescent="0.25">
      <c r="A25968" s="9">
        <v>7.3773148148148143E-2</v>
      </c>
      <c r="B25968" s="10">
        <v>26235.53</v>
      </c>
      <c r="C25968" s="10">
        <v>3.1789999999999998</v>
      </c>
      <c r="D25968" s="11">
        <v>-4.8000000000000001E-2</v>
      </c>
    </row>
    <row r="25969" spans="1:4" x14ac:dyDescent="0.25">
      <c r="A25969" s="12">
        <v>7.3784722222222224E-2</v>
      </c>
      <c r="B25969" s="13">
        <v>26236.53</v>
      </c>
      <c r="C25969" s="13">
        <v>3.1640000000000001</v>
      </c>
      <c r="D25969" s="14">
        <v>-5.8999999999999997E-2</v>
      </c>
    </row>
    <row r="25970" spans="1:4" x14ac:dyDescent="0.25">
      <c r="A25970" s="9">
        <v>7.379629629629629E-2</v>
      </c>
      <c r="B25970" s="10">
        <v>26237.54</v>
      </c>
      <c r="C25970" s="10">
        <v>3.1680000000000001</v>
      </c>
      <c r="D25970" s="11">
        <v>-5.2999999999999999E-2</v>
      </c>
    </row>
    <row r="25971" spans="1:4" x14ac:dyDescent="0.25">
      <c r="A25971" s="12">
        <v>7.3807870370370371E-2</v>
      </c>
      <c r="B25971" s="13">
        <v>26238.55</v>
      </c>
      <c r="C25971" s="13">
        <v>3.1549999999999998</v>
      </c>
      <c r="D25971" s="14">
        <v>-5.7000000000000002E-2</v>
      </c>
    </row>
    <row r="25972" spans="1:4" x14ac:dyDescent="0.25">
      <c r="A25972" s="9">
        <v>7.3819444444444438E-2</v>
      </c>
      <c r="B25972" s="10">
        <v>26239.56</v>
      </c>
      <c r="C25972" s="10">
        <v>3.1440000000000001</v>
      </c>
      <c r="D25972" s="11">
        <v>-5.8000000000000003E-2</v>
      </c>
    </row>
    <row r="25973" spans="1:4" x14ac:dyDescent="0.25">
      <c r="A25973" s="12">
        <v>7.3831018518518518E-2</v>
      </c>
      <c r="B25973" s="13">
        <v>26240.57</v>
      </c>
      <c r="C25973" s="13">
        <v>3.1749999999999998</v>
      </c>
      <c r="D25973" s="14">
        <v>-5.7000000000000002E-2</v>
      </c>
    </row>
    <row r="25974" spans="1:4" x14ac:dyDescent="0.25">
      <c r="A25974" s="9">
        <v>7.3842592592592599E-2</v>
      </c>
      <c r="B25974" s="10">
        <v>26241.58</v>
      </c>
      <c r="C25974" s="10">
        <v>3.1589999999999998</v>
      </c>
      <c r="D25974" s="11">
        <v>-5.3999999999999999E-2</v>
      </c>
    </row>
    <row r="25975" spans="1:4" x14ac:dyDescent="0.25">
      <c r="A25975" s="12">
        <v>7.3854166666666665E-2</v>
      </c>
      <c r="B25975" s="13">
        <v>26242.6</v>
      </c>
      <c r="C25975" s="13">
        <v>3.177</v>
      </c>
      <c r="D25975" s="14">
        <v>-6.4000000000000001E-2</v>
      </c>
    </row>
    <row r="25976" spans="1:4" x14ac:dyDescent="0.25">
      <c r="A25976" s="9">
        <v>7.3865740740740746E-2</v>
      </c>
      <c r="B25976" s="10">
        <v>26243.61</v>
      </c>
      <c r="C25976" s="10">
        <v>3.1640000000000001</v>
      </c>
      <c r="D25976" s="11">
        <v>-5.7000000000000002E-2</v>
      </c>
    </row>
    <row r="25977" spans="1:4" x14ac:dyDescent="0.25">
      <c r="A25977" s="12">
        <v>7.3877314814814812E-2</v>
      </c>
      <c r="B25977" s="13">
        <v>26244.62</v>
      </c>
      <c r="C25977" s="13">
        <v>3.1659999999999999</v>
      </c>
      <c r="D25977" s="14">
        <v>-5.8000000000000003E-2</v>
      </c>
    </row>
    <row r="25978" spans="1:4" x14ac:dyDescent="0.25">
      <c r="A25978" s="9">
        <v>7.3888888888888893E-2</v>
      </c>
      <c r="B25978" s="10">
        <v>26245.63</v>
      </c>
      <c r="C25978" s="10">
        <v>3.1589999999999998</v>
      </c>
      <c r="D25978" s="11">
        <v>-0.05</v>
      </c>
    </row>
    <row r="25979" spans="1:4" x14ac:dyDescent="0.25">
      <c r="A25979" s="12">
        <v>7.3900462962962959E-2</v>
      </c>
      <c r="B25979" s="13">
        <v>26246.639999999999</v>
      </c>
      <c r="C25979" s="13">
        <v>3.1640000000000001</v>
      </c>
      <c r="D25979" s="14">
        <v>-5.7000000000000002E-2</v>
      </c>
    </row>
    <row r="25980" spans="1:4" x14ac:dyDescent="0.25">
      <c r="A25980" s="9">
        <v>7.391203703703704E-2</v>
      </c>
      <c r="B25980" s="10">
        <v>26247.66</v>
      </c>
      <c r="C25980" s="10">
        <v>3.1640000000000001</v>
      </c>
      <c r="D25980" s="11">
        <v>-5.2999999999999999E-2</v>
      </c>
    </row>
    <row r="25981" spans="1:4" x14ac:dyDescent="0.25">
      <c r="A25981" s="12">
        <v>7.3923611111111107E-2</v>
      </c>
      <c r="B25981" s="13">
        <v>26248.66</v>
      </c>
      <c r="C25981" s="13">
        <v>3.1619999999999999</v>
      </c>
      <c r="D25981" s="14">
        <v>-6.9000000000000006E-2</v>
      </c>
    </row>
    <row r="25982" spans="1:4" x14ac:dyDescent="0.25">
      <c r="A25982" s="9">
        <v>7.3935185185185187E-2</v>
      </c>
      <c r="B25982" s="10">
        <v>26249.68</v>
      </c>
      <c r="C25982" s="10">
        <v>3.173</v>
      </c>
      <c r="D25982" s="11">
        <v>-5.2999999999999999E-2</v>
      </c>
    </row>
    <row r="25983" spans="1:4" x14ac:dyDescent="0.25">
      <c r="A25983" s="12">
        <v>7.3946759259259254E-2</v>
      </c>
      <c r="B25983" s="13">
        <v>26250.69</v>
      </c>
      <c r="C25983" s="13">
        <v>3.1680000000000001</v>
      </c>
      <c r="D25983" s="14">
        <v>-5.3999999999999999E-2</v>
      </c>
    </row>
    <row r="25984" spans="1:4" x14ac:dyDescent="0.25">
      <c r="A25984" s="9">
        <v>7.3958333333333334E-2</v>
      </c>
      <c r="B25984" s="10">
        <v>26251.71</v>
      </c>
      <c r="C25984" s="10">
        <v>3.1859999999999999</v>
      </c>
      <c r="D25984" s="11">
        <v>-0.05</v>
      </c>
    </row>
    <row r="25985" spans="1:4" x14ac:dyDescent="0.25">
      <c r="A25985" s="12">
        <v>7.3969907407407401E-2</v>
      </c>
      <c r="B25985" s="13">
        <v>26252.71</v>
      </c>
      <c r="C25985" s="13">
        <v>3.202</v>
      </c>
      <c r="D25985" s="14">
        <v>-5.7000000000000002E-2</v>
      </c>
    </row>
    <row r="25986" spans="1:4" x14ac:dyDescent="0.25">
      <c r="A25986" s="9">
        <v>7.3981481481481481E-2</v>
      </c>
      <c r="B25986" s="10">
        <v>26253.72</v>
      </c>
      <c r="C25986" s="10">
        <v>3.1909999999999998</v>
      </c>
      <c r="D25986" s="11">
        <v>-6.3E-2</v>
      </c>
    </row>
    <row r="25987" spans="1:4" x14ac:dyDescent="0.25">
      <c r="A25987" s="12">
        <v>7.3993055555555562E-2</v>
      </c>
      <c r="B25987" s="13">
        <v>26254.73</v>
      </c>
      <c r="C25987" s="13">
        <v>3.157</v>
      </c>
      <c r="D25987" s="14">
        <v>-6.3E-2</v>
      </c>
    </row>
    <row r="25988" spans="1:4" x14ac:dyDescent="0.25">
      <c r="A25988" s="9">
        <v>7.4004629629629629E-2</v>
      </c>
      <c r="B25988" s="10">
        <v>26255.73</v>
      </c>
      <c r="C25988" s="10">
        <v>3.1680000000000001</v>
      </c>
      <c r="D25988" s="11">
        <v>-5.1999999999999998E-2</v>
      </c>
    </row>
    <row r="25989" spans="1:4" x14ac:dyDescent="0.25">
      <c r="A25989" s="12">
        <v>7.4016203703703709E-2</v>
      </c>
      <c r="B25989" s="13">
        <v>26256.74</v>
      </c>
      <c r="C25989" s="13">
        <v>3.1840000000000002</v>
      </c>
      <c r="D25989" s="14">
        <v>-6.3E-2</v>
      </c>
    </row>
    <row r="25990" spans="1:4" x14ac:dyDescent="0.25">
      <c r="A25990" s="9">
        <v>7.4027777777777776E-2</v>
      </c>
      <c r="B25990" s="10">
        <v>26257.75</v>
      </c>
      <c r="C25990" s="10">
        <v>3.173</v>
      </c>
      <c r="D25990" s="11">
        <v>-0.05</v>
      </c>
    </row>
    <row r="25991" spans="1:4" x14ac:dyDescent="0.25">
      <c r="A25991" s="12">
        <v>7.4039351851851856E-2</v>
      </c>
      <c r="B25991" s="13">
        <v>26258.75</v>
      </c>
      <c r="C25991" s="13">
        <v>3.177</v>
      </c>
      <c r="D25991" s="14">
        <v>-5.5E-2</v>
      </c>
    </row>
    <row r="25992" spans="1:4" x14ac:dyDescent="0.25">
      <c r="A25992" s="9">
        <v>7.4050925925925923E-2</v>
      </c>
      <c r="B25992" s="10">
        <v>26259.77</v>
      </c>
      <c r="C25992" s="10">
        <v>3.153</v>
      </c>
      <c r="D25992" s="11">
        <v>-5.0999999999999997E-2</v>
      </c>
    </row>
    <row r="25993" spans="1:4" x14ac:dyDescent="0.25">
      <c r="A25993" s="12">
        <v>7.4062500000000003E-2</v>
      </c>
      <c r="B25993" s="13">
        <v>26260.78</v>
      </c>
      <c r="C25993" s="13">
        <v>3.1789999999999998</v>
      </c>
      <c r="D25993" s="14">
        <v>-5.5E-2</v>
      </c>
    </row>
    <row r="25994" spans="1:4" x14ac:dyDescent="0.25">
      <c r="A25994" s="9">
        <v>7.407407407407407E-2</v>
      </c>
      <c r="B25994" s="10">
        <v>26261.79</v>
      </c>
      <c r="C25994" s="10">
        <v>3.17</v>
      </c>
      <c r="D25994" s="11">
        <v>-5.2999999999999999E-2</v>
      </c>
    </row>
    <row r="25995" spans="1:4" x14ac:dyDescent="0.25">
      <c r="A25995" s="12">
        <v>7.408564814814815E-2</v>
      </c>
      <c r="B25995" s="13">
        <v>26262.799999999999</v>
      </c>
      <c r="C25995" s="13">
        <v>3.1909999999999998</v>
      </c>
      <c r="D25995" s="14">
        <v>-5.5E-2</v>
      </c>
    </row>
    <row r="25996" spans="1:4" x14ac:dyDescent="0.25">
      <c r="A25996" s="9">
        <v>7.4097222222222217E-2</v>
      </c>
      <c r="B25996" s="10">
        <v>26263.82</v>
      </c>
      <c r="C25996" s="10">
        <v>3.1640000000000001</v>
      </c>
      <c r="D25996" s="11">
        <v>-6.6000000000000003E-2</v>
      </c>
    </row>
    <row r="25997" spans="1:4" x14ac:dyDescent="0.25">
      <c r="A25997" s="12">
        <v>7.4108796296296298E-2</v>
      </c>
      <c r="B25997" s="13">
        <v>26264.83</v>
      </c>
      <c r="C25997" s="13">
        <v>3.1659999999999999</v>
      </c>
      <c r="D25997" s="14">
        <v>-5.1999999999999998E-2</v>
      </c>
    </row>
    <row r="25998" spans="1:4" x14ac:dyDescent="0.25">
      <c r="A25998" s="9">
        <v>7.4120370370370364E-2</v>
      </c>
      <c r="B25998" s="10">
        <v>26265.83</v>
      </c>
      <c r="C25998" s="10">
        <v>3.15</v>
      </c>
      <c r="D25998" s="11">
        <v>-5.0999999999999997E-2</v>
      </c>
    </row>
    <row r="25999" spans="1:4" x14ac:dyDescent="0.25">
      <c r="A25999" s="12">
        <v>7.4131944444444445E-2</v>
      </c>
      <c r="B25999" s="13">
        <v>26266.85</v>
      </c>
      <c r="C25999" s="13">
        <v>3.177</v>
      </c>
      <c r="D25999" s="14">
        <v>-0.05</v>
      </c>
    </row>
    <row r="26000" spans="1:4" x14ac:dyDescent="0.25">
      <c r="A26000" s="9">
        <v>7.4143518518518525E-2</v>
      </c>
      <c r="B26000" s="10">
        <v>26267.85</v>
      </c>
      <c r="C26000" s="10">
        <v>3.1880000000000002</v>
      </c>
      <c r="D26000" s="11">
        <v>-5.7000000000000002E-2</v>
      </c>
    </row>
    <row r="26001" spans="1:4" x14ac:dyDescent="0.25">
      <c r="A26001" s="12">
        <v>7.4155092592592592E-2</v>
      </c>
      <c r="B26001" s="13">
        <v>26268.86</v>
      </c>
      <c r="C26001" s="13">
        <v>3.1749999999999998</v>
      </c>
      <c r="D26001" s="14">
        <v>-5.5E-2</v>
      </c>
    </row>
    <row r="26002" spans="1:4" x14ac:dyDescent="0.25">
      <c r="A26002" s="9">
        <v>7.4166666666666672E-2</v>
      </c>
      <c r="B26002" s="10">
        <v>26269.87</v>
      </c>
      <c r="C26002" s="10">
        <v>3.1589999999999998</v>
      </c>
      <c r="D26002" s="11">
        <v>-5.1999999999999998E-2</v>
      </c>
    </row>
    <row r="26003" spans="1:4" x14ac:dyDescent="0.25">
      <c r="A26003" s="12">
        <v>7.4178240740740739E-2</v>
      </c>
      <c r="B26003" s="13">
        <v>26270.880000000001</v>
      </c>
      <c r="C26003" s="13">
        <v>3.1659999999999999</v>
      </c>
      <c r="D26003" s="14">
        <v>-6.3E-2</v>
      </c>
    </row>
    <row r="26004" spans="1:4" x14ac:dyDescent="0.25">
      <c r="A26004" s="9">
        <v>7.418981481481482E-2</v>
      </c>
      <c r="B26004" s="10">
        <v>26271.89</v>
      </c>
      <c r="C26004" s="10">
        <v>3.173</v>
      </c>
      <c r="D26004" s="11">
        <v>-5.7000000000000002E-2</v>
      </c>
    </row>
    <row r="26005" spans="1:4" x14ac:dyDescent="0.25">
      <c r="A26005" s="12">
        <v>7.4201388888888886E-2</v>
      </c>
      <c r="B26005" s="13">
        <v>26272.89</v>
      </c>
      <c r="C26005" s="13">
        <v>3.1680000000000001</v>
      </c>
      <c r="D26005" s="14">
        <v>-5.1999999999999998E-2</v>
      </c>
    </row>
    <row r="26006" spans="1:4" x14ac:dyDescent="0.25">
      <c r="A26006" s="9">
        <v>7.4212962962962967E-2</v>
      </c>
      <c r="B26006" s="10">
        <v>26273.9</v>
      </c>
      <c r="C26006" s="10">
        <v>3.157</v>
      </c>
      <c r="D26006" s="11">
        <v>-5.1999999999999998E-2</v>
      </c>
    </row>
    <row r="26007" spans="1:4" x14ac:dyDescent="0.25">
      <c r="A26007" s="12">
        <v>7.4224537037037033E-2</v>
      </c>
      <c r="B26007" s="13">
        <v>26274.9</v>
      </c>
      <c r="C26007" s="13">
        <v>3.1659999999999999</v>
      </c>
      <c r="D26007" s="14">
        <v>-6.7000000000000004E-2</v>
      </c>
    </row>
    <row r="26008" spans="1:4" x14ac:dyDescent="0.25">
      <c r="A26008" s="9">
        <v>7.4236111111111114E-2</v>
      </c>
      <c r="B26008" s="10">
        <v>26275.919999999998</v>
      </c>
      <c r="C26008" s="10">
        <v>3.1659999999999999</v>
      </c>
      <c r="D26008" s="11">
        <v>-6.5000000000000002E-2</v>
      </c>
    </row>
    <row r="26009" spans="1:4" x14ac:dyDescent="0.25">
      <c r="A26009" s="12">
        <v>7.424768518518518E-2</v>
      </c>
      <c r="B26009" s="13">
        <v>26276.93</v>
      </c>
      <c r="C26009" s="13">
        <v>3.1659999999999999</v>
      </c>
      <c r="D26009" s="14">
        <v>-5.1999999999999998E-2</v>
      </c>
    </row>
    <row r="26010" spans="1:4" x14ac:dyDescent="0.25">
      <c r="A26010" s="9">
        <v>7.4259259259259261E-2</v>
      </c>
      <c r="B26010" s="10">
        <v>26277.95</v>
      </c>
      <c r="C26010" s="10">
        <v>3.1619999999999999</v>
      </c>
      <c r="D26010" s="11">
        <v>-5.3999999999999999E-2</v>
      </c>
    </row>
    <row r="26011" spans="1:4" x14ac:dyDescent="0.25">
      <c r="A26011" s="12">
        <v>7.4270833333333328E-2</v>
      </c>
      <c r="B26011" s="13">
        <v>26278.959999999999</v>
      </c>
      <c r="C26011" s="13">
        <v>3.17</v>
      </c>
      <c r="D26011" s="14">
        <v>-5.8000000000000003E-2</v>
      </c>
    </row>
    <row r="26012" spans="1:4" x14ac:dyDescent="0.25">
      <c r="A26012" s="9">
        <v>7.4282407407407408E-2</v>
      </c>
      <c r="B26012" s="10">
        <v>26279.97</v>
      </c>
      <c r="C26012" s="10">
        <v>3.1640000000000001</v>
      </c>
      <c r="D26012" s="11">
        <v>-6.5000000000000002E-2</v>
      </c>
    </row>
    <row r="26013" spans="1:4" x14ac:dyDescent="0.25">
      <c r="A26013" s="12">
        <v>7.4293981481481475E-2</v>
      </c>
      <c r="B26013" s="13">
        <v>26280.99</v>
      </c>
      <c r="C26013" s="13">
        <v>3.177</v>
      </c>
      <c r="D26013" s="14">
        <v>-5.3999999999999999E-2</v>
      </c>
    </row>
    <row r="26014" spans="1:4" x14ac:dyDescent="0.25">
      <c r="A26014" s="9">
        <v>7.4305555555555555E-2</v>
      </c>
      <c r="B26014" s="10">
        <v>26281.99</v>
      </c>
      <c r="C26014" s="10">
        <v>3.17</v>
      </c>
      <c r="D26014" s="11">
        <v>-5.0999999999999997E-2</v>
      </c>
    </row>
    <row r="26015" spans="1:4" x14ac:dyDescent="0.25">
      <c r="A26015" s="12">
        <v>7.4317129629629636E-2</v>
      </c>
      <c r="B26015" s="13">
        <v>26283</v>
      </c>
      <c r="C26015" s="13">
        <v>3.17</v>
      </c>
      <c r="D26015" s="14">
        <v>-0.05</v>
      </c>
    </row>
    <row r="26016" spans="1:4" x14ac:dyDescent="0.25">
      <c r="A26016" s="9">
        <v>7.4328703703703702E-2</v>
      </c>
      <c r="B26016" s="10">
        <v>26284.02</v>
      </c>
      <c r="C26016" s="10">
        <v>3.1659999999999999</v>
      </c>
      <c r="D26016" s="11">
        <v>-0.05</v>
      </c>
    </row>
    <row r="26017" spans="1:4" x14ac:dyDescent="0.25">
      <c r="A26017" s="12">
        <v>7.4340277777777783E-2</v>
      </c>
      <c r="B26017" s="13">
        <v>26285.02</v>
      </c>
      <c r="C26017" s="13">
        <v>3.157</v>
      </c>
      <c r="D26017" s="14">
        <v>-0.04</v>
      </c>
    </row>
    <row r="26018" spans="1:4" x14ac:dyDescent="0.25">
      <c r="A26018" s="9">
        <v>7.435185185185185E-2</v>
      </c>
      <c r="B26018" s="10">
        <v>26286.03</v>
      </c>
      <c r="C26018" s="10">
        <v>3.173</v>
      </c>
      <c r="D26018" s="11">
        <v>-5.8000000000000003E-2</v>
      </c>
    </row>
    <row r="26019" spans="1:4" x14ac:dyDescent="0.25">
      <c r="A26019" s="12">
        <v>7.436342592592593E-2</v>
      </c>
      <c r="B26019" s="13">
        <v>26287.05</v>
      </c>
      <c r="C26019" s="13">
        <v>3.1659999999999999</v>
      </c>
      <c r="D26019" s="14">
        <v>-6.9000000000000006E-2</v>
      </c>
    </row>
    <row r="26020" spans="1:4" x14ac:dyDescent="0.25">
      <c r="A26020" s="9">
        <v>7.4374999999999997E-2</v>
      </c>
      <c r="B26020" s="10">
        <v>26288.05</v>
      </c>
      <c r="C26020" s="10">
        <v>3.1640000000000001</v>
      </c>
      <c r="D26020" s="11">
        <v>-5.0999999999999997E-2</v>
      </c>
    </row>
    <row r="26021" spans="1:4" x14ac:dyDescent="0.25">
      <c r="A26021" s="12">
        <v>7.4386574074074077E-2</v>
      </c>
      <c r="B26021" s="13">
        <v>26289.06</v>
      </c>
      <c r="C26021" s="13">
        <v>3.1619999999999999</v>
      </c>
      <c r="D26021" s="14">
        <v>-5.1999999999999998E-2</v>
      </c>
    </row>
    <row r="26022" spans="1:4" x14ac:dyDescent="0.25">
      <c r="A26022" s="9">
        <v>7.4398148148148144E-2</v>
      </c>
      <c r="B26022" s="10">
        <v>26290.07</v>
      </c>
      <c r="C26022" s="10">
        <v>3.157</v>
      </c>
      <c r="D26022" s="11">
        <v>-5.3999999999999999E-2</v>
      </c>
    </row>
    <row r="26023" spans="1:4" x14ac:dyDescent="0.25">
      <c r="A26023" s="12">
        <v>7.4409722222222224E-2</v>
      </c>
      <c r="B26023" s="13">
        <v>26291.07</v>
      </c>
      <c r="C26023" s="13">
        <v>3.1659999999999999</v>
      </c>
      <c r="D26023" s="14">
        <v>-5.0999999999999997E-2</v>
      </c>
    </row>
    <row r="26024" spans="1:4" x14ac:dyDescent="0.25">
      <c r="A26024" s="9">
        <v>7.4421296296296291E-2</v>
      </c>
      <c r="B26024" s="10">
        <v>26292.080000000002</v>
      </c>
      <c r="C26024" s="10">
        <v>3.1659999999999999</v>
      </c>
      <c r="D26024" s="11">
        <v>-5.2999999999999999E-2</v>
      </c>
    </row>
    <row r="26025" spans="1:4" x14ac:dyDescent="0.25">
      <c r="A26025" s="12">
        <v>7.4432870370370371E-2</v>
      </c>
      <c r="B26025" s="13">
        <v>26293.09</v>
      </c>
      <c r="C26025" s="13">
        <v>3.17</v>
      </c>
      <c r="D26025" s="14">
        <v>-5.8000000000000003E-2</v>
      </c>
    </row>
    <row r="26026" spans="1:4" x14ac:dyDescent="0.25">
      <c r="A26026" s="9">
        <v>7.4456018518518519E-2</v>
      </c>
      <c r="B26026" s="10">
        <v>26294.11</v>
      </c>
      <c r="C26026" s="10">
        <v>3.177</v>
      </c>
      <c r="D26026" s="11">
        <v>-6.6000000000000003E-2</v>
      </c>
    </row>
    <row r="26027" spans="1:4" x14ac:dyDescent="0.25">
      <c r="A26027" s="12">
        <v>7.4467592592592599E-2</v>
      </c>
      <c r="B26027" s="13">
        <v>26295.119999999999</v>
      </c>
      <c r="C26027" s="13">
        <v>3.153</v>
      </c>
      <c r="D26027" s="14">
        <v>-5.8999999999999997E-2</v>
      </c>
    </row>
    <row r="26028" spans="1:4" x14ac:dyDescent="0.25">
      <c r="A26028" s="9">
        <v>7.4479166666666666E-2</v>
      </c>
      <c r="B26028" s="10">
        <v>26296.13</v>
      </c>
      <c r="C26028" s="10">
        <v>3.1789999999999998</v>
      </c>
      <c r="D26028" s="11">
        <v>-0.05</v>
      </c>
    </row>
    <row r="26029" spans="1:4" x14ac:dyDescent="0.25">
      <c r="A26029" s="12">
        <v>7.4490740740740746E-2</v>
      </c>
      <c r="B26029" s="13">
        <v>26297.15</v>
      </c>
      <c r="C26029" s="13">
        <v>3.173</v>
      </c>
      <c r="D26029" s="14">
        <v>-5.3999999999999999E-2</v>
      </c>
    </row>
    <row r="26030" spans="1:4" x14ac:dyDescent="0.25">
      <c r="A26030" s="9">
        <v>7.4502314814814813E-2</v>
      </c>
      <c r="B26030" s="10">
        <v>26298.15</v>
      </c>
      <c r="C26030" s="10">
        <v>3.1659999999999999</v>
      </c>
      <c r="D26030" s="11">
        <v>-5.7000000000000002E-2</v>
      </c>
    </row>
    <row r="26031" spans="1:4" x14ac:dyDescent="0.25">
      <c r="A26031" s="12">
        <v>7.4513888888888893E-2</v>
      </c>
      <c r="B26031" s="13">
        <v>26299.15</v>
      </c>
      <c r="C26031" s="13">
        <v>3.1549999999999998</v>
      </c>
      <c r="D26031" s="14">
        <v>-6.0999999999999999E-2</v>
      </c>
    </row>
    <row r="26032" spans="1:4" x14ac:dyDescent="0.25">
      <c r="A26032" s="9">
        <v>7.452546296296296E-2</v>
      </c>
      <c r="B26032" s="10">
        <v>26300.17</v>
      </c>
      <c r="C26032" s="10">
        <v>3.177</v>
      </c>
      <c r="D26032" s="11">
        <v>-6.6000000000000003E-2</v>
      </c>
    </row>
    <row r="26033" spans="1:4" x14ac:dyDescent="0.25">
      <c r="A26033" s="12">
        <v>7.4537037037037041E-2</v>
      </c>
      <c r="B26033" s="13">
        <v>26301.18</v>
      </c>
      <c r="C26033" s="13">
        <v>3.1640000000000001</v>
      </c>
      <c r="D26033" s="14">
        <v>-5.1999999999999998E-2</v>
      </c>
    </row>
    <row r="26034" spans="1:4" x14ac:dyDescent="0.25">
      <c r="A26034" s="9">
        <v>7.4548611111111107E-2</v>
      </c>
      <c r="B26034" s="10">
        <v>26302.19</v>
      </c>
      <c r="C26034" s="10">
        <v>3.1819999999999999</v>
      </c>
      <c r="D26034" s="11">
        <v>-5.5E-2</v>
      </c>
    </row>
    <row r="26035" spans="1:4" x14ac:dyDescent="0.25">
      <c r="A26035" s="12">
        <v>7.4560185185185188E-2</v>
      </c>
      <c r="B26035" s="13">
        <v>26303.19</v>
      </c>
      <c r="C26035" s="13">
        <v>3.1680000000000001</v>
      </c>
      <c r="D26035" s="14">
        <v>-5.8999999999999997E-2</v>
      </c>
    </row>
    <row r="26036" spans="1:4" x14ac:dyDescent="0.25">
      <c r="A26036" s="9">
        <v>7.4571759259259254E-2</v>
      </c>
      <c r="B26036" s="10">
        <v>26304.2</v>
      </c>
      <c r="C26036" s="10">
        <v>3.1819999999999999</v>
      </c>
      <c r="D26036" s="11">
        <v>-5.3999999999999999E-2</v>
      </c>
    </row>
    <row r="26037" spans="1:4" x14ac:dyDescent="0.25">
      <c r="A26037" s="12">
        <v>7.4583333333333335E-2</v>
      </c>
      <c r="B26037" s="13">
        <v>26305.21</v>
      </c>
      <c r="C26037" s="13">
        <v>3.1659999999999999</v>
      </c>
      <c r="D26037" s="14">
        <v>-5.7000000000000002E-2</v>
      </c>
    </row>
    <row r="26038" spans="1:4" x14ac:dyDescent="0.25">
      <c r="A26038" s="9">
        <v>7.4594907407407401E-2</v>
      </c>
      <c r="B26038" s="10">
        <v>26306.22</v>
      </c>
      <c r="C26038" s="10">
        <v>3.17</v>
      </c>
      <c r="D26038" s="11">
        <v>-6.4000000000000001E-2</v>
      </c>
    </row>
    <row r="26039" spans="1:4" x14ac:dyDescent="0.25">
      <c r="A26039" s="12">
        <v>7.4606481481481482E-2</v>
      </c>
      <c r="B26039" s="13">
        <v>26307.24</v>
      </c>
      <c r="C26039" s="13">
        <v>3.1549999999999998</v>
      </c>
      <c r="D26039" s="14">
        <v>-5.0999999999999997E-2</v>
      </c>
    </row>
    <row r="26040" spans="1:4" x14ac:dyDescent="0.25">
      <c r="A26040" s="9">
        <v>7.4618055555555562E-2</v>
      </c>
      <c r="B26040" s="10">
        <v>26308.25</v>
      </c>
      <c r="C26040" s="10">
        <v>3.173</v>
      </c>
      <c r="D26040" s="11">
        <v>-5.0999999999999997E-2</v>
      </c>
    </row>
    <row r="26041" spans="1:4" x14ac:dyDescent="0.25">
      <c r="A26041" s="12">
        <v>7.4629629629629629E-2</v>
      </c>
      <c r="B26041" s="13">
        <v>26309.26</v>
      </c>
      <c r="C26041" s="13">
        <v>3.177</v>
      </c>
      <c r="D26041" s="14">
        <v>-5.7000000000000002E-2</v>
      </c>
    </row>
    <row r="26042" spans="1:4" x14ac:dyDescent="0.25">
      <c r="A26042" s="9">
        <v>7.464120370370371E-2</v>
      </c>
      <c r="B26042" s="10">
        <v>26310.27</v>
      </c>
      <c r="C26042" s="10">
        <v>3.173</v>
      </c>
      <c r="D26042" s="11">
        <v>-6.5000000000000002E-2</v>
      </c>
    </row>
    <row r="26043" spans="1:4" x14ac:dyDescent="0.25">
      <c r="A26043" s="12">
        <v>7.4652777777777776E-2</v>
      </c>
      <c r="B26043" s="13">
        <v>26311.279999999999</v>
      </c>
      <c r="C26043" s="13">
        <v>3.1659999999999999</v>
      </c>
      <c r="D26043" s="14">
        <v>-5.7000000000000002E-2</v>
      </c>
    </row>
    <row r="26044" spans="1:4" x14ac:dyDescent="0.25">
      <c r="A26044" s="9">
        <v>7.4664351851851857E-2</v>
      </c>
      <c r="B26044" s="10">
        <v>26312.3</v>
      </c>
      <c r="C26044" s="10">
        <v>3.1619999999999999</v>
      </c>
      <c r="D26044" s="11">
        <v>-6.0999999999999999E-2</v>
      </c>
    </row>
    <row r="26045" spans="1:4" x14ac:dyDescent="0.25">
      <c r="A26045" s="12">
        <v>7.4675925925925923E-2</v>
      </c>
      <c r="B26045" s="13">
        <v>26313.31</v>
      </c>
      <c r="C26045" s="13">
        <v>3.1589999999999998</v>
      </c>
      <c r="D26045" s="14">
        <v>-0.06</v>
      </c>
    </row>
    <row r="26046" spans="1:4" x14ac:dyDescent="0.25">
      <c r="A26046" s="9">
        <v>7.4687500000000004E-2</v>
      </c>
      <c r="B26046" s="10">
        <v>26314.33</v>
      </c>
      <c r="C26046" s="10">
        <v>3.1789999999999998</v>
      </c>
      <c r="D26046" s="11">
        <v>-5.8000000000000003E-2</v>
      </c>
    </row>
    <row r="26047" spans="1:4" x14ac:dyDescent="0.25">
      <c r="A26047" s="12">
        <v>7.4699074074074071E-2</v>
      </c>
      <c r="B26047" s="13">
        <v>26315.34</v>
      </c>
      <c r="C26047" s="13">
        <v>3.1640000000000001</v>
      </c>
      <c r="D26047" s="14">
        <v>-5.3999999999999999E-2</v>
      </c>
    </row>
    <row r="26048" spans="1:4" x14ac:dyDescent="0.25">
      <c r="A26048" s="9">
        <v>7.4710648148148151E-2</v>
      </c>
      <c r="B26048" s="10">
        <v>26316.35</v>
      </c>
      <c r="C26048" s="10">
        <v>3.1659999999999999</v>
      </c>
      <c r="D26048" s="11">
        <v>-6.4000000000000001E-2</v>
      </c>
    </row>
    <row r="26049" spans="1:4" x14ac:dyDescent="0.25">
      <c r="A26049" s="12">
        <v>7.4722222222222218E-2</v>
      </c>
      <c r="B26049" s="13">
        <v>26317.37</v>
      </c>
      <c r="C26049" s="13">
        <v>3.1659999999999999</v>
      </c>
      <c r="D26049" s="14">
        <v>-5.8999999999999997E-2</v>
      </c>
    </row>
    <row r="26050" spans="1:4" x14ac:dyDescent="0.25">
      <c r="A26050" s="9">
        <v>7.4733796296296298E-2</v>
      </c>
      <c r="B26050" s="10">
        <v>26318.37</v>
      </c>
      <c r="C26050" s="10">
        <v>3.1680000000000001</v>
      </c>
      <c r="D26050" s="11">
        <v>-5.3999999999999999E-2</v>
      </c>
    </row>
    <row r="26051" spans="1:4" x14ac:dyDescent="0.25">
      <c r="A26051" s="12">
        <v>7.4745370370370365E-2</v>
      </c>
      <c r="B26051" s="13">
        <v>26319.38</v>
      </c>
      <c r="C26051" s="13">
        <v>3.1589999999999998</v>
      </c>
      <c r="D26051" s="14">
        <v>-5.5E-2</v>
      </c>
    </row>
    <row r="26052" spans="1:4" x14ac:dyDescent="0.25">
      <c r="A26052" s="9">
        <v>7.4756944444444445E-2</v>
      </c>
      <c r="B26052" s="10">
        <v>26320.39</v>
      </c>
      <c r="C26052" s="10">
        <v>3.1789999999999998</v>
      </c>
      <c r="D26052" s="11">
        <v>-5.5E-2</v>
      </c>
    </row>
    <row r="26053" spans="1:4" x14ac:dyDescent="0.25">
      <c r="A26053" s="12">
        <v>7.4768518518518512E-2</v>
      </c>
      <c r="B26053" s="13">
        <v>26321.39</v>
      </c>
      <c r="C26053" s="13">
        <v>3.1819999999999999</v>
      </c>
      <c r="D26053" s="14">
        <v>-6.0999999999999999E-2</v>
      </c>
    </row>
    <row r="26054" spans="1:4" x14ac:dyDescent="0.25">
      <c r="A26054" s="9">
        <v>7.4780092592592592E-2</v>
      </c>
      <c r="B26054" s="10">
        <v>26322.400000000001</v>
      </c>
      <c r="C26054" s="10">
        <v>3.15</v>
      </c>
      <c r="D26054" s="11">
        <v>-6.0999999999999999E-2</v>
      </c>
    </row>
    <row r="26055" spans="1:4" x14ac:dyDescent="0.25">
      <c r="A26055" s="12">
        <v>7.4791666666666673E-2</v>
      </c>
      <c r="B26055" s="13">
        <v>26323.4</v>
      </c>
      <c r="C26055" s="13">
        <v>3.1749999999999998</v>
      </c>
      <c r="D26055" s="14">
        <v>-5.7000000000000002E-2</v>
      </c>
    </row>
    <row r="26056" spans="1:4" x14ac:dyDescent="0.25">
      <c r="A26056" s="9">
        <v>7.480324074074074E-2</v>
      </c>
      <c r="B26056" s="10">
        <v>26324.42</v>
      </c>
      <c r="C26056" s="10">
        <v>3.1789999999999998</v>
      </c>
      <c r="D26056" s="11">
        <v>-5.5E-2</v>
      </c>
    </row>
    <row r="26057" spans="1:4" x14ac:dyDescent="0.25">
      <c r="A26057" s="12">
        <v>7.481481481481482E-2</v>
      </c>
      <c r="B26057" s="13">
        <v>26325.43</v>
      </c>
      <c r="C26057" s="13">
        <v>3.1619999999999999</v>
      </c>
      <c r="D26057" s="14">
        <v>-5.7000000000000002E-2</v>
      </c>
    </row>
    <row r="26058" spans="1:4" x14ac:dyDescent="0.25">
      <c r="A26058" s="9">
        <v>7.4826388888888887E-2</v>
      </c>
      <c r="B26058" s="10">
        <v>26326.44</v>
      </c>
      <c r="C26058" s="10">
        <v>3.1680000000000001</v>
      </c>
      <c r="D26058" s="11">
        <v>-5.3999999999999999E-2</v>
      </c>
    </row>
    <row r="26059" spans="1:4" x14ac:dyDescent="0.25">
      <c r="A26059" s="12">
        <v>7.4837962962962967E-2</v>
      </c>
      <c r="B26059" s="13">
        <v>26327.439999999999</v>
      </c>
      <c r="C26059" s="13">
        <v>3.1589999999999998</v>
      </c>
      <c r="D26059" s="14">
        <v>-6.0999999999999999E-2</v>
      </c>
    </row>
    <row r="26060" spans="1:4" x14ac:dyDescent="0.25">
      <c r="A26060" s="9">
        <v>7.4849537037037034E-2</v>
      </c>
      <c r="B26060" s="10">
        <v>26328.45</v>
      </c>
      <c r="C26060" s="10">
        <v>3.15</v>
      </c>
      <c r="D26060" s="11">
        <v>-0.06</v>
      </c>
    </row>
    <row r="26061" spans="1:4" x14ac:dyDescent="0.25">
      <c r="A26061" s="12">
        <v>7.4861111111111114E-2</v>
      </c>
      <c r="B26061" s="13">
        <v>26329.47</v>
      </c>
      <c r="C26061" s="13">
        <v>3.1840000000000002</v>
      </c>
      <c r="D26061" s="14">
        <v>-6.6000000000000003E-2</v>
      </c>
    </row>
    <row r="26062" spans="1:4" x14ac:dyDescent="0.25">
      <c r="A26062" s="9">
        <v>7.4872685185185181E-2</v>
      </c>
      <c r="B26062" s="10">
        <v>26330.47</v>
      </c>
      <c r="C26062" s="10">
        <v>3.1909999999999998</v>
      </c>
      <c r="D26062" s="11">
        <v>-5.2999999999999999E-2</v>
      </c>
    </row>
    <row r="26063" spans="1:4" x14ac:dyDescent="0.25">
      <c r="A26063" s="12">
        <v>7.4884259259259262E-2</v>
      </c>
      <c r="B26063" s="13">
        <v>26331.48</v>
      </c>
      <c r="C26063" s="13">
        <v>3.153</v>
      </c>
      <c r="D26063" s="14">
        <v>-6.3E-2</v>
      </c>
    </row>
    <row r="26064" spans="1:4" x14ac:dyDescent="0.25">
      <c r="A26064" s="9">
        <v>7.4895833333333328E-2</v>
      </c>
      <c r="B26064" s="10">
        <v>26332.49</v>
      </c>
      <c r="C26064" s="10">
        <v>3.1819999999999999</v>
      </c>
      <c r="D26064" s="11">
        <v>-0.06</v>
      </c>
    </row>
    <row r="26065" spans="1:4" x14ac:dyDescent="0.25">
      <c r="A26065" s="12">
        <v>7.4907407407407409E-2</v>
      </c>
      <c r="B26065" s="13">
        <v>26333.49</v>
      </c>
      <c r="C26065" s="13">
        <v>3.1549999999999998</v>
      </c>
      <c r="D26065" s="14">
        <v>-6.3E-2</v>
      </c>
    </row>
    <row r="26066" spans="1:4" x14ac:dyDescent="0.25">
      <c r="A26066" s="9">
        <v>7.4918981481481475E-2</v>
      </c>
      <c r="B26066" s="10">
        <v>26334.5</v>
      </c>
      <c r="C26066" s="10">
        <v>3.153</v>
      </c>
      <c r="D26066" s="11">
        <v>-5.7000000000000002E-2</v>
      </c>
    </row>
    <row r="26067" spans="1:4" x14ac:dyDescent="0.25">
      <c r="A26067" s="12">
        <v>7.4930555555555556E-2</v>
      </c>
      <c r="B26067" s="13">
        <v>26335.51</v>
      </c>
      <c r="C26067" s="13">
        <v>3.1749999999999998</v>
      </c>
      <c r="D26067" s="14">
        <v>-0.06</v>
      </c>
    </row>
    <row r="26068" spans="1:4" x14ac:dyDescent="0.25">
      <c r="A26068" s="9">
        <v>7.4942129629629636E-2</v>
      </c>
      <c r="B26068" s="10">
        <v>26336.52</v>
      </c>
      <c r="C26068" s="10">
        <v>3.1659999999999999</v>
      </c>
      <c r="D26068" s="11">
        <v>-5.5E-2</v>
      </c>
    </row>
    <row r="26069" spans="1:4" x14ac:dyDescent="0.25">
      <c r="A26069" s="12">
        <v>7.4953703703703703E-2</v>
      </c>
      <c r="B26069" s="13">
        <v>26337.54</v>
      </c>
      <c r="C26069" s="13">
        <v>3.1930000000000001</v>
      </c>
      <c r="D26069" s="14">
        <v>-5.8000000000000003E-2</v>
      </c>
    </row>
    <row r="26070" spans="1:4" x14ac:dyDescent="0.25">
      <c r="A26070" s="9">
        <v>7.4965277777777783E-2</v>
      </c>
      <c r="B26070" s="10">
        <v>26338.54</v>
      </c>
      <c r="C26070" s="10">
        <v>3.1459999999999999</v>
      </c>
      <c r="D26070" s="11">
        <v>-5.2999999999999999E-2</v>
      </c>
    </row>
    <row r="26071" spans="1:4" x14ac:dyDescent="0.25">
      <c r="A26071" s="12">
        <v>7.497685185185185E-2</v>
      </c>
      <c r="B26071" s="13">
        <v>26339.56</v>
      </c>
      <c r="C26071" s="13">
        <v>3.17</v>
      </c>
      <c r="D26071" s="14">
        <v>-5.5E-2</v>
      </c>
    </row>
    <row r="26072" spans="1:4" x14ac:dyDescent="0.25">
      <c r="A26072" s="9">
        <v>7.4988425925925931E-2</v>
      </c>
      <c r="B26072" s="10">
        <v>26340.560000000001</v>
      </c>
      <c r="C26072" s="10">
        <v>3.177</v>
      </c>
      <c r="D26072" s="11">
        <v>-6.3E-2</v>
      </c>
    </row>
    <row r="26073" spans="1:4" x14ac:dyDescent="0.25">
      <c r="A26073" s="12">
        <v>7.4999999999999997E-2</v>
      </c>
      <c r="B26073" s="13">
        <v>26341.56</v>
      </c>
      <c r="C26073" s="13">
        <v>3.1819999999999999</v>
      </c>
      <c r="D26073" s="14">
        <v>-5.0999999999999997E-2</v>
      </c>
    </row>
    <row r="26074" spans="1:4" x14ac:dyDescent="0.25">
      <c r="A26074" s="9">
        <v>7.5011574074074078E-2</v>
      </c>
      <c r="B26074" s="10">
        <v>26342.57</v>
      </c>
      <c r="C26074" s="10">
        <v>3.1930000000000001</v>
      </c>
      <c r="D26074" s="11">
        <v>-5.0999999999999997E-2</v>
      </c>
    </row>
    <row r="26075" spans="1:4" x14ac:dyDescent="0.25">
      <c r="A26075" s="12">
        <v>7.5023148148148144E-2</v>
      </c>
      <c r="B26075" s="13">
        <v>26343.58</v>
      </c>
      <c r="C26075" s="13">
        <v>3.1680000000000001</v>
      </c>
      <c r="D26075" s="14">
        <v>-6.3E-2</v>
      </c>
    </row>
    <row r="26076" spans="1:4" x14ac:dyDescent="0.25">
      <c r="A26076" s="9">
        <v>7.5034722222222225E-2</v>
      </c>
      <c r="B26076" s="10">
        <v>26344.59</v>
      </c>
      <c r="C26076" s="10">
        <v>3.1549999999999998</v>
      </c>
      <c r="D26076" s="11">
        <v>-6.4000000000000001E-2</v>
      </c>
    </row>
    <row r="26077" spans="1:4" x14ac:dyDescent="0.25">
      <c r="A26077" s="12">
        <v>7.5046296296296292E-2</v>
      </c>
      <c r="B26077" s="13">
        <v>26345.599999999999</v>
      </c>
      <c r="C26077" s="13">
        <v>3.153</v>
      </c>
      <c r="D26077" s="14">
        <v>-6.0999999999999999E-2</v>
      </c>
    </row>
    <row r="26078" spans="1:4" x14ac:dyDescent="0.25">
      <c r="A26078" s="9">
        <v>7.5057870370370372E-2</v>
      </c>
      <c r="B26078" s="10">
        <v>26346.62</v>
      </c>
      <c r="C26078" s="10">
        <v>3.1909999999999998</v>
      </c>
      <c r="D26078" s="11">
        <v>-5.7000000000000002E-2</v>
      </c>
    </row>
    <row r="26079" spans="1:4" x14ac:dyDescent="0.25">
      <c r="A26079" s="12">
        <v>7.5069444444444439E-2</v>
      </c>
      <c r="B26079" s="13">
        <v>26347.62</v>
      </c>
      <c r="C26079" s="13">
        <v>3.1859999999999999</v>
      </c>
      <c r="D26079" s="14">
        <v>-0.06</v>
      </c>
    </row>
    <row r="26080" spans="1:4" x14ac:dyDescent="0.25">
      <c r="A26080" s="9">
        <v>7.5081018518518519E-2</v>
      </c>
      <c r="B26080" s="10">
        <v>26348.639999999999</v>
      </c>
      <c r="C26080" s="10">
        <v>3.1619999999999999</v>
      </c>
      <c r="D26080" s="11">
        <v>-5.7000000000000002E-2</v>
      </c>
    </row>
    <row r="26081" spans="1:4" x14ac:dyDescent="0.25">
      <c r="A26081" s="12">
        <v>7.5092592592592586E-2</v>
      </c>
      <c r="B26081" s="13">
        <v>26349.65</v>
      </c>
      <c r="C26081" s="13">
        <v>3.1749999999999998</v>
      </c>
      <c r="D26081" s="14">
        <v>-6.7000000000000004E-2</v>
      </c>
    </row>
    <row r="26082" spans="1:4" x14ac:dyDescent="0.25">
      <c r="A26082" s="9">
        <v>7.5104166666666666E-2</v>
      </c>
      <c r="B26082" s="10">
        <v>26350.66</v>
      </c>
      <c r="C26082" s="10">
        <v>3.1680000000000001</v>
      </c>
      <c r="D26082" s="11">
        <v>-5.0999999999999997E-2</v>
      </c>
    </row>
    <row r="26083" spans="1:4" x14ac:dyDescent="0.25">
      <c r="A26083" s="12">
        <v>7.5115740740740747E-2</v>
      </c>
      <c r="B26083" s="13">
        <v>26351.67</v>
      </c>
      <c r="C26083" s="13">
        <v>3.1880000000000002</v>
      </c>
      <c r="D26083" s="14">
        <v>-6.7000000000000004E-2</v>
      </c>
    </row>
    <row r="26084" spans="1:4" x14ac:dyDescent="0.25">
      <c r="A26084" s="9">
        <v>7.5127314814814813E-2</v>
      </c>
      <c r="B26084" s="10">
        <v>26352.68</v>
      </c>
      <c r="C26084" s="10">
        <v>3.153</v>
      </c>
      <c r="D26084" s="11">
        <v>-5.8999999999999997E-2</v>
      </c>
    </row>
    <row r="26085" spans="1:4" x14ac:dyDescent="0.25">
      <c r="A26085" s="12">
        <v>7.5138888888888894E-2</v>
      </c>
      <c r="B26085" s="13">
        <v>26353.69</v>
      </c>
      <c r="C26085" s="13">
        <v>3.1970000000000001</v>
      </c>
      <c r="D26085" s="14">
        <v>-0.06</v>
      </c>
    </row>
    <row r="26086" spans="1:4" x14ac:dyDescent="0.25">
      <c r="A26086" s="9">
        <v>7.5150462962962961E-2</v>
      </c>
      <c r="B26086" s="10">
        <v>26354.7</v>
      </c>
      <c r="C26086" s="10">
        <v>3.1859999999999999</v>
      </c>
      <c r="D26086" s="11">
        <v>-5.5E-2</v>
      </c>
    </row>
    <row r="26087" spans="1:4" x14ac:dyDescent="0.25">
      <c r="A26087" s="12">
        <v>7.5162037037037041E-2</v>
      </c>
      <c r="B26087" s="13">
        <v>26355.7</v>
      </c>
      <c r="C26087" s="13">
        <v>3.1459999999999999</v>
      </c>
      <c r="D26087" s="14">
        <v>-5.5E-2</v>
      </c>
    </row>
    <row r="26088" spans="1:4" x14ac:dyDescent="0.25">
      <c r="A26088" s="9">
        <v>7.5173611111111108E-2</v>
      </c>
      <c r="B26088" s="10">
        <v>26356.71</v>
      </c>
      <c r="C26088" s="10">
        <v>3.173</v>
      </c>
      <c r="D26088" s="11">
        <v>-6.0999999999999999E-2</v>
      </c>
    </row>
    <row r="26089" spans="1:4" x14ac:dyDescent="0.25">
      <c r="A26089" s="12">
        <v>7.5185185185185188E-2</v>
      </c>
      <c r="B26089" s="13">
        <v>26357.72</v>
      </c>
      <c r="C26089" s="13">
        <v>3.173</v>
      </c>
      <c r="D26089" s="14">
        <v>-6.5000000000000002E-2</v>
      </c>
    </row>
    <row r="26090" spans="1:4" x14ac:dyDescent="0.25">
      <c r="A26090" s="9">
        <v>7.5196759259259255E-2</v>
      </c>
      <c r="B26090" s="10">
        <v>26358.73</v>
      </c>
      <c r="C26090" s="10">
        <v>3.17</v>
      </c>
      <c r="D26090" s="11">
        <v>-6.9000000000000006E-2</v>
      </c>
    </row>
    <row r="26091" spans="1:4" x14ac:dyDescent="0.25">
      <c r="A26091" s="12">
        <v>7.5208333333333335E-2</v>
      </c>
      <c r="B26091" s="13">
        <v>26359.75</v>
      </c>
      <c r="C26091" s="13">
        <v>3.1619999999999999</v>
      </c>
      <c r="D26091" s="14">
        <v>-5.3999999999999999E-2</v>
      </c>
    </row>
    <row r="26092" spans="1:4" x14ac:dyDescent="0.25">
      <c r="A26092" s="9">
        <v>7.5219907407407402E-2</v>
      </c>
      <c r="B26092" s="10">
        <v>26360.76</v>
      </c>
      <c r="C26092" s="10">
        <v>3.1640000000000001</v>
      </c>
      <c r="D26092" s="11">
        <v>-5.8000000000000003E-2</v>
      </c>
    </row>
    <row r="26093" spans="1:4" x14ac:dyDescent="0.25">
      <c r="A26093" s="12">
        <v>7.5231481481481483E-2</v>
      </c>
      <c r="B26093" s="13">
        <v>26361.77</v>
      </c>
      <c r="C26093" s="13">
        <v>3.1640000000000001</v>
      </c>
      <c r="D26093" s="14">
        <v>-6.0999999999999999E-2</v>
      </c>
    </row>
    <row r="26094" spans="1:4" x14ac:dyDescent="0.25">
      <c r="A26094" s="9">
        <v>7.5243055555555549E-2</v>
      </c>
      <c r="B26094" s="10">
        <v>26362.78</v>
      </c>
      <c r="C26094" s="10">
        <v>3.1949999999999998</v>
      </c>
      <c r="D26094" s="11">
        <v>-5.7000000000000002E-2</v>
      </c>
    </row>
    <row r="26095" spans="1:4" x14ac:dyDescent="0.25">
      <c r="A26095" s="12">
        <v>7.525462962962963E-2</v>
      </c>
      <c r="B26095" s="13">
        <v>26363.78</v>
      </c>
      <c r="C26095" s="13">
        <v>3.1819999999999999</v>
      </c>
      <c r="D26095" s="14">
        <v>-5.8000000000000003E-2</v>
      </c>
    </row>
    <row r="26096" spans="1:4" x14ac:dyDescent="0.25">
      <c r="A26096" s="9">
        <v>7.526620370370371E-2</v>
      </c>
      <c r="B26096" s="10">
        <v>26364.799999999999</v>
      </c>
      <c r="C26096" s="10">
        <v>3.1909999999999998</v>
      </c>
      <c r="D26096" s="11">
        <v>-6.4000000000000001E-2</v>
      </c>
    </row>
    <row r="26097" spans="1:4" x14ac:dyDescent="0.25">
      <c r="A26097" s="12">
        <v>7.5277777777777777E-2</v>
      </c>
      <c r="B26097" s="13">
        <v>26365.81</v>
      </c>
      <c r="C26097" s="13">
        <v>3.1909999999999998</v>
      </c>
      <c r="D26097" s="14">
        <v>-5.8000000000000003E-2</v>
      </c>
    </row>
    <row r="26098" spans="1:4" x14ac:dyDescent="0.25">
      <c r="A26098" s="9">
        <v>7.5289351851851857E-2</v>
      </c>
      <c r="B26098" s="10">
        <v>26366.83</v>
      </c>
      <c r="C26098" s="10">
        <v>3.1859999999999999</v>
      </c>
      <c r="D26098" s="11">
        <v>-5.3999999999999999E-2</v>
      </c>
    </row>
    <row r="26099" spans="1:4" x14ac:dyDescent="0.25">
      <c r="A26099" s="12">
        <v>7.5300925925925924E-2</v>
      </c>
      <c r="B26099" s="13">
        <v>26367.83</v>
      </c>
      <c r="C26099" s="13">
        <v>3.1459999999999999</v>
      </c>
      <c r="D26099" s="14">
        <v>-5.8999999999999997E-2</v>
      </c>
    </row>
    <row r="26100" spans="1:4" x14ac:dyDescent="0.25">
      <c r="A26100" s="9">
        <v>7.5312500000000004E-2</v>
      </c>
      <c r="B26100" s="10">
        <v>26368.85</v>
      </c>
      <c r="C26100" s="10">
        <v>3.1749999999999998</v>
      </c>
      <c r="D26100" s="11">
        <v>-5.5E-2</v>
      </c>
    </row>
    <row r="26101" spans="1:4" x14ac:dyDescent="0.25">
      <c r="A26101" s="12">
        <v>7.5324074074074071E-2</v>
      </c>
      <c r="B26101" s="13">
        <v>26369.85</v>
      </c>
      <c r="C26101" s="13">
        <v>3.1970000000000001</v>
      </c>
      <c r="D26101" s="14">
        <v>-5.8999999999999997E-2</v>
      </c>
    </row>
    <row r="26102" spans="1:4" x14ac:dyDescent="0.25">
      <c r="A26102" s="9">
        <v>7.5335648148148152E-2</v>
      </c>
      <c r="B26102" s="10">
        <v>26370.86</v>
      </c>
      <c r="C26102" s="10">
        <v>3.1949999999999998</v>
      </c>
      <c r="D26102" s="11">
        <v>-6.4000000000000001E-2</v>
      </c>
    </row>
    <row r="26103" spans="1:4" x14ac:dyDescent="0.25">
      <c r="A26103" s="12">
        <v>7.5347222222222218E-2</v>
      </c>
      <c r="B26103" s="13">
        <v>26371.88</v>
      </c>
      <c r="C26103" s="13">
        <v>3.1819999999999999</v>
      </c>
      <c r="D26103" s="14">
        <v>-5.2999999999999999E-2</v>
      </c>
    </row>
    <row r="26104" spans="1:4" x14ac:dyDescent="0.25">
      <c r="A26104" s="9">
        <v>7.5358796296296299E-2</v>
      </c>
      <c r="B26104" s="10">
        <v>26372.89</v>
      </c>
      <c r="C26104" s="10">
        <v>3.1840000000000002</v>
      </c>
      <c r="D26104" s="11">
        <v>-6.4000000000000001E-2</v>
      </c>
    </row>
    <row r="26105" spans="1:4" x14ac:dyDescent="0.25">
      <c r="A26105" s="12">
        <v>7.5370370370370365E-2</v>
      </c>
      <c r="B26105" s="13">
        <v>26373.9</v>
      </c>
      <c r="C26105" s="13">
        <v>3.1949999999999998</v>
      </c>
      <c r="D26105" s="14">
        <v>-6.4000000000000001E-2</v>
      </c>
    </row>
    <row r="26106" spans="1:4" x14ac:dyDescent="0.25">
      <c r="A26106" s="9">
        <v>7.5381944444444446E-2</v>
      </c>
      <c r="B26106" s="10">
        <v>26374.91</v>
      </c>
      <c r="C26106" s="10">
        <v>3.1840000000000002</v>
      </c>
      <c r="D26106" s="11">
        <v>-5.8999999999999997E-2</v>
      </c>
    </row>
    <row r="26107" spans="1:4" x14ac:dyDescent="0.25">
      <c r="A26107" s="12">
        <v>7.5393518518518512E-2</v>
      </c>
      <c r="B26107" s="13">
        <v>26375.91</v>
      </c>
      <c r="C26107" s="13">
        <v>3.1819999999999999</v>
      </c>
      <c r="D26107" s="14">
        <v>-6.3E-2</v>
      </c>
    </row>
    <row r="26108" spans="1:4" x14ac:dyDescent="0.25">
      <c r="A26108" s="9">
        <v>7.5405092592592593E-2</v>
      </c>
      <c r="B26108" s="10">
        <v>26376.91</v>
      </c>
      <c r="C26108" s="10">
        <v>3.2</v>
      </c>
      <c r="D26108" s="11">
        <v>-6.5000000000000002E-2</v>
      </c>
    </row>
    <row r="26109" spans="1:4" x14ac:dyDescent="0.25">
      <c r="A26109" s="12">
        <v>7.5416666666666674E-2</v>
      </c>
      <c r="B26109" s="13">
        <v>26377.919999999998</v>
      </c>
      <c r="C26109" s="13">
        <v>3.1549999999999998</v>
      </c>
      <c r="D26109" s="14">
        <v>-5.8000000000000003E-2</v>
      </c>
    </row>
    <row r="26110" spans="1:4" x14ac:dyDescent="0.25">
      <c r="A26110" s="9">
        <v>7.542824074074074E-2</v>
      </c>
      <c r="B26110" s="10">
        <v>26378.94</v>
      </c>
      <c r="C26110" s="10">
        <v>3.1859999999999999</v>
      </c>
      <c r="D26110" s="11">
        <v>-5.8999999999999997E-2</v>
      </c>
    </row>
    <row r="26111" spans="1:4" x14ac:dyDescent="0.25">
      <c r="A26111" s="12">
        <v>7.5439814814814821E-2</v>
      </c>
      <c r="B26111" s="13">
        <v>26379.95</v>
      </c>
      <c r="C26111" s="13">
        <v>3.17</v>
      </c>
      <c r="D26111" s="14">
        <v>-6.3E-2</v>
      </c>
    </row>
    <row r="26112" spans="1:4" x14ac:dyDescent="0.25">
      <c r="A26112" s="9">
        <v>7.5451388888888887E-2</v>
      </c>
      <c r="B26112" s="10">
        <v>26380.959999999999</v>
      </c>
      <c r="C26112" s="10">
        <v>3.1640000000000001</v>
      </c>
      <c r="D26112" s="11">
        <v>-6.3E-2</v>
      </c>
    </row>
    <row r="26113" spans="1:4" x14ac:dyDescent="0.25">
      <c r="A26113" s="12">
        <v>7.5462962962962968E-2</v>
      </c>
      <c r="B26113" s="13">
        <v>26381.97</v>
      </c>
      <c r="C26113" s="13">
        <v>3.1909999999999998</v>
      </c>
      <c r="D26113" s="14">
        <v>-6.3E-2</v>
      </c>
    </row>
    <row r="26114" spans="1:4" x14ac:dyDescent="0.25">
      <c r="A26114" s="9">
        <v>7.5474537037037034E-2</v>
      </c>
      <c r="B26114" s="10">
        <v>26382.99</v>
      </c>
      <c r="C26114" s="10">
        <v>3.1859999999999999</v>
      </c>
      <c r="D26114" s="11">
        <v>-5.2999999999999999E-2</v>
      </c>
    </row>
    <row r="26115" spans="1:4" x14ac:dyDescent="0.25">
      <c r="A26115" s="12">
        <v>7.5486111111111115E-2</v>
      </c>
      <c r="B26115" s="13">
        <v>26383.99</v>
      </c>
      <c r="C26115" s="13">
        <v>3.1840000000000002</v>
      </c>
      <c r="D26115" s="14">
        <v>-6.4000000000000001E-2</v>
      </c>
    </row>
    <row r="26116" spans="1:4" x14ac:dyDescent="0.25">
      <c r="A26116" s="9">
        <v>7.5497685185185182E-2</v>
      </c>
      <c r="B26116" s="10">
        <v>26385</v>
      </c>
      <c r="C26116" s="10">
        <v>3.1749999999999998</v>
      </c>
      <c r="D26116" s="11">
        <v>-5.7000000000000002E-2</v>
      </c>
    </row>
    <row r="26117" spans="1:4" x14ac:dyDescent="0.25">
      <c r="A26117" s="12">
        <v>7.5509259259259262E-2</v>
      </c>
      <c r="B26117" s="13">
        <v>26386.01</v>
      </c>
      <c r="C26117" s="13">
        <v>3.173</v>
      </c>
      <c r="D26117" s="14">
        <v>-5.1999999999999998E-2</v>
      </c>
    </row>
    <row r="26118" spans="1:4" x14ac:dyDescent="0.25">
      <c r="A26118" s="9">
        <v>7.5520833333333329E-2</v>
      </c>
      <c r="B26118" s="10">
        <v>26387.02</v>
      </c>
      <c r="C26118" s="10">
        <v>3.2</v>
      </c>
      <c r="D26118" s="11">
        <v>-5.3999999999999999E-2</v>
      </c>
    </row>
    <row r="26119" spans="1:4" x14ac:dyDescent="0.25">
      <c r="A26119" s="12">
        <v>7.5532407407407409E-2</v>
      </c>
      <c r="B26119" s="13">
        <v>26388.03</v>
      </c>
      <c r="C26119" s="13">
        <v>3.1789999999999998</v>
      </c>
      <c r="D26119" s="14">
        <v>-6.0999999999999999E-2</v>
      </c>
    </row>
    <row r="26120" spans="1:4" x14ac:dyDescent="0.25">
      <c r="A26120" s="9">
        <v>7.5543981481481476E-2</v>
      </c>
      <c r="B26120" s="10">
        <v>26389.03</v>
      </c>
      <c r="C26120" s="10">
        <v>3.1859999999999999</v>
      </c>
      <c r="D26120" s="11">
        <v>-5.0999999999999997E-2</v>
      </c>
    </row>
    <row r="26121" spans="1:4" x14ac:dyDescent="0.25">
      <c r="A26121" s="12">
        <v>7.5555555555555556E-2</v>
      </c>
      <c r="B26121" s="13">
        <v>26390.05</v>
      </c>
      <c r="C26121" s="13">
        <v>3.1640000000000001</v>
      </c>
      <c r="D26121" s="14">
        <v>-6.0999999999999999E-2</v>
      </c>
    </row>
    <row r="26122" spans="1:4" x14ac:dyDescent="0.25">
      <c r="A26122" s="9">
        <v>7.5567129629629623E-2</v>
      </c>
      <c r="B26122" s="10">
        <v>26391.06</v>
      </c>
      <c r="C26122" s="10">
        <v>3.1840000000000002</v>
      </c>
      <c r="D26122" s="11">
        <v>-6.0999999999999999E-2</v>
      </c>
    </row>
    <row r="26123" spans="1:4" x14ac:dyDescent="0.25">
      <c r="A26123" s="12">
        <v>7.5578703703703703E-2</v>
      </c>
      <c r="B26123" s="13">
        <v>26392.06</v>
      </c>
      <c r="C26123" s="13">
        <v>3.1789999999999998</v>
      </c>
      <c r="D26123" s="14">
        <v>-0.06</v>
      </c>
    </row>
    <row r="26124" spans="1:4" x14ac:dyDescent="0.25">
      <c r="A26124" s="9">
        <v>7.5590277777777784E-2</v>
      </c>
      <c r="B26124" s="10">
        <v>26393.08</v>
      </c>
      <c r="C26124" s="10">
        <v>3.1859999999999999</v>
      </c>
      <c r="D26124" s="11">
        <v>-6.5000000000000002E-2</v>
      </c>
    </row>
    <row r="26125" spans="1:4" x14ac:dyDescent="0.25">
      <c r="A26125" s="12">
        <v>7.5601851851851851E-2</v>
      </c>
      <c r="B26125" s="13">
        <v>26394.080000000002</v>
      </c>
      <c r="C26125" s="13">
        <v>3.2</v>
      </c>
      <c r="D26125" s="14">
        <v>-6.0999999999999999E-2</v>
      </c>
    </row>
    <row r="26126" spans="1:4" x14ac:dyDescent="0.25">
      <c r="A26126" s="9">
        <v>7.5613425925925931E-2</v>
      </c>
      <c r="B26126" s="10">
        <v>26395.08</v>
      </c>
      <c r="C26126" s="10">
        <v>3.2</v>
      </c>
      <c r="D26126" s="11">
        <v>-5.7000000000000002E-2</v>
      </c>
    </row>
    <row r="26127" spans="1:4" x14ac:dyDescent="0.25">
      <c r="A26127" s="12">
        <v>7.5624999999999998E-2</v>
      </c>
      <c r="B26127" s="13">
        <v>26396.1</v>
      </c>
      <c r="C26127" s="13">
        <v>3.1659999999999999</v>
      </c>
      <c r="D26127" s="14">
        <v>-5.7000000000000002E-2</v>
      </c>
    </row>
    <row r="26128" spans="1:4" x14ac:dyDescent="0.25">
      <c r="A26128" s="9">
        <v>7.5648148148148145E-2</v>
      </c>
      <c r="B26128" s="10">
        <v>26397.1</v>
      </c>
      <c r="C26128" s="10">
        <v>3.1930000000000001</v>
      </c>
      <c r="D26128" s="11">
        <v>-5.5E-2</v>
      </c>
    </row>
    <row r="26129" spans="1:4" x14ac:dyDescent="0.25">
      <c r="A26129" s="12">
        <v>7.5659722222222225E-2</v>
      </c>
      <c r="B26129" s="13">
        <v>26398.12</v>
      </c>
      <c r="C26129" s="13">
        <v>3.1859999999999999</v>
      </c>
      <c r="D26129" s="14">
        <v>-6.3E-2</v>
      </c>
    </row>
    <row r="26130" spans="1:4" x14ac:dyDescent="0.25">
      <c r="A26130" s="9">
        <v>7.5671296296296292E-2</v>
      </c>
      <c r="B26130" s="10">
        <v>26399.119999999999</v>
      </c>
      <c r="C26130" s="10">
        <v>3.1789999999999998</v>
      </c>
      <c r="D26130" s="11">
        <v>-6.9000000000000006E-2</v>
      </c>
    </row>
    <row r="26131" spans="1:4" x14ac:dyDescent="0.25">
      <c r="A26131" s="12">
        <v>7.5682870370370373E-2</v>
      </c>
      <c r="B26131" s="13">
        <v>26400.14</v>
      </c>
      <c r="C26131" s="13">
        <v>3.17</v>
      </c>
      <c r="D26131" s="14">
        <v>-0.06</v>
      </c>
    </row>
    <row r="26132" spans="1:4" x14ac:dyDescent="0.25">
      <c r="A26132" s="9">
        <v>7.5694444444444439E-2</v>
      </c>
      <c r="B26132" s="10">
        <v>26401.15</v>
      </c>
      <c r="C26132" s="10">
        <v>3.17</v>
      </c>
      <c r="D26132" s="11">
        <v>-7.2999999999999995E-2</v>
      </c>
    </row>
    <row r="26133" spans="1:4" x14ac:dyDescent="0.25">
      <c r="A26133" s="12">
        <v>7.570601851851852E-2</v>
      </c>
      <c r="B26133" s="13">
        <v>26402.17</v>
      </c>
      <c r="C26133" s="13">
        <v>3.1640000000000001</v>
      </c>
      <c r="D26133" s="14">
        <v>-5.8000000000000003E-2</v>
      </c>
    </row>
    <row r="26134" spans="1:4" x14ac:dyDescent="0.25">
      <c r="A26134" s="9">
        <v>7.5717592592592586E-2</v>
      </c>
      <c r="B26134" s="10">
        <v>26403.18</v>
      </c>
      <c r="C26134" s="10">
        <v>3.153</v>
      </c>
      <c r="D26134" s="11">
        <v>-5.5E-2</v>
      </c>
    </row>
    <row r="26135" spans="1:4" x14ac:dyDescent="0.25">
      <c r="A26135" s="12">
        <v>7.5729166666666667E-2</v>
      </c>
      <c r="B26135" s="13">
        <v>26404.19</v>
      </c>
      <c r="C26135" s="13">
        <v>3.1589999999999998</v>
      </c>
      <c r="D26135" s="14">
        <v>-6.4000000000000001E-2</v>
      </c>
    </row>
    <row r="26136" spans="1:4" x14ac:dyDescent="0.25">
      <c r="A26136" s="9">
        <v>7.5740740740740747E-2</v>
      </c>
      <c r="B26136" s="10">
        <v>26405.200000000001</v>
      </c>
      <c r="C26136" s="10">
        <v>3.1789999999999998</v>
      </c>
      <c r="D26136" s="11">
        <v>-5.8000000000000003E-2</v>
      </c>
    </row>
    <row r="26137" spans="1:4" x14ac:dyDescent="0.25">
      <c r="A26137" s="12">
        <v>7.5752314814814814E-2</v>
      </c>
      <c r="B26137" s="13">
        <v>26406.21</v>
      </c>
      <c r="C26137" s="13">
        <v>3.1749999999999998</v>
      </c>
      <c r="D26137" s="14">
        <v>-6.7000000000000004E-2</v>
      </c>
    </row>
    <row r="26138" spans="1:4" x14ac:dyDescent="0.25">
      <c r="A26138" s="9">
        <v>7.5763888888888895E-2</v>
      </c>
      <c r="B26138" s="10">
        <v>26407.22</v>
      </c>
      <c r="C26138" s="10">
        <v>3.1749999999999998</v>
      </c>
      <c r="D26138" s="11">
        <v>-6.3E-2</v>
      </c>
    </row>
    <row r="26139" spans="1:4" x14ac:dyDescent="0.25">
      <c r="A26139" s="12">
        <v>7.5775462962962961E-2</v>
      </c>
      <c r="B26139" s="13">
        <v>26408.240000000002</v>
      </c>
      <c r="C26139" s="13">
        <v>3.1619999999999999</v>
      </c>
      <c r="D26139" s="14">
        <v>-6.7000000000000004E-2</v>
      </c>
    </row>
    <row r="26140" spans="1:4" x14ac:dyDescent="0.25">
      <c r="A26140" s="9">
        <v>7.5787037037037042E-2</v>
      </c>
      <c r="B26140" s="10">
        <v>26409.24</v>
      </c>
      <c r="C26140" s="10">
        <v>3.15</v>
      </c>
      <c r="D26140" s="11">
        <v>-6.3E-2</v>
      </c>
    </row>
    <row r="26141" spans="1:4" x14ac:dyDescent="0.25">
      <c r="A26141" s="12">
        <v>7.5798611111111108E-2</v>
      </c>
      <c r="B26141" s="13">
        <v>26410.240000000002</v>
      </c>
      <c r="C26141" s="13">
        <v>3.17</v>
      </c>
      <c r="D26141" s="14">
        <v>-7.0999999999999994E-2</v>
      </c>
    </row>
    <row r="26142" spans="1:4" x14ac:dyDescent="0.25">
      <c r="A26142" s="9">
        <v>7.5810185185185189E-2</v>
      </c>
      <c r="B26142" s="10">
        <v>26411.26</v>
      </c>
      <c r="C26142" s="10">
        <v>3.1549999999999998</v>
      </c>
      <c r="D26142" s="11">
        <v>-6.4000000000000001E-2</v>
      </c>
    </row>
    <row r="26143" spans="1:4" x14ac:dyDescent="0.25">
      <c r="A26143" s="12">
        <v>7.5821759259259255E-2</v>
      </c>
      <c r="B26143" s="13">
        <v>26412.26</v>
      </c>
      <c r="C26143" s="13">
        <v>3.1440000000000001</v>
      </c>
      <c r="D26143" s="14">
        <v>-0.06</v>
      </c>
    </row>
    <row r="26144" spans="1:4" x14ac:dyDescent="0.25">
      <c r="A26144" s="9">
        <v>7.5833333333333336E-2</v>
      </c>
      <c r="B26144" s="10">
        <v>26413.279999999999</v>
      </c>
      <c r="C26144" s="10">
        <v>3.1589999999999998</v>
      </c>
      <c r="D26144" s="11">
        <v>-5.5E-2</v>
      </c>
    </row>
    <row r="26145" spans="1:4" x14ac:dyDescent="0.25">
      <c r="A26145" s="12">
        <v>7.5844907407407403E-2</v>
      </c>
      <c r="B26145" s="13">
        <v>26414.29</v>
      </c>
      <c r="C26145" s="13">
        <v>3.1840000000000002</v>
      </c>
      <c r="D26145" s="14">
        <v>-6.9000000000000006E-2</v>
      </c>
    </row>
    <row r="26146" spans="1:4" x14ac:dyDescent="0.25">
      <c r="A26146" s="9">
        <v>7.5856481481481483E-2</v>
      </c>
      <c r="B26146" s="10">
        <v>26415.3</v>
      </c>
      <c r="C26146" s="10">
        <v>3.173</v>
      </c>
      <c r="D26146" s="11">
        <v>-6.3E-2</v>
      </c>
    </row>
    <row r="26147" spans="1:4" x14ac:dyDescent="0.25">
      <c r="A26147" s="12">
        <v>7.586805555555555E-2</v>
      </c>
      <c r="B26147" s="13">
        <v>26416.31</v>
      </c>
      <c r="C26147" s="13">
        <v>3.1909999999999998</v>
      </c>
      <c r="D26147" s="14">
        <v>-6.3E-2</v>
      </c>
    </row>
    <row r="26148" spans="1:4" x14ac:dyDescent="0.25">
      <c r="A26148" s="9">
        <v>7.587962962962963E-2</v>
      </c>
      <c r="B26148" s="10">
        <v>26417.32</v>
      </c>
      <c r="C26148" s="10">
        <v>3.1619999999999999</v>
      </c>
      <c r="D26148" s="11">
        <v>-6.3E-2</v>
      </c>
    </row>
    <row r="26149" spans="1:4" x14ac:dyDescent="0.25">
      <c r="A26149" s="12">
        <v>7.5891203703703697E-2</v>
      </c>
      <c r="B26149" s="13">
        <v>26418.33</v>
      </c>
      <c r="C26149" s="13">
        <v>3.1880000000000002</v>
      </c>
      <c r="D26149" s="14">
        <v>-6.6000000000000003E-2</v>
      </c>
    </row>
    <row r="26150" spans="1:4" x14ac:dyDescent="0.25">
      <c r="A26150" s="9">
        <v>7.5902777777777777E-2</v>
      </c>
      <c r="B26150" s="10">
        <v>26419.33</v>
      </c>
      <c r="C26150" s="10">
        <v>3.1589999999999998</v>
      </c>
      <c r="D26150" s="11">
        <v>-6.3E-2</v>
      </c>
    </row>
    <row r="26151" spans="1:4" x14ac:dyDescent="0.25">
      <c r="A26151" s="12">
        <v>7.5914351851851858E-2</v>
      </c>
      <c r="B26151" s="13">
        <v>26420.35</v>
      </c>
      <c r="C26151" s="13">
        <v>3.1459999999999999</v>
      </c>
      <c r="D26151" s="14">
        <v>-5.2999999999999999E-2</v>
      </c>
    </row>
    <row r="26152" spans="1:4" x14ac:dyDescent="0.25">
      <c r="A26152" s="9">
        <v>7.5925925925925924E-2</v>
      </c>
      <c r="B26152" s="10">
        <v>26421.360000000001</v>
      </c>
      <c r="C26152" s="10">
        <v>3.1659999999999999</v>
      </c>
      <c r="D26152" s="11">
        <v>-5.1999999999999998E-2</v>
      </c>
    </row>
    <row r="26153" spans="1:4" x14ac:dyDescent="0.25">
      <c r="A26153" s="12">
        <v>7.5937500000000005E-2</v>
      </c>
      <c r="B26153" s="13">
        <v>26422.37</v>
      </c>
      <c r="C26153" s="13">
        <v>3.1640000000000001</v>
      </c>
      <c r="D26153" s="14">
        <v>-0.06</v>
      </c>
    </row>
    <row r="26154" spans="1:4" x14ac:dyDescent="0.25">
      <c r="A26154" s="9">
        <v>7.5949074074074072E-2</v>
      </c>
      <c r="B26154" s="10">
        <v>26423.39</v>
      </c>
      <c r="C26154" s="10">
        <v>3.141</v>
      </c>
      <c r="D26154" s="11">
        <v>-0.06</v>
      </c>
    </row>
    <row r="26155" spans="1:4" x14ac:dyDescent="0.25">
      <c r="A26155" s="12">
        <v>7.5960648148148152E-2</v>
      </c>
      <c r="B26155" s="13">
        <v>26424.400000000001</v>
      </c>
      <c r="C26155" s="13">
        <v>3.1819999999999999</v>
      </c>
      <c r="D26155" s="14">
        <v>-5.1999999999999998E-2</v>
      </c>
    </row>
    <row r="26156" spans="1:4" x14ac:dyDescent="0.25">
      <c r="A26156" s="9">
        <v>7.5972222222222219E-2</v>
      </c>
      <c r="B26156" s="10">
        <v>26425.41</v>
      </c>
      <c r="C26156" s="10">
        <v>3.1589999999999998</v>
      </c>
      <c r="D26156" s="11">
        <v>-5.2999999999999999E-2</v>
      </c>
    </row>
    <row r="26157" spans="1:4" x14ac:dyDescent="0.25">
      <c r="A26157" s="12">
        <v>7.5983796296296299E-2</v>
      </c>
      <c r="B26157" s="13">
        <v>26426.43</v>
      </c>
      <c r="C26157" s="13">
        <v>3.1320000000000001</v>
      </c>
      <c r="D26157" s="14">
        <v>-6.5000000000000002E-2</v>
      </c>
    </row>
    <row r="26158" spans="1:4" x14ac:dyDescent="0.25">
      <c r="A26158" s="9">
        <v>7.5995370370370366E-2</v>
      </c>
      <c r="B26158" s="10">
        <v>26427.43</v>
      </c>
      <c r="C26158" s="10">
        <v>3.17</v>
      </c>
      <c r="D26158" s="11">
        <v>-6.3E-2</v>
      </c>
    </row>
    <row r="26159" spans="1:4" x14ac:dyDescent="0.25">
      <c r="A26159" s="12">
        <v>7.6006944444444446E-2</v>
      </c>
      <c r="B26159" s="13">
        <v>26428.44</v>
      </c>
      <c r="C26159" s="13">
        <v>3.157</v>
      </c>
      <c r="D26159" s="14">
        <v>-6.3E-2</v>
      </c>
    </row>
    <row r="26160" spans="1:4" x14ac:dyDescent="0.25">
      <c r="A26160" s="9">
        <v>7.6018518518518513E-2</v>
      </c>
      <c r="B26160" s="10">
        <v>26429.439999999999</v>
      </c>
      <c r="C26160" s="10">
        <v>3.1589999999999998</v>
      </c>
      <c r="D26160" s="11">
        <v>-6.7000000000000004E-2</v>
      </c>
    </row>
    <row r="26161" spans="1:4" x14ac:dyDescent="0.25">
      <c r="A26161" s="12">
        <v>7.6030092592592594E-2</v>
      </c>
      <c r="B26161" s="13">
        <v>26430.44</v>
      </c>
      <c r="C26161" s="13">
        <v>3.1320000000000001</v>
      </c>
      <c r="D26161" s="14">
        <v>-6.3E-2</v>
      </c>
    </row>
    <row r="26162" spans="1:4" x14ac:dyDescent="0.25">
      <c r="A26162" s="9">
        <v>7.604166666666666E-2</v>
      </c>
      <c r="B26162" s="10">
        <v>26431.45</v>
      </c>
      <c r="C26162" s="10">
        <v>3.1549999999999998</v>
      </c>
      <c r="D26162" s="11">
        <v>-5.3999999999999999E-2</v>
      </c>
    </row>
    <row r="26163" spans="1:4" x14ac:dyDescent="0.25">
      <c r="A26163" s="12">
        <v>7.6053240740740741E-2</v>
      </c>
      <c r="B26163" s="13">
        <v>26432.46</v>
      </c>
      <c r="C26163" s="13">
        <v>3.1680000000000001</v>
      </c>
      <c r="D26163" s="14">
        <v>-5.2999999999999999E-2</v>
      </c>
    </row>
    <row r="26164" spans="1:4" x14ac:dyDescent="0.25">
      <c r="A26164" s="9">
        <v>7.6064814814814821E-2</v>
      </c>
      <c r="B26164" s="10">
        <v>26433.47</v>
      </c>
      <c r="C26164" s="10">
        <v>3.1549999999999998</v>
      </c>
      <c r="D26164" s="11">
        <v>-0.06</v>
      </c>
    </row>
    <row r="26165" spans="1:4" x14ac:dyDescent="0.25">
      <c r="A26165" s="12">
        <v>7.6076388888888888E-2</v>
      </c>
      <c r="B26165" s="13">
        <v>26434.49</v>
      </c>
      <c r="C26165" s="13">
        <v>3.1749999999999998</v>
      </c>
      <c r="D26165" s="14">
        <v>-6.0999999999999999E-2</v>
      </c>
    </row>
    <row r="26166" spans="1:4" x14ac:dyDescent="0.25">
      <c r="A26166" s="9">
        <v>7.6087962962962968E-2</v>
      </c>
      <c r="B26166" s="10">
        <v>26435.5</v>
      </c>
      <c r="C26166" s="10">
        <v>3.1659999999999999</v>
      </c>
      <c r="D26166" s="11">
        <v>-5.8999999999999997E-2</v>
      </c>
    </row>
    <row r="26167" spans="1:4" x14ac:dyDescent="0.25">
      <c r="A26167" s="12">
        <v>7.6099537037037035E-2</v>
      </c>
      <c r="B26167" s="13">
        <v>26436.51</v>
      </c>
      <c r="C26167" s="13">
        <v>3.1459999999999999</v>
      </c>
      <c r="D26167" s="14">
        <v>-5.1999999999999998E-2</v>
      </c>
    </row>
    <row r="26168" spans="1:4" x14ac:dyDescent="0.25">
      <c r="A26168" s="9">
        <v>7.6111111111111115E-2</v>
      </c>
      <c r="B26168" s="10">
        <v>26437.51</v>
      </c>
      <c r="C26168" s="10">
        <v>3.1549999999999998</v>
      </c>
      <c r="D26168" s="11">
        <v>-6.0999999999999999E-2</v>
      </c>
    </row>
    <row r="26169" spans="1:4" x14ac:dyDescent="0.25">
      <c r="A26169" s="12">
        <v>7.6122685185185182E-2</v>
      </c>
      <c r="B26169" s="13">
        <v>26438.51</v>
      </c>
      <c r="C26169" s="13">
        <v>3.1549999999999998</v>
      </c>
      <c r="D26169" s="14">
        <v>-6.7000000000000004E-2</v>
      </c>
    </row>
    <row r="26170" spans="1:4" x14ac:dyDescent="0.25">
      <c r="A26170" s="9">
        <v>7.6134259259259263E-2</v>
      </c>
      <c r="B26170" s="10">
        <v>26439.53</v>
      </c>
      <c r="C26170" s="10">
        <v>3.1640000000000001</v>
      </c>
      <c r="D26170" s="11">
        <v>-5.3999999999999999E-2</v>
      </c>
    </row>
    <row r="26171" spans="1:4" x14ac:dyDescent="0.25">
      <c r="A26171" s="12">
        <v>7.6145833333333329E-2</v>
      </c>
      <c r="B26171" s="13">
        <v>26440.54</v>
      </c>
      <c r="C26171" s="13">
        <v>3.157</v>
      </c>
      <c r="D26171" s="14">
        <v>-0.06</v>
      </c>
    </row>
    <row r="26172" spans="1:4" x14ac:dyDescent="0.25">
      <c r="A26172" s="9">
        <v>7.615740740740741E-2</v>
      </c>
      <c r="B26172" s="10">
        <v>26441.55</v>
      </c>
      <c r="C26172" s="10">
        <v>3.1749999999999998</v>
      </c>
      <c r="D26172" s="11">
        <v>-5.2999999999999999E-2</v>
      </c>
    </row>
    <row r="26173" spans="1:4" x14ac:dyDescent="0.25">
      <c r="A26173" s="12">
        <v>7.6168981481481476E-2</v>
      </c>
      <c r="B26173" s="13">
        <v>26442.560000000001</v>
      </c>
      <c r="C26173" s="13">
        <v>3.137</v>
      </c>
      <c r="D26173" s="14">
        <v>-5.5E-2</v>
      </c>
    </row>
    <row r="26174" spans="1:4" x14ac:dyDescent="0.25">
      <c r="A26174" s="9">
        <v>7.6180555555555557E-2</v>
      </c>
      <c r="B26174" s="10">
        <v>26443.56</v>
      </c>
      <c r="C26174" s="10">
        <v>3.1640000000000001</v>
      </c>
      <c r="D26174" s="11">
        <v>-0.06</v>
      </c>
    </row>
    <row r="26175" spans="1:4" x14ac:dyDescent="0.25">
      <c r="A26175" s="12">
        <v>7.6192129629629624E-2</v>
      </c>
      <c r="B26175" s="13">
        <v>26444.57</v>
      </c>
      <c r="C26175" s="13">
        <v>3.1819999999999999</v>
      </c>
      <c r="D26175" s="14">
        <v>-6.6000000000000003E-2</v>
      </c>
    </row>
    <row r="26176" spans="1:4" x14ac:dyDescent="0.25">
      <c r="A26176" s="9">
        <v>7.6203703703703704E-2</v>
      </c>
      <c r="B26176" s="10">
        <v>26445.59</v>
      </c>
      <c r="C26176" s="10">
        <v>3.1659999999999999</v>
      </c>
      <c r="D26176" s="11">
        <v>-5.1999999999999998E-2</v>
      </c>
    </row>
    <row r="26177" spans="1:4" x14ac:dyDescent="0.25">
      <c r="A26177" s="12">
        <v>7.6215277777777785E-2</v>
      </c>
      <c r="B26177" s="13">
        <v>26446.59</v>
      </c>
      <c r="C26177" s="13">
        <v>3.173</v>
      </c>
      <c r="D26177" s="14">
        <v>-0.06</v>
      </c>
    </row>
    <row r="26178" spans="1:4" x14ac:dyDescent="0.25">
      <c r="A26178" s="9">
        <v>7.6226851851851851E-2</v>
      </c>
      <c r="B26178" s="10">
        <v>26447.61</v>
      </c>
      <c r="C26178" s="10">
        <v>3.17</v>
      </c>
      <c r="D26178" s="11">
        <v>-4.8000000000000001E-2</v>
      </c>
    </row>
    <row r="26179" spans="1:4" x14ac:dyDescent="0.25">
      <c r="A26179" s="12">
        <v>7.6238425925925932E-2</v>
      </c>
      <c r="B26179" s="13">
        <v>26448.62</v>
      </c>
      <c r="C26179" s="13">
        <v>3.173</v>
      </c>
      <c r="D26179" s="14">
        <v>-5.7000000000000002E-2</v>
      </c>
    </row>
    <row r="26180" spans="1:4" x14ac:dyDescent="0.25">
      <c r="A26180" s="9">
        <v>7.6249999999999998E-2</v>
      </c>
      <c r="B26180" s="10">
        <v>26449.63</v>
      </c>
      <c r="C26180" s="10">
        <v>3.17</v>
      </c>
      <c r="D26180" s="11">
        <v>-5.8000000000000003E-2</v>
      </c>
    </row>
    <row r="26181" spans="1:4" x14ac:dyDescent="0.25">
      <c r="A26181" s="12">
        <v>7.6261574074074079E-2</v>
      </c>
      <c r="B26181" s="13">
        <v>26450.639999999999</v>
      </c>
      <c r="C26181" s="13">
        <v>3.17</v>
      </c>
      <c r="D26181" s="14">
        <v>-5.3999999999999999E-2</v>
      </c>
    </row>
    <row r="26182" spans="1:4" x14ac:dyDescent="0.25">
      <c r="A26182" s="9">
        <v>7.6273148148148145E-2</v>
      </c>
      <c r="B26182" s="10">
        <v>26451.66</v>
      </c>
      <c r="C26182" s="10">
        <v>3.173</v>
      </c>
      <c r="D26182" s="11">
        <v>-6.5000000000000002E-2</v>
      </c>
    </row>
    <row r="26183" spans="1:4" x14ac:dyDescent="0.25">
      <c r="A26183" s="12">
        <v>7.6284722222222226E-2</v>
      </c>
      <c r="B26183" s="13">
        <v>26452.67</v>
      </c>
      <c r="C26183" s="13">
        <v>3.1659999999999999</v>
      </c>
      <c r="D26183" s="14">
        <v>-5.8999999999999997E-2</v>
      </c>
    </row>
    <row r="26184" spans="1:4" x14ac:dyDescent="0.25">
      <c r="A26184" s="9">
        <v>7.6296296296296293E-2</v>
      </c>
      <c r="B26184" s="10">
        <v>26453.69</v>
      </c>
      <c r="C26184" s="10">
        <v>3.1659999999999999</v>
      </c>
      <c r="D26184" s="11">
        <v>-5.8000000000000003E-2</v>
      </c>
    </row>
    <row r="26185" spans="1:4" x14ac:dyDescent="0.25">
      <c r="A26185" s="12">
        <v>7.6307870370370373E-2</v>
      </c>
      <c r="B26185" s="13">
        <v>26454.69</v>
      </c>
      <c r="C26185" s="13">
        <v>3.17</v>
      </c>
      <c r="D26185" s="14">
        <v>-5.2999999999999999E-2</v>
      </c>
    </row>
    <row r="26186" spans="1:4" x14ac:dyDescent="0.25">
      <c r="A26186" s="9">
        <v>7.631944444444444E-2</v>
      </c>
      <c r="B26186" s="10">
        <v>26455.7</v>
      </c>
      <c r="C26186" s="10">
        <v>3.1680000000000001</v>
      </c>
      <c r="D26186" s="11">
        <v>-0.06</v>
      </c>
    </row>
    <row r="26187" spans="1:4" x14ac:dyDescent="0.25">
      <c r="A26187" s="12">
        <v>7.633101851851852E-2</v>
      </c>
      <c r="B26187" s="13">
        <v>26456.7</v>
      </c>
      <c r="C26187" s="13">
        <v>3.1659999999999999</v>
      </c>
      <c r="D26187" s="14">
        <v>-5.0999999999999997E-2</v>
      </c>
    </row>
    <row r="26188" spans="1:4" x14ac:dyDescent="0.25">
      <c r="A26188" s="9">
        <v>7.6342592592592587E-2</v>
      </c>
      <c r="B26188" s="10">
        <v>26457.71</v>
      </c>
      <c r="C26188" s="10">
        <v>3.1680000000000001</v>
      </c>
      <c r="D26188" s="11">
        <v>-0.06</v>
      </c>
    </row>
    <row r="26189" spans="1:4" x14ac:dyDescent="0.25">
      <c r="A26189" s="12">
        <v>7.6354166666666667E-2</v>
      </c>
      <c r="B26189" s="13">
        <v>26458.71</v>
      </c>
      <c r="C26189" s="13">
        <v>3.17</v>
      </c>
      <c r="D26189" s="14">
        <v>-0.06</v>
      </c>
    </row>
    <row r="26190" spans="1:4" x14ac:dyDescent="0.25">
      <c r="A26190" s="9">
        <v>7.6365740740740734E-2</v>
      </c>
      <c r="B26190" s="10">
        <v>26459.73</v>
      </c>
      <c r="C26190" s="10">
        <v>3.157</v>
      </c>
      <c r="D26190" s="11">
        <v>-5.7000000000000002E-2</v>
      </c>
    </row>
    <row r="26191" spans="1:4" x14ac:dyDescent="0.25">
      <c r="A26191" s="12">
        <v>7.6377314814814815E-2</v>
      </c>
      <c r="B26191" s="13">
        <v>26460.74</v>
      </c>
      <c r="C26191" s="13">
        <v>3.1680000000000001</v>
      </c>
      <c r="D26191" s="14">
        <v>-4.7E-2</v>
      </c>
    </row>
    <row r="26192" spans="1:4" x14ac:dyDescent="0.25">
      <c r="A26192" s="9">
        <v>7.6388888888888895E-2</v>
      </c>
      <c r="B26192" s="10">
        <v>26461.74</v>
      </c>
      <c r="C26192" s="10">
        <v>3.17</v>
      </c>
      <c r="D26192" s="11">
        <v>-5.2999999999999999E-2</v>
      </c>
    </row>
    <row r="26193" spans="1:4" x14ac:dyDescent="0.25">
      <c r="A26193" s="12">
        <v>7.6400462962962962E-2</v>
      </c>
      <c r="B26193" s="13">
        <v>26462.75</v>
      </c>
      <c r="C26193" s="13">
        <v>3.1659999999999999</v>
      </c>
      <c r="D26193" s="14">
        <v>-5.3999999999999999E-2</v>
      </c>
    </row>
    <row r="26194" spans="1:4" x14ac:dyDescent="0.25">
      <c r="A26194" s="9">
        <v>7.6412037037037042E-2</v>
      </c>
      <c r="B26194" s="10">
        <v>26463.759999999998</v>
      </c>
      <c r="C26194" s="10">
        <v>3.141</v>
      </c>
      <c r="D26194" s="11">
        <v>-5.7000000000000002E-2</v>
      </c>
    </row>
    <row r="26195" spans="1:4" x14ac:dyDescent="0.25">
      <c r="A26195" s="12">
        <v>7.6423611111111109E-2</v>
      </c>
      <c r="B26195" s="13">
        <v>26464.76</v>
      </c>
      <c r="C26195" s="13">
        <v>3.1320000000000001</v>
      </c>
      <c r="D26195" s="14">
        <v>-5.8999999999999997E-2</v>
      </c>
    </row>
    <row r="26196" spans="1:4" x14ac:dyDescent="0.25">
      <c r="A26196" s="9">
        <v>7.6435185185185189E-2</v>
      </c>
      <c r="B26196" s="10">
        <v>26465.78</v>
      </c>
      <c r="C26196" s="10">
        <v>3.141</v>
      </c>
      <c r="D26196" s="11">
        <v>-6.0999999999999999E-2</v>
      </c>
    </row>
    <row r="26197" spans="1:4" x14ac:dyDescent="0.25">
      <c r="A26197" s="12">
        <v>7.6446759259259256E-2</v>
      </c>
      <c r="B26197" s="13">
        <v>26466.79</v>
      </c>
      <c r="C26197" s="13">
        <v>3.153</v>
      </c>
      <c r="D26197" s="14">
        <v>-6.5000000000000002E-2</v>
      </c>
    </row>
    <row r="26198" spans="1:4" x14ac:dyDescent="0.25">
      <c r="A26198" s="9">
        <v>7.6458333333333336E-2</v>
      </c>
      <c r="B26198" s="10">
        <v>26467.81</v>
      </c>
      <c r="C26198" s="10">
        <v>3.1320000000000001</v>
      </c>
      <c r="D26198" s="11">
        <v>-5.8999999999999997E-2</v>
      </c>
    </row>
    <row r="26199" spans="1:4" x14ac:dyDescent="0.25">
      <c r="A26199" s="12">
        <v>7.6469907407407403E-2</v>
      </c>
      <c r="B26199" s="13">
        <v>26468.81</v>
      </c>
      <c r="C26199" s="13">
        <v>3.17</v>
      </c>
      <c r="D26199" s="14">
        <v>-5.1999999999999998E-2</v>
      </c>
    </row>
    <row r="26200" spans="1:4" x14ac:dyDescent="0.25">
      <c r="A26200" s="9">
        <v>7.6481481481481484E-2</v>
      </c>
      <c r="B26200" s="10">
        <v>26469.82</v>
      </c>
      <c r="C26200" s="10">
        <v>3.1280000000000001</v>
      </c>
      <c r="D26200" s="11">
        <v>-5.8000000000000003E-2</v>
      </c>
    </row>
    <row r="26201" spans="1:4" x14ac:dyDescent="0.25">
      <c r="A26201" s="12">
        <v>7.649305555555555E-2</v>
      </c>
      <c r="B26201" s="13">
        <v>26470.83</v>
      </c>
      <c r="C26201" s="13">
        <v>3.1749999999999998</v>
      </c>
      <c r="D26201" s="14">
        <v>-5.3999999999999999E-2</v>
      </c>
    </row>
    <row r="26202" spans="1:4" x14ac:dyDescent="0.25">
      <c r="A26202" s="9">
        <v>7.6504629629629631E-2</v>
      </c>
      <c r="B26202" s="10">
        <v>26471.84</v>
      </c>
      <c r="C26202" s="10">
        <v>3.177</v>
      </c>
      <c r="D26202" s="11">
        <v>-5.8000000000000003E-2</v>
      </c>
    </row>
    <row r="26203" spans="1:4" x14ac:dyDescent="0.25">
      <c r="A26203" s="12">
        <v>7.6516203703703697E-2</v>
      </c>
      <c r="B26203" s="13">
        <v>26472.84</v>
      </c>
      <c r="C26203" s="13">
        <v>3.173</v>
      </c>
      <c r="D26203" s="14">
        <v>-6.6000000000000003E-2</v>
      </c>
    </row>
    <row r="26204" spans="1:4" x14ac:dyDescent="0.25">
      <c r="A26204" s="9">
        <v>7.6527777777777778E-2</v>
      </c>
      <c r="B26204" s="10">
        <v>26473.85</v>
      </c>
      <c r="C26204" s="10">
        <v>3.1840000000000002</v>
      </c>
      <c r="D26204" s="11">
        <v>-6.0999999999999999E-2</v>
      </c>
    </row>
    <row r="26205" spans="1:4" x14ac:dyDescent="0.25">
      <c r="A26205" s="12">
        <v>7.6539351851851858E-2</v>
      </c>
      <c r="B26205" s="13">
        <v>26474.86</v>
      </c>
      <c r="C26205" s="13">
        <v>3.1859999999999999</v>
      </c>
      <c r="D26205" s="14">
        <v>-0.06</v>
      </c>
    </row>
    <row r="26206" spans="1:4" x14ac:dyDescent="0.25">
      <c r="A26206" s="9">
        <v>7.6550925925925925E-2</v>
      </c>
      <c r="B26206" s="10">
        <v>26475.86</v>
      </c>
      <c r="C26206" s="10">
        <v>3.177</v>
      </c>
      <c r="D26206" s="11">
        <v>-5.2999999999999999E-2</v>
      </c>
    </row>
    <row r="26207" spans="1:4" x14ac:dyDescent="0.25">
      <c r="A26207" s="12">
        <v>7.6562500000000006E-2</v>
      </c>
      <c r="B26207" s="13">
        <v>26476.86</v>
      </c>
      <c r="C26207" s="13">
        <v>3.1619999999999999</v>
      </c>
      <c r="D26207" s="14">
        <v>-6.5000000000000002E-2</v>
      </c>
    </row>
    <row r="26208" spans="1:4" x14ac:dyDescent="0.25">
      <c r="A26208" s="9">
        <v>7.6574074074074072E-2</v>
      </c>
      <c r="B26208" s="10">
        <v>26477.88</v>
      </c>
      <c r="C26208" s="10">
        <v>3.1749999999999998</v>
      </c>
      <c r="D26208" s="11">
        <v>-6.7000000000000004E-2</v>
      </c>
    </row>
    <row r="26209" spans="1:4" x14ac:dyDescent="0.25">
      <c r="A26209" s="12">
        <v>7.6585648148148153E-2</v>
      </c>
      <c r="B26209" s="13">
        <v>26478.89</v>
      </c>
      <c r="C26209" s="13">
        <v>3.1619999999999999</v>
      </c>
      <c r="D26209" s="14">
        <v>-6.5000000000000002E-2</v>
      </c>
    </row>
    <row r="26210" spans="1:4" x14ac:dyDescent="0.25">
      <c r="A26210" s="9">
        <v>7.6597222222222219E-2</v>
      </c>
      <c r="B26210" s="10">
        <v>26479.89</v>
      </c>
      <c r="C26210" s="10">
        <v>3.1659999999999999</v>
      </c>
      <c r="D26210" s="11">
        <v>-5.3999999999999999E-2</v>
      </c>
    </row>
    <row r="26211" spans="1:4" x14ac:dyDescent="0.25">
      <c r="A26211" s="12">
        <v>7.66087962962963E-2</v>
      </c>
      <c r="B26211" s="13">
        <v>26480.91</v>
      </c>
      <c r="C26211" s="13">
        <v>3.1680000000000001</v>
      </c>
      <c r="D26211" s="14">
        <v>-5.5E-2</v>
      </c>
    </row>
    <row r="26212" spans="1:4" x14ac:dyDescent="0.25">
      <c r="A26212" s="9">
        <v>7.6620370370370366E-2</v>
      </c>
      <c r="B26212" s="10">
        <v>26481.919999999998</v>
      </c>
      <c r="C26212" s="10">
        <v>3.1659999999999999</v>
      </c>
      <c r="D26212" s="11">
        <v>-5.8999999999999997E-2</v>
      </c>
    </row>
    <row r="26213" spans="1:4" x14ac:dyDescent="0.25">
      <c r="A26213" s="12">
        <v>7.6631944444444447E-2</v>
      </c>
      <c r="B26213" s="13">
        <v>26482.93</v>
      </c>
      <c r="C26213" s="13">
        <v>3.177</v>
      </c>
      <c r="D26213" s="14">
        <v>-5.3999999999999999E-2</v>
      </c>
    </row>
    <row r="26214" spans="1:4" x14ac:dyDescent="0.25">
      <c r="A26214" s="9">
        <v>7.6643518518518514E-2</v>
      </c>
      <c r="B26214" s="10">
        <v>26483.93</v>
      </c>
      <c r="C26214" s="10">
        <v>3.17</v>
      </c>
      <c r="D26214" s="11">
        <v>-5.7000000000000002E-2</v>
      </c>
    </row>
    <row r="26215" spans="1:4" x14ac:dyDescent="0.25">
      <c r="A26215" s="12">
        <v>7.6655092592592594E-2</v>
      </c>
      <c r="B26215" s="13">
        <v>26484.95</v>
      </c>
      <c r="C26215" s="13">
        <v>3.173</v>
      </c>
      <c r="D26215" s="14">
        <v>-0.06</v>
      </c>
    </row>
    <row r="26216" spans="1:4" x14ac:dyDescent="0.25">
      <c r="A26216" s="9">
        <v>7.6666666666666661E-2</v>
      </c>
      <c r="B26216" s="10">
        <v>26485.96</v>
      </c>
      <c r="C26216" s="10">
        <v>3.17</v>
      </c>
      <c r="D26216" s="11">
        <v>-0.06</v>
      </c>
    </row>
    <row r="26217" spans="1:4" x14ac:dyDescent="0.25">
      <c r="A26217" s="12">
        <v>7.6678240740740741E-2</v>
      </c>
      <c r="B26217" s="13">
        <v>26486.97</v>
      </c>
      <c r="C26217" s="13">
        <v>3.1819999999999999</v>
      </c>
      <c r="D26217" s="14">
        <v>-6.4000000000000001E-2</v>
      </c>
    </row>
    <row r="26218" spans="1:4" x14ac:dyDescent="0.25">
      <c r="A26218" s="9">
        <v>7.6689814814814808E-2</v>
      </c>
      <c r="B26218" s="10">
        <v>26487.99</v>
      </c>
      <c r="C26218" s="10">
        <v>3.1640000000000001</v>
      </c>
      <c r="D26218" s="11">
        <v>-5.5E-2</v>
      </c>
    </row>
    <row r="26219" spans="1:4" x14ac:dyDescent="0.25">
      <c r="A26219" s="12">
        <v>7.6701388888888888E-2</v>
      </c>
      <c r="B26219" s="13">
        <v>26489</v>
      </c>
      <c r="C26219" s="13">
        <v>3.1789999999999998</v>
      </c>
      <c r="D26219" s="14">
        <v>-7.0000000000000007E-2</v>
      </c>
    </row>
    <row r="26220" spans="1:4" x14ac:dyDescent="0.25">
      <c r="A26220" s="9">
        <v>7.6712962962962969E-2</v>
      </c>
      <c r="B26220" s="10">
        <v>26490</v>
      </c>
      <c r="C26220" s="10">
        <v>3.157</v>
      </c>
      <c r="D26220" s="11">
        <v>-6.4000000000000001E-2</v>
      </c>
    </row>
    <row r="26221" spans="1:4" x14ac:dyDescent="0.25">
      <c r="A26221" s="12">
        <v>7.6724537037037036E-2</v>
      </c>
      <c r="B26221" s="13">
        <v>26491.02</v>
      </c>
      <c r="C26221" s="13">
        <v>3.1659999999999999</v>
      </c>
      <c r="D26221" s="14">
        <v>-5.5E-2</v>
      </c>
    </row>
    <row r="26222" spans="1:4" x14ac:dyDescent="0.25">
      <c r="A26222" s="9">
        <v>7.6736111111111116E-2</v>
      </c>
      <c r="B26222" s="10">
        <v>26492.03</v>
      </c>
      <c r="C26222" s="10">
        <v>3.1659999999999999</v>
      </c>
      <c r="D26222" s="11">
        <v>-5.3999999999999999E-2</v>
      </c>
    </row>
    <row r="26223" spans="1:4" x14ac:dyDescent="0.25">
      <c r="A26223" s="12">
        <v>7.6747685185185183E-2</v>
      </c>
      <c r="B26223" s="13">
        <v>26493.040000000001</v>
      </c>
      <c r="C26223" s="13">
        <v>3.1640000000000001</v>
      </c>
      <c r="D26223" s="14">
        <v>-5.8000000000000003E-2</v>
      </c>
    </row>
    <row r="26224" spans="1:4" x14ac:dyDescent="0.25">
      <c r="A26224" s="9">
        <v>7.6759259259259263E-2</v>
      </c>
      <c r="B26224" s="10">
        <v>26494.04</v>
      </c>
      <c r="C26224" s="10">
        <v>3.17</v>
      </c>
      <c r="D26224" s="11">
        <v>-5.0999999999999997E-2</v>
      </c>
    </row>
    <row r="26225" spans="1:4" x14ac:dyDescent="0.25">
      <c r="A26225" s="12">
        <v>7.677083333333333E-2</v>
      </c>
      <c r="B26225" s="13">
        <v>26495.05</v>
      </c>
      <c r="C26225" s="13">
        <v>3.153</v>
      </c>
      <c r="D26225" s="14">
        <v>-5.3999999999999999E-2</v>
      </c>
    </row>
    <row r="26226" spans="1:4" x14ac:dyDescent="0.25">
      <c r="A26226" s="9">
        <v>7.678240740740741E-2</v>
      </c>
      <c r="B26226" s="10">
        <v>26496.06</v>
      </c>
      <c r="C26226" s="10">
        <v>3.177</v>
      </c>
      <c r="D26226" s="11">
        <v>-5.2999999999999999E-2</v>
      </c>
    </row>
    <row r="26227" spans="1:4" x14ac:dyDescent="0.25">
      <c r="A26227" s="12">
        <v>7.6793981481481477E-2</v>
      </c>
      <c r="B26227" s="13">
        <v>26497.07</v>
      </c>
      <c r="C26227" s="13">
        <v>3.157</v>
      </c>
      <c r="D26227" s="14">
        <v>-5.8000000000000003E-2</v>
      </c>
    </row>
    <row r="26228" spans="1:4" x14ac:dyDescent="0.25">
      <c r="A26228" s="9">
        <v>7.6805555555555557E-2</v>
      </c>
      <c r="B26228" s="10">
        <v>26498.080000000002</v>
      </c>
      <c r="C26228" s="10">
        <v>3.1459999999999999</v>
      </c>
      <c r="D26228" s="11">
        <v>-6.0999999999999999E-2</v>
      </c>
    </row>
    <row r="26229" spans="1:4" x14ac:dyDescent="0.25">
      <c r="A26229" s="12">
        <v>7.6817129629629624E-2</v>
      </c>
      <c r="B26229" s="13">
        <v>26499.09</v>
      </c>
      <c r="C26229" s="13">
        <v>3.153</v>
      </c>
      <c r="D26229" s="14">
        <v>-6.6000000000000003E-2</v>
      </c>
    </row>
    <row r="26230" spans="1:4" x14ac:dyDescent="0.25">
      <c r="A26230" s="9">
        <v>7.6828703703703705E-2</v>
      </c>
      <c r="B26230" s="10">
        <v>26500.09</v>
      </c>
      <c r="C26230" s="10">
        <v>3.1619999999999999</v>
      </c>
      <c r="D26230" s="11">
        <v>-6.0999999999999999E-2</v>
      </c>
    </row>
    <row r="26231" spans="1:4" x14ac:dyDescent="0.25">
      <c r="A26231" s="12">
        <v>7.6851851851851852E-2</v>
      </c>
      <c r="B26231" s="13">
        <v>26501.11</v>
      </c>
      <c r="C26231" s="13">
        <v>3.1680000000000001</v>
      </c>
      <c r="D26231" s="14">
        <v>-6.0999999999999999E-2</v>
      </c>
    </row>
    <row r="26232" spans="1:4" x14ac:dyDescent="0.25">
      <c r="A26232" s="9">
        <v>7.6863425925925932E-2</v>
      </c>
      <c r="B26232" s="10">
        <v>26502.12</v>
      </c>
      <c r="C26232" s="10">
        <v>3.177</v>
      </c>
      <c r="D26232" s="11">
        <v>-6.0999999999999999E-2</v>
      </c>
    </row>
    <row r="26233" spans="1:4" x14ac:dyDescent="0.25">
      <c r="A26233" s="12">
        <v>7.6874999999999999E-2</v>
      </c>
      <c r="B26233" s="13">
        <v>26503.14</v>
      </c>
      <c r="C26233" s="13">
        <v>3.1680000000000001</v>
      </c>
      <c r="D26233" s="14">
        <v>-0.05</v>
      </c>
    </row>
    <row r="26234" spans="1:4" x14ac:dyDescent="0.25">
      <c r="A26234" s="9">
        <v>7.6886574074074079E-2</v>
      </c>
      <c r="B26234" s="10">
        <v>26504.14</v>
      </c>
      <c r="C26234" s="10">
        <v>3.1640000000000001</v>
      </c>
      <c r="D26234" s="11">
        <v>-4.8000000000000001E-2</v>
      </c>
    </row>
    <row r="26235" spans="1:4" x14ac:dyDescent="0.25">
      <c r="A26235" s="12">
        <v>7.6898148148148146E-2</v>
      </c>
      <c r="B26235" s="13">
        <v>26505.14</v>
      </c>
      <c r="C26235" s="13">
        <v>3.1659999999999999</v>
      </c>
      <c r="D26235" s="14">
        <v>-5.3999999999999999E-2</v>
      </c>
    </row>
    <row r="26236" spans="1:4" x14ac:dyDescent="0.25">
      <c r="A26236" s="9">
        <v>7.6909722222222227E-2</v>
      </c>
      <c r="B26236" s="10">
        <v>26506.16</v>
      </c>
      <c r="C26236" s="10">
        <v>3.1840000000000002</v>
      </c>
      <c r="D26236" s="11">
        <v>-6.6000000000000003E-2</v>
      </c>
    </row>
    <row r="26237" spans="1:4" x14ac:dyDescent="0.25">
      <c r="A26237" s="12">
        <v>7.6921296296296293E-2</v>
      </c>
      <c r="B26237" s="13">
        <v>26507.17</v>
      </c>
      <c r="C26237" s="13">
        <v>3.15</v>
      </c>
      <c r="D26237" s="14">
        <v>-0.06</v>
      </c>
    </row>
    <row r="26238" spans="1:4" x14ac:dyDescent="0.25">
      <c r="A26238" s="9">
        <v>7.6932870370370374E-2</v>
      </c>
      <c r="B26238" s="10">
        <v>26508.19</v>
      </c>
      <c r="C26238" s="10">
        <v>3.177</v>
      </c>
      <c r="D26238" s="11">
        <v>-6.0999999999999999E-2</v>
      </c>
    </row>
    <row r="26239" spans="1:4" x14ac:dyDescent="0.25">
      <c r="A26239" s="12">
        <v>7.694444444444444E-2</v>
      </c>
      <c r="B26239" s="13">
        <v>26509.200000000001</v>
      </c>
      <c r="C26239" s="13">
        <v>3.1549999999999998</v>
      </c>
      <c r="D26239" s="14">
        <v>-6.0999999999999999E-2</v>
      </c>
    </row>
    <row r="26240" spans="1:4" x14ac:dyDescent="0.25">
      <c r="A26240" s="9">
        <v>7.6956018518518521E-2</v>
      </c>
      <c r="B26240" s="10">
        <v>26510.2</v>
      </c>
      <c r="C26240" s="10">
        <v>3.1659999999999999</v>
      </c>
      <c r="D26240" s="11">
        <v>-5.1999999999999998E-2</v>
      </c>
    </row>
    <row r="26241" spans="1:4" x14ac:dyDescent="0.25">
      <c r="A26241" s="12">
        <v>7.6967592592592587E-2</v>
      </c>
      <c r="B26241" s="13">
        <v>26511.21</v>
      </c>
      <c r="C26241" s="13">
        <v>3.1659999999999999</v>
      </c>
      <c r="D26241" s="14">
        <v>-5.7000000000000002E-2</v>
      </c>
    </row>
    <row r="26242" spans="1:4" x14ac:dyDescent="0.25">
      <c r="A26242" s="9">
        <v>7.6979166666666668E-2</v>
      </c>
      <c r="B26242" s="10">
        <v>26512.22</v>
      </c>
      <c r="C26242" s="10">
        <v>3.1659999999999999</v>
      </c>
      <c r="D26242" s="11">
        <v>-5.7000000000000002E-2</v>
      </c>
    </row>
    <row r="26243" spans="1:4" x14ac:dyDescent="0.25">
      <c r="A26243" s="12">
        <v>7.6990740740740735E-2</v>
      </c>
      <c r="B26243" s="13">
        <v>26513.23</v>
      </c>
      <c r="C26243" s="13">
        <v>3.17</v>
      </c>
      <c r="D26243" s="14">
        <v>-4.5999999999999999E-2</v>
      </c>
    </row>
    <row r="26244" spans="1:4" x14ac:dyDescent="0.25">
      <c r="A26244" s="9">
        <v>7.7002314814814815E-2</v>
      </c>
      <c r="B26244" s="10">
        <v>26514.240000000002</v>
      </c>
      <c r="C26244" s="10">
        <v>3.1640000000000001</v>
      </c>
      <c r="D26244" s="11">
        <v>-5.3999999999999999E-2</v>
      </c>
    </row>
    <row r="26245" spans="1:4" x14ac:dyDescent="0.25">
      <c r="A26245" s="12">
        <v>7.7013888888888896E-2</v>
      </c>
      <c r="B26245" s="13">
        <v>26515.25</v>
      </c>
      <c r="C26245" s="13">
        <v>3.1659999999999999</v>
      </c>
      <c r="D26245" s="14">
        <v>-0.05</v>
      </c>
    </row>
    <row r="26246" spans="1:4" x14ac:dyDescent="0.25">
      <c r="A26246" s="9">
        <v>7.7025462962962962E-2</v>
      </c>
      <c r="B26246" s="10">
        <v>26516.26</v>
      </c>
      <c r="C26246" s="10">
        <v>3.1880000000000002</v>
      </c>
      <c r="D26246" s="11">
        <v>-5.5E-2</v>
      </c>
    </row>
    <row r="26247" spans="1:4" x14ac:dyDescent="0.25">
      <c r="A26247" s="12">
        <v>7.7037037037037043E-2</v>
      </c>
      <c r="B26247" s="13">
        <v>26517.27</v>
      </c>
      <c r="C26247" s="13">
        <v>3.17</v>
      </c>
      <c r="D26247" s="14">
        <v>-6.7000000000000004E-2</v>
      </c>
    </row>
    <row r="26248" spans="1:4" x14ac:dyDescent="0.25">
      <c r="A26248" s="9">
        <v>7.7048611111111109E-2</v>
      </c>
      <c r="B26248" s="10">
        <v>26518.28</v>
      </c>
      <c r="C26248" s="10">
        <v>3.1640000000000001</v>
      </c>
      <c r="D26248" s="11">
        <v>-0.06</v>
      </c>
    </row>
    <row r="26249" spans="1:4" x14ac:dyDescent="0.25">
      <c r="A26249" s="12">
        <v>7.706018518518519E-2</v>
      </c>
      <c r="B26249" s="13">
        <v>26519.29</v>
      </c>
      <c r="C26249" s="13">
        <v>3.177</v>
      </c>
      <c r="D26249" s="14">
        <v>-5.8000000000000003E-2</v>
      </c>
    </row>
    <row r="26250" spans="1:4" x14ac:dyDescent="0.25">
      <c r="A26250" s="9">
        <v>7.7071759259259257E-2</v>
      </c>
      <c r="B26250" s="10">
        <v>26520.3</v>
      </c>
      <c r="C26250" s="10">
        <v>3.157</v>
      </c>
      <c r="D26250" s="11">
        <v>-5.3999999999999999E-2</v>
      </c>
    </row>
    <row r="26251" spans="1:4" x14ac:dyDescent="0.25">
      <c r="A26251" s="12">
        <v>7.7083333333333337E-2</v>
      </c>
      <c r="B26251" s="13">
        <v>26521.31</v>
      </c>
      <c r="C26251" s="13">
        <v>3.13</v>
      </c>
      <c r="D26251" s="14">
        <v>-5.7000000000000002E-2</v>
      </c>
    </row>
    <row r="26252" spans="1:4" x14ac:dyDescent="0.25">
      <c r="A26252" s="9">
        <v>7.7094907407407404E-2</v>
      </c>
      <c r="B26252" s="10">
        <v>26522.32</v>
      </c>
      <c r="C26252" s="10">
        <v>3.173</v>
      </c>
      <c r="D26252" s="11">
        <v>-5.7000000000000002E-2</v>
      </c>
    </row>
    <row r="26253" spans="1:4" x14ac:dyDescent="0.25">
      <c r="A26253" s="12">
        <v>7.7106481481481484E-2</v>
      </c>
      <c r="B26253" s="13">
        <v>26523.33</v>
      </c>
      <c r="C26253" s="13">
        <v>3.1589999999999998</v>
      </c>
      <c r="D26253" s="14">
        <v>-0.06</v>
      </c>
    </row>
    <row r="26254" spans="1:4" x14ac:dyDescent="0.25">
      <c r="A26254" s="9">
        <v>7.7118055555555551E-2</v>
      </c>
      <c r="B26254" s="10">
        <v>26524.34</v>
      </c>
      <c r="C26254" s="10">
        <v>3.1659999999999999</v>
      </c>
      <c r="D26254" s="11">
        <v>-6.3E-2</v>
      </c>
    </row>
    <row r="26255" spans="1:4" x14ac:dyDescent="0.25">
      <c r="A26255" s="12">
        <v>7.7129629629629631E-2</v>
      </c>
      <c r="B26255" s="13">
        <v>26525.360000000001</v>
      </c>
      <c r="C26255" s="13">
        <v>3.1640000000000001</v>
      </c>
      <c r="D26255" s="14">
        <v>-0.06</v>
      </c>
    </row>
    <row r="26256" spans="1:4" x14ac:dyDescent="0.25">
      <c r="A26256" s="9">
        <v>7.7141203703703698E-2</v>
      </c>
      <c r="B26256" s="10">
        <v>26526.37</v>
      </c>
      <c r="C26256" s="10">
        <v>3.1859999999999999</v>
      </c>
      <c r="D26256" s="11">
        <v>-0.05</v>
      </c>
    </row>
    <row r="26257" spans="1:4" x14ac:dyDescent="0.25">
      <c r="A26257" s="12">
        <v>7.7152777777777778E-2</v>
      </c>
      <c r="B26257" s="13">
        <v>26527.38</v>
      </c>
      <c r="C26257" s="13">
        <v>3.177</v>
      </c>
      <c r="D26257" s="14">
        <v>-5.8999999999999997E-2</v>
      </c>
    </row>
    <row r="26258" spans="1:4" x14ac:dyDescent="0.25">
      <c r="A26258" s="9">
        <v>7.7164351851851845E-2</v>
      </c>
      <c r="B26258" s="10">
        <v>26528.400000000001</v>
      </c>
      <c r="C26258" s="10">
        <v>3.1819999999999999</v>
      </c>
      <c r="D26258" s="11">
        <v>-5.3999999999999999E-2</v>
      </c>
    </row>
    <row r="26259" spans="1:4" x14ac:dyDescent="0.25">
      <c r="A26259" s="12">
        <v>7.7175925925925926E-2</v>
      </c>
      <c r="B26259" s="13">
        <v>26529.41</v>
      </c>
      <c r="C26259" s="13">
        <v>3.153</v>
      </c>
      <c r="D26259" s="14">
        <v>-5.3999999999999999E-2</v>
      </c>
    </row>
    <row r="26260" spans="1:4" x14ac:dyDescent="0.25">
      <c r="A26260" s="9">
        <v>7.7187500000000006E-2</v>
      </c>
      <c r="B26260" s="10">
        <v>26530.41</v>
      </c>
      <c r="C26260" s="10">
        <v>3.1619999999999999</v>
      </c>
      <c r="D26260" s="11">
        <v>-5.7000000000000002E-2</v>
      </c>
    </row>
    <row r="26261" spans="1:4" x14ac:dyDescent="0.25">
      <c r="A26261" s="12">
        <v>7.7199074074074073E-2</v>
      </c>
      <c r="B26261" s="13">
        <v>26531.42</v>
      </c>
      <c r="C26261" s="13">
        <v>3.173</v>
      </c>
      <c r="D26261" s="14">
        <v>-5.7000000000000002E-2</v>
      </c>
    </row>
    <row r="26262" spans="1:4" x14ac:dyDescent="0.25">
      <c r="A26262" s="9">
        <v>7.7210648148148153E-2</v>
      </c>
      <c r="B26262" s="10">
        <v>26532.43</v>
      </c>
      <c r="C26262" s="10">
        <v>3.1349999999999998</v>
      </c>
      <c r="D26262" s="11">
        <v>-5.8000000000000003E-2</v>
      </c>
    </row>
    <row r="26263" spans="1:4" x14ac:dyDescent="0.25">
      <c r="A26263" s="12">
        <v>7.722222222222222E-2</v>
      </c>
      <c r="B26263" s="13">
        <v>26533.439999999999</v>
      </c>
      <c r="C26263" s="13">
        <v>3.1549999999999998</v>
      </c>
      <c r="D26263" s="14">
        <v>-5.8000000000000003E-2</v>
      </c>
    </row>
    <row r="26264" spans="1:4" x14ac:dyDescent="0.25">
      <c r="A26264" s="9">
        <v>7.72337962962963E-2</v>
      </c>
      <c r="B26264" s="10">
        <v>26534.45</v>
      </c>
      <c r="C26264" s="10">
        <v>3.157</v>
      </c>
      <c r="D26264" s="11">
        <v>-5.7000000000000002E-2</v>
      </c>
    </row>
    <row r="26265" spans="1:4" x14ac:dyDescent="0.25">
      <c r="A26265" s="12">
        <v>7.7245370370370367E-2</v>
      </c>
      <c r="B26265" s="13">
        <v>26535.45</v>
      </c>
      <c r="C26265" s="13">
        <v>3.1840000000000002</v>
      </c>
      <c r="D26265" s="14">
        <v>-6.4000000000000001E-2</v>
      </c>
    </row>
    <row r="26266" spans="1:4" x14ac:dyDescent="0.25">
      <c r="A26266" s="9">
        <v>7.7256944444444448E-2</v>
      </c>
      <c r="B26266" s="10">
        <v>26536.46</v>
      </c>
      <c r="C26266" s="10">
        <v>3.141</v>
      </c>
      <c r="D26266" s="11">
        <v>-5.1999999999999998E-2</v>
      </c>
    </row>
    <row r="26267" spans="1:4" x14ac:dyDescent="0.25">
      <c r="A26267" s="12">
        <v>7.7268518518518514E-2</v>
      </c>
      <c r="B26267" s="13">
        <v>26537.47</v>
      </c>
      <c r="C26267" s="13">
        <v>3.137</v>
      </c>
      <c r="D26267" s="14">
        <v>-6.3E-2</v>
      </c>
    </row>
    <row r="26268" spans="1:4" x14ac:dyDescent="0.25">
      <c r="A26268" s="9">
        <v>7.7280092592592595E-2</v>
      </c>
      <c r="B26268" s="10">
        <v>26538.49</v>
      </c>
      <c r="C26268" s="10">
        <v>3.177</v>
      </c>
      <c r="D26268" s="11">
        <v>-0.06</v>
      </c>
    </row>
    <row r="26269" spans="1:4" x14ac:dyDescent="0.25">
      <c r="A26269" s="12">
        <v>7.7291666666666661E-2</v>
      </c>
      <c r="B26269" s="13">
        <v>26539.5</v>
      </c>
      <c r="C26269" s="13">
        <v>3.1789999999999998</v>
      </c>
      <c r="D26269" s="14">
        <v>-5.5E-2</v>
      </c>
    </row>
    <row r="26270" spans="1:4" x14ac:dyDescent="0.25">
      <c r="A26270" s="9">
        <v>7.7303240740740742E-2</v>
      </c>
      <c r="B26270" s="10">
        <v>26540.51</v>
      </c>
      <c r="C26270" s="10">
        <v>3.1320000000000001</v>
      </c>
      <c r="D26270" s="11">
        <v>-4.4999999999999998E-2</v>
      </c>
    </row>
    <row r="26271" spans="1:4" x14ac:dyDescent="0.25">
      <c r="A26271" s="12">
        <v>7.7314814814814808E-2</v>
      </c>
      <c r="B26271" s="13">
        <v>26541.52</v>
      </c>
      <c r="C26271" s="13">
        <v>3.1680000000000001</v>
      </c>
      <c r="D26271" s="14">
        <v>-5.8999999999999997E-2</v>
      </c>
    </row>
    <row r="26272" spans="1:4" x14ac:dyDescent="0.25">
      <c r="A26272" s="9">
        <v>7.7326388888888889E-2</v>
      </c>
      <c r="B26272" s="10">
        <v>26542.54</v>
      </c>
      <c r="C26272" s="10">
        <v>3.15</v>
      </c>
      <c r="D26272" s="11">
        <v>-5.1999999999999998E-2</v>
      </c>
    </row>
    <row r="26273" spans="1:4" x14ac:dyDescent="0.25">
      <c r="A26273" s="12">
        <v>7.7337962962962969E-2</v>
      </c>
      <c r="B26273" s="13">
        <v>26543.55</v>
      </c>
      <c r="C26273" s="13">
        <v>3.1549999999999998</v>
      </c>
      <c r="D26273" s="14">
        <v>-5.7000000000000002E-2</v>
      </c>
    </row>
    <row r="26274" spans="1:4" x14ac:dyDescent="0.25">
      <c r="A26274" s="9">
        <v>7.7349537037037036E-2</v>
      </c>
      <c r="B26274" s="10">
        <v>26544.560000000001</v>
      </c>
      <c r="C26274" s="10">
        <v>3.1459999999999999</v>
      </c>
      <c r="D26274" s="11">
        <v>-5.2999999999999999E-2</v>
      </c>
    </row>
    <row r="26275" spans="1:4" x14ac:dyDescent="0.25">
      <c r="A26275" s="12">
        <v>7.7361111111111117E-2</v>
      </c>
      <c r="B26275" s="13">
        <v>26545.57</v>
      </c>
      <c r="C26275" s="13">
        <v>3.137</v>
      </c>
      <c r="D26275" s="14">
        <v>-5.5E-2</v>
      </c>
    </row>
    <row r="26276" spans="1:4" x14ac:dyDescent="0.25">
      <c r="A26276" s="9">
        <v>7.7372685185185183E-2</v>
      </c>
      <c r="B26276" s="10">
        <v>26546.58</v>
      </c>
      <c r="C26276" s="10">
        <v>3.1549999999999998</v>
      </c>
      <c r="D26276" s="11">
        <v>-5.5E-2</v>
      </c>
    </row>
    <row r="26277" spans="1:4" x14ac:dyDescent="0.25">
      <c r="A26277" s="12">
        <v>7.7384259259259264E-2</v>
      </c>
      <c r="B26277" s="13">
        <v>26547.59</v>
      </c>
      <c r="C26277" s="13">
        <v>3.141</v>
      </c>
      <c r="D26277" s="14">
        <v>-6.7000000000000004E-2</v>
      </c>
    </row>
    <row r="26278" spans="1:4" x14ac:dyDescent="0.25">
      <c r="A26278" s="9">
        <v>7.739583333333333E-2</v>
      </c>
      <c r="B26278" s="10">
        <v>26548.6</v>
      </c>
      <c r="C26278" s="10">
        <v>3.1549999999999998</v>
      </c>
      <c r="D26278" s="11">
        <v>-0.06</v>
      </c>
    </row>
    <row r="26279" spans="1:4" x14ac:dyDescent="0.25">
      <c r="A26279" s="12">
        <v>7.7407407407407411E-2</v>
      </c>
      <c r="B26279" s="13">
        <v>26549.61</v>
      </c>
      <c r="C26279" s="13">
        <v>3.1440000000000001</v>
      </c>
      <c r="D26279" s="14">
        <v>-5.1999999999999998E-2</v>
      </c>
    </row>
    <row r="26280" spans="1:4" x14ac:dyDescent="0.25">
      <c r="A26280" s="9">
        <v>7.7418981481481478E-2</v>
      </c>
      <c r="B26280" s="10">
        <v>26550.62</v>
      </c>
      <c r="C26280" s="10">
        <v>3.1619999999999999</v>
      </c>
      <c r="D26280" s="11">
        <v>-5.7000000000000002E-2</v>
      </c>
    </row>
    <row r="26281" spans="1:4" x14ac:dyDescent="0.25">
      <c r="A26281" s="12">
        <v>7.7430555555555558E-2</v>
      </c>
      <c r="B26281" s="13">
        <v>26551.62</v>
      </c>
      <c r="C26281" s="13">
        <v>3.153</v>
      </c>
      <c r="D26281" s="14">
        <v>-5.5E-2</v>
      </c>
    </row>
    <row r="26282" spans="1:4" x14ac:dyDescent="0.25">
      <c r="A26282" s="9">
        <v>7.7442129629629625E-2</v>
      </c>
      <c r="B26282" s="10">
        <v>26552.63</v>
      </c>
      <c r="C26282" s="10">
        <v>3.1549999999999998</v>
      </c>
      <c r="D26282" s="11">
        <v>-6.3E-2</v>
      </c>
    </row>
    <row r="26283" spans="1:4" x14ac:dyDescent="0.25">
      <c r="A26283" s="12">
        <v>7.7453703703703705E-2</v>
      </c>
      <c r="B26283" s="13">
        <v>26553.64</v>
      </c>
      <c r="C26283" s="13">
        <v>3.1549999999999998</v>
      </c>
      <c r="D26283" s="14">
        <v>-6.3E-2</v>
      </c>
    </row>
    <row r="26284" spans="1:4" x14ac:dyDescent="0.25">
      <c r="A26284" s="9">
        <v>7.7465277777777772E-2</v>
      </c>
      <c r="B26284" s="10">
        <v>26554.65</v>
      </c>
      <c r="C26284" s="10">
        <v>3.1680000000000001</v>
      </c>
      <c r="D26284" s="11">
        <v>-5.0999999999999997E-2</v>
      </c>
    </row>
    <row r="26285" spans="1:4" x14ac:dyDescent="0.25">
      <c r="A26285" s="12">
        <v>7.7476851851851852E-2</v>
      </c>
      <c r="B26285" s="13">
        <v>26555.66</v>
      </c>
      <c r="C26285" s="13">
        <v>3.153</v>
      </c>
      <c r="D26285" s="14">
        <v>-5.3999999999999999E-2</v>
      </c>
    </row>
    <row r="26286" spans="1:4" x14ac:dyDescent="0.25">
      <c r="A26286" s="9">
        <v>7.7488425925925933E-2</v>
      </c>
      <c r="B26286" s="10">
        <v>26556.68</v>
      </c>
      <c r="C26286" s="10">
        <v>3.157</v>
      </c>
      <c r="D26286" s="11">
        <v>-5.8999999999999997E-2</v>
      </c>
    </row>
    <row r="26287" spans="1:4" x14ac:dyDescent="0.25">
      <c r="A26287" s="12">
        <v>7.7499999999999999E-2</v>
      </c>
      <c r="B26287" s="13">
        <v>26557.69</v>
      </c>
      <c r="C26287" s="13">
        <v>3.177</v>
      </c>
      <c r="D26287" s="14">
        <v>-5.1999999999999998E-2</v>
      </c>
    </row>
    <row r="26288" spans="1:4" x14ac:dyDescent="0.25">
      <c r="A26288" s="9">
        <v>7.751157407407408E-2</v>
      </c>
      <c r="B26288" s="10">
        <v>26558.7</v>
      </c>
      <c r="C26288" s="10">
        <v>3.173</v>
      </c>
      <c r="D26288" s="11">
        <v>-5.2999999999999999E-2</v>
      </c>
    </row>
    <row r="26289" spans="1:4" x14ac:dyDescent="0.25">
      <c r="A26289" s="12">
        <v>7.7523148148148147E-2</v>
      </c>
      <c r="B26289" s="13">
        <v>26559.71</v>
      </c>
      <c r="C26289" s="13">
        <v>3.1440000000000001</v>
      </c>
      <c r="D26289" s="14">
        <v>-6.0999999999999999E-2</v>
      </c>
    </row>
    <row r="26290" spans="1:4" x14ac:dyDescent="0.25">
      <c r="A26290" s="9">
        <v>7.7534722222222227E-2</v>
      </c>
      <c r="B26290" s="10">
        <v>26560.73</v>
      </c>
      <c r="C26290" s="10">
        <v>3.1589999999999998</v>
      </c>
      <c r="D26290" s="11">
        <v>-5.8999999999999997E-2</v>
      </c>
    </row>
    <row r="26291" spans="1:4" x14ac:dyDescent="0.25">
      <c r="A26291" s="12">
        <v>7.7546296296296294E-2</v>
      </c>
      <c r="B26291" s="13">
        <v>26561.73</v>
      </c>
      <c r="C26291" s="13">
        <v>3.17</v>
      </c>
      <c r="D26291" s="14">
        <v>-6.5000000000000002E-2</v>
      </c>
    </row>
    <row r="26292" spans="1:4" x14ac:dyDescent="0.25">
      <c r="A26292" s="9">
        <v>7.7557870370370374E-2</v>
      </c>
      <c r="B26292" s="10">
        <v>26562.74</v>
      </c>
      <c r="C26292" s="10">
        <v>3.157</v>
      </c>
      <c r="D26292" s="11">
        <v>-5.8999999999999997E-2</v>
      </c>
    </row>
    <row r="26293" spans="1:4" x14ac:dyDescent="0.25">
      <c r="A26293" s="12">
        <v>7.7569444444444441E-2</v>
      </c>
      <c r="B26293" s="13">
        <v>26563.75</v>
      </c>
      <c r="C26293" s="13">
        <v>3.157</v>
      </c>
      <c r="D26293" s="14">
        <v>-5.7000000000000002E-2</v>
      </c>
    </row>
    <row r="26294" spans="1:4" x14ac:dyDescent="0.25">
      <c r="A26294" s="9">
        <v>7.7581018518518521E-2</v>
      </c>
      <c r="B26294" s="10">
        <v>26564.76</v>
      </c>
      <c r="C26294" s="10">
        <v>3.173</v>
      </c>
      <c r="D26294" s="11">
        <v>-6.3E-2</v>
      </c>
    </row>
    <row r="26295" spans="1:4" x14ac:dyDescent="0.25">
      <c r="A26295" s="12">
        <v>7.7592592592592588E-2</v>
      </c>
      <c r="B26295" s="13">
        <v>26565.77</v>
      </c>
      <c r="C26295" s="13">
        <v>3.15</v>
      </c>
      <c r="D26295" s="14">
        <v>-5.5E-2</v>
      </c>
    </row>
    <row r="26296" spans="1:4" x14ac:dyDescent="0.25">
      <c r="A26296" s="9">
        <v>7.7604166666666669E-2</v>
      </c>
      <c r="B26296" s="10">
        <v>26566.78</v>
      </c>
      <c r="C26296" s="10">
        <v>3.17</v>
      </c>
      <c r="D26296" s="11">
        <v>-5.1999999999999998E-2</v>
      </c>
    </row>
    <row r="26297" spans="1:4" x14ac:dyDescent="0.25">
      <c r="A26297" s="12">
        <v>7.7615740740740735E-2</v>
      </c>
      <c r="B26297" s="13">
        <v>26567.8</v>
      </c>
      <c r="C26297" s="13">
        <v>3.1549999999999998</v>
      </c>
      <c r="D26297" s="14">
        <v>-0.06</v>
      </c>
    </row>
    <row r="26298" spans="1:4" x14ac:dyDescent="0.25">
      <c r="A26298" s="9">
        <v>7.7627314814814816E-2</v>
      </c>
      <c r="B26298" s="10">
        <v>26568.81</v>
      </c>
      <c r="C26298" s="10">
        <v>3.17</v>
      </c>
      <c r="D26298" s="11">
        <v>-6.7000000000000004E-2</v>
      </c>
    </row>
    <row r="26299" spans="1:4" x14ac:dyDescent="0.25">
      <c r="A26299" s="12">
        <v>7.7638888888888882E-2</v>
      </c>
      <c r="B26299" s="13">
        <v>26569.82</v>
      </c>
      <c r="C26299" s="13">
        <v>3.1749999999999998</v>
      </c>
      <c r="D26299" s="14">
        <v>-5.1999999999999998E-2</v>
      </c>
    </row>
    <row r="26300" spans="1:4" x14ac:dyDescent="0.25">
      <c r="A26300" s="9">
        <v>7.7650462962962963E-2</v>
      </c>
      <c r="B26300" s="10">
        <v>26570.84</v>
      </c>
      <c r="C26300" s="10">
        <v>3.153</v>
      </c>
      <c r="D26300" s="11">
        <v>-5.5E-2</v>
      </c>
    </row>
    <row r="26301" spans="1:4" x14ac:dyDescent="0.25">
      <c r="A26301" s="12">
        <v>7.7662037037037043E-2</v>
      </c>
      <c r="B26301" s="13">
        <v>26571.85</v>
      </c>
      <c r="C26301" s="13">
        <v>3.153</v>
      </c>
      <c r="D26301" s="14">
        <v>-5.1999999999999998E-2</v>
      </c>
    </row>
    <row r="26302" spans="1:4" x14ac:dyDescent="0.25">
      <c r="A26302" s="9">
        <v>7.767361111111111E-2</v>
      </c>
      <c r="B26302" s="10">
        <v>26572.86</v>
      </c>
      <c r="C26302" s="10">
        <v>3.15</v>
      </c>
      <c r="D26302" s="11">
        <v>-4.5999999999999999E-2</v>
      </c>
    </row>
    <row r="26303" spans="1:4" x14ac:dyDescent="0.25">
      <c r="A26303" s="12">
        <v>7.768518518518519E-2</v>
      </c>
      <c r="B26303" s="13">
        <v>26573.87</v>
      </c>
      <c r="C26303" s="13">
        <v>3.1680000000000001</v>
      </c>
      <c r="D26303" s="14">
        <v>-0.06</v>
      </c>
    </row>
    <row r="26304" spans="1:4" x14ac:dyDescent="0.25">
      <c r="A26304" s="9">
        <v>7.7696759259259257E-2</v>
      </c>
      <c r="B26304" s="10">
        <v>26574.880000000001</v>
      </c>
      <c r="C26304" s="10">
        <v>3.15</v>
      </c>
      <c r="D26304" s="11">
        <v>-6.7000000000000004E-2</v>
      </c>
    </row>
    <row r="26305" spans="1:4" x14ac:dyDescent="0.25">
      <c r="A26305" s="12">
        <v>7.7708333333333338E-2</v>
      </c>
      <c r="B26305" s="13">
        <v>26575.89</v>
      </c>
      <c r="C26305" s="13">
        <v>3.1640000000000001</v>
      </c>
      <c r="D26305" s="14">
        <v>-6.4000000000000001E-2</v>
      </c>
    </row>
    <row r="26306" spans="1:4" x14ac:dyDescent="0.25">
      <c r="A26306" s="9">
        <v>7.7719907407407404E-2</v>
      </c>
      <c r="B26306" s="10">
        <v>26576.9</v>
      </c>
      <c r="C26306" s="10">
        <v>3.1789999999999998</v>
      </c>
      <c r="D26306" s="11">
        <v>-5.7000000000000002E-2</v>
      </c>
    </row>
    <row r="26307" spans="1:4" x14ac:dyDescent="0.25">
      <c r="A26307" s="12">
        <v>7.7731481481481485E-2</v>
      </c>
      <c r="B26307" s="13">
        <v>26577.919999999998</v>
      </c>
      <c r="C26307" s="13">
        <v>3.153</v>
      </c>
      <c r="D26307" s="14">
        <v>-5.3999999999999999E-2</v>
      </c>
    </row>
    <row r="26308" spans="1:4" x14ac:dyDescent="0.25">
      <c r="A26308" s="9">
        <v>7.7743055555555551E-2</v>
      </c>
      <c r="B26308" s="10">
        <v>26578.92</v>
      </c>
      <c r="C26308" s="10">
        <v>3.1640000000000001</v>
      </c>
      <c r="D26308" s="11">
        <v>-5.8999999999999997E-2</v>
      </c>
    </row>
    <row r="26309" spans="1:4" x14ac:dyDescent="0.25">
      <c r="A26309" s="12">
        <v>7.7754629629629632E-2</v>
      </c>
      <c r="B26309" s="13">
        <v>26579.93</v>
      </c>
      <c r="C26309" s="13">
        <v>3.1680000000000001</v>
      </c>
      <c r="D26309" s="14">
        <v>-5.5E-2</v>
      </c>
    </row>
    <row r="26310" spans="1:4" x14ac:dyDescent="0.25">
      <c r="A26310" s="9">
        <v>7.7766203703703699E-2</v>
      </c>
      <c r="B26310" s="10">
        <v>26580.94</v>
      </c>
      <c r="C26310" s="10">
        <v>3.13</v>
      </c>
      <c r="D26310" s="11">
        <v>-0.06</v>
      </c>
    </row>
    <row r="26311" spans="1:4" x14ac:dyDescent="0.25">
      <c r="A26311" s="12">
        <v>7.7777777777777779E-2</v>
      </c>
      <c r="B26311" s="13">
        <v>26581.95</v>
      </c>
      <c r="C26311" s="13">
        <v>3.15</v>
      </c>
      <c r="D26311" s="14">
        <v>-6.9000000000000006E-2</v>
      </c>
    </row>
    <row r="26312" spans="1:4" x14ac:dyDescent="0.25">
      <c r="A26312" s="9">
        <v>7.7789351851851846E-2</v>
      </c>
      <c r="B26312" s="10">
        <v>26582.959999999999</v>
      </c>
      <c r="C26312" s="10">
        <v>3.1640000000000001</v>
      </c>
      <c r="D26312" s="11">
        <v>-5.7000000000000002E-2</v>
      </c>
    </row>
    <row r="26313" spans="1:4" x14ac:dyDescent="0.25">
      <c r="A26313" s="12">
        <v>7.7800925925925926E-2</v>
      </c>
      <c r="B26313" s="13">
        <v>26583.97</v>
      </c>
      <c r="C26313" s="13">
        <v>3.157</v>
      </c>
      <c r="D26313" s="14">
        <v>-4.2000000000000003E-2</v>
      </c>
    </row>
    <row r="26314" spans="1:4" x14ac:dyDescent="0.25">
      <c r="A26314" s="9">
        <v>7.7812500000000007E-2</v>
      </c>
      <c r="B26314" s="10">
        <v>26584.98</v>
      </c>
      <c r="C26314" s="10">
        <v>3.1859999999999999</v>
      </c>
      <c r="D26314" s="11">
        <v>-5.0999999999999997E-2</v>
      </c>
    </row>
    <row r="26315" spans="1:4" x14ac:dyDescent="0.25">
      <c r="A26315" s="12">
        <v>7.7824074074074073E-2</v>
      </c>
      <c r="B26315" s="13">
        <v>26585.99</v>
      </c>
      <c r="C26315" s="13">
        <v>3.15</v>
      </c>
      <c r="D26315" s="14">
        <v>-0.06</v>
      </c>
    </row>
    <row r="26316" spans="1:4" x14ac:dyDescent="0.25">
      <c r="A26316" s="9">
        <v>7.7835648148148154E-2</v>
      </c>
      <c r="B26316" s="10">
        <v>26587</v>
      </c>
      <c r="C26316" s="10">
        <v>3.141</v>
      </c>
      <c r="D26316" s="11">
        <v>-0.06</v>
      </c>
    </row>
    <row r="26317" spans="1:4" x14ac:dyDescent="0.25">
      <c r="A26317" s="12">
        <v>7.784722222222222E-2</v>
      </c>
      <c r="B26317" s="13">
        <v>26588.01</v>
      </c>
      <c r="C26317" s="13">
        <v>3.1589999999999998</v>
      </c>
      <c r="D26317" s="14">
        <v>-5.8000000000000003E-2</v>
      </c>
    </row>
    <row r="26318" spans="1:4" x14ac:dyDescent="0.25">
      <c r="A26318" s="9">
        <v>7.7858796296296301E-2</v>
      </c>
      <c r="B26318" s="10">
        <v>26589.02</v>
      </c>
      <c r="C26318" s="10">
        <v>3.1819999999999999</v>
      </c>
      <c r="D26318" s="11">
        <v>-5.5E-2</v>
      </c>
    </row>
    <row r="26319" spans="1:4" x14ac:dyDescent="0.25">
      <c r="A26319" s="12">
        <v>7.7870370370370368E-2</v>
      </c>
      <c r="B26319" s="13">
        <v>26590.03</v>
      </c>
      <c r="C26319" s="13">
        <v>3.153</v>
      </c>
      <c r="D26319" s="14">
        <v>-5.1999999999999998E-2</v>
      </c>
    </row>
    <row r="26320" spans="1:4" x14ac:dyDescent="0.25">
      <c r="A26320" s="9">
        <v>7.7881944444444448E-2</v>
      </c>
      <c r="B26320" s="10">
        <v>26591.040000000001</v>
      </c>
      <c r="C26320" s="10">
        <v>3.15</v>
      </c>
      <c r="D26320" s="11">
        <v>-6.3E-2</v>
      </c>
    </row>
    <row r="26321" spans="1:4" x14ac:dyDescent="0.25">
      <c r="A26321" s="12">
        <v>7.7893518518518515E-2</v>
      </c>
      <c r="B26321" s="13">
        <v>26592.06</v>
      </c>
      <c r="C26321" s="13">
        <v>3.1589999999999998</v>
      </c>
      <c r="D26321" s="14">
        <v>-5.8000000000000003E-2</v>
      </c>
    </row>
    <row r="26322" spans="1:4" x14ac:dyDescent="0.25">
      <c r="A26322" s="9">
        <v>7.7905092592592595E-2</v>
      </c>
      <c r="B26322" s="10">
        <v>26593.07</v>
      </c>
      <c r="C26322" s="10">
        <v>3.1640000000000001</v>
      </c>
      <c r="D26322" s="11">
        <v>-5.2999999999999999E-2</v>
      </c>
    </row>
    <row r="26323" spans="1:4" x14ac:dyDescent="0.25">
      <c r="A26323" s="12">
        <v>7.7916666666666662E-2</v>
      </c>
      <c r="B26323" s="13">
        <v>26594.080000000002</v>
      </c>
      <c r="C26323" s="13">
        <v>3.1349999999999998</v>
      </c>
      <c r="D26323" s="14">
        <v>-6.5000000000000002E-2</v>
      </c>
    </row>
    <row r="26324" spans="1:4" x14ac:dyDescent="0.25">
      <c r="A26324" s="9">
        <v>7.7928240740740742E-2</v>
      </c>
      <c r="B26324" s="10">
        <v>26595.09</v>
      </c>
      <c r="C26324" s="10">
        <v>3.1659999999999999</v>
      </c>
      <c r="D26324" s="11">
        <v>-5.5E-2</v>
      </c>
    </row>
    <row r="26325" spans="1:4" x14ac:dyDescent="0.25">
      <c r="A26325" s="12">
        <v>7.795138888888889E-2</v>
      </c>
      <c r="B26325" s="13">
        <v>26596.11</v>
      </c>
      <c r="C26325" s="13">
        <v>3.1840000000000002</v>
      </c>
      <c r="D26325" s="14">
        <v>-0.06</v>
      </c>
    </row>
    <row r="26326" spans="1:4" x14ac:dyDescent="0.25">
      <c r="A26326" s="9">
        <v>7.7962962962962956E-2</v>
      </c>
      <c r="B26326" s="10">
        <v>26597.119999999999</v>
      </c>
      <c r="C26326" s="10">
        <v>3.1549999999999998</v>
      </c>
      <c r="D26326" s="11">
        <v>-6.3E-2</v>
      </c>
    </row>
    <row r="26327" spans="1:4" x14ac:dyDescent="0.25">
      <c r="A26327" s="12">
        <v>7.7974537037037037E-2</v>
      </c>
      <c r="B26327" s="13">
        <v>26598.13</v>
      </c>
      <c r="C26327" s="13">
        <v>3.1589999999999998</v>
      </c>
      <c r="D26327" s="14">
        <v>-6.5000000000000002E-2</v>
      </c>
    </row>
    <row r="26328" spans="1:4" x14ac:dyDescent="0.25">
      <c r="A26328" s="9">
        <v>7.7986111111111117E-2</v>
      </c>
      <c r="B26328" s="10">
        <v>26599.14</v>
      </c>
      <c r="C26328" s="10">
        <v>3.1589999999999998</v>
      </c>
      <c r="D26328" s="11">
        <v>-5.8000000000000003E-2</v>
      </c>
    </row>
    <row r="26329" spans="1:4" x14ac:dyDescent="0.25">
      <c r="A26329" s="12">
        <v>7.7997685185185184E-2</v>
      </c>
      <c r="B26329" s="13">
        <v>26600.15</v>
      </c>
      <c r="C26329" s="13">
        <v>3.1749999999999998</v>
      </c>
      <c r="D26329" s="14">
        <v>-6.0999999999999999E-2</v>
      </c>
    </row>
    <row r="26330" spans="1:4" x14ac:dyDescent="0.25">
      <c r="A26330" s="9">
        <v>7.8009259259259264E-2</v>
      </c>
      <c r="B26330" s="10">
        <v>26601.16</v>
      </c>
      <c r="C26330" s="10">
        <v>3.1589999999999998</v>
      </c>
      <c r="D26330" s="11">
        <v>-5.7000000000000002E-2</v>
      </c>
    </row>
    <row r="26331" spans="1:4" x14ac:dyDescent="0.25">
      <c r="A26331" s="12">
        <v>7.8020833333333331E-2</v>
      </c>
      <c r="B26331" s="13">
        <v>26602.17</v>
      </c>
      <c r="C26331" s="13">
        <v>3.1680000000000001</v>
      </c>
      <c r="D26331" s="14">
        <v>-5.8000000000000003E-2</v>
      </c>
    </row>
    <row r="26332" spans="1:4" x14ac:dyDescent="0.25">
      <c r="A26332" s="9">
        <v>7.8032407407407411E-2</v>
      </c>
      <c r="B26332" s="10">
        <v>26603.18</v>
      </c>
      <c r="C26332" s="10">
        <v>3.1619999999999999</v>
      </c>
      <c r="D26332" s="11">
        <v>-6.6000000000000003E-2</v>
      </c>
    </row>
    <row r="26333" spans="1:4" x14ac:dyDescent="0.25">
      <c r="A26333" s="12">
        <v>7.8043981481481478E-2</v>
      </c>
      <c r="B26333" s="13">
        <v>26604.19</v>
      </c>
      <c r="C26333" s="13">
        <v>3.1440000000000001</v>
      </c>
      <c r="D26333" s="14">
        <v>-6.0999999999999999E-2</v>
      </c>
    </row>
    <row r="26334" spans="1:4" x14ac:dyDescent="0.25">
      <c r="A26334" s="9">
        <v>7.8055555555555559E-2</v>
      </c>
      <c r="B26334" s="10">
        <v>26605.200000000001</v>
      </c>
      <c r="C26334" s="10">
        <v>3.1549999999999998</v>
      </c>
      <c r="D26334" s="11">
        <v>-5.3999999999999999E-2</v>
      </c>
    </row>
    <row r="26335" spans="1:4" x14ac:dyDescent="0.25">
      <c r="A26335" s="12">
        <v>7.8067129629629625E-2</v>
      </c>
      <c r="B26335" s="13">
        <v>26606.21</v>
      </c>
      <c r="C26335" s="13">
        <v>3.141</v>
      </c>
      <c r="D26335" s="14">
        <v>-5.5E-2</v>
      </c>
    </row>
    <row r="26336" spans="1:4" x14ac:dyDescent="0.25">
      <c r="A26336" s="9">
        <v>7.8078703703703706E-2</v>
      </c>
      <c r="B26336" s="10">
        <v>26607.22</v>
      </c>
      <c r="C26336" s="10">
        <v>3.1589999999999998</v>
      </c>
      <c r="D26336" s="11">
        <v>-5.3999999999999999E-2</v>
      </c>
    </row>
    <row r="26337" spans="1:4" x14ac:dyDescent="0.25">
      <c r="A26337" s="12">
        <v>7.8090277777777772E-2</v>
      </c>
      <c r="B26337" s="13">
        <v>26608.23</v>
      </c>
      <c r="C26337" s="13">
        <v>3.1459999999999999</v>
      </c>
      <c r="D26337" s="14">
        <v>-4.8000000000000001E-2</v>
      </c>
    </row>
    <row r="26338" spans="1:4" x14ac:dyDescent="0.25">
      <c r="A26338" s="9">
        <v>7.8101851851851853E-2</v>
      </c>
      <c r="B26338" s="10">
        <v>26609.24</v>
      </c>
      <c r="C26338" s="10">
        <v>3.1680000000000001</v>
      </c>
      <c r="D26338" s="11">
        <v>-6.3E-2</v>
      </c>
    </row>
    <row r="26339" spans="1:4" x14ac:dyDescent="0.25">
      <c r="A26339" s="12">
        <v>7.8113425925925919E-2</v>
      </c>
      <c r="B26339" s="13">
        <v>26610.25</v>
      </c>
      <c r="C26339" s="13">
        <v>3.1859999999999999</v>
      </c>
      <c r="D26339" s="14">
        <v>-5.5E-2</v>
      </c>
    </row>
    <row r="26340" spans="1:4" x14ac:dyDescent="0.25">
      <c r="A26340" s="9">
        <v>7.8125E-2</v>
      </c>
      <c r="B26340" s="10">
        <v>26611.26</v>
      </c>
      <c r="C26340" s="10">
        <v>3.1389999999999998</v>
      </c>
      <c r="D26340" s="11">
        <v>-5.3999999999999999E-2</v>
      </c>
    </row>
    <row r="26341" spans="1:4" x14ac:dyDescent="0.25">
      <c r="A26341" s="12">
        <v>7.8136574074074081E-2</v>
      </c>
      <c r="B26341" s="13">
        <v>26612.27</v>
      </c>
      <c r="C26341" s="13">
        <v>3.153</v>
      </c>
      <c r="D26341" s="14">
        <v>-5.0999999999999997E-2</v>
      </c>
    </row>
    <row r="26342" spans="1:4" x14ac:dyDescent="0.25">
      <c r="A26342" s="9">
        <v>7.8148148148148147E-2</v>
      </c>
      <c r="B26342" s="10">
        <v>26613.279999999999</v>
      </c>
      <c r="C26342" s="10">
        <v>3.1749999999999998</v>
      </c>
      <c r="D26342" s="11">
        <v>-6.3E-2</v>
      </c>
    </row>
    <row r="26343" spans="1:4" x14ac:dyDescent="0.25">
      <c r="A26343" s="12">
        <v>7.8159722222222228E-2</v>
      </c>
      <c r="B26343" s="13">
        <v>26614.29</v>
      </c>
      <c r="C26343" s="13">
        <v>3.1659999999999999</v>
      </c>
      <c r="D26343" s="14">
        <v>-5.2999999999999999E-2</v>
      </c>
    </row>
    <row r="26344" spans="1:4" x14ac:dyDescent="0.25">
      <c r="A26344" s="9">
        <v>7.8171296296296294E-2</v>
      </c>
      <c r="B26344" s="10">
        <v>26615.29</v>
      </c>
      <c r="C26344" s="10">
        <v>3.17</v>
      </c>
      <c r="D26344" s="11">
        <v>-5.2999999999999999E-2</v>
      </c>
    </row>
    <row r="26345" spans="1:4" x14ac:dyDescent="0.25">
      <c r="A26345" s="12">
        <v>7.8182870370370375E-2</v>
      </c>
      <c r="B26345" s="13">
        <v>26616.3</v>
      </c>
      <c r="C26345" s="13">
        <v>3.1640000000000001</v>
      </c>
      <c r="D26345" s="14">
        <v>-6.3E-2</v>
      </c>
    </row>
    <row r="26346" spans="1:4" x14ac:dyDescent="0.25">
      <c r="A26346" s="9">
        <v>7.8194444444444441E-2</v>
      </c>
      <c r="B26346" s="10">
        <v>26617.31</v>
      </c>
      <c r="C26346" s="10">
        <v>3.157</v>
      </c>
      <c r="D26346" s="11">
        <v>-0.06</v>
      </c>
    </row>
    <row r="26347" spans="1:4" x14ac:dyDescent="0.25">
      <c r="A26347" s="12">
        <v>7.8206018518518522E-2</v>
      </c>
      <c r="B26347" s="13">
        <v>26618.32</v>
      </c>
      <c r="C26347" s="13">
        <v>3.1640000000000001</v>
      </c>
      <c r="D26347" s="14">
        <v>-5.7000000000000002E-2</v>
      </c>
    </row>
    <row r="26348" spans="1:4" x14ac:dyDescent="0.25">
      <c r="A26348" s="9">
        <v>7.8217592592592589E-2</v>
      </c>
      <c r="B26348" s="10">
        <v>26619.33</v>
      </c>
      <c r="C26348" s="10">
        <v>3.1749999999999998</v>
      </c>
      <c r="D26348" s="11">
        <v>-6.4000000000000001E-2</v>
      </c>
    </row>
    <row r="26349" spans="1:4" x14ac:dyDescent="0.25">
      <c r="A26349" s="12">
        <v>7.8229166666666669E-2</v>
      </c>
      <c r="B26349" s="13">
        <v>26620.34</v>
      </c>
      <c r="C26349" s="13">
        <v>3.177</v>
      </c>
      <c r="D26349" s="14">
        <v>-5.5E-2</v>
      </c>
    </row>
    <row r="26350" spans="1:4" x14ac:dyDescent="0.25">
      <c r="A26350" s="9">
        <v>7.8240740740740736E-2</v>
      </c>
      <c r="B26350" s="10">
        <v>26621.35</v>
      </c>
      <c r="C26350" s="10">
        <v>3.141</v>
      </c>
      <c r="D26350" s="11">
        <v>-0.05</v>
      </c>
    </row>
    <row r="26351" spans="1:4" x14ac:dyDescent="0.25">
      <c r="A26351" s="12">
        <v>7.8252314814814816E-2</v>
      </c>
      <c r="B26351" s="13">
        <v>26622.37</v>
      </c>
      <c r="C26351" s="13">
        <v>3.177</v>
      </c>
      <c r="D26351" s="14">
        <v>-5.8000000000000003E-2</v>
      </c>
    </row>
    <row r="26352" spans="1:4" x14ac:dyDescent="0.25">
      <c r="A26352" s="9">
        <v>7.8263888888888883E-2</v>
      </c>
      <c r="B26352" s="10">
        <v>26623.38</v>
      </c>
      <c r="C26352" s="10">
        <v>3.1859999999999999</v>
      </c>
      <c r="D26352" s="11">
        <v>-5.8000000000000003E-2</v>
      </c>
    </row>
    <row r="26353" spans="1:4" x14ac:dyDescent="0.25">
      <c r="A26353" s="12">
        <v>7.8275462962962963E-2</v>
      </c>
      <c r="B26353" s="13">
        <v>26624.38</v>
      </c>
      <c r="C26353" s="13">
        <v>3.1389999999999998</v>
      </c>
      <c r="D26353" s="14">
        <v>-5.8000000000000003E-2</v>
      </c>
    </row>
    <row r="26354" spans="1:4" x14ac:dyDescent="0.25">
      <c r="A26354" s="9">
        <v>7.8287037037037044E-2</v>
      </c>
      <c r="B26354" s="10">
        <v>26625.4</v>
      </c>
      <c r="C26354" s="10">
        <v>3.1640000000000001</v>
      </c>
      <c r="D26354" s="11">
        <v>-5.8000000000000003E-2</v>
      </c>
    </row>
    <row r="26355" spans="1:4" x14ac:dyDescent="0.25">
      <c r="A26355" s="12">
        <v>7.829861111111111E-2</v>
      </c>
      <c r="B26355" s="13">
        <v>26626.41</v>
      </c>
      <c r="C26355" s="13">
        <v>3.1659999999999999</v>
      </c>
      <c r="D26355" s="14">
        <v>-0.06</v>
      </c>
    </row>
    <row r="26356" spans="1:4" x14ac:dyDescent="0.25">
      <c r="A26356" s="9">
        <v>7.8310185185185191E-2</v>
      </c>
      <c r="B26356" s="10">
        <v>26627.42</v>
      </c>
      <c r="C26356" s="10">
        <v>3.153</v>
      </c>
      <c r="D26356" s="11">
        <v>-0.06</v>
      </c>
    </row>
    <row r="26357" spans="1:4" x14ac:dyDescent="0.25">
      <c r="A26357" s="12">
        <v>7.8321759259259258E-2</v>
      </c>
      <c r="B26357" s="13">
        <v>26628.43</v>
      </c>
      <c r="C26357" s="13">
        <v>3.141</v>
      </c>
      <c r="D26357" s="14">
        <v>-5.7000000000000002E-2</v>
      </c>
    </row>
    <row r="26358" spans="1:4" x14ac:dyDescent="0.25">
      <c r="A26358" s="9">
        <v>7.8333333333333338E-2</v>
      </c>
      <c r="B26358" s="10">
        <v>26629.45</v>
      </c>
      <c r="C26358" s="10">
        <v>3.141</v>
      </c>
      <c r="D26358" s="11">
        <v>-6.0999999999999999E-2</v>
      </c>
    </row>
    <row r="26359" spans="1:4" x14ac:dyDescent="0.25">
      <c r="A26359" s="12">
        <v>7.8344907407407405E-2</v>
      </c>
      <c r="B26359" s="13">
        <v>26630.46</v>
      </c>
      <c r="C26359" s="13">
        <v>3.153</v>
      </c>
      <c r="D26359" s="14">
        <v>-5.8000000000000003E-2</v>
      </c>
    </row>
    <row r="26360" spans="1:4" x14ac:dyDescent="0.25">
      <c r="A26360" s="9">
        <v>7.8356481481481485E-2</v>
      </c>
      <c r="B26360" s="10">
        <v>26631.47</v>
      </c>
      <c r="C26360" s="10">
        <v>3.137</v>
      </c>
      <c r="D26360" s="11">
        <v>-6.3E-2</v>
      </c>
    </row>
    <row r="26361" spans="1:4" x14ac:dyDescent="0.25">
      <c r="A26361" s="12">
        <v>7.8368055555555552E-2</v>
      </c>
      <c r="B26361" s="13">
        <v>26632.48</v>
      </c>
      <c r="C26361" s="13">
        <v>3.1640000000000001</v>
      </c>
      <c r="D26361" s="14">
        <v>-5.3999999999999999E-2</v>
      </c>
    </row>
    <row r="26362" spans="1:4" x14ac:dyDescent="0.25">
      <c r="A26362" s="9">
        <v>7.8379629629629632E-2</v>
      </c>
      <c r="B26362" s="10">
        <v>26633.49</v>
      </c>
      <c r="C26362" s="10">
        <v>3.1589999999999998</v>
      </c>
      <c r="D26362" s="11">
        <v>-5.7000000000000002E-2</v>
      </c>
    </row>
    <row r="26363" spans="1:4" x14ac:dyDescent="0.25">
      <c r="A26363" s="12">
        <v>7.8391203703703699E-2</v>
      </c>
      <c r="B26363" s="13">
        <v>26634.5</v>
      </c>
      <c r="C26363" s="13">
        <v>3.17</v>
      </c>
      <c r="D26363" s="14">
        <v>-5.8000000000000003E-2</v>
      </c>
    </row>
    <row r="26364" spans="1:4" x14ac:dyDescent="0.25">
      <c r="A26364" s="9">
        <v>7.840277777777778E-2</v>
      </c>
      <c r="B26364" s="10">
        <v>26635.51</v>
      </c>
      <c r="C26364" s="10">
        <v>3.157</v>
      </c>
      <c r="D26364" s="11">
        <v>-0.06</v>
      </c>
    </row>
    <row r="26365" spans="1:4" x14ac:dyDescent="0.25">
      <c r="A26365" s="12">
        <v>7.8414351851851846E-2</v>
      </c>
      <c r="B26365" s="13">
        <v>26636.52</v>
      </c>
      <c r="C26365" s="13">
        <v>3.1619999999999999</v>
      </c>
      <c r="D26365" s="14">
        <v>-6.5000000000000002E-2</v>
      </c>
    </row>
    <row r="26366" spans="1:4" x14ac:dyDescent="0.25">
      <c r="A26366" s="9">
        <v>7.8425925925925927E-2</v>
      </c>
      <c r="B26366" s="10">
        <v>26637.53</v>
      </c>
      <c r="C26366" s="10">
        <v>3.1680000000000001</v>
      </c>
      <c r="D26366" s="11">
        <v>-5.3999999999999999E-2</v>
      </c>
    </row>
    <row r="26367" spans="1:4" x14ac:dyDescent="0.25">
      <c r="A26367" s="12">
        <v>7.8437499999999993E-2</v>
      </c>
      <c r="B26367" s="13">
        <v>26638.54</v>
      </c>
      <c r="C26367" s="13">
        <v>3.1659999999999999</v>
      </c>
      <c r="D26367" s="14">
        <v>-5.8999999999999997E-2</v>
      </c>
    </row>
    <row r="26368" spans="1:4" x14ac:dyDescent="0.25">
      <c r="A26368" s="9">
        <v>7.8449074074074074E-2</v>
      </c>
      <c r="B26368" s="10">
        <v>26639.55</v>
      </c>
      <c r="C26368" s="10">
        <v>3.1589999999999998</v>
      </c>
      <c r="D26368" s="11">
        <v>-5.5E-2</v>
      </c>
    </row>
    <row r="26369" spans="1:4" x14ac:dyDescent="0.25">
      <c r="A26369" s="12">
        <v>7.8460648148148154E-2</v>
      </c>
      <c r="B26369" s="13">
        <v>26640.560000000001</v>
      </c>
      <c r="C26369" s="13">
        <v>3.1749999999999998</v>
      </c>
      <c r="D26369" s="14">
        <v>-5.7000000000000002E-2</v>
      </c>
    </row>
    <row r="26370" spans="1:4" x14ac:dyDescent="0.25">
      <c r="A26370" s="9">
        <v>7.8472222222222221E-2</v>
      </c>
      <c r="B26370" s="10">
        <v>26641.57</v>
      </c>
      <c r="C26370" s="10">
        <v>3.1659999999999999</v>
      </c>
      <c r="D26370" s="11">
        <v>-5.5E-2</v>
      </c>
    </row>
    <row r="26371" spans="1:4" x14ac:dyDescent="0.25">
      <c r="A26371" s="12">
        <v>7.8483796296296301E-2</v>
      </c>
      <c r="B26371" s="13">
        <v>26642.58</v>
      </c>
      <c r="C26371" s="13">
        <v>3.1659999999999999</v>
      </c>
      <c r="D26371" s="14">
        <v>-0.05</v>
      </c>
    </row>
    <row r="26372" spans="1:4" x14ac:dyDescent="0.25">
      <c r="A26372" s="9">
        <v>7.8495370370370368E-2</v>
      </c>
      <c r="B26372" s="10">
        <v>26643.58</v>
      </c>
      <c r="C26372" s="10">
        <v>3.1680000000000001</v>
      </c>
      <c r="D26372" s="11">
        <v>-5.5E-2</v>
      </c>
    </row>
    <row r="26373" spans="1:4" x14ac:dyDescent="0.25">
      <c r="A26373" s="12">
        <v>7.8506944444444449E-2</v>
      </c>
      <c r="B26373" s="13">
        <v>26644.59</v>
      </c>
      <c r="C26373" s="13">
        <v>3.17</v>
      </c>
      <c r="D26373" s="14">
        <v>-5.7000000000000002E-2</v>
      </c>
    </row>
    <row r="26374" spans="1:4" x14ac:dyDescent="0.25">
      <c r="A26374" s="9">
        <v>7.8518518518518515E-2</v>
      </c>
      <c r="B26374" s="10">
        <v>26645.61</v>
      </c>
      <c r="C26374" s="10">
        <v>3.157</v>
      </c>
      <c r="D26374" s="11">
        <v>-6.3E-2</v>
      </c>
    </row>
    <row r="26375" spans="1:4" x14ac:dyDescent="0.25">
      <c r="A26375" s="12">
        <v>7.8530092592592596E-2</v>
      </c>
      <c r="B26375" s="13">
        <v>26646.62</v>
      </c>
      <c r="C26375" s="13">
        <v>3.157</v>
      </c>
      <c r="D26375" s="14">
        <v>-6.3E-2</v>
      </c>
    </row>
    <row r="26376" spans="1:4" x14ac:dyDescent="0.25">
      <c r="A26376" s="9">
        <v>7.8541666666666662E-2</v>
      </c>
      <c r="B26376" s="10">
        <v>26647.63</v>
      </c>
      <c r="C26376" s="10">
        <v>3.1659999999999999</v>
      </c>
      <c r="D26376" s="11">
        <v>-5.3999999999999999E-2</v>
      </c>
    </row>
    <row r="26377" spans="1:4" x14ac:dyDescent="0.25">
      <c r="A26377" s="12">
        <v>7.8553240740740743E-2</v>
      </c>
      <c r="B26377" s="13">
        <v>26648.65</v>
      </c>
      <c r="C26377" s="13">
        <v>3.1549999999999998</v>
      </c>
      <c r="D26377" s="14">
        <v>-6.6000000000000003E-2</v>
      </c>
    </row>
    <row r="26378" spans="1:4" x14ac:dyDescent="0.25">
      <c r="A26378" s="9">
        <v>7.856481481481481E-2</v>
      </c>
      <c r="B26378" s="10">
        <v>26649.66</v>
      </c>
      <c r="C26378" s="10">
        <v>3.1640000000000001</v>
      </c>
      <c r="D26378" s="11">
        <v>-5.7000000000000002E-2</v>
      </c>
    </row>
    <row r="26379" spans="1:4" x14ac:dyDescent="0.25">
      <c r="A26379" s="12">
        <v>7.857638888888889E-2</v>
      </c>
      <c r="B26379" s="13">
        <v>26650.67</v>
      </c>
      <c r="C26379" s="13">
        <v>3.17</v>
      </c>
      <c r="D26379" s="14">
        <v>-6.5000000000000002E-2</v>
      </c>
    </row>
    <row r="26380" spans="1:4" x14ac:dyDescent="0.25">
      <c r="A26380" s="9">
        <v>7.8587962962962957E-2</v>
      </c>
      <c r="B26380" s="10">
        <v>26651.68</v>
      </c>
      <c r="C26380" s="10">
        <v>3.1859999999999999</v>
      </c>
      <c r="D26380" s="11">
        <v>-5.8000000000000003E-2</v>
      </c>
    </row>
    <row r="26381" spans="1:4" x14ac:dyDescent="0.25">
      <c r="A26381" s="12">
        <v>7.8599537037037037E-2</v>
      </c>
      <c r="B26381" s="13">
        <v>26652.69</v>
      </c>
      <c r="C26381" s="13">
        <v>3.1640000000000001</v>
      </c>
      <c r="D26381" s="14">
        <v>-5.0999999999999997E-2</v>
      </c>
    </row>
    <row r="26382" spans="1:4" x14ac:dyDescent="0.25">
      <c r="A26382" s="9">
        <v>7.8611111111111118E-2</v>
      </c>
      <c r="B26382" s="10">
        <v>26653.7</v>
      </c>
      <c r="C26382" s="10">
        <v>3.137</v>
      </c>
      <c r="D26382" s="11">
        <v>-5.8000000000000003E-2</v>
      </c>
    </row>
    <row r="26383" spans="1:4" x14ac:dyDescent="0.25">
      <c r="A26383" s="12">
        <v>7.8622685185185184E-2</v>
      </c>
      <c r="B26383" s="13">
        <v>26654.71</v>
      </c>
      <c r="C26383" s="13">
        <v>3.1459999999999999</v>
      </c>
      <c r="D26383" s="14">
        <v>-6.9000000000000006E-2</v>
      </c>
    </row>
    <row r="26384" spans="1:4" x14ac:dyDescent="0.25">
      <c r="A26384" s="9">
        <v>7.8634259259259265E-2</v>
      </c>
      <c r="B26384" s="10">
        <v>26655.72</v>
      </c>
      <c r="C26384" s="10">
        <v>3.1440000000000001</v>
      </c>
      <c r="D26384" s="11">
        <v>-5.2999999999999999E-2</v>
      </c>
    </row>
    <row r="26385" spans="1:4" x14ac:dyDescent="0.25">
      <c r="A26385" s="12">
        <v>7.8645833333333331E-2</v>
      </c>
      <c r="B26385" s="13">
        <v>26656.74</v>
      </c>
      <c r="C26385" s="13">
        <v>3.153</v>
      </c>
      <c r="D26385" s="14">
        <v>-6.5000000000000002E-2</v>
      </c>
    </row>
    <row r="26386" spans="1:4" x14ac:dyDescent="0.25">
      <c r="A26386" s="9">
        <v>7.8657407407407412E-2</v>
      </c>
      <c r="B26386" s="10">
        <v>26657.75</v>
      </c>
      <c r="C26386" s="10">
        <v>3.1549999999999998</v>
      </c>
      <c r="D26386" s="11">
        <v>-6.0999999999999999E-2</v>
      </c>
    </row>
    <row r="26387" spans="1:4" x14ac:dyDescent="0.25">
      <c r="A26387" s="12">
        <v>7.8668981481481479E-2</v>
      </c>
      <c r="B26387" s="13">
        <v>26658.75</v>
      </c>
      <c r="C26387" s="13">
        <v>3.17</v>
      </c>
      <c r="D26387" s="14">
        <v>-0.06</v>
      </c>
    </row>
    <row r="26388" spans="1:4" x14ac:dyDescent="0.25">
      <c r="A26388" s="9">
        <v>7.8680555555555559E-2</v>
      </c>
      <c r="B26388" s="10">
        <v>26659.759999999998</v>
      </c>
      <c r="C26388" s="10">
        <v>3.177</v>
      </c>
      <c r="D26388" s="11">
        <v>-5.1999999999999998E-2</v>
      </c>
    </row>
    <row r="26389" spans="1:4" x14ac:dyDescent="0.25">
      <c r="A26389" s="12">
        <v>7.8692129629629626E-2</v>
      </c>
      <c r="B26389" s="13">
        <v>26660.78</v>
      </c>
      <c r="C26389" s="13">
        <v>3.1619999999999999</v>
      </c>
      <c r="D26389" s="14">
        <v>-0.05</v>
      </c>
    </row>
    <row r="26390" spans="1:4" x14ac:dyDescent="0.25">
      <c r="A26390" s="9">
        <v>7.8703703703703706E-2</v>
      </c>
      <c r="B26390" s="10">
        <v>26661.79</v>
      </c>
      <c r="C26390" s="10">
        <v>3.173</v>
      </c>
      <c r="D26390" s="11">
        <v>-5.8000000000000003E-2</v>
      </c>
    </row>
    <row r="26391" spans="1:4" x14ac:dyDescent="0.25">
      <c r="A26391" s="12">
        <v>7.8715277777777773E-2</v>
      </c>
      <c r="B26391" s="13">
        <v>26662.799999999999</v>
      </c>
      <c r="C26391" s="13">
        <v>3.1749999999999998</v>
      </c>
      <c r="D26391" s="14">
        <v>-5.2999999999999999E-2</v>
      </c>
    </row>
    <row r="26392" spans="1:4" x14ac:dyDescent="0.25">
      <c r="A26392" s="9">
        <v>7.8726851851851853E-2</v>
      </c>
      <c r="B26392" s="10">
        <v>26663.81</v>
      </c>
      <c r="C26392" s="10">
        <v>3.1619999999999999</v>
      </c>
      <c r="D26392" s="11">
        <v>-5.8000000000000003E-2</v>
      </c>
    </row>
    <row r="26393" spans="1:4" x14ac:dyDescent="0.25">
      <c r="A26393" s="12">
        <v>7.873842592592592E-2</v>
      </c>
      <c r="B26393" s="13">
        <v>26664.82</v>
      </c>
      <c r="C26393" s="13">
        <v>3.1680000000000001</v>
      </c>
      <c r="D26393" s="14">
        <v>-5.8000000000000003E-2</v>
      </c>
    </row>
    <row r="26394" spans="1:4" x14ac:dyDescent="0.25">
      <c r="A26394" s="9">
        <v>7.8750000000000001E-2</v>
      </c>
      <c r="B26394" s="10">
        <v>26665.83</v>
      </c>
      <c r="C26394" s="10">
        <v>3.1589999999999998</v>
      </c>
      <c r="D26394" s="11">
        <v>-5.8999999999999997E-2</v>
      </c>
    </row>
    <row r="26395" spans="1:4" x14ac:dyDescent="0.25">
      <c r="A26395" s="12">
        <v>7.8761574074074067E-2</v>
      </c>
      <c r="B26395" s="13">
        <v>26666.84</v>
      </c>
      <c r="C26395" s="13">
        <v>3.17</v>
      </c>
      <c r="D26395" s="14">
        <v>-5.2999999999999999E-2</v>
      </c>
    </row>
    <row r="26396" spans="1:4" x14ac:dyDescent="0.25">
      <c r="A26396" s="9">
        <v>7.8773148148148148E-2</v>
      </c>
      <c r="B26396" s="10">
        <v>26667.85</v>
      </c>
      <c r="C26396" s="10">
        <v>3.1859999999999999</v>
      </c>
      <c r="D26396" s="11">
        <v>-5.8999999999999997E-2</v>
      </c>
    </row>
    <row r="26397" spans="1:4" x14ac:dyDescent="0.25">
      <c r="A26397" s="12">
        <v>7.8784722222222228E-2</v>
      </c>
      <c r="B26397" s="13">
        <v>26668.86</v>
      </c>
      <c r="C26397" s="13">
        <v>3.1840000000000002</v>
      </c>
      <c r="D26397" s="14">
        <v>-5.2999999999999999E-2</v>
      </c>
    </row>
    <row r="26398" spans="1:4" x14ac:dyDescent="0.25">
      <c r="A26398" s="9">
        <v>7.8796296296296295E-2</v>
      </c>
      <c r="B26398" s="10">
        <v>26669.87</v>
      </c>
      <c r="C26398" s="10">
        <v>3.1549999999999998</v>
      </c>
      <c r="D26398" s="11">
        <v>-6.3E-2</v>
      </c>
    </row>
    <row r="26399" spans="1:4" x14ac:dyDescent="0.25">
      <c r="A26399" s="12">
        <v>7.8807870370370375E-2</v>
      </c>
      <c r="B26399" s="13">
        <v>26670.89</v>
      </c>
      <c r="C26399" s="13">
        <v>3.1480000000000001</v>
      </c>
      <c r="D26399" s="14">
        <v>-5.3999999999999999E-2</v>
      </c>
    </row>
    <row r="26400" spans="1:4" x14ac:dyDescent="0.25">
      <c r="A26400" s="9">
        <v>7.8819444444444442E-2</v>
      </c>
      <c r="B26400" s="10">
        <v>26671.89</v>
      </c>
      <c r="C26400" s="10">
        <v>3.1459999999999999</v>
      </c>
      <c r="D26400" s="11">
        <v>-4.8000000000000001E-2</v>
      </c>
    </row>
    <row r="26401" spans="1:4" x14ac:dyDescent="0.25">
      <c r="A26401" s="12">
        <v>7.8831018518518522E-2</v>
      </c>
      <c r="B26401" s="13">
        <v>26672.9</v>
      </c>
      <c r="C26401" s="13">
        <v>3.157</v>
      </c>
      <c r="D26401" s="14">
        <v>-5.2999999999999999E-2</v>
      </c>
    </row>
    <row r="26402" spans="1:4" x14ac:dyDescent="0.25">
      <c r="A26402" s="9">
        <v>7.8842592592592589E-2</v>
      </c>
      <c r="B26402" s="10">
        <v>26673.919999999998</v>
      </c>
      <c r="C26402" s="10">
        <v>3.1589999999999998</v>
      </c>
      <c r="D26402" s="11">
        <v>-5.3999999999999999E-2</v>
      </c>
    </row>
    <row r="26403" spans="1:4" x14ac:dyDescent="0.25">
      <c r="A26403" s="12">
        <v>7.885416666666667E-2</v>
      </c>
      <c r="B26403" s="13">
        <v>26674.93</v>
      </c>
      <c r="C26403" s="13">
        <v>3.173</v>
      </c>
      <c r="D26403" s="14">
        <v>-5.7000000000000002E-2</v>
      </c>
    </row>
    <row r="26404" spans="1:4" x14ac:dyDescent="0.25">
      <c r="A26404" s="9">
        <v>7.8865740740740736E-2</v>
      </c>
      <c r="B26404" s="10">
        <v>26675.94</v>
      </c>
      <c r="C26404" s="10">
        <v>3.15</v>
      </c>
      <c r="D26404" s="11">
        <v>-5.2999999999999999E-2</v>
      </c>
    </row>
    <row r="26405" spans="1:4" x14ac:dyDescent="0.25">
      <c r="A26405" s="12">
        <v>7.8877314814814817E-2</v>
      </c>
      <c r="B26405" s="13">
        <v>26676.95</v>
      </c>
      <c r="C26405" s="13">
        <v>3.1320000000000001</v>
      </c>
      <c r="D26405" s="14">
        <v>-0.06</v>
      </c>
    </row>
    <row r="26406" spans="1:4" x14ac:dyDescent="0.25">
      <c r="A26406" s="9">
        <v>7.8888888888888883E-2</v>
      </c>
      <c r="B26406" s="10">
        <v>26677.96</v>
      </c>
      <c r="C26406" s="10">
        <v>3.1440000000000001</v>
      </c>
      <c r="D26406" s="11">
        <v>-0.06</v>
      </c>
    </row>
    <row r="26407" spans="1:4" x14ac:dyDescent="0.25">
      <c r="A26407" s="12">
        <v>7.8900462962962964E-2</v>
      </c>
      <c r="B26407" s="13">
        <v>26678.98</v>
      </c>
      <c r="C26407" s="13">
        <v>3.177</v>
      </c>
      <c r="D26407" s="14">
        <v>-0.06</v>
      </c>
    </row>
    <row r="26408" spans="1:4" x14ac:dyDescent="0.25">
      <c r="A26408" s="9">
        <v>7.8912037037037031E-2</v>
      </c>
      <c r="B26408" s="10">
        <v>26679.99</v>
      </c>
      <c r="C26408" s="10">
        <v>3.1589999999999998</v>
      </c>
      <c r="D26408" s="11">
        <v>-0.06</v>
      </c>
    </row>
    <row r="26409" spans="1:4" x14ac:dyDescent="0.25">
      <c r="A26409" s="12">
        <v>7.8923611111111111E-2</v>
      </c>
      <c r="B26409" s="13">
        <v>26681</v>
      </c>
      <c r="C26409" s="13">
        <v>3.17</v>
      </c>
      <c r="D26409" s="14">
        <v>-6.4000000000000001E-2</v>
      </c>
    </row>
    <row r="26410" spans="1:4" x14ac:dyDescent="0.25">
      <c r="A26410" s="9">
        <v>7.8935185185185192E-2</v>
      </c>
      <c r="B26410" s="10">
        <v>26682</v>
      </c>
      <c r="C26410" s="10">
        <v>3.141</v>
      </c>
      <c r="D26410" s="11">
        <v>-5.3999999999999999E-2</v>
      </c>
    </row>
    <row r="26411" spans="1:4" x14ac:dyDescent="0.25">
      <c r="A26411" s="12">
        <v>7.8946759259259258E-2</v>
      </c>
      <c r="B26411" s="13">
        <v>26683.02</v>
      </c>
      <c r="C26411" s="13">
        <v>3.1320000000000001</v>
      </c>
      <c r="D26411" s="14">
        <v>-5.8000000000000003E-2</v>
      </c>
    </row>
    <row r="26412" spans="1:4" x14ac:dyDescent="0.25">
      <c r="A26412" s="9">
        <v>7.8958333333333339E-2</v>
      </c>
      <c r="B26412" s="10">
        <v>26684.02</v>
      </c>
      <c r="C26412" s="10">
        <v>3.173</v>
      </c>
      <c r="D26412" s="11">
        <v>-5.8000000000000003E-2</v>
      </c>
    </row>
    <row r="26413" spans="1:4" x14ac:dyDescent="0.25">
      <c r="A26413" s="12">
        <v>7.8969907407407405E-2</v>
      </c>
      <c r="B26413" s="13">
        <v>26685.03</v>
      </c>
      <c r="C26413" s="13">
        <v>3.15</v>
      </c>
      <c r="D26413" s="14">
        <v>-6.3E-2</v>
      </c>
    </row>
    <row r="26414" spans="1:4" x14ac:dyDescent="0.25">
      <c r="A26414" s="9">
        <v>7.8981481481481486E-2</v>
      </c>
      <c r="B26414" s="10">
        <v>26686.04</v>
      </c>
      <c r="C26414" s="10">
        <v>3.1389999999999998</v>
      </c>
      <c r="D26414" s="11">
        <v>-6.3E-2</v>
      </c>
    </row>
    <row r="26415" spans="1:4" x14ac:dyDescent="0.25">
      <c r="A26415" s="12">
        <v>7.8993055555555552E-2</v>
      </c>
      <c r="B26415" s="13">
        <v>26687.06</v>
      </c>
      <c r="C26415" s="13">
        <v>3.1659999999999999</v>
      </c>
      <c r="D26415" s="14">
        <v>-5.2999999999999999E-2</v>
      </c>
    </row>
    <row r="26416" spans="1:4" x14ac:dyDescent="0.25">
      <c r="A26416" s="9">
        <v>7.9004629629629633E-2</v>
      </c>
      <c r="B26416" s="10">
        <v>26688.06</v>
      </c>
      <c r="C26416" s="10">
        <v>3.1749999999999998</v>
      </c>
      <c r="D26416" s="11">
        <v>-0.06</v>
      </c>
    </row>
    <row r="26417" spans="1:4" x14ac:dyDescent="0.25">
      <c r="A26417" s="12">
        <v>7.90162037037037E-2</v>
      </c>
      <c r="B26417" s="13">
        <v>26689.07</v>
      </c>
      <c r="C26417" s="13">
        <v>3.1459999999999999</v>
      </c>
      <c r="D26417" s="14">
        <v>-6.7000000000000004E-2</v>
      </c>
    </row>
    <row r="26418" spans="1:4" x14ac:dyDescent="0.25">
      <c r="A26418" s="9">
        <v>7.902777777777778E-2</v>
      </c>
      <c r="B26418" s="10">
        <v>26690.09</v>
      </c>
      <c r="C26418" s="10">
        <v>3.1440000000000001</v>
      </c>
      <c r="D26418" s="11">
        <v>-6.3E-2</v>
      </c>
    </row>
    <row r="26419" spans="1:4" x14ac:dyDescent="0.25">
      <c r="A26419" s="12">
        <v>7.9039351851851847E-2</v>
      </c>
      <c r="B26419" s="13">
        <v>26691.1</v>
      </c>
      <c r="C26419" s="13">
        <v>3.1659999999999999</v>
      </c>
      <c r="D26419" s="14">
        <v>-6.4000000000000001E-2</v>
      </c>
    </row>
    <row r="26420" spans="1:4" x14ac:dyDescent="0.25">
      <c r="A26420" s="9">
        <v>7.9062499999999994E-2</v>
      </c>
      <c r="B26420" s="10">
        <v>26692.11</v>
      </c>
      <c r="C26420" s="10">
        <v>3.1619999999999999</v>
      </c>
      <c r="D26420" s="11">
        <v>-6.4000000000000001E-2</v>
      </c>
    </row>
    <row r="26421" spans="1:4" x14ac:dyDescent="0.25">
      <c r="A26421" s="12">
        <v>7.9074074074074074E-2</v>
      </c>
      <c r="B26421" s="13">
        <v>26693.119999999999</v>
      </c>
      <c r="C26421" s="13">
        <v>3.1789999999999998</v>
      </c>
      <c r="D26421" s="14">
        <v>-6.0999999999999999E-2</v>
      </c>
    </row>
    <row r="26422" spans="1:4" x14ac:dyDescent="0.25">
      <c r="A26422" s="9">
        <v>7.9085648148148155E-2</v>
      </c>
      <c r="B26422" s="10">
        <v>26694.14</v>
      </c>
      <c r="C26422" s="10">
        <v>3.153</v>
      </c>
      <c r="D26422" s="11">
        <v>-5.3999999999999999E-2</v>
      </c>
    </row>
    <row r="26423" spans="1:4" x14ac:dyDescent="0.25">
      <c r="A26423" s="12">
        <v>7.9097222222222222E-2</v>
      </c>
      <c r="B26423" s="13">
        <v>26695.15</v>
      </c>
      <c r="C26423" s="13">
        <v>3.13</v>
      </c>
      <c r="D26423" s="14">
        <v>-5.2999999999999999E-2</v>
      </c>
    </row>
    <row r="26424" spans="1:4" x14ac:dyDescent="0.25">
      <c r="A26424" s="9">
        <v>7.9108796296296302E-2</v>
      </c>
      <c r="B26424" s="10">
        <v>26696.16</v>
      </c>
      <c r="C26424" s="10">
        <v>3.1589999999999998</v>
      </c>
      <c r="D26424" s="11">
        <v>-4.7E-2</v>
      </c>
    </row>
    <row r="26425" spans="1:4" x14ac:dyDescent="0.25">
      <c r="A26425" s="12">
        <v>7.9120370370370369E-2</v>
      </c>
      <c r="B26425" s="13">
        <v>26697.17</v>
      </c>
      <c r="C26425" s="13">
        <v>3.137</v>
      </c>
      <c r="D26425" s="14">
        <v>-5.8999999999999997E-2</v>
      </c>
    </row>
    <row r="26426" spans="1:4" x14ac:dyDescent="0.25">
      <c r="A26426" s="9">
        <v>7.9131944444444449E-2</v>
      </c>
      <c r="B26426" s="10">
        <v>26698.18</v>
      </c>
      <c r="C26426" s="10">
        <v>3.1480000000000001</v>
      </c>
      <c r="D26426" s="11">
        <v>-5.7000000000000002E-2</v>
      </c>
    </row>
    <row r="26427" spans="1:4" x14ac:dyDescent="0.25">
      <c r="A26427" s="12">
        <v>7.9143518518518516E-2</v>
      </c>
      <c r="B26427" s="13">
        <v>26699.19</v>
      </c>
      <c r="C26427" s="13">
        <v>3.1680000000000001</v>
      </c>
      <c r="D26427" s="14">
        <v>-6.3E-2</v>
      </c>
    </row>
    <row r="26428" spans="1:4" x14ac:dyDescent="0.25">
      <c r="A26428" s="9">
        <v>7.9155092592592596E-2</v>
      </c>
      <c r="B26428" s="10">
        <v>26700.19</v>
      </c>
      <c r="C26428" s="10">
        <v>3.1480000000000001</v>
      </c>
      <c r="D26428" s="11">
        <v>-0.06</v>
      </c>
    </row>
    <row r="26429" spans="1:4" x14ac:dyDescent="0.25">
      <c r="A26429" s="12">
        <v>7.9166666666666663E-2</v>
      </c>
      <c r="B26429" s="13">
        <v>26701.200000000001</v>
      </c>
      <c r="C26429" s="13">
        <v>3.1949999999999998</v>
      </c>
      <c r="D26429" s="14">
        <v>-4.8000000000000001E-2</v>
      </c>
    </row>
    <row r="26430" spans="1:4" x14ac:dyDescent="0.25">
      <c r="A26430" s="9">
        <v>7.9178240740740743E-2</v>
      </c>
      <c r="B26430" s="10">
        <v>26702.21</v>
      </c>
      <c r="C26430" s="10">
        <v>3.141</v>
      </c>
      <c r="D26430" s="11">
        <v>-0.06</v>
      </c>
    </row>
    <row r="26431" spans="1:4" x14ac:dyDescent="0.25">
      <c r="A26431" s="12">
        <v>7.918981481481481E-2</v>
      </c>
      <c r="B26431" s="13">
        <v>26703.22</v>
      </c>
      <c r="C26431" s="13">
        <v>3.157</v>
      </c>
      <c r="D26431" s="14">
        <v>-5.3999999999999999E-2</v>
      </c>
    </row>
    <row r="26432" spans="1:4" x14ac:dyDescent="0.25">
      <c r="A26432" s="9">
        <v>7.9201388888888891E-2</v>
      </c>
      <c r="B26432" s="10">
        <v>26704.23</v>
      </c>
      <c r="C26432" s="10">
        <v>3.141</v>
      </c>
      <c r="D26432" s="11">
        <v>-6.6000000000000003E-2</v>
      </c>
    </row>
    <row r="26433" spans="1:4" x14ac:dyDescent="0.25">
      <c r="A26433" s="12">
        <v>7.9212962962962957E-2</v>
      </c>
      <c r="B26433" s="13">
        <v>26705.24</v>
      </c>
      <c r="C26433" s="13">
        <v>3.1789999999999998</v>
      </c>
      <c r="D26433" s="14">
        <v>-5.8999999999999997E-2</v>
      </c>
    </row>
    <row r="26434" spans="1:4" x14ac:dyDescent="0.25">
      <c r="A26434" s="9">
        <v>7.9224537037037038E-2</v>
      </c>
      <c r="B26434" s="10">
        <v>26706.26</v>
      </c>
      <c r="C26434" s="10">
        <v>3.15</v>
      </c>
      <c r="D26434" s="11">
        <v>-6.6000000000000003E-2</v>
      </c>
    </row>
    <row r="26435" spans="1:4" x14ac:dyDescent="0.25">
      <c r="A26435" s="12">
        <v>7.9236111111111104E-2</v>
      </c>
      <c r="B26435" s="13">
        <v>26707.27</v>
      </c>
      <c r="C26435" s="13">
        <v>3.137</v>
      </c>
      <c r="D26435" s="14">
        <v>-6.0999999999999999E-2</v>
      </c>
    </row>
    <row r="26436" spans="1:4" x14ac:dyDescent="0.25">
      <c r="A26436" s="9">
        <v>7.9247685185185185E-2</v>
      </c>
      <c r="B26436" s="10">
        <v>26708.28</v>
      </c>
      <c r="C26436" s="10">
        <v>3.173</v>
      </c>
      <c r="D26436" s="11">
        <v>-5.8999999999999997E-2</v>
      </c>
    </row>
    <row r="26437" spans="1:4" x14ac:dyDescent="0.25">
      <c r="A26437" s="12">
        <v>7.9259259259259265E-2</v>
      </c>
      <c r="B26437" s="13">
        <v>26709.29</v>
      </c>
      <c r="C26437" s="13">
        <v>3.15</v>
      </c>
      <c r="D26437" s="14">
        <v>-5.0999999999999997E-2</v>
      </c>
    </row>
    <row r="26438" spans="1:4" x14ac:dyDescent="0.25">
      <c r="A26438" s="9">
        <v>7.9270833333333332E-2</v>
      </c>
      <c r="B26438" s="10">
        <v>26710.3</v>
      </c>
      <c r="C26438" s="10">
        <v>3.153</v>
      </c>
      <c r="D26438" s="11">
        <v>-5.8000000000000003E-2</v>
      </c>
    </row>
    <row r="26439" spans="1:4" x14ac:dyDescent="0.25">
      <c r="A26439" s="12">
        <v>7.9282407407407413E-2</v>
      </c>
      <c r="B26439" s="13">
        <v>26711.31</v>
      </c>
      <c r="C26439" s="13">
        <v>3.1619999999999999</v>
      </c>
      <c r="D26439" s="14">
        <v>-6.0999999999999999E-2</v>
      </c>
    </row>
    <row r="26440" spans="1:4" x14ac:dyDescent="0.25">
      <c r="A26440" s="9">
        <v>7.9293981481481479E-2</v>
      </c>
      <c r="B26440" s="10">
        <v>26712.33</v>
      </c>
      <c r="C26440" s="10">
        <v>3.1640000000000001</v>
      </c>
      <c r="D26440" s="11">
        <v>-5.3999999999999999E-2</v>
      </c>
    </row>
    <row r="26441" spans="1:4" x14ac:dyDescent="0.25">
      <c r="A26441" s="12">
        <v>7.930555555555556E-2</v>
      </c>
      <c r="B26441" s="13">
        <v>26713.34</v>
      </c>
      <c r="C26441" s="13">
        <v>3.1459999999999999</v>
      </c>
      <c r="D26441" s="14">
        <v>-5.1999999999999998E-2</v>
      </c>
    </row>
    <row r="26442" spans="1:4" x14ac:dyDescent="0.25">
      <c r="A26442" s="9">
        <v>7.9317129629629626E-2</v>
      </c>
      <c r="B26442" s="10">
        <v>26714.34</v>
      </c>
      <c r="C26442" s="10">
        <v>3.1640000000000001</v>
      </c>
      <c r="D26442" s="11">
        <v>-5.3999999999999999E-2</v>
      </c>
    </row>
    <row r="26443" spans="1:4" x14ac:dyDescent="0.25">
      <c r="A26443" s="12">
        <v>7.9328703703703707E-2</v>
      </c>
      <c r="B26443" s="13">
        <v>26715.34</v>
      </c>
      <c r="C26443" s="13">
        <v>3.1459999999999999</v>
      </c>
      <c r="D26443" s="14">
        <v>-5.8999999999999997E-2</v>
      </c>
    </row>
    <row r="26444" spans="1:4" x14ac:dyDescent="0.25">
      <c r="A26444" s="9">
        <v>7.9340277777777773E-2</v>
      </c>
      <c r="B26444" s="10">
        <v>26716.36</v>
      </c>
      <c r="C26444" s="10">
        <v>3.1549999999999998</v>
      </c>
      <c r="D26444" s="11">
        <v>-5.7000000000000002E-2</v>
      </c>
    </row>
    <row r="26445" spans="1:4" x14ac:dyDescent="0.25">
      <c r="A26445" s="12">
        <v>7.9351851851851854E-2</v>
      </c>
      <c r="B26445" s="13">
        <v>26717.360000000001</v>
      </c>
      <c r="C26445" s="13">
        <v>3.1589999999999998</v>
      </c>
      <c r="D26445" s="14">
        <v>-0.06</v>
      </c>
    </row>
    <row r="26446" spans="1:4" x14ac:dyDescent="0.25">
      <c r="A26446" s="9">
        <v>7.9363425925925921E-2</v>
      </c>
      <c r="B26446" s="10">
        <v>26718.38</v>
      </c>
      <c r="C26446" s="10">
        <v>3.1389999999999998</v>
      </c>
      <c r="D26446" s="11">
        <v>-5.7000000000000002E-2</v>
      </c>
    </row>
    <row r="26447" spans="1:4" x14ac:dyDescent="0.25">
      <c r="A26447" s="12">
        <v>7.9375000000000001E-2</v>
      </c>
      <c r="B26447" s="13">
        <v>26719.39</v>
      </c>
      <c r="C26447" s="13">
        <v>3.1840000000000002</v>
      </c>
      <c r="D26447" s="14">
        <v>-0.06</v>
      </c>
    </row>
    <row r="26448" spans="1:4" x14ac:dyDescent="0.25">
      <c r="A26448" s="9">
        <v>7.9386574074074068E-2</v>
      </c>
      <c r="B26448" s="10">
        <v>26720.41</v>
      </c>
      <c r="C26448" s="10">
        <v>3.1819999999999999</v>
      </c>
      <c r="D26448" s="11">
        <v>-5.2999999999999999E-2</v>
      </c>
    </row>
    <row r="26449" spans="1:4" x14ac:dyDescent="0.25">
      <c r="A26449" s="12">
        <v>7.9398148148148148E-2</v>
      </c>
      <c r="B26449" s="13">
        <v>26721.41</v>
      </c>
      <c r="C26449" s="13">
        <v>3.1789999999999998</v>
      </c>
      <c r="D26449" s="14">
        <v>-0.06</v>
      </c>
    </row>
    <row r="26450" spans="1:4" x14ac:dyDescent="0.25">
      <c r="A26450" s="9">
        <v>7.9409722222222229E-2</v>
      </c>
      <c r="B26450" s="10">
        <v>26722.43</v>
      </c>
      <c r="C26450" s="10">
        <v>3.1659999999999999</v>
      </c>
      <c r="D26450" s="11">
        <v>-4.3999999999999997E-2</v>
      </c>
    </row>
    <row r="26451" spans="1:4" x14ac:dyDescent="0.25">
      <c r="A26451" s="12">
        <v>7.9421296296296295E-2</v>
      </c>
      <c r="B26451" s="13">
        <v>26723.439999999999</v>
      </c>
      <c r="C26451" s="13">
        <v>3.1619999999999999</v>
      </c>
      <c r="D26451" s="14">
        <v>-5.5E-2</v>
      </c>
    </row>
    <row r="26452" spans="1:4" x14ac:dyDescent="0.25">
      <c r="A26452" s="9">
        <v>7.9432870370370376E-2</v>
      </c>
      <c r="B26452" s="10">
        <v>26724.45</v>
      </c>
      <c r="C26452" s="10">
        <v>3.153</v>
      </c>
      <c r="D26452" s="11">
        <v>-5.1999999999999998E-2</v>
      </c>
    </row>
    <row r="26453" spans="1:4" x14ac:dyDescent="0.25">
      <c r="A26453" s="12">
        <v>7.9444444444444443E-2</v>
      </c>
      <c r="B26453" s="13">
        <v>26725.46</v>
      </c>
      <c r="C26453" s="13">
        <v>3.1789999999999998</v>
      </c>
      <c r="D26453" s="14">
        <v>-5.7000000000000002E-2</v>
      </c>
    </row>
    <row r="26454" spans="1:4" x14ac:dyDescent="0.25">
      <c r="A26454" s="9">
        <v>7.9456018518518523E-2</v>
      </c>
      <c r="B26454" s="10">
        <v>26726.47</v>
      </c>
      <c r="C26454" s="10">
        <v>3.1619999999999999</v>
      </c>
      <c r="D26454" s="11">
        <v>-6.0999999999999999E-2</v>
      </c>
    </row>
    <row r="26455" spans="1:4" x14ac:dyDescent="0.25">
      <c r="A26455" s="12">
        <v>7.946759259259259E-2</v>
      </c>
      <c r="B26455" s="13">
        <v>26727.5</v>
      </c>
      <c r="C26455" s="13">
        <v>3.1640000000000001</v>
      </c>
      <c r="D26455" s="14">
        <v>-6.4000000000000001E-2</v>
      </c>
    </row>
    <row r="26456" spans="1:4" x14ac:dyDescent="0.25">
      <c r="A26456" s="9">
        <v>7.947916666666667E-2</v>
      </c>
      <c r="B26456" s="10">
        <v>26728.51</v>
      </c>
      <c r="C26456" s="10">
        <v>3.1840000000000002</v>
      </c>
      <c r="D26456" s="11">
        <v>-5.3999999999999999E-2</v>
      </c>
    </row>
    <row r="26457" spans="1:4" x14ac:dyDescent="0.25">
      <c r="A26457" s="12">
        <v>7.9490740740740737E-2</v>
      </c>
      <c r="B26457" s="13">
        <v>26729.52</v>
      </c>
      <c r="C26457" s="13">
        <v>3.141</v>
      </c>
      <c r="D26457" s="14">
        <v>-5.5E-2</v>
      </c>
    </row>
    <row r="26458" spans="1:4" x14ac:dyDescent="0.25">
      <c r="A26458" s="9">
        <v>7.9502314814814817E-2</v>
      </c>
      <c r="B26458" s="10">
        <v>26730.53</v>
      </c>
      <c r="C26458" s="10">
        <v>3.1549999999999998</v>
      </c>
      <c r="D26458" s="11">
        <v>-6.7000000000000004E-2</v>
      </c>
    </row>
    <row r="26459" spans="1:4" x14ac:dyDescent="0.25">
      <c r="A26459" s="12">
        <v>7.9513888888888884E-2</v>
      </c>
      <c r="B26459" s="13">
        <v>26731.55</v>
      </c>
      <c r="C26459" s="13">
        <v>3.17</v>
      </c>
      <c r="D26459" s="14">
        <v>-4.7E-2</v>
      </c>
    </row>
    <row r="26460" spans="1:4" x14ac:dyDescent="0.25">
      <c r="A26460" s="9">
        <v>7.9525462962962964E-2</v>
      </c>
      <c r="B26460" s="10">
        <v>26732.560000000001</v>
      </c>
      <c r="C26460" s="10">
        <v>3.1659999999999999</v>
      </c>
      <c r="D26460" s="11">
        <v>-5.8999999999999997E-2</v>
      </c>
    </row>
    <row r="26461" spans="1:4" x14ac:dyDescent="0.25">
      <c r="A26461" s="12">
        <v>7.9537037037037031E-2</v>
      </c>
      <c r="B26461" s="13">
        <v>26733.57</v>
      </c>
      <c r="C26461" s="13">
        <v>3.1549999999999998</v>
      </c>
      <c r="D26461" s="14">
        <v>-5.2999999999999999E-2</v>
      </c>
    </row>
    <row r="26462" spans="1:4" x14ac:dyDescent="0.25">
      <c r="A26462" s="9">
        <v>7.9548611111111112E-2</v>
      </c>
      <c r="B26462" s="10">
        <v>26734.58</v>
      </c>
      <c r="C26462" s="10">
        <v>3.1640000000000001</v>
      </c>
      <c r="D26462" s="11">
        <v>-5.2999999999999999E-2</v>
      </c>
    </row>
    <row r="26463" spans="1:4" x14ac:dyDescent="0.25">
      <c r="A26463" s="12">
        <v>7.9560185185185192E-2</v>
      </c>
      <c r="B26463" s="13">
        <v>26735.59</v>
      </c>
      <c r="C26463" s="13">
        <v>3.1619999999999999</v>
      </c>
      <c r="D26463" s="14">
        <v>-6.0999999999999999E-2</v>
      </c>
    </row>
    <row r="26464" spans="1:4" x14ac:dyDescent="0.25">
      <c r="A26464" s="9">
        <v>7.9571759259259259E-2</v>
      </c>
      <c r="B26464" s="10">
        <v>26736.6</v>
      </c>
      <c r="C26464" s="10">
        <v>3.1549999999999998</v>
      </c>
      <c r="D26464" s="11">
        <v>-5.3999999999999999E-2</v>
      </c>
    </row>
    <row r="26465" spans="1:4" x14ac:dyDescent="0.25">
      <c r="A26465" s="12">
        <v>7.9583333333333339E-2</v>
      </c>
      <c r="B26465" s="13">
        <v>26737.61</v>
      </c>
      <c r="C26465" s="13">
        <v>3.17</v>
      </c>
      <c r="D26465" s="14">
        <v>-0.06</v>
      </c>
    </row>
    <row r="26466" spans="1:4" x14ac:dyDescent="0.25">
      <c r="A26466" s="9">
        <v>7.9594907407407406E-2</v>
      </c>
      <c r="B26466" s="10">
        <v>26738.62</v>
      </c>
      <c r="C26466" s="10">
        <v>3.1840000000000002</v>
      </c>
      <c r="D26466" s="11">
        <v>-5.8000000000000003E-2</v>
      </c>
    </row>
    <row r="26467" spans="1:4" x14ac:dyDescent="0.25">
      <c r="A26467" s="12">
        <v>7.9606481481481486E-2</v>
      </c>
      <c r="B26467" s="13">
        <v>26739.63</v>
      </c>
      <c r="C26467" s="13">
        <v>3.1459999999999999</v>
      </c>
      <c r="D26467" s="14">
        <v>-6.7000000000000004E-2</v>
      </c>
    </row>
    <row r="26468" spans="1:4" x14ac:dyDescent="0.25">
      <c r="A26468" s="9">
        <v>7.9618055555555553E-2</v>
      </c>
      <c r="B26468" s="10">
        <v>26740.639999999999</v>
      </c>
      <c r="C26468" s="10">
        <v>3.141</v>
      </c>
      <c r="D26468" s="11">
        <v>-6.3E-2</v>
      </c>
    </row>
    <row r="26469" spans="1:4" x14ac:dyDescent="0.25">
      <c r="A26469" s="12">
        <v>7.9629629629629634E-2</v>
      </c>
      <c r="B26469" s="13">
        <v>26741.65</v>
      </c>
      <c r="C26469" s="13">
        <v>3.157</v>
      </c>
      <c r="D26469" s="14">
        <v>-5.5E-2</v>
      </c>
    </row>
    <row r="26470" spans="1:4" x14ac:dyDescent="0.25">
      <c r="A26470" s="9">
        <v>7.96412037037037E-2</v>
      </c>
      <c r="B26470" s="10">
        <v>26742.66</v>
      </c>
      <c r="C26470" s="10">
        <v>3.1619999999999999</v>
      </c>
      <c r="D26470" s="11">
        <v>-6.7000000000000004E-2</v>
      </c>
    </row>
    <row r="26471" spans="1:4" x14ac:dyDescent="0.25">
      <c r="A26471" s="12">
        <v>7.9652777777777781E-2</v>
      </c>
      <c r="B26471" s="13">
        <v>26743.67</v>
      </c>
      <c r="C26471" s="13">
        <v>3.15</v>
      </c>
      <c r="D26471" s="14">
        <v>-5.3999999999999999E-2</v>
      </c>
    </row>
    <row r="26472" spans="1:4" x14ac:dyDescent="0.25">
      <c r="A26472" s="9">
        <v>7.9664351851851847E-2</v>
      </c>
      <c r="B26472" s="10">
        <v>26744.68</v>
      </c>
      <c r="C26472" s="10">
        <v>3.1389999999999998</v>
      </c>
      <c r="D26472" s="11">
        <v>-0.06</v>
      </c>
    </row>
    <row r="26473" spans="1:4" x14ac:dyDescent="0.25">
      <c r="A26473" s="12">
        <v>7.9675925925925928E-2</v>
      </c>
      <c r="B26473" s="13">
        <v>26745.69</v>
      </c>
      <c r="C26473" s="13">
        <v>3.1659999999999999</v>
      </c>
      <c r="D26473" s="14">
        <v>-6.5000000000000002E-2</v>
      </c>
    </row>
    <row r="26474" spans="1:4" x14ac:dyDescent="0.25">
      <c r="A26474" s="9">
        <v>7.9687499999999994E-2</v>
      </c>
      <c r="B26474" s="10">
        <v>26746.71</v>
      </c>
      <c r="C26474" s="10">
        <v>3.1619999999999999</v>
      </c>
      <c r="D26474" s="11">
        <v>-5.3999999999999999E-2</v>
      </c>
    </row>
    <row r="26475" spans="1:4" x14ac:dyDescent="0.25">
      <c r="A26475" s="12">
        <v>7.9699074074074075E-2</v>
      </c>
      <c r="B26475" s="13">
        <v>26747.72</v>
      </c>
      <c r="C26475" s="13">
        <v>3.1680000000000001</v>
      </c>
      <c r="D26475" s="14">
        <v>-5.1999999999999998E-2</v>
      </c>
    </row>
    <row r="26476" spans="1:4" x14ac:dyDescent="0.25">
      <c r="A26476" s="9">
        <v>7.9710648148148142E-2</v>
      </c>
      <c r="B26476" s="10">
        <v>26748.73</v>
      </c>
      <c r="C26476" s="10">
        <v>3.1859999999999999</v>
      </c>
      <c r="D26476" s="11">
        <v>-5.8999999999999997E-2</v>
      </c>
    </row>
    <row r="26477" spans="1:4" x14ac:dyDescent="0.25">
      <c r="A26477" s="12">
        <v>7.9722222222222222E-2</v>
      </c>
      <c r="B26477" s="13">
        <v>26749.73</v>
      </c>
      <c r="C26477" s="13">
        <v>3.1480000000000001</v>
      </c>
      <c r="D26477" s="14">
        <v>-5.5E-2</v>
      </c>
    </row>
    <row r="26478" spans="1:4" x14ac:dyDescent="0.25">
      <c r="A26478" s="9">
        <v>7.9733796296296303E-2</v>
      </c>
      <c r="B26478" s="10">
        <v>26750.74</v>
      </c>
      <c r="C26478" s="10">
        <v>3.1619999999999999</v>
      </c>
      <c r="D26478" s="11">
        <v>-0.06</v>
      </c>
    </row>
    <row r="26479" spans="1:4" x14ac:dyDescent="0.25">
      <c r="A26479" s="12">
        <v>7.9745370370370369E-2</v>
      </c>
      <c r="B26479" s="13">
        <v>26751.759999999998</v>
      </c>
      <c r="C26479" s="13">
        <v>3.15</v>
      </c>
      <c r="D26479" s="14">
        <v>-5.7000000000000002E-2</v>
      </c>
    </row>
    <row r="26480" spans="1:4" x14ac:dyDescent="0.25">
      <c r="A26480" s="9">
        <v>7.975694444444445E-2</v>
      </c>
      <c r="B26480" s="10">
        <v>26752.77</v>
      </c>
      <c r="C26480" s="10">
        <v>3.1589999999999998</v>
      </c>
      <c r="D26480" s="11">
        <v>-0.05</v>
      </c>
    </row>
    <row r="26481" spans="1:4" x14ac:dyDescent="0.25">
      <c r="A26481" s="12">
        <v>7.9768518518518516E-2</v>
      </c>
      <c r="B26481" s="13">
        <v>26753.79</v>
      </c>
      <c r="C26481" s="13">
        <v>3.141</v>
      </c>
      <c r="D26481" s="14">
        <v>-7.0999999999999994E-2</v>
      </c>
    </row>
    <row r="26482" spans="1:4" x14ac:dyDescent="0.25">
      <c r="A26482" s="9">
        <v>7.9780092592592597E-2</v>
      </c>
      <c r="B26482" s="10">
        <v>26754.799999999999</v>
      </c>
      <c r="C26482" s="10">
        <v>3.153</v>
      </c>
      <c r="D26482" s="11">
        <v>-6.4000000000000001E-2</v>
      </c>
    </row>
    <row r="26483" spans="1:4" x14ac:dyDescent="0.25">
      <c r="A26483" s="12">
        <v>7.9791666666666664E-2</v>
      </c>
      <c r="B26483" s="13">
        <v>26755.81</v>
      </c>
      <c r="C26483" s="13">
        <v>3.1440000000000001</v>
      </c>
      <c r="D26483" s="14">
        <v>-6.7000000000000004E-2</v>
      </c>
    </row>
    <row r="26484" spans="1:4" x14ac:dyDescent="0.25">
      <c r="A26484" s="9">
        <v>7.9803240740740744E-2</v>
      </c>
      <c r="B26484" s="10">
        <v>26756.83</v>
      </c>
      <c r="C26484" s="10">
        <v>3.1840000000000002</v>
      </c>
      <c r="D26484" s="11">
        <v>-5.5E-2</v>
      </c>
    </row>
    <row r="26485" spans="1:4" x14ac:dyDescent="0.25">
      <c r="A26485" s="12">
        <v>7.9814814814814811E-2</v>
      </c>
      <c r="B26485" s="13">
        <v>26757.84</v>
      </c>
      <c r="C26485" s="13">
        <v>3.1459999999999999</v>
      </c>
      <c r="D26485" s="14">
        <v>-5.7000000000000002E-2</v>
      </c>
    </row>
    <row r="26486" spans="1:4" x14ac:dyDescent="0.25">
      <c r="A26486" s="9">
        <v>7.9826388888888891E-2</v>
      </c>
      <c r="B26486" s="10">
        <v>26758.85</v>
      </c>
      <c r="C26486" s="10">
        <v>3.1819999999999999</v>
      </c>
      <c r="D26486" s="11">
        <v>-5.5E-2</v>
      </c>
    </row>
    <row r="26487" spans="1:4" x14ac:dyDescent="0.25">
      <c r="A26487" s="12">
        <v>7.9837962962962958E-2</v>
      </c>
      <c r="B26487" s="13">
        <v>26759.87</v>
      </c>
      <c r="C26487" s="13">
        <v>3.1459999999999999</v>
      </c>
      <c r="D26487" s="14">
        <v>-4.5999999999999999E-2</v>
      </c>
    </row>
    <row r="26488" spans="1:4" x14ac:dyDescent="0.25">
      <c r="A26488" s="9">
        <v>7.9849537037037038E-2</v>
      </c>
      <c r="B26488" s="10">
        <v>26760.880000000001</v>
      </c>
      <c r="C26488" s="10">
        <v>3.1459999999999999</v>
      </c>
      <c r="D26488" s="11">
        <v>-5.2999999999999999E-2</v>
      </c>
    </row>
    <row r="26489" spans="1:4" x14ac:dyDescent="0.25">
      <c r="A26489" s="12">
        <v>7.9861111111111105E-2</v>
      </c>
      <c r="B26489" s="13">
        <v>26761.89</v>
      </c>
      <c r="C26489" s="13">
        <v>3.1640000000000001</v>
      </c>
      <c r="D26489" s="14">
        <v>-4.7E-2</v>
      </c>
    </row>
    <row r="26490" spans="1:4" x14ac:dyDescent="0.25">
      <c r="A26490" s="9">
        <v>7.9872685185185185E-2</v>
      </c>
      <c r="B26490" s="10">
        <v>26762.89</v>
      </c>
      <c r="C26490" s="10">
        <v>3.157</v>
      </c>
      <c r="D26490" s="11">
        <v>-5.2999999999999999E-2</v>
      </c>
    </row>
    <row r="26491" spans="1:4" x14ac:dyDescent="0.25">
      <c r="A26491" s="12">
        <v>7.9884259259259266E-2</v>
      </c>
      <c r="B26491" s="13">
        <v>26763.9</v>
      </c>
      <c r="C26491" s="13">
        <v>3.1619999999999999</v>
      </c>
      <c r="D26491" s="14">
        <v>-0.06</v>
      </c>
    </row>
    <row r="26492" spans="1:4" x14ac:dyDescent="0.25">
      <c r="A26492" s="9">
        <v>7.9895833333333333E-2</v>
      </c>
      <c r="B26492" s="10">
        <v>26764.9</v>
      </c>
      <c r="C26492" s="10">
        <v>3.1659999999999999</v>
      </c>
      <c r="D26492" s="11">
        <v>-5.7000000000000002E-2</v>
      </c>
    </row>
    <row r="26493" spans="1:4" x14ac:dyDescent="0.25">
      <c r="A26493" s="12">
        <v>7.9907407407407413E-2</v>
      </c>
      <c r="B26493" s="13">
        <v>26765.9</v>
      </c>
      <c r="C26493" s="13">
        <v>3.1659999999999999</v>
      </c>
      <c r="D26493" s="14">
        <v>-6.5000000000000002E-2</v>
      </c>
    </row>
    <row r="26494" spans="1:4" x14ac:dyDescent="0.25">
      <c r="A26494" s="9">
        <v>7.991898148148148E-2</v>
      </c>
      <c r="B26494" s="10">
        <v>26766.92</v>
      </c>
      <c r="C26494" s="10">
        <v>3.1680000000000001</v>
      </c>
      <c r="D26494" s="11">
        <v>-6.7000000000000004E-2</v>
      </c>
    </row>
    <row r="26495" spans="1:4" x14ac:dyDescent="0.25">
      <c r="A26495" s="12">
        <v>7.993055555555556E-2</v>
      </c>
      <c r="B26495" s="13">
        <v>26767.93</v>
      </c>
      <c r="C26495" s="13">
        <v>3.1640000000000001</v>
      </c>
      <c r="D26495" s="14">
        <v>-6.4000000000000001E-2</v>
      </c>
    </row>
    <row r="26496" spans="1:4" x14ac:dyDescent="0.25">
      <c r="A26496" s="9">
        <v>7.9942129629629627E-2</v>
      </c>
      <c r="B26496" s="10">
        <v>26768.93</v>
      </c>
      <c r="C26496" s="10">
        <v>3.1680000000000001</v>
      </c>
      <c r="D26496" s="11">
        <v>-5.0999999999999997E-2</v>
      </c>
    </row>
    <row r="26497" spans="1:4" x14ac:dyDescent="0.25">
      <c r="A26497" s="12">
        <v>7.9953703703703707E-2</v>
      </c>
      <c r="B26497" s="13">
        <v>26769.94</v>
      </c>
      <c r="C26497" s="13">
        <v>3.1640000000000001</v>
      </c>
      <c r="D26497" s="14">
        <v>-5.8999999999999997E-2</v>
      </c>
    </row>
    <row r="26498" spans="1:4" x14ac:dyDescent="0.25">
      <c r="A26498" s="9">
        <v>7.9965277777777774E-2</v>
      </c>
      <c r="B26498" s="10">
        <v>26770.95</v>
      </c>
      <c r="C26498" s="10">
        <v>3.153</v>
      </c>
      <c r="D26498" s="11">
        <v>-5.2999999999999999E-2</v>
      </c>
    </row>
    <row r="26499" spans="1:4" x14ac:dyDescent="0.25">
      <c r="A26499" s="12">
        <v>7.9976851851851855E-2</v>
      </c>
      <c r="B26499" s="13">
        <v>26771.96</v>
      </c>
      <c r="C26499" s="13">
        <v>3.1840000000000002</v>
      </c>
      <c r="D26499" s="14">
        <v>-5.1999999999999998E-2</v>
      </c>
    </row>
    <row r="26500" spans="1:4" x14ac:dyDescent="0.25">
      <c r="A26500" s="9">
        <v>7.9988425925925921E-2</v>
      </c>
      <c r="B26500" s="10">
        <v>26772.98</v>
      </c>
      <c r="C26500" s="10">
        <v>3.15</v>
      </c>
      <c r="D26500" s="11">
        <v>-4.7E-2</v>
      </c>
    </row>
    <row r="26501" spans="1:4" x14ac:dyDescent="0.25">
      <c r="A26501" s="12">
        <v>0.08</v>
      </c>
      <c r="B26501" s="13">
        <v>26773.98</v>
      </c>
      <c r="C26501" s="13">
        <v>3.1749999999999998</v>
      </c>
      <c r="D26501" s="14">
        <v>-5.2999999999999999E-2</v>
      </c>
    </row>
    <row r="26502" spans="1:4" x14ac:dyDescent="0.25">
      <c r="A26502" s="9">
        <v>8.0011574074074068E-2</v>
      </c>
      <c r="B26502" s="10">
        <v>26774.98</v>
      </c>
      <c r="C26502" s="10">
        <v>3.1549999999999998</v>
      </c>
      <c r="D26502" s="11">
        <v>-5.2999999999999999E-2</v>
      </c>
    </row>
    <row r="26503" spans="1:4" x14ac:dyDescent="0.25">
      <c r="A26503" s="12">
        <v>8.0023148148148149E-2</v>
      </c>
      <c r="B26503" s="13">
        <v>26775.99</v>
      </c>
      <c r="C26503" s="13">
        <v>3.1480000000000001</v>
      </c>
      <c r="D26503" s="14">
        <v>-5.7000000000000002E-2</v>
      </c>
    </row>
    <row r="26504" spans="1:4" x14ac:dyDescent="0.25">
      <c r="A26504" s="9">
        <v>8.0034722222222215E-2</v>
      </c>
      <c r="B26504" s="10">
        <v>26777.01</v>
      </c>
      <c r="C26504" s="10">
        <v>3.1549999999999998</v>
      </c>
      <c r="D26504" s="11">
        <v>-6.4000000000000001E-2</v>
      </c>
    </row>
    <row r="26505" spans="1:4" x14ac:dyDescent="0.25">
      <c r="A26505" s="12">
        <v>8.0046296296296296E-2</v>
      </c>
      <c r="B26505" s="13">
        <v>26778.02</v>
      </c>
      <c r="C26505" s="13">
        <v>3.173</v>
      </c>
      <c r="D26505" s="14">
        <v>-5.0999999999999997E-2</v>
      </c>
    </row>
    <row r="26506" spans="1:4" x14ac:dyDescent="0.25">
      <c r="A26506" s="9">
        <v>8.0057870370370376E-2</v>
      </c>
      <c r="B26506" s="10">
        <v>26779.040000000001</v>
      </c>
      <c r="C26506" s="10">
        <v>3.1589999999999998</v>
      </c>
      <c r="D26506" s="11">
        <v>-5.8000000000000003E-2</v>
      </c>
    </row>
    <row r="26507" spans="1:4" x14ac:dyDescent="0.25">
      <c r="A26507" s="12">
        <v>8.0069444444444443E-2</v>
      </c>
      <c r="B26507" s="13">
        <v>26780.04</v>
      </c>
      <c r="C26507" s="13">
        <v>3.17</v>
      </c>
      <c r="D26507" s="14">
        <v>-5.3999999999999999E-2</v>
      </c>
    </row>
    <row r="26508" spans="1:4" x14ac:dyDescent="0.25">
      <c r="A26508" s="9">
        <v>8.0081018518518524E-2</v>
      </c>
      <c r="B26508" s="10">
        <v>26781.06</v>
      </c>
      <c r="C26508" s="10">
        <v>3.1480000000000001</v>
      </c>
      <c r="D26508" s="11">
        <v>-5.8000000000000003E-2</v>
      </c>
    </row>
    <row r="26509" spans="1:4" x14ac:dyDescent="0.25">
      <c r="A26509" s="12">
        <v>8.009259259259259E-2</v>
      </c>
      <c r="B26509" s="13">
        <v>26782.07</v>
      </c>
      <c r="C26509" s="13">
        <v>3.1789999999999998</v>
      </c>
      <c r="D26509" s="14">
        <v>-5.8000000000000003E-2</v>
      </c>
    </row>
    <row r="26510" spans="1:4" x14ac:dyDescent="0.25">
      <c r="A26510" s="9">
        <v>8.0104166666666671E-2</v>
      </c>
      <c r="B26510" s="10">
        <v>26783.07</v>
      </c>
      <c r="C26510" s="10">
        <v>3.1680000000000001</v>
      </c>
      <c r="D26510" s="11">
        <v>-5.8999999999999997E-2</v>
      </c>
    </row>
    <row r="26511" spans="1:4" x14ac:dyDescent="0.25">
      <c r="A26511" s="12">
        <v>8.0115740740740737E-2</v>
      </c>
      <c r="B26511" s="13">
        <v>26784.07</v>
      </c>
      <c r="C26511" s="13">
        <v>3.173</v>
      </c>
      <c r="D26511" s="14">
        <v>-0.05</v>
      </c>
    </row>
    <row r="26512" spans="1:4" x14ac:dyDescent="0.25">
      <c r="A26512" s="9">
        <v>8.0127314814814818E-2</v>
      </c>
      <c r="B26512" s="10">
        <v>26785.09</v>
      </c>
      <c r="C26512" s="10">
        <v>3.1619999999999999</v>
      </c>
      <c r="D26512" s="11">
        <v>-5.1999999999999998E-2</v>
      </c>
    </row>
    <row r="26513" spans="1:4" x14ac:dyDescent="0.25">
      <c r="A26513" s="12">
        <v>8.0138888888888885E-2</v>
      </c>
      <c r="B26513" s="13">
        <v>26786.1</v>
      </c>
      <c r="C26513" s="13">
        <v>3.1659999999999999</v>
      </c>
      <c r="D26513" s="14">
        <v>-5.7000000000000002E-2</v>
      </c>
    </row>
    <row r="26514" spans="1:4" x14ac:dyDescent="0.25">
      <c r="A26514" s="9">
        <v>8.0162037037037032E-2</v>
      </c>
      <c r="B26514" s="10">
        <v>26787.1</v>
      </c>
      <c r="C26514" s="10">
        <v>3.177</v>
      </c>
      <c r="D26514" s="11">
        <v>-5.8999999999999997E-2</v>
      </c>
    </row>
    <row r="26515" spans="1:4" x14ac:dyDescent="0.25">
      <c r="A26515" s="12">
        <v>8.0173611111111112E-2</v>
      </c>
      <c r="B26515" s="13">
        <v>26788.1</v>
      </c>
      <c r="C26515" s="13">
        <v>3.17</v>
      </c>
      <c r="D26515" s="14">
        <v>-5.0999999999999997E-2</v>
      </c>
    </row>
    <row r="26516" spans="1:4" x14ac:dyDescent="0.25">
      <c r="A26516" s="9">
        <v>8.0185185185185179E-2</v>
      </c>
      <c r="B26516" s="10">
        <v>26789.11</v>
      </c>
      <c r="C26516" s="10">
        <v>3.1640000000000001</v>
      </c>
      <c r="D26516" s="11">
        <v>-5.8999999999999997E-2</v>
      </c>
    </row>
    <row r="26517" spans="1:4" x14ac:dyDescent="0.25">
      <c r="A26517" s="12">
        <v>8.0196759259259259E-2</v>
      </c>
      <c r="B26517" s="13">
        <v>26790.12</v>
      </c>
      <c r="C26517" s="13">
        <v>3.1589999999999998</v>
      </c>
      <c r="D26517" s="14">
        <v>-5.5E-2</v>
      </c>
    </row>
    <row r="26518" spans="1:4" x14ac:dyDescent="0.25">
      <c r="A26518" s="9">
        <v>8.020833333333334E-2</v>
      </c>
      <c r="B26518" s="10">
        <v>26791.119999999999</v>
      </c>
      <c r="C26518" s="10">
        <v>3.1749999999999998</v>
      </c>
      <c r="D26518" s="11">
        <v>-5.3999999999999999E-2</v>
      </c>
    </row>
    <row r="26519" spans="1:4" x14ac:dyDescent="0.25">
      <c r="A26519" s="12">
        <v>8.0219907407407406E-2</v>
      </c>
      <c r="B26519" s="13">
        <v>26792.13</v>
      </c>
      <c r="C26519" s="13">
        <v>3.1680000000000001</v>
      </c>
      <c r="D26519" s="14">
        <v>-6.0999999999999999E-2</v>
      </c>
    </row>
    <row r="26520" spans="1:4" x14ac:dyDescent="0.25">
      <c r="A26520" s="9">
        <v>8.0231481481481487E-2</v>
      </c>
      <c r="B26520" s="10">
        <v>26793.15</v>
      </c>
      <c r="C26520" s="10">
        <v>3.153</v>
      </c>
      <c r="D26520" s="11">
        <v>-6.4000000000000001E-2</v>
      </c>
    </row>
    <row r="26521" spans="1:4" x14ac:dyDescent="0.25">
      <c r="A26521" s="12">
        <v>8.0243055555555554E-2</v>
      </c>
      <c r="B26521" s="13">
        <v>26794.16</v>
      </c>
      <c r="C26521" s="13">
        <v>3.1589999999999998</v>
      </c>
      <c r="D26521" s="14">
        <v>-5.8000000000000003E-2</v>
      </c>
    </row>
    <row r="26522" spans="1:4" x14ac:dyDescent="0.25">
      <c r="A26522" s="9">
        <v>8.0254629629629634E-2</v>
      </c>
      <c r="B26522" s="10">
        <v>26795.18</v>
      </c>
      <c r="C26522" s="10">
        <v>3.1840000000000002</v>
      </c>
      <c r="D26522" s="11">
        <v>-6.3E-2</v>
      </c>
    </row>
    <row r="26523" spans="1:4" x14ac:dyDescent="0.25">
      <c r="A26523" s="12">
        <v>8.0266203703703701E-2</v>
      </c>
      <c r="B26523" s="13">
        <v>26796.18</v>
      </c>
      <c r="C26523" s="13">
        <v>3.15</v>
      </c>
      <c r="D26523" s="14">
        <v>-4.7E-2</v>
      </c>
    </row>
    <row r="26524" spans="1:4" x14ac:dyDescent="0.25">
      <c r="A26524" s="9">
        <v>8.0277777777777781E-2</v>
      </c>
      <c r="B26524" s="10">
        <v>26797.19</v>
      </c>
      <c r="C26524" s="10">
        <v>3.153</v>
      </c>
      <c r="D26524" s="11">
        <v>-5.2999999999999999E-2</v>
      </c>
    </row>
    <row r="26525" spans="1:4" x14ac:dyDescent="0.25">
      <c r="A26525" s="12">
        <v>8.0289351851851848E-2</v>
      </c>
      <c r="B26525" s="13">
        <v>26798.2</v>
      </c>
      <c r="C26525" s="13">
        <v>3.1680000000000001</v>
      </c>
      <c r="D26525" s="14">
        <v>-0.05</v>
      </c>
    </row>
    <row r="26526" spans="1:4" x14ac:dyDescent="0.25">
      <c r="A26526" s="9">
        <v>8.0300925925925928E-2</v>
      </c>
      <c r="B26526" s="10">
        <v>26799.21</v>
      </c>
      <c r="C26526" s="10">
        <v>3.173</v>
      </c>
      <c r="D26526" s="11">
        <v>-6.3E-2</v>
      </c>
    </row>
    <row r="26527" spans="1:4" x14ac:dyDescent="0.25">
      <c r="A26527" s="12">
        <v>8.0312499999999995E-2</v>
      </c>
      <c r="B26527" s="13">
        <v>26800.23</v>
      </c>
      <c r="C26527" s="13">
        <v>3.1640000000000001</v>
      </c>
      <c r="D26527" s="14">
        <v>-6.9000000000000006E-2</v>
      </c>
    </row>
    <row r="26528" spans="1:4" x14ac:dyDescent="0.25">
      <c r="A26528" s="9">
        <v>8.0324074074074076E-2</v>
      </c>
      <c r="B26528" s="10">
        <v>26801.24</v>
      </c>
      <c r="C26528" s="10">
        <v>3.1659999999999999</v>
      </c>
      <c r="D26528" s="11">
        <v>-5.8000000000000003E-2</v>
      </c>
    </row>
    <row r="26529" spans="1:4" x14ac:dyDescent="0.25">
      <c r="A26529" s="12">
        <v>8.0335648148148142E-2</v>
      </c>
      <c r="B26529" s="13">
        <v>26802.25</v>
      </c>
      <c r="C26529" s="13">
        <v>3.1659999999999999</v>
      </c>
      <c r="D26529" s="14">
        <v>-5.5E-2</v>
      </c>
    </row>
    <row r="26530" spans="1:4" x14ac:dyDescent="0.25">
      <c r="A26530" s="9">
        <v>8.0347222222222223E-2</v>
      </c>
      <c r="B26530" s="10">
        <v>26803.26</v>
      </c>
      <c r="C26530" s="10">
        <v>3.1640000000000001</v>
      </c>
      <c r="D26530" s="11">
        <v>-6.4000000000000001E-2</v>
      </c>
    </row>
    <row r="26531" spans="1:4" x14ac:dyDescent="0.25">
      <c r="A26531" s="12">
        <v>8.0358796296296303E-2</v>
      </c>
      <c r="B26531" s="13">
        <v>26804.26</v>
      </c>
      <c r="C26531" s="13">
        <v>3.173</v>
      </c>
      <c r="D26531" s="14">
        <v>-5.5E-2</v>
      </c>
    </row>
    <row r="26532" spans="1:4" x14ac:dyDescent="0.25">
      <c r="A26532" s="9">
        <v>8.037037037037037E-2</v>
      </c>
      <c r="B26532" s="10">
        <v>26805.27</v>
      </c>
      <c r="C26532" s="10">
        <v>3.1789999999999998</v>
      </c>
      <c r="D26532" s="11">
        <v>-5.8000000000000003E-2</v>
      </c>
    </row>
    <row r="26533" spans="1:4" x14ac:dyDescent="0.25">
      <c r="A26533" s="12">
        <v>8.038194444444445E-2</v>
      </c>
      <c r="B26533" s="13">
        <v>26806.29</v>
      </c>
      <c r="C26533" s="13">
        <v>3.1659999999999999</v>
      </c>
      <c r="D26533" s="14">
        <v>-5.7000000000000002E-2</v>
      </c>
    </row>
    <row r="26534" spans="1:4" x14ac:dyDescent="0.25">
      <c r="A26534" s="9">
        <v>8.0393518518518517E-2</v>
      </c>
      <c r="B26534" s="10">
        <v>26807.29</v>
      </c>
      <c r="C26534" s="10">
        <v>3.1440000000000001</v>
      </c>
      <c r="D26534" s="11">
        <v>-5.3999999999999999E-2</v>
      </c>
    </row>
    <row r="26535" spans="1:4" x14ac:dyDescent="0.25">
      <c r="A26535" s="12">
        <v>8.0405092592592597E-2</v>
      </c>
      <c r="B26535" s="13">
        <v>26808.29</v>
      </c>
      <c r="C26535" s="13">
        <v>3.1549999999999998</v>
      </c>
      <c r="D26535" s="14">
        <v>-0.06</v>
      </c>
    </row>
    <row r="26536" spans="1:4" x14ac:dyDescent="0.25">
      <c r="A26536" s="9">
        <v>8.0416666666666664E-2</v>
      </c>
      <c r="B26536" s="10">
        <v>26809.31</v>
      </c>
      <c r="C26536" s="10">
        <v>3.153</v>
      </c>
      <c r="D26536" s="11">
        <v>-5.8999999999999997E-2</v>
      </c>
    </row>
    <row r="26537" spans="1:4" x14ac:dyDescent="0.25">
      <c r="A26537" s="12">
        <v>8.0428240740740745E-2</v>
      </c>
      <c r="B26537" s="13">
        <v>26810.32</v>
      </c>
      <c r="C26537" s="13">
        <v>3.173</v>
      </c>
      <c r="D26537" s="14">
        <v>-5.5E-2</v>
      </c>
    </row>
    <row r="26538" spans="1:4" x14ac:dyDescent="0.25">
      <c r="A26538" s="9">
        <v>8.0439814814814811E-2</v>
      </c>
      <c r="B26538" s="10">
        <v>26811.34</v>
      </c>
      <c r="C26538" s="10">
        <v>3.137</v>
      </c>
      <c r="D26538" s="11">
        <v>-0.05</v>
      </c>
    </row>
    <row r="26539" spans="1:4" x14ac:dyDescent="0.25">
      <c r="A26539" s="12">
        <v>8.0451388888888892E-2</v>
      </c>
      <c r="B26539" s="13">
        <v>26812.35</v>
      </c>
      <c r="C26539" s="13">
        <v>3.141</v>
      </c>
      <c r="D26539" s="14">
        <v>-0.06</v>
      </c>
    </row>
    <row r="26540" spans="1:4" x14ac:dyDescent="0.25">
      <c r="A26540" s="9">
        <v>8.0462962962962958E-2</v>
      </c>
      <c r="B26540" s="10">
        <v>26813.360000000001</v>
      </c>
      <c r="C26540" s="10">
        <v>3.1589999999999998</v>
      </c>
      <c r="D26540" s="11">
        <v>-5.8999999999999997E-2</v>
      </c>
    </row>
    <row r="26541" spans="1:4" x14ac:dyDescent="0.25">
      <c r="A26541" s="12">
        <v>8.0474537037037039E-2</v>
      </c>
      <c r="B26541" s="13">
        <v>26814.37</v>
      </c>
      <c r="C26541" s="13">
        <v>3.1659999999999999</v>
      </c>
      <c r="D26541" s="14">
        <v>-5.2999999999999999E-2</v>
      </c>
    </row>
    <row r="26542" spans="1:4" x14ac:dyDescent="0.25">
      <c r="A26542" s="9">
        <v>8.0486111111111105E-2</v>
      </c>
      <c r="B26542" s="10">
        <v>26815.38</v>
      </c>
      <c r="C26542" s="10">
        <v>3.13</v>
      </c>
      <c r="D26542" s="11">
        <v>-5.2999999999999999E-2</v>
      </c>
    </row>
    <row r="26543" spans="1:4" x14ac:dyDescent="0.25">
      <c r="A26543" s="12">
        <v>8.0497685185185186E-2</v>
      </c>
      <c r="B26543" s="13">
        <v>26816.39</v>
      </c>
      <c r="C26543" s="13">
        <v>3.1459999999999999</v>
      </c>
      <c r="D26543" s="14">
        <v>-5.8000000000000003E-2</v>
      </c>
    </row>
    <row r="26544" spans="1:4" x14ac:dyDescent="0.25">
      <c r="A26544" s="9">
        <v>8.0509259259259253E-2</v>
      </c>
      <c r="B26544" s="10">
        <v>26817.4</v>
      </c>
      <c r="C26544" s="10">
        <v>3.1480000000000001</v>
      </c>
      <c r="D26544" s="11">
        <v>-5.3999999999999999E-2</v>
      </c>
    </row>
    <row r="26545" spans="1:4" x14ac:dyDescent="0.25">
      <c r="A26545" s="12">
        <v>8.0520833333333333E-2</v>
      </c>
      <c r="B26545" s="13">
        <v>26818.41</v>
      </c>
      <c r="C26545" s="13">
        <v>3.1749999999999998</v>
      </c>
      <c r="D26545" s="14">
        <v>-5.3999999999999999E-2</v>
      </c>
    </row>
    <row r="26546" spans="1:4" x14ac:dyDescent="0.25">
      <c r="A26546" s="9">
        <v>8.0532407407407414E-2</v>
      </c>
      <c r="B26546" s="10">
        <v>26819.42</v>
      </c>
      <c r="C26546" s="10">
        <v>3.1819999999999999</v>
      </c>
      <c r="D26546" s="11">
        <v>-5.3999999999999999E-2</v>
      </c>
    </row>
    <row r="26547" spans="1:4" x14ac:dyDescent="0.25">
      <c r="A26547" s="12">
        <v>8.054398148148148E-2</v>
      </c>
      <c r="B26547" s="13">
        <v>26820.44</v>
      </c>
      <c r="C26547" s="13">
        <v>3.13</v>
      </c>
      <c r="D26547" s="14">
        <v>-5.8000000000000003E-2</v>
      </c>
    </row>
    <row r="26548" spans="1:4" x14ac:dyDescent="0.25">
      <c r="A26548" s="9">
        <v>8.0555555555555561E-2</v>
      </c>
      <c r="B26548" s="10">
        <v>26821.439999999999</v>
      </c>
      <c r="C26548" s="10">
        <v>3.153</v>
      </c>
      <c r="D26548" s="11">
        <v>-6.3E-2</v>
      </c>
    </row>
    <row r="26549" spans="1:4" x14ac:dyDescent="0.25">
      <c r="A26549" s="12">
        <v>8.0567129629629627E-2</v>
      </c>
      <c r="B26549" s="13">
        <v>26822.44</v>
      </c>
      <c r="C26549" s="13">
        <v>3.1549999999999998</v>
      </c>
      <c r="D26549" s="14">
        <v>-5.2999999999999999E-2</v>
      </c>
    </row>
    <row r="26550" spans="1:4" x14ac:dyDescent="0.25">
      <c r="A26550" s="9">
        <v>8.0578703703703708E-2</v>
      </c>
      <c r="B26550" s="10">
        <v>26823.439999999999</v>
      </c>
      <c r="C26550" s="10">
        <v>3.1549999999999998</v>
      </c>
      <c r="D26550" s="11">
        <v>-5.2999999999999999E-2</v>
      </c>
    </row>
    <row r="26551" spans="1:4" x14ac:dyDescent="0.25">
      <c r="A26551" s="12">
        <v>8.0590277777777775E-2</v>
      </c>
      <c r="B26551" s="13">
        <v>26824.46</v>
      </c>
      <c r="C26551" s="13">
        <v>3.141</v>
      </c>
      <c r="D26551" s="14">
        <v>-4.5999999999999999E-2</v>
      </c>
    </row>
    <row r="26552" spans="1:4" x14ac:dyDescent="0.25">
      <c r="A26552" s="9">
        <v>8.0601851851851855E-2</v>
      </c>
      <c r="B26552" s="10">
        <v>26825.47</v>
      </c>
      <c r="C26552" s="10">
        <v>3.153</v>
      </c>
      <c r="D26552" s="11">
        <v>-5.3999999999999999E-2</v>
      </c>
    </row>
    <row r="26553" spans="1:4" x14ac:dyDescent="0.25">
      <c r="A26553" s="12">
        <v>8.0613425925925922E-2</v>
      </c>
      <c r="B26553" s="13">
        <v>26826.47</v>
      </c>
      <c r="C26553" s="13">
        <v>3.1549999999999998</v>
      </c>
      <c r="D26553" s="14">
        <v>-0.05</v>
      </c>
    </row>
    <row r="26554" spans="1:4" x14ac:dyDescent="0.25">
      <c r="A26554" s="9">
        <v>8.0625000000000002E-2</v>
      </c>
      <c r="B26554" s="10">
        <v>26827.48</v>
      </c>
      <c r="C26554" s="10">
        <v>3.1589999999999998</v>
      </c>
      <c r="D26554" s="11">
        <v>-5.3999999999999999E-2</v>
      </c>
    </row>
    <row r="26555" spans="1:4" x14ac:dyDescent="0.25">
      <c r="A26555" s="12">
        <v>8.0636574074074069E-2</v>
      </c>
      <c r="B26555" s="13">
        <v>26828.49</v>
      </c>
      <c r="C26555" s="13">
        <v>3.153</v>
      </c>
      <c r="D26555" s="14">
        <v>-4.7E-2</v>
      </c>
    </row>
    <row r="26556" spans="1:4" x14ac:dyDescent="0.25">
      <c r="A26556" s="9">
        <v>8.0648148148148149E-2</v>
      </c>
      <c r="B26556" s="10">
        <v>26829.49</v>
      </c>
      <c r="C26556" s="10">
        <v>3.1840000000000002</v>
      </c>
      <c r="D26556" s="11">
        <v>-5.5E-2</v>
      </c>
    </row>
    <row r="26557" spans="1:4" x14ac:dyDescent="0.25">
      <c r="A26557" s="12">
        <v>8.0659722222222216E-2</v>
      </c>
      <c r="B26557" s="13">
        <v>26830.5</v>
      </c>
      <c r="C26557" s="13">
        <v>3.1840000000000002</v>
      </c>
      <c r="D26557" s="14">
        <v>-5.3999999999999999E-2</v>
      </c>
    </row>
    <row r="26558" spans="1:4" x14ac:dyDescent="0.25">
      <c r="A26558" s="9">
        <v>8.0671296296296297E-2</v>
      </c>
      <c r="B26558" s="10">
        <v>26831.51</v>
      </c>
      <c r="C26558" s="10">
        <v>3.1859999999999999</v>
      </c>
      <c r="D26558" s="11">
        <v>-6.5000000000000002E-2</v>
      </c>
    </row>
    <row r="26559" spans="1:4" x14ac:dyDescent="0.25">
      <c r="A26559" s="12">
        <v>8.0682870370370377E-2</v>
      </c>
      <c r="B26559" s="13">
        <v>26832.52</v>
      </c>
      <c r="C26559" s="13">
        <v>3.177</v>
      </c>
      <c r="D26559" s="14">
        <v>-5.7000000000000002E-2</v>
      </c>
    </row>
    <row r="26560" spans="1:4" x14ac:dyDescent="0.25">
      <c r="A26560" s="9">
        <v>8.0694444444444444E-2</v>
      </c>
      <c r="B26560" s="10">
        <v>26833.53</v>
      </c>
      <c r="C26560" s="10">
        <v>3.1819999999999999</v>
      </c>
      <c r="D26560" s="11">
        <v>-5.7000000000000002E-2</v>
      </c>
    </row>
    <row r="26561" spans="1:4" x14ac:dyDescent="0.25">
      <c r="A26561" s="12">
        <v>8.0706018518518524E-2</v>
      </c>
      <c r="B26561" s="13">
        <v>26834.55</v>
      </c>
      <c r="C26561" s="13">
        <v>3.1389999999999998</v>
      </c>
      <c r="D26561" s="14">
        <v>-5.0999999999999997E-2</v>
      </c>
    </row>
    <row r="26562" spans="1:4" x14ac:dyDescent="0.25">
      <c r="A26562" s="9">
        <v>8.0717592592592591E-2</v>
      </c>
      <c r="B26562" s="10">
        <v>26835.55</v>
      </c>
      <c r="C26562" s="10">
        <v>3.1320000000000001</v>
      </c>
      <c r="D26562" s="11">
        <v>-6.9000000000000006E-2</v>
      </c>
    </row>
    <row r="26563" spans="1:4" x14ac:dyDescent="0.25">
      <c r="A26563" s="12">
        <v>8.0729166666666671E-2</v>
      </c>
      <c r="B26563" s="13">
        <v>26836.560000000001</v>
      </c>
      <c r="C26563" s="13">
        <v>3.1749999999999998</v>
      </c>
      <c r="D26563" s="14">
        <v>-5.0999999999999997E-2</v>
      </c>
    </row>
    <row r="26564" spans="1:4" x14ac:dyDescent="0.25">
      <c r="A26564" s="9">
        <v>8.0740740740740738E-2</v>
      </c>
      <c r="B26564" s="10">
        <v>26837.56</v>
      </c>
      <c r="C26564" s="10">
        <v>3.153</v>
      </c>
      <c r="D26564" s="11">
        <v>-5.3999999999999999E-2</v>
      </c>
    </row>
    <row r="26565" spans="1:4" x14ac:dyDescent="0.25">
      <c r="A26565" s="12">
        <v>8.0752314814814818E-2</v>
      </c>
      <c r="B26565" s="13">
        <v>26838.560000000001</v>
      </c>
      <c r="C26565" s="13">
        <v>3.157</v>
      </c>
      <c r="D26565" s="14">
        <v>-5.5E-2</v>
      </c>
    </row>
    <row r="26566" spans="1:4" x14ac:dyDescent="0.25">
      <c r="A26566" s="9">
        <v>8.0763888888888885E-2</v>
      </c>
      <c r="B26566" s="10">
        <v>26839.57</v>
      </c>
      <c r="C26566" s="10">
        <v>3.1440000000000001</v>
      </c>
      <c r="D26566" s="11">
        <v>-5.0999999999999997E-2</v>
      </c>
    </row>
    <row r="26567" spans="1:4" x14ac:dyDescent="0.25">
      <c r="A26567" s="12">
        <v>8.0775462962962966E-2</v>
      </c>
      <c r="B26567" s="13">
        <v>26840.58</v>
      </c>
      <c r="C26567" s="13">
        <v>3.173</v>
      </c>
      <c r="D26567" s="14">
        <v>-6.3E-2</v>
      </c>
    </row>
    <row r="26568" spans="1:4" x14ac:dyDescent="0.25">
      <c r="A26568" s="9">
        <v>8.0787037037037032E-2</v>
      </c>
      <c r="B26568" s="10">
        <v>26841.59</v>
      </c>
      <c r="C26568" s="10">
        <v>3.1680000000000001</v>
      </c>
      <c r="D26568" s="11">
        <v>-5.1999999999999998E-2</v>
      </c>
    </row>
    <row r="26569" spans="1:4" x14ac:dyDescent="0.25">
      <c r="A26569" s="12">
        <v>8.0798611111111113E-2</v>
      </c>
      <c r="B26569" s="13">
        <v>26842.6</v>
      </c>
      <c r="C26569" s="13">
        <v>3.1389999999999998</v>
      </c>
      <c r="D26569" s="14">
        <v>-6.0999999999999999E-2</v>
      </c>
    </row>
    <row r="26570" spans="1:4" x14ac:dyDescent="0.25">
      <c r="A26570" s="9">
        <v>8.0810185185185179E-2</v>
      </c>
      <c r="B26570" s="10">
        <v>26843.62</v>
      </c>
      <c r="C26570" s="10">
        <v>3.13</v>
      </c>
      <c r="D26570" s="11">
        <v>-6.0999999999999999E-2</v>
      </c>
    </row>
    <row r="26571" spans="1:4" x14ac:dyDescent="0.25">
      <c r="A26571" s="12">
        <v>8.082175925925926E-2</v>
      </c>
      <c r="B26571" s="13">
        <v>26844.62</v>
      </c>
      <c r="C26571" s="13">
        <v>3.1680000000000001</v>
      </c>
      <c r="D26571" s="14">
        <v>-5.0999999999999997E-2</v>
      </c>
    </row>
    <row r="26572" spans="1:4" x14ac:dyDescent="0.25">
      <c r="A26572" s="9">
        <v>8.0833333333333326E-2</v>
      </c>
      <c r="B26572" s="10">
        <v>26845.64</v>
      </c>
      <c r="C26572" s="10">
        <v>3.173</v>
      </c>
      <c r="D26572" s="11">
        <v>-4.4999999999999998E-2</v>
      </c>
    </row>
    <row r="26573" spans="1:4" x14ac:dyDescent="0.25">
      <c r="A26573" s="12">
        <v>8.0844907407407407E-2</v>
      </c>
      <c r="B26573" s="13">
        <v>26846.65</v>
      </c>
      <c r="C26573" s="13">
        <v>3.17</v>
      </c>
      <c r="D26573" s="14">
        <v>-4.8000000000000001E-2</v>
      </c>
    </row>
    <row r="26574" spans="1:4" x14ac:dyDescent="0.25">
      <c r="A26574" s="9">
        <v>8.0856481481481488E-2</v>
      </c>
      <c r="B26574" s="10">
        <v>26847.66</v>
      </c>
      <c r="C26574" s="10">
        <v>3.1619999999999999</v>
      </c>
      <c r="D26574" s="11">
        <v>-5.8999999999999997E-2</v>
      </c>
    </row>
    <row r="26575" spans="1:4" x14ac:dyDescent="0.25">
      <c r="A26575" s="12">
        <v>8.0868055555555554E-2</v>
      </c>
      <c r="B26575" s="13">
        <v>26848.67</v>
      </c>
      <c r="C26575" s="13">
        <v>3.1320000000000001</v>
      </c>
      <c r="D26575" s="14">
        <v>-5.8999999999999997E-2</v>
      </c>
    </row>
    <row r="26576" spans="1:4" x14ac:dyDescent="0.25">
      <c r="A26576" s="9">
        <v>8.0879629629629635E-2</v>
      </c>
      <c r="B26576" s="10">
        <v>26849.67</v>
      </c>
      <c r="C26576" s="10">
        <v>3.137</v>
      </c>
      <c r="D26576" s="11">
        <v>-5.1999999999999998E-2</v>
      </c>
    </row>
    <row r="26577" spans="1:4" x14ac:dyDescent="0.25">
      <c r="A26577" s="12">
        <v>8.0891203703703701E-2</v>
      </c>
      <c r="B26577" s="13">
        <v>26850.68</v>
      </c>
      <c r="C26577" s="13">
        <v>3.1459999999999999</v>
      </c>
      <c r="D26577" s="14">
        <v>-0.06</v>
      </c>
    </row>
    <row r="26578" spans="1:4" x14ac:dyDescent="0.25">
      <c r="A26578" s="9">
        <v>8.0902777777777782E-2</v>
      </c>
      <c r="B26578" s="10">
        <v>26851.69</v>
      </c>
      <c r="C26578" s="10">
        <v>3.1680000000000001</v>
      </c>
      <c r="D26578" s="11">
        <v>-0.06</v>
      </c>
    </row>
    <row r="26579" spans="1:4" x14ac:dyDescent="0.25">
      <c r="A26579" s="12">
        <v>8.0914351851851848E-2</v>
      </c>
      <c r="B26579" s="13">
        <v>26852.71</v>
      </c>
      <c r="C26579" s="13">
        <v>3.1480000000000001</v>
      </c>
      <c r="D26579" s="14">
        <v>-5.0999999999999997E-2</v>
      </c>
    </row>
    <row r="26580" spans="1:4" x14ac:dyDescent="0.25">
      <c r="A26580" s="9">
        <v>8.0925925925925929E-2</v>
      </c>
      <c r="B26580" s="10">
        <v>26853.72</v>
      </c>
      <c r="C26580" s="10">
        <v>3.1840000000000002</v>
      </c>
      <c r="D26580" s="11">
        <v>-0.06</v>
      </c>
    </row>
    <row r="26581" spans="1:4" x14ac:dyDescent="0.25">
      <c r="A26581" s="12">
        <v>8.0937499999999996E-2</v>
      </c>
      <c r="B26581" s="13">
        <v>26854.73</v>
      </c>
      <c r="C26581" s="13">
        <v>3.15</v>
      </c>
      <c r="D26581" s="14">
        <v>-5.0999999999999997E-2</v>
      </c>
    </row>
    <row r="26582" spans="1:4" x14ac:dyDescent="0.25">
      <c r="A26582" s="9">
        <v>8.0949074074074076E-2</v>
      </c>
      <c r="B26582" s="10">
        <v>26855.75</v>
      </c>
      <c r="C26582" s="10">
        <v>3.1749999999999998</v>
      </c>
      <c r="D26582" s="11">
        <v>-6.4000000000000001E-2</v>
      </c>
    </row>
    <row r="26583" spans="1:4" x14ac:dyDescent="0.25">
      <c r="A26583" s="12">
        <v>8.0960648148148143E-2</v>
      </c>
      <c r="B26583" s="13">
        <v>26856.76</v>
      </c>
      <c r="C26583" s="13">
        <v>3.157</v>
      </c>
      <c r="D26583" s="14">
        <v>-5.1999999999999998E-2</v>
      </c>
    </row>
    <row r="26584" spans="1:4" x14ac:dyDescent="0.25">
      <c r="A26584" s="9">
        <v>8.0972222222222223E-2</v>
      </c>
      <c r="B26584" s="10">
        <v>26857.77</v>
      </c>
      <c r="C26584" s="10">
        <v>3.1819999999999999</v>
      </c>
      <c r="D26584" s="11">
        <v>-5.8999999999999997E-2</v>
      </c>
    </row>
    <row r="26585" spans="1:4" x14ac:dyDescent="0.25">
      <c r="A26585" s="12">
        <v>8.098379629629629E-2</v>
      </c>
      <c r="B26585" s="13">
        <v>26858.78</v>
      </c>
      <c r="C26585" s="13">
        <v>3.1840000000000002</v>
      </c>
      <c r="D26585" s="14">
        <v>-5.3999999999999999E-2</v>
      </c>
    </row>
    <row r="26586" spans="1:4" x14ac:dyDescent="0.25">
      <c r="A26586" s="9">
        <v>8.099537037037037E-2</v>
      </c>
      <c r="B26586" s="10">
        <v>26859.79</v>
      </c>
      <c r="C26586" s="10">
        <v>3.1389999999999998</v>
      </c>
      <c r="D26586" s="11">
        <v>-5.7000000000000002E-2</v>
      </c>
    </row>
    <row r="26587" spans="1:4" x14ac:dyDescent="0.25">
      <c r="A26587" s="12">
        <v>8.1006944444444451E-2</v>
      </c>
      <c r="B26587" s="13">
        <v>26860.799999999999</v>
      </c>
      <c r="C26587" s="13">
        <v>3.157</v>
      </c>
      <c r="D26587" s="14">
        <v>-5.0999999999999997E-2</v>
      </c>
    </row>
    <row r="26588" spans="1:4" x14ac:dyDescent="0.25">
      <c r="A26588" s="9">
        <v>8.1018518518518517E-2</v>
      </c>
      <c r="B26588" s="10">
        <v>26861.81</v>
      </c>
      <c r="C26588" s="10">
        <v>3.1880000000000002</v>
      </c>
      <c r="D26588" s="11">
        <v>-0.06</v>
      </c>
    </row>
    <row r="26589" spans="1:4" x14ac:dyDescent="0.25">
      <c r="A26589" s="12">
        <v>8.1030092592592598E-2</v>
      </c>
      <c r="B26589" s="13">
        <v>26862.83</v>
      </c>
      <c r="C26589" s="13">
        <v>3.17</v>
      </c>
      <c r="D26589" s="14">
        <v>-7.0000000000000007E-2</v>
      </c>
    </row>
    <row r="26590" spans="1:4" x14ac:dyDescent="0.25">
      <c r="A26590" s="9">
        <v>8.1041666666666665E-2</v>
      </c>
      <c r="B26590" s="10">
        <v>26863.84</v>
      </c>
      <c r="C26590" s="10">
        <v>3.137</v>
      </c>
      <c r="D26590" s="11">
        <v>-5.5E-2</v>
      </c>
    </row>
    <row r="26591" spans="1:4" x14ac:dyDescent="0.25">
      <c r="A26591" s="12">
        <v>8.1053240740740745E-2</v>
      </c>
      <c r="B26591" s="13">
        <v>26864.85</v>
      </c>
      <c r="C26591" s="13">
        <v>3.1389999999999998</v>
      </c>
      <c r="D26591" s="14">
        <v>-6.3E-2</v>
      </c>
    </row>
    <row r="26592" spans="1:4" x14ac:dyDescent="0.25">
      <c r="A26592" s="9">
        <v>8.1064814814814812E-2</v>
      </c>
      <c r="B26592" s="10">
        <v>26865.86</v>
      </c>
      <c r="C26592" s="10">
        <v>3.1480000000000001</v>
      </c>
      <c r="D26592" s="11">
        <v>-5.1999999999999998E-2</v>
      </c>
    </row>
    <row r="26593" spans="1:4" x14ac:dyDescent="0.25">
      <c r="A26593" s="12">
        <v>8.1076388888888892E-2</v>
      </c>
      <c r="B26593" s="13">
        <v>26866.87</v>
      </c>
      <c r="C26593" s="13">
        <v>3.13</v>
      </c>
      <c r="D26593" s="14">
        <v>-5.5E-2</v>
      </c>
    </row>
    <row r="26594" spans="1:4" x14ac:dyDescent="0.25">
      <c r="A26594" s="9">
        <v>8.1087962962962959E-2</v>
      </c>
      <c r="B26594" s="10">
        <v>26867.88</v>
      </c>
      <c r="C26594" s="10">
        <v>3.15</v>
      </c>
      <c r="D26594" s="11">
        <v>-4.7E-2</v>
      </c>
    </row>
    <row r="26595" spans="1:4" x14ac:dyDescent="0.25">
      <c r="A26595" s="12">
        <v>8.1099537037037039E-2</v>
      </c>
      <c r="B26595" s="13">
        <v>26868.89</v>
      </c>
      <c r="C26595" s="13">
        <v>3.1549999999999998</v>
      </c>
      <c r="D26595" s="14">
        <v>-5.7000000000000002E-2</v>
      </c>
    </row>
    <row r="26596" spans="1:4" x14ac:dyDescent="0.25">
      <c r="A26596" s="9">
        <v>8.1111111111111106E-2</v>
      </c>
      <c r="B26596" s="10">
        <v>26869.9</v>
      </c>
      <c r="C26596" s="10">
        <v>3.1549999999999998</v>
      </c>
      <c r="D26596" s="11">
        <v>-5.2999999999999999E-2</v>
      </c>
    </row>
    <row r="26597" spans="1:4" x14ac:dyDescent="0.25">
      <c r="A26597" s="12">
        <v>8.1122685185185187E-2</v>
      </c>
      <c r="B26597" s="13">
        <v>26870.91</v>
      </c>
      <c r="C26597" s="13">
        <v>3.1389999999999998</v>
      </c>
      <c r="D26597" s="14">
        <v>-0.05</v>
      </c>
    </row>
    <row r="26598" spans="1:4" x14ac:dyDescent="0.25">
      <c r="A26598" s="9">
        <v>8.1134259259259253E-2</v>
      </c>
      <c r="B26598" s="10">
        <v>26871.93</v>
      </c>
      <c r="C26598" s="10">
        <v>3.141</v>
      </c>
      <c r="D26598" s="11">
        <v>-5.8000000000000003E-2</v>
      </c>
    </row>
    <row r="26599" spans="1:4" x14ac:dyDescent="0.25">
      <c r="A26599" s="12">
        <v>8.1145833333333334E-2</v>
      </c>
      <c r="B26599" s="13">
        <v>26872.93</v>
      </c>
      <c r="C26599" s="13">
        <v>3.1659999999999999</v>
      </c>
      <c r="D26599" s="14">
        <v>-4.7E-2</v>
      </c>
    </row>
    <row r="26600" spans="1:4" x14ac:dyDescent="0.25">
      <c r="A26600" s="9">
        <v>8.1157407407407414E-2</v>
      </c>
      <c r="B26600" s="10">
        <v>26873.94</v>
      </c>
      <c r="C26600" s="10">
        <v>3.1589999999999998</v>
      </c>
      <c r="D26600" s="11">
        <v>-6.3E-2</v>
      </c>
    </row>
    <row r="26601" spans="1:4" x14ac:dyDescent="0.25">
      <c r="A26601" s="12">
        <v>8.1168981481481481E-2</v>
      </c>
      <c r="B26601" s="13">
        <v>26874.95</v>
      </c>
      <c r="C26601" s="13">
        <v>3.1440000000000001</v>
      </c>
      <c r="D26601" s="14">
        <v>-6.0999999999999999E-2</v>
      </c>
    </row>
    <row r="26602" spans="1:4" x14ac:dyDescent="0.25">
      <c r="A26602" s="9">
        <v>8.1180555555555561E-2</v>
      </c>
      <c r="B26602" s="10">
        <v>26875.97</v>
      </c>
      <c r="C26602" s="10">
        <v>3.1680000000000001</v>
      </c>
      <c r="D26602" s="11">
        <v>-4.4999999999999998E-2</v>
      </c>
    </row>
    <row r="26603" spans="1:4" x14ac:dyDescent="0.25">
      <c r="A26603" s="12">
        <v>8.1192129629629628E-2</v>
      </c>
      <c r="B26603" s="13">
        <v>26876.99</v>
      </c>
      <c r="C26603" s="13">
        <v>3.173</v>
      </c>
      <c r="D26603" s="14">
        <v>-5.8000000000000003E-2</v>
      </c>
    </row>
    <row r="26604" spans="1:4" x14ac:dyDescent="0.25">
      <c r="A26604" s="9">
        <v>8.1203703703703708E-2</v>
      </c>
      <c r="B26604" s="10">
        <v>26878</v>
      </c>
      <c r="C26604" s="10">
        <v>3.1549999999999998</v>
      </c>
      <c r="D26604" s="11">
        <v>-6.5000000000000002E-2</v>
      </c>
    </row>
    <row r="26605" spans="1:4" x14ac:dyDescent="0.25">
      <c r="A26605" s="12">
        <v>8.1215277777777775E-2</v>
      </c>
      <c r="B26605" s="13">
        <v>26879</v>
      </c>
      <c r="C26605" s="13">
        <v>3.173</v>
      </c>
      <c r="D26605" s="14">
        <v>-5.2999999999999999E-2</v>
      </c>
    </row>
    <row r="26606" spans="1:4" x14ac:dyDescent="0.25">
      <c r="A26606" s="9">
        <v>8.1226851851851856E-2</v>
      </c>
      <c r="B26606" s="10">
        <v>26880.01</v>
      </c>
      <c r="C26606" s="10">
        <v>3.173</v>
      </c>
      <c r="D26606" s="11">
        <v>-6.3E-2</v>
      </c>
    </row>
    <row r="26607" spans="1:4" x14ac:dyDescent="0.25">
      <c r="A26607" s="12">
        <v>8.1238425925925922E-2</v>
      </c>
      <c r="B26607" s="13">
        <v>26881.02</v>
      </c>
      <c r="C26607" s="13">
        <v>3.1619999999999999</v>
      </c>
      <c r="D26607" s="14">
        <v>-5.2999999999999999E-2</v>
      </c>
    </row>
    <row r="26608" spans="1:4" x14ac:dyDescent="0.25">
      <c r="A26608" s="9">
        <v>8.1250000000000003E-2</v>
      </c>
      <c r="B26608" s="10">
        <v>26882.04</v>
      </c>
      <c r="C26608" s="10">
        <v>3.1459999999999999</v>
      </c>
      <c r="D26608" s="11">
        <v>-5.0999999999999997E-2</v>
      </c>
    </row>
    <row r="26609" spans="1:4" x14ac:dyDescent="0.25">
      <c r="A26609" s="12">
        <v>8.1261574074074069E-2</v>
      </c>
      <c r="B26609" s="13">
        <v>26883.040000000001</v>
      </c>
      <c r="C26609" s="13">
        <v>3.173</v>
      </c>
      <c r="D26609" s="14">
        <v>-5.3999999999999999E-2</v>
      </c>
    </row>
    <row r="26610" spans="1:4" x14ac:dyDescent="0.25">
      <c r="A26610" s="9">
        <v>8.127314814814815E-2</v>
      </c>
      <c r="B26610" s="10">
        <v>26884.05</v>
      </c>
      <c r="C26610" s="10">
        <v>3.1789999999999998</v>
      </c>
      <c r="D26610" s="11">
        <v>-5.7000000000000002E-2</v>
      </c>
    </row>
    <row r="26611" spans="1:4" x14ac:dyDescent="0.25">
      <c r="A26611" s="12">
        <v>8.1284722222222217E-2</v>
      </c>
      <c r="B26611" s="13">
        <v>26885.06</v>
      </c>
      <c r="C26611" s="13">
        <v>3.15</v>
      </c>
      <c r="D26611" s="14">
        <v>-5.7000000000000002E-2</v>
      </c>
    </row>
    <row r="26612" spans="1:4" x14ac:dyDescent="0.25">
      <c r="A26612" s="9">
        <v>8.1296296296296297E-2</v>
      </c>
      <c r="B26612" s="10">
        <v>26886.080000000002</v>
      </c>
      <c r="C26612" s="10">
        <v>3.1640000000000001</v>
      </c>
      <c r="D26612" s="11">
        <v>-0.05</v>
      </c>
    </row>
    <row r="26613" spans="1:4" x14ac:dyDescent="0.25">
      <c r="A26613" s="12">
        <v>8.1307870370370364E-2</v>
      </c>
      <c r="B26613" s="13">
        <v>26887.09</v>
      </c>
      <c r="C26613" s="13">
        <v>3.1640000000000001</v>
      </c>
      <c r="D26613" s="14">
        <v>-0.06</v>
      </c>
    </row>
    <row r="26614" spans="1:4" x14ac:dyDescent="0.25">
      <c r="A26614" s="9">
        <v>8.1331018518518525E-2</v>
      </c>
      <c r="B26614" s="10">
        <v>26888.1</v>
      </c>
      <c r="C26614" s="10">
        <v>3.15</v>
      </c>
      <c r="D26614" s="11">
        <v>-5.7000000000000002E-2</v>
      </c>
    </row>
    <row r="26615" spans="1:4" x14ac:dyDescent="0.25">
      <c r="A26615" s="12">
        <v>8.1342592592592591E-2</v>
      </c>
      <c r="B26615" s="13">
        <v>26889.119999999999</v>
      </c>
      <c r="C26615" s="13">
        <v>3.1549999999999998</v>
      </c>
      <c r="D26615" s="14">
        <v>-5.2999999999999999E-2</v>
      </c>
    </row>
    <row r="26616" spans="1:4" x14ac:dyDescent="0.25">
      <c r="A26616" s="9">
        <v>8.1354166666666672E-2</v>
      </c>
      <c r="B26616" s="10">
        <v>26890.13</v>
      </c>
      <c r="C26616" s="10">
        <v>3.1640000000000001</v>
      </c>
      <c r="D26616" s="11">
        <v>-6.5000000000000002E-2</v>
      </c>
    </row>
    <row r="26617" spans="1:4" x14ac:dyDescent="0.25">
      <c r="A26617" s="12">
        <v>8.1365740740740738E-2</v>
      </c>
      <c r="B26617" s="13">
        <v>26891.14</v>
      </c>
      <c r="C26617" s="13">
        <v>3.1349999999999998</v>
      </c>
      <c r="D26617" s="14">
        <v>-5.8999999999999997E-2</v>
      </c>
    </row>
    <row r="26618" spans="1:4" x14ac:dyDescent="0.25">
      <c r="A26618" s="9">
        <v>8.1377314814814819E-2</v>
      </c>
      <c r="B26618" s="10">
        <v>26892.16</v>
      </c>
      <c r="C26618" s="10">
        <v>3.1480000000000001</v>
      </c>
      <c r="D26618" s="11">
        <v>-0.06</v>
      </c>
    </row>
    <row r="26619" spans="1:4" x14ac:dyDescent="0.25">
      <c r="A26619" s="12">
        <v>8.1388888888888886E-2</v>
      </c>
      <c r="B26619" s="13">
        <v>26893.16</v>
      </c>
      <c r="C26619" s="13">
        <v>3.1680000000000001</v>
      </c>
      <c r="D26619" s="14">
        <v>-5.8999999999999997E-2</v>
      </c>
    </row>
    <row r="26620" spans="1:4" x14ac:dyDescent="0.25">
      <c r="A26620" s="9">
        <v>8.1400462962962966E-2</v>
      </c>
      <c r="B26620" s="10">
        <v>26894.17</v>
      </c>
      <c r="C26620" s="10">
        <v>3.137</v>
      </c>
      <c r="D26620" s="11">
        <v>-6.7000000000000004E-2</v>
      </c>
    </row>
    <row r="26621" spans="1:4" x14ac:dyDescent="0.25">
      <c r="A26621" s="12">
        <v>8.1412037037037033E-2</v>
      </c>
      <c r="B26621" s="13">
        <v>26895.18</v>
      </c>
      <c r="C26621" s="13">
        <v>3.1659999999999999</v>
      </c>
      <c r="D26621" s="14">
        <v>-4.7E-2</v>
      </c>
    </row>
    <row r="26622" spans="1:4" x14ac:dyDescent="0.25">
      <c r="A26622" s="9">
        <v>8.1423611111111113E-2</v>
      </c>
      <c r="B26622" s="10">
        <v>26896.18</v>
      </c>
      <c r="C26622" s="10">
        <v>3.1840000000000002</v>
      </c>
      <c r="D26622" s="11">
        <v>-6.5000000000000002E-2</v>
      </c>
    </row>
    <row r="26623" spans="1:4" x14ac:dyDescent="0.25">
      <c r="A26623" s="12">
        <v>8.143518518518518E-2</v>
      </c>
      <c r="B26623" s="13">
        <v>26897.19</v>
      </c>
      <c r="C26623" s="13">
        <v>3.177</v>
      </c>
      <c r="D26623" s="14">
        <v>-6.0999999999999999E-2</v>
      </c>
    </row>
    <row r="26624" spans="1:4" x14ac:dyDescent="0.25">
      <c r="A26624" s="9">
        <v>8.144675925925926E-2</v>
      </c>
      <c r="B26624" s="10">
        <v>26898.21</v>
      </c>
      <c r="C26624" s="10">
        <v>3.1389999999999998</v>
      </c>
      <c r="D26624" s="11">
        <v>-5.5E-2</v>
      </c>
    </row>
    <row r="26625" spans="1:4" x14ac:dyDescent="0.25">
      <c r="A26625" s="12">
        <v>8.1458333333333327E-2</v>
      </c>
      <c r="B26625" s="13">
        <v>26899.21</v>
      </c>
      <c r="C26625" s="13">
        <v>3.13</v>
      </c>
      <c r="D26625" s="14">
        <v>-6.0999999999999999E-2</v>
      </c>
    </row>
    <row r="26626" spans="1:4" x14ac:dyDescent="0.25">
      <c r="A26626" s="9">
        <v>8.1469907407407408E-2</v>
      </c>
      <c r="B26626" s="10">
        <v>26900.22</v>
      </c>
      <c r="C26626" s="10">
        <v>3.1680000000000001</v>
      </c>
      <c r="D26626" s="11">
        <v>-6.9000000000000006E-2</v>
      </c>
    </row>
    <row r="26627" spans="1:4" x14ac:dyDescent="0.25">
      <c r="A26627" s="12">
        <v>8.1481481481481488E-2</v>
      </c>
      <c r="B26627" s="13">
        <v>26901.23</v>
      </c>
      <c r="C26627" s="13">
        <v>3.15</v>
      </c>
      <c r="D26627" s="14">
        <v>-6.9000000000000006E-2</v>
      </c>
    </row>
    <row r="26628" spans="1:4" x14ac:dyDescent="0.25">
      <c r="A26628" s="9">
        <v>8.1493055555555555E-2</v>
      </c>
      <c r="B26628" s="10">
        <v>26902.240000000002</v>
      </c>
      <c r="C26628" s="10">
        <v>3.1859999999999999</v>
      </c>
      <c r="D26628" s="11">
        <v>-6.6000000000000003E-2</v>
      </c>
    </row>
    <row r="26629" spans="1:4" x14ac:dyDescent="0.25">
      <c r="A26629" s="12">
        <v>8.1504629629629635E-2</v>
      </c>
      <c r="B26629" s="13">
        <v>26903.25</v>
      </c>
      <c r="C26629" s="13">
        <v>3.1749999999999998</v>
      </c>
      <c r="D26629" s="14">
        <v>-4.4999999999999998E-2</v>
      </c>
    </row>
    <row r="26630" spans="1:4" x14ac:dyDescent="0.25">
      <c r="A26630" s="9">
        <v>8.1516203703703702E-2</v>
      </c>
      <c r="B26630" s="10">
        <v>26904.26</v>
      </c>
      <c r="C26630" s="10">
        <v>3.1859999999999999</v>
      </c>
      <c r="D26630" s="11">
        <v>-6.3E-2</v>
      </c>
    </row>
    <row r="26631" spans="1:4" x14ac:dyDescent="0.25">
      <c r="A26631" s="12">
        <v>8.1527777777777782E-2</v>
      </c>
      <c r="B26631" s="13">
        <v>26905.27</v>
      </c>
      <c r="C26631" s="13">
        <v>3.1480000000000001</v>
      </c>
      <c r="D26631" s="14">
        <v>-6.3E-2</v>
      </c>
    </row>
    <row r="26632" spans="1:4" x14ac:dyDescent="0.25">
      <c r="A26632" s="9">
        <v>8.1539351851851849E-2</v>
      </c>
      <c r="B26632" s="10">
        <v>26906.28</v>
      </c>
      <c r="C26632" s="10">
        <v>3.153</v>
      </c>
      <c r="D26632" s="11">
        <v>-0.05</v>
      </c>
    </row>
    <row r="26633" spans="1:4" x14ac:dyDescent="0.25">
      <c r="A26633" s="12">
        <v>8.1550925925925929E-2</v>
      </c>
      <c r="B26633" s="13">
        <v>26907.3</v>
      </c>
      <c r="C26633" s="13">
        <v>3.1859999999999999</v>
      </c>
      <c r="D26633" s="14">
        <v>-4.7E-2</v>
      </c>
    </row>
    <row r="26634" spans="1:4" x14ac:dyDescent="0.25">
      <c r="A26634" s="9">
        <v>8.1562499999999996E-2</v>
      </c>
      <c r="B26634" s="10">
        <v>26908.31</v>
      </c>
      <c r="C26634" s="10">
        <v>3.153</v>
      </c>
      <c r="D26634" s="11">
        <v>-6.4000000000000001E-2</v>
      </c>
    </row>
    <row r="26635" spans="1:4" x14ac:dyDescent="0.25">
      <c r="A26635" s="12">
        <v>8.1574074074074077E-2</v>
      </c>
      <c r="B26635" s="13">
        <v>26909.31</v>
      </c>
      <c r="C26635" s="13">
        <v>3.1320000000000001</v>
      </c>
      <c r="D26635" s="14">
        <v>-5.5E-2</v>
      </c>
    </row>
    <row r="26636" spans="1:4" x14ac:dyDescent="0.25">
      <c r="A26636" s="9">
        <v>8.1585648148148143E-2</v>
      </c>
      <c r="B26636" s="10">
        <v>26910.33</v>
      </c>
      <c r="C26636" s="10">
        <v>3.141</v>
      </c>
      <c r="D26636" s="11">
        <v>-6.0999999999999999E-2</v>
      </c>
    </row>
    <row r="26637" spans="1:4" x14ac:dyDescent="0.25">
      <c r="A26637" s="12">
        <v>8.1597222222222224E-2</v>
      </c>
      <c r="B26637" s="13">
        <v>26911.34</v>
      </c>
      <c r="C26637" s="13">
        <v>3.1659999999999999</v>
      </c>
      <c r="D26637" s="14">
        <v>-6.3E-2</v>
      </c>
    </row>
    <row r="26638" spans="1:4" x14ac:dyDescent="0.25">
      <c r="A26638" s="9">
        <v>8.160879629629629E-2</v>
      </c>
      <c r="B26638" s="10">
        <v>26912.35</v>
      </c>
      <c r="C26638" s="10">
        <v>3.1640000000000001</v>
      </c>
      <c r="D26638" s="11">
        <v>-5.2999999999999999E-2</v>
      </c>
    </row>
    <row r="26639" spans="1:4" x14ac:dyDescent="0.25">
      <c r="A26639" s="12">
        <v>8.1620370370370371E-2</v>
      </c>
      <c r="B26639" s="13">
        <v>26913.35</v>
      </c>
      <c r="C26639" s="13">
        <v>3.1389999999999998</v>
      </c>
      <c r="D26639" s="14">
        <v>-5.1999999999999998E-2</v>
      </c>
    </row>
    <row r="26640" spans="1:4" x14ac:dyDescent="0.25">
      <c r="A26640" s="9">
        <v>8.1631944444444438E-2</v>
      </c>
      <c r="B26640" s="10">
        <v>26914.36</v>
      </c>
      <c r="C26640" s="10">
        <v>3.1459999999999999</v>
      </c>
      <c r="D26640" s="11">
        <v>-5.1999999999999998E-2</v>
      </c>
    </row>
    <row r="26641" spans="1:4" x14ac:dyDescent="0.25">
      <c r="A26641" s="12">
        <v>8.1643518518518518E-2</v>
      </c>
      <c r="B26641" s="13">
        <v>26915.38</v>
      </c>
      <c r="C26641" s="13">
        <v>3.1680000000000001</v>
      </c>
      <c r="D26641" s="14">
        <v>-5.3999999999999999E-2</v>
      </c>
    </row>
    <row r="26642" spans="1:4" x14ac:dyDescent="0.25">
      <c r="A26642" s="9">
        <v>8.1655092592592599E-2</v>
      </c>
      <c r="B26642" s="10">
        <v>26916.39</v>
      </c>
      <c r="C26642" s="10">
        <v>3.157</v>
      </c>
      <c r="D26642" s="11">
        <v>-5.7000000000000002E-2</v>
      </c>
    </row>
    <row r="26643" spans="1:4" x14ac:dyDescent="0.25">
      <c r="A26643" s="12">
        <v>8.1666666666666665E-2</v>
      </c>
      <c r="B26643" s="13">
        <v>26917.39</v>
      </c>
      <c r="C26643" s="13">
        <v>3.157</v>
      </c>
      <c r="D26643" s="14">
        <v>-5.3999999999999999E-2</v>
      </c>
    </row>
    <row r="26644" spans="1:4" x14ac:dyDescent="0.25">
      <c r="A26644" s="9">
        <v>8.1678240740740746E-2</v>
      </c>
      <c r="B26644" s="10">
        <v>26918.39</v>
      </c>
      <c r="C26644" s="10">
        <v>3.1680000000000001</v>
      </c>
      <c r="D26644" s="11">
        <v>-6.0999999999999999E-2</v>
      </c>
    </row>
    <row r="26645" spans="1:4" x14ac:dyDescent="0.25">
      <c r="A26645" s="12">
        <v>8.1689814814814812E-2</v>
      </c>
      <c r="B26645" s="13">
        <v>26919.41</v>
      </c>
      <c r="C26645" s="13">
        <v>3.1819999999999999</v>
      </c>
      <c r="D26645" s="14">
        <v>-0.06</v>
      </c>
    </row>
    <row r="26646" spans="1:4" x14ac:dyDescent="0.25">
      <c r="A26646" s="9">
        <v>8.1701388888888893E-2</v>
      </c>
      <c r="B26646" s="10">
        <v>26920.42</v>
      </c>
      <c r="C26646" s="10">
        <v>3.1440000000000001</v>
      </c>
      <c r="D26646" s="11">
        <v>-5.7000000000000002E-2</v>
      </c>
    </row>
    <row r="26647" spans="1:4" x14ac:dyDescent="0.25">
      <c r="A26647" s="12">
        <v>8.1712962962962959E-2</v>
      </c>
      <c r="B26647" s="13">
        <v>26921.439999999999</v>
      </c>
      <c r="C26647" s="13">
        <v>3.1680000000000001</v>
      </c>
      <c r="D26647" s="14">
        <v>-6.0999999999999999E-2</v>
      </c>
    </row>
    <row r="26648" spans="1:4" x14ac:dyDescent="0.25">
      <c r="A26648" s="9">
        <v>8.172453703703704E-2</v>
      </c>
      <c r="B26648" s="10">
        <v>26922.45</v>
      </c>
      <c r="C26648" s="10">
        <v>3.1680000000000001</v>
      </c>
      <c r="D26648" s="11">
        <v>-5.8000000000000003E-2</v>
      </c>
    </row>
    <row r="26649" spans="1:4" x14ac:dyDescent="0.25">
      <c r="A26649" s="12">
        <v>8.1736111111111107E-2</v>
      </c>
      <c r="B26649" s="13">
        <v>26923.45</v>
      </c>
      <c r="C26649" s="13">
        <v>3.1389999999999998</v>
      </c>
      <c r="D26649" s="14">
        <v>-5.3999999999999999E-2</v>
      </c>
    </row>
    <row r="26650" spans="1:4" x14ac:dyDescent="0.25">
      <c r="A26650" s="9">
        <v>8.1747685185185187E-2</v>
      </c>
      <c r="B26650" s="10">
        <v>26924.46</v>
      </c>
      <c r="C26650" s="10">
        <v>3.1619999999999999</v>
      </c>
      <c r="D26650" s="11">
        <v>-5.8000000000000003E-2</v>
      </c>
    </row>
    <row r="26651" spans="1:4" x14ac:dyDescent="0.25">
      <c r="A26651" s="12">
        <v>8.1759259259259254E-2</v>
      </c>
      <c r="B26651" s="13">
        <v>26925.47</v>
      </c>
      <c r="C26651" s="13">
        <v>3.1789999999999998</v>
      </c>
      <c r="D26651" s="14">
        <v>-6.5000000000000002E-2</v>
      </c>
    </row>
    <row r="26652" spans="1:4" x14ac:dyDescent="0.25">
      <c r="A26652" s="9">
        <v>8.1770833333333334E-2</v>
      </c>
      <c r="B26652" s="10">
        <v>26926.47</v>
      </c>
      <c r="C26652" s="10">
        <v>3.137</v>
      </c>
      <c r="D26652" s="11">
        <v>-5.7000000000000002E-2</v>
      </c>
    </row>
    <row r="26653" spans="1:4" x14ac:dyDescent="0.25">
      <c r="A26653" s="12">
        <v>8.1782407407407401E-2</v>
      </c>
      <c r="B26653" s="13">
        <v>26927.48</v>
      </c>
      <c r="C26653" s="13">
        <v>3.1589999999999998</v>
      </c>
      <c r="D26653" s="14">
        <v>-5.2999999999999999E-2</v>
      </c>
    </row>
    <row r="26654" spans="1:4" x14ac:dyDescent="0.25">
      <c r="A26654" s="9">
        <v>8.1793981481481481E-2</v>
      </c>
      <c r="B26654" s="10">
        <v>26928.49</v>
      </c>
      <c r="C26654" s="10">
        <v>3.1819999999999999</v>
      </c>
      <c r="D26654" s="11">
        <v>-6.4000000000000001E-2</v>
      </c>
    </row>
    <row r="26655" spans="1:4" x14ac:dyDescent="0.25">
      <c r="A26655" s="12">
        <v>8.1805555555555562E-2</v>
      </c>
      <c r="B26655" s="13">
        <v>26929.51</v>
      </c>
      <c r="C26655" s="13">
        <v>3.1440000000000001</v>
      </c>
      <c r="D26655" s="14">
        <v>-6.6000000000000003E-2</v>
      </c>
    </row>
    <row r="26656" spans="1:4" x14ac:dyDescent="0.25">
      <c r="A26656" s="9">
        <v>8.1817129629629629E-2</v>
      </c>
      <c r="B26656" s="10">
        <v>26930.51</v>
      </c>
      <c r="C26656" s="10">
        <v>3.153</v>
      </c>
      <c r="D26656" s="11">
        <v>-0.06</v>
      </c>
    </row>
    <row r="26657" spans="1:4" x14ac:dyDescent="0.25">
      <c r="A26657" s="12">
        <v>8.1828703703703709E-2</v>
      </c>
      <c r="B26657" s="13">
        <v>26931.53</v>
      </c>
      <c r="C26657" s="13">
        <v>3.1480000000000001</v>
      </c>
      <c r="D26657" s="14">
        <v>-6.6000000000000003E-2</v>
      </c>
    </row>
    <row r="26658" spans="1:4" x14ac:dyDescent="0.25">
      <c r="A26658" s="9">
        <v>8.1840277777777776E-2</v>
      </c>
      <c r="B26658" s="10">
        <v>26932.53</v>
      </c>
      <c r="C26658" s="10">
        <v>3.1480000000000001</v>
      </c>
      <c r="D26658" s="11">
        <v>-6.3E-2</v>
      </c>
    </row>
    <row r="26659" spans="1:4" x14ac:dyDescent="0.25">
      <c r="A26659" s="12">
        <v>8.1851851851851856E-2</v>
      </c>
      <c r="B26659" s="13">
        <v>26933.54</v>
      </c>
      <c r="C26659" s="13">
        <v>3.1389999999999998</v>
      </c>
      <c r="D26659" s="14">
        <v>-6.4000000000000001E-2</v>
      </c>
    </row>
    <row r="26660" spans="1:4" x14ac:dyDescent="0.25">
      <c r="A26660" s="9">
        <v>8.1863425925925923E-2</v>
      </c>
      <c r="B26660" s="10">
        <v>26934.55</v>
      </c>
      <c r="C26660" s="10">
        <v>3.1459999999999999</v>
      </c>
      <c r="D26660" s="11">
        <v>-5.8000000000000003E-2</v>
      </c>
    </row>
    <row r="26661" spans="1:4" x14ac:dyDescent="0.25">
      <c r="A26661" s="12">
        <v>8.1875000000000003E-2</v>
      </c>
      <c r="B26661" s="13">
        <v>26935.57</v>
      </c>
      <c r="C26661" s="13">
        <v>3.1589999999999998</v>
      </c>
      <c r="D26661" s="14">
        <v>-5.5E-2</v>
      </c>
    </row>
    <row r="26662" spans="1:4" x14ac:dyDescent="0.25">
      <c r="A26662" s="9">
        <v>8.188657407407407E-2</v>
      </c>
      <c r="B26662" s="10">
        <v>26936.58</v>
      </c>
      <c r="C26662" s="10">
        <v>3.173</v>
      </c>
      <c r="D26662" s="11">
        <v>-6.4000000000000001E-2</v>
      </c>
    </row>
    <row r="26663" spans="1:4" x14ac:dyDescent="0.25">
      <c r="A26663" s="12">
        <v>8.189814814814815E-2</v>
      </c>
      <c r="B26663" s="13">
        <v>26937.59</v>
      </c>
      <c r="C26663" s="13">
        <v>3.1640000000000001</v>
      </c>
      <c r="D26663" s="14">
        <v>-5.8000000000000003E-2</v>
      </c>
    </row>
    <row r="26664" spans="1:4" x14ac:dyDescent="0.25">
      <c r="A26664" s="9">
        <v>8.1909722222222217E-2</v>
      </c>
      <c r="B26664" s="10">
        <v>26938.6</v>
      </c>
      <c r="C26664" s="10">
        <v>3.1840000000000002</v>
      </c>
      <c r="D26664" s="11">
        <v>-5.1999999999999998E-2</v>
      </c>
    </row>
    <row r="26665" spans="1:4" x14ac:dyDescent="0.25">
      <c r="A26665" s="12">
        <v>8.1921296296296298E-2</v>
      </c>
      <c r="B26665" s="13">
        <v>26939.62</v>
      </c>
      <c r="C26665" s="13">
        <v>3.1549999999999998</v>
      </c>
      <c r="D26665" s="14">
        <v>-6.3E-2</v>
      </c>
    </row>
    <row r="26666" spans="1:4" x14ac:dyDescent="0.25">
      <c r="A26666" s="9">
        <v>8.1932870370370364E-2</v>
      </c>
      <c r="B26666" s="10">
        <v>26940.63</v>
      </c>
      <c r="C26666" s="10">
        <v>3.177</v>
      </c>
      <c r="D26666" s="11">
        <v>-5.0999999999999997E-2</v>
      </c>
    </row>
    <row r="26667" spans="1:4" x14ac:dyDescent="0.25">
      <c r="A26667" s="12">
        <v>8.1944444444444445E-2</v>
      </c>
      <c r="B26667" s="13">
        <v>26941.65</v>
      </c>
      <c r="C26667" s="13">
        <v>3.15</v>
      </c>
      <c r="D26667" s="14">
        <v>-5.3999999999999999E-2</v>
      </c>
    </row>
    <row r="26668" spans="1:4" x14ac:dyDescent="0.25">
      <c r="A26668" s="9">
        <v>8.1956018518518525E-2</v>
      </c>
      <c r="B26668" s="10">
        <v>26942.66</v>
      </c>
      <c r="C26668" s="10">
        <v>3.1659999999999999</v>
      </c>
      <c r="D26668" s="11">
        <v>-5.2999999999999999E-2</v>
      </c>
    </row>
    <row r="26669" spans="1:4" x14ac:dyDescent="0.25">
      <c r="A26669" s="12">
        <v>8.1967592592592592E-2</v>
      </c>
      <c r="B26669" s="13">
        <v>26943.67</v>
      </c>
      <c r="C26669" s="13">
        <v>3.1859999999999999</v>
      </c>
      <c r="D26669" s="14">
        <v>-6.3E-2</v>
      </c>
    </row>
    <row r="26670" spans="1:4" x14ac:dyDescent="0.25">
      <c r="A26670" s="9">
        <v>8.1979166666666672E-2</v>
      </c>
      <c r="B26670" s="10">
        <v>26944.69</v>
      </c>
      <c r="C26670" s="10">
        <v>3.141</v>
      </c>
      <c r="D26670" s="11">
        <v>-5.7000000000000002E-2</v>
      </c>
    </row>
    <row r="26671" spans="1:4" x14ac:dyDescent="0.25">
      <c r="A26671" s="12">
        <v>8.1990740740740739E-2</v>
      </c>
      <c r="B26671" s="13">
        <v>26945.7</v>
      </c>
      <c r="C26671" s="13">
        <v>3.1680000000000001</v>
      </c>
      <c r="D26671" s="14">
        <v>-0.06</v>
      </c>
    </row>
    <row r="26672" spans="1:4" x14ac:dyDescent="0.25">
      <c r="A26672" s="9">
        <v>8.200231481481482E-2</v>
      </c>
      <c r="B26672" s="10">
        <v>26946.720000000001</v>
      </c>
      <c r="C26672" s="10">
        <v>3.1789999999999998</v>
      </c>
      <c r="D26672" s="11">
        <v>-6.3E-2</v>
      </c>
    </row>
    <row r="26673" spans="1:4" x14ac:dyDescent="0.25">
      <c r="A26673" s="12">
        <v>8.2013888888888886E-2</v>
      </c>
      <c r="B26673" s="13">
        <v>26947.73</v>
      </c>
      <c r="C26673" s="13">
        <v>3.1659999999999999</v>
      </c>
      <c r="D26673" s="14">
        <v>-5.5E-2</v>
      </c>
    </row>
    <row r="26674" spans="1:4" x14ac:dyDescent="0.25">
      <c r="A26674" s="9">
        <v>8.2025462962962967E-2</v>
      </c>
      <c r="B26674" s="10">
        <v>26948.74</v>
      </c>
      <c r="C26674" s="10">
        <v>3.1749999999999998</v>
      </c>
      <c r="D26674" s="11">
        <v>-5.7000000000000002E-2</v>
      </c>
    </row>
    <row r="26675" spans="1:4" x14ac:dyDescent="0.25">
      <c r="A26675" s="12">
        <v>8.2037037037037033E-2</v>
      </c>
      <c r="B26675" s="13">
        <v>26949.759999999998</v>
      </c>
      <c r="C26675" s="13">
        <v>3.177</v>
      </c>
      <c r="D26675" s="14">
        <v>-6.0999999999999999E-2</v>
      </c>
    </row>
    <row r="26676" spans="1:4" x14ac:dyDescent="0.25">
      <c r="A26676" s="9">
        <v>8.2048611111111114E-2</v>
      </c>
      <c r="B26676" s="10">
        <v>26950.76</v>
      </c>
      <c r="C26676" s="10">
        <v>3.157</v>
      </c>
      <c r="D26676" s="11">
        <v>-5.2999999999999999E-2</v>
      </c>
    </row>
    <row r="26677" spans="1:4" x14ac:dyDescent="0.25">
      <c r="A26677" s="12">
        <v>8.206018518518518E-2</v>
      </c>
      <c r="B26677" s="13">
        <v>26951.77</v>
      </c>
      <c r="C26677" s="13">
        <v>3.1680000000000001</v>
      </c>
      <c r="D26677" s="14">
        <v>-7.0999999999999994E-2</v>
      </c>
    </row>
    <row r="26678" spans="1:4" x14ac:dyDescent="0.25">
      <c r="A26678" s="9">
        <v>8.2071759259259261E-2</v>
      </c>
      <c r="B26678" s="10">
        <v>26952.78</v>
      </c>
      <c r="C26678" s="10">
        <v>3.153</v>
      </c>
      <c r="D26678" s="11">
        <v>-0.06</v>
      </c>
    </row>
    <row r="26679" spans="1:4" x14ac:dyDescent="0.25">
      <c r="A26679" s="12">
        <v>8.2083333333333328E-2</v>
      </c>
      <c r="B26679" s="13">
        <v>26953.78</v>
      </c>
      <c r="C26679" s="13">
        <v>3.1480000000000001</v>
      </c>
      <c r="D26679" s="14">
        <v>-5.1999999999999998E-2</v>
      </c>
    </row>
    <row r="26680" spans="1:4" x14ac:dyDescent="0.25">
      <c r="A26680" s="9">
        <v>8.2094907407407408E-2</v>
      </c>
      <c r="B26680" s="10">
        <v>26954.79</v>
      </c>
      <c r="C26680" s="10">
        <v>3.15</v>
      </c>
      <c r="D26680" s="11">
        <v>-5.3999999999999999E-2</v>
      </c>
    </row>
    <row r="26681" spans="1:4" x14ac:dyDescent="0.25">
      <c r="A26681" s="12">
        <v>8.2106481481481475E-2</v>
      </c>
      <c r="B26681" s="13">
        <v>26955.81</v>
      </c>
      <c r="C26681" s="13">
        <v>3.1909999999999998</v>
      </c>
      <c r="D26681" s="14">
        <v>-6.3E-2</v>
      </c>
    </row>
    <row r="26682" spans="1:4" x14ac:dyDescent="0.25">
      <c r="A26682" s="9">
        <v>8.2118055555555555E-2</v>
      </c>
      <c r="B26682" s="10">
        <v>26956.81</v>
      </c>
      <c r="C26682" s="10">
        <v>3.1789999999999998</v>
      </c>
      <c r="D26682" s="11">
        <v>-6.6000000000000003E-2</v>
      </c>
    </row>
    <row r="26683" spans="1:4" x14ac:dyDescent="0.25">
      <c r="A26683" s="12">
        <v>8.2129629629629636E-2</v>
      </c>
      <c r="B26683" s="13">
        <v>26957.81</v>
      </c>
      <c r="C26683" s="13">
        <v>3.17</v>
      </c>
      <c r="D26683" s="14">
        <v>-0.06</v>
      </c>
    </row>
    <row r="26684" spans="1:4" x14ac:dyDescent="0.25">
      <c r="A26684" s="9">
        <v>8.2141203703703702E-2</v>
      </c>
      <c r="B26684" s="10">
        <v>26958.81</v>
      </c>
      <c r="C26684" s="10">
        <v>3.157</v>
      </c>
      <c r="D26684" s="11">
        <v>-5.8999999999999997E-2</v>
      </c>
    </row>
    <row r="26685" spans="1:4" x14ac:dyDescent="0.25">
      <c r="A26685" s="12">
        <v>8.2152777777777783E-2</v>
      </c>
      <c r="B26685" s="13">
        <v>26959.81</v>
      </c>
      <c r="C26685" s="13">
        <v>3.1819999999999999</v>
      </c>
      <c r="D26685" s="14">
        <v>-6.0999999999999999E-2</v>
      </c>
    </row>
    <row r="26686" spans="1:4" x14ac:dyDescent="0.25">
      <c r="A26686" s="9">
        <v>8.216435185185185E-2</v>
      </c>
      <c r="B26686" s="10">
        <v>26960.82</v>
      </c>
      <c r="C26686" s="10">
        <v>3.1659999999999999</v>
      </c>
      <c r="D26686" s="11">
        <v>-5.1999999999999998E-2</v>
      </c>
    </row>
    <row r="26687" spans="1:4" x14ac:dyDescent="0.25">
      <c r="A26687" s="12">
        <v>8.217592592592593E-2</v>
      </c>
      <c r="B26687" s="13">
        <v>26961.82</v>
      </c>
      <c r="C26687" s="13">
        <v>3.177</v>
      </c>
      <c r="D26687" s="14">
        <v>-5.8000000000000003E-2</v>
      </c>
    </row>
    <row r="26688" spans="1:4" x14ac:dyDescent="0.25">
      <c r="A26688" s="9">
        <v>8.2187499999999997E-2</v>
      </c>
      <c r="B26688" s="10">
        <v>26962.83</v>
      </c>
      <c r="C26688" s="10">
        <v>3.1619999999999999</v>
      </c>
      <c r="D26688" s="11">
        <v>-5.8000000000000003E-2</v>
      </c>
    </row>
    <row r="26689" spans="1:4" x14ac:dyDescent="0.25">
      <c r="A26689" s="12">
        <v>8.2199074074074077E-2</v>
      </c>
      <c r="B26689" s="13">
        <v>26963.84</v>
      </c>
      <c r="C26689" s="13">
        <v>3.15</v>
      </c>
      <c r="D26689" s="14">
        <v>-5.3999999999999999E-2</v>
      </c>
    </row>
    <row r="26690" spans="1:4" x14ac:dyDescent="0.25">
      <c r="A26690" s="9">
        <v>8.2210648148148144E-2</v>
      </c>
      <c r="B26690" s="10">
        <v>26964.84</v>
      </c>
      <c r="C26690" s="10">
        <v>3.1280000000000001</v>
      </c>
      <c r="D26690" s="11">
        <v>-5.1999999999999998E-2</v>
      </c>
    </row>
    <row r="26691" spans="1:4" x14ac:dyDescent="0.25">
      <c r="A26691" s="12">
        <v>8.2222222222222224E-2</v>
      </c>
      <c r="B26691" s="13">
        <v>26965.85</v>
      </c>
      <c r="C26691" s="13">
        <v>3.1640000000000001</v>
      </c>
      <c r="D26691" s="14">
        <v>-5.8000000000000003E-2</v>
      </c>
    </row>
    <row r="26692" spans="1:4" x14ac:dyDescent="0.25">
      <c r="A26692" s="9">
        <v>8.2233796296296291E-2</v>
      </c>
      <c r="B26692" s="10">
        <v>26966.86</v>
      </c>
      <c r="C26692" s="10">
        <v>3.1819999999999999</v>
      </c>
      <c r="D26692" s="11">
        <v>-6.9000000000000006E-2</v>
      </c>
    </row>
    <row r="26693" spans="1:4" x14ac:dyDescent="0.25">
      <c r="A26693" s="12">
        <v>8.2245370370370371E-2</v>
      </c>
      <c r="B26693" s="13">
        <v>26967.87</v>
      </c>
      <c r="C26693" s="13">
        <v>3.17</v>
      </c>
      <c r="D26693" s="14">
        <v>-5.8999999999999997E-2</v>
      </c>
    </row>
    <row r="26694" spans="1:4" x14ac:dyDescent="0.25">
      <c r="A26694" s="9">
        <v>8.2256944444444438E-2</v>
      </c>
      <c r="B26694" s="10">
        <v>26968.87</v>
      </c>
      <c r="C26694" s="10">
        <v>3.137</v>
      </c>
      <c r="D26694" s="11">
        <v>-5.8000000000000003E-2</v>
      </c>
    </row>
    <row r="26695" spans="1:4" x14ac:dyDescent="0.25">
      <c r="A26695" s="12">
        <v>8.2268518518518519E-2</v>
      </c>
      <c r="B26695" s="13">
        <v>26969.88</v>
      </c>
      <c r="C26695" s="13">
        <v>3.153</v>
      </c>
      <c r="D26695" s="14">
        <v>-5.8999999999999997E-2</v>
      </c>
    </row>
    <row r="26696" spans="1:4" x14ac:dyDescent="0.25">
      <c r="A26696" s="9">
        <v>8.2280092592592599E-2</v>
      </c>
      <c r="B26696" s="10">
        <v>26970.9</v>
      </c>
      <c r="C26696" s="10">
        <v>3.1659999999999999</v>
      </c>
      <c r="D26696" s="11">
        <v>-6.0999999999999999E-2</v>
      </c>
    </row>
    <row r="26697" spans="1:4" x14ac:dyDescent="0.25">
      <c r="A26697" s="12">
        <v>8.2291666666666666E-2</v>
      </c>
      <c r="B26697" s="13">
        <v>26971.9</v>
      </c>
      <c r="C26697" s="13">
        <v>3.17</v>
      </c>
      <c r="D26697" s="14">
        <v>-5.2999999999999999E-2</v>
      </c>
    </row>
    <row r="26698" spans="1:4" x14ac:dyDescent="0.25">
      <c r="A26698" s="9">
        <v>8.2303240740740746E-2</v>
      </c>
      <c r="B26698" s="10">
        <v>26972.91</v>
      </c>
      <c r="C26698" s="10">
        <v>3.1440000000000001</v>
      </c>
      <c r="D26698" s="11">
        <v>-5.2999999999999999E-2</v>
      </c>
    </row>
    <row r="26699" spans="1:4" x14ac:dyDescent="0.25">
      <c r="A26699" s="12">
        <v>8.2314814814814813E-2</v>
      </c>
      <c r="B26699" s="13">
        <v>26973.919999999998</v>
      </c>
      <c r="C26699" s="13">
        <v>3.1480000000000001</v>
      </c>
      <c r="D26699" s="14">
        <v>-6.3E-2</v>
      </c>
    </row>
    <row r="26700" spans="1:4" x14ac:dyDescent="0.25">
      <c r="A26700" s="9">
        <v>8.2326388888888893E-2</v>
      </c>
      <c r="B26700" s="10">
        <v>26974.93</v>
      </c>
      <c r="C26700" s="10">
        <v>3.1659999999999999</v>
      </c>
      <c r="D26700" s="11">
        <v>-6.9000000000000006E-2</v>
      </c>
    </row>
    <row r="26701" spans="1:4" x14ac:dyDescent="0.25">
      <c r="A26701" s="12">
        <v>8.233796296296296E-2</v>
      </c>
      <c r="B26701" s="13">
        <v>26975.95</v>
      </c>
      <c r="C26701" s="13">
        <v>3.1549999999999998</v>
      </c>
      <c r="D26701" s="14">
        <v>-5.8999999999999997E-2</v>
      </c>
    </row>
    <row r="26702" spans="1:4" x14ac:dyDescent="0.25">
      <c r="A26702" s="9">
        <v>8.2349537037037041E-2</v>
      </c>
      <c r="B26702" s="10">
        <v>26976.95</v>
      </c>
      <c r="C26702" s="10">
        <v>3.1619999999999999</v>
      </c>
      <c r="D26702" s="11">
        <v>-6.6000000000000003E-2</v>
      </c>
    </row>
    <row r="26703" spans="1:4" x14ac:dyDescent="0.25">
      <c r="A26703" s="12">
        <v>8.2361111111111107E-2</v>
      </c>
      <c r="B26703" s="13">
        <v>26977.97</v>
      </c>
      <c r="C26703" s="13">
        <v>3.1549999999999998</v>
      </c>
      <c r="D26703" s="14">
        <v>-5.1999999999999998E-2</v>
      </c>
    </row>
    <row r="26704" spans="1:4" x14ac:dyDescent="0.25">
      <c r="A26704" s="9">
        <v>8.2372685185185188E-2</v>
      </c>
      <c r="B26704" s="10">
        <v>26978.97</v>
      </c>
      <c r="C26704" s="10">
        <v>3.153</v>
      </c>
      <c r="D26704" s="11">
        <v>-5.1999999999999998E-2</v>
      </c>
    </row>
    <row r="26705" spans="1:4" x14ac:dyDescent="0.25">
      <c r="A26705" s="12">
        <v>8.2384259259259254E-2</v>
      </c>
      <c r="B26705" s="13">
        <v>26979.98</v>
      </c>
      <c r="C26705" s="13">
        <v>3.1819999999999999</v>
      </c>
      <c r="D26705" s="14">
        <v>-5.2999999999999999E-2</v>
      </c>
    </row>
    <row r="26706" spans="1:4" x14ac:dyDescent="0.25">
      <c r="A26706" s="9">
        <v>8.2395833333333335E-2</v>
      </c>
      <c r="B26706" s="10">
        <v>26980.99</v>
      </c>
      <c r="C26706" s="10">
        <v>3.15</v>
      </c>
      <c r="D26706" s="11">
        <v>-4.8000000000000001E-2</v>
      </c>
    </row>
    <row r="26707" spans="1:4" x14ac:dyDescent="0.25">
      <c r="A26707" s="12">
        <v>8.2407407407407401E-2</v>
      </c>
      <c r="B26707" s="13">
        <v>26982</v>
      </c>
      <c r="C26707" s="13">
        <v>3.1549999999999998</v>
      </c>
      <c r="D26707" s="14">
        <v>-4.4999999999999998E-2</v>
      </c>
    </row>
    <row r="26708" spans="1:4" x14ac:dyDescent="0.25">
      <c r="A26708" s="9">
        <v>8.2418981481481482E-2</v>
      </c>
      <c r="B26708" s="10">
        <v>26983</v>
      </c>
      <c r="C26708" s="10">
        <v>3.1459999999999999</v>
      </c>
      <c r="D26708" s="11">
        <v>-5.3999999999999999E-2</v>
      </c>
    </row>
    <row r="26709" spans="1:4" x14ac:dyDescent="0.25">
      <c r="A26709" s="12">
        <v>8.2430555555555562E-2</v>
      </c>
      <c r="B26709" s="13">
        <v>26984.01</v>
      </c>
      <c r="C26709" s="13">
        <v>3.1549999999999998</v>
      </c>
      <c r="D26709" s="14">
        <v>-5.8000000000000003E-2</v>
      </c>
    </row>
    <row r="26710" spans="1:4" x14ac:dyDescent="0.25">
      <c r="A26710" s="9">
        <v>8.2442129629629629E-2</v>
      </c>
      <c r="B26710" s="10">
        <v>26985.02</v>
      </c>
      <c r="C26710" s="10">
        <v>3.153</v>
      </c>
      <c r="D26710" s="11">
        <v>-6.9000000000000006E-2</v>
      </c>
    </row>
    <row r="26711" spans="1:4" x14ac:dyDescent="0.25">
      <c r="A26711" s="12">
        <v>8.245370370370371E-2</v>
      </c>
      <c r="B26711" s="13">
        <v>26986.03</v>
      </c>
      <c r="C26711" s="13">
        <v>3.1549999999999998</v>
      </c>
      <c r="D26711" s="14">
        <v>-5.3999999999999999E-2</v>
      </c>
    </row>
    <row r="26712" spans="1:4" x14ac:dyDescent="0.25">
      <c r="A26712" s="9">
        <v>8.2465277777777776E-2</v>
      </c>
      <c r="B26712" s="10">
        <v>26987.05</v>
      </c>
      <c r="C26712" s="10">
        <v>3.1459999999999999</v>
      </c>
      <c r="D26712" s="11">
        <v>-5.2999999999999999E-2</v>
      </c>
    </row>
    <row r="26713" spans="1:4" x14ac:dyDescent="0.25">
      <c r="A26713" s="12">
        <v>8.2476851851851857E-2</v>
      </c>
      <c r="B26713" s="13">
        <v>26988.05</v>
      </c>
      <c r="C26713" s="13">
        <v>3.1640000000000001</v>
      </c>
      <c r="D26713" s="14">
        <v>-6.4000000000000001E-2</v>
      </c>
    </row>
    <row r="26714" spans="1:4" x14ac:dyDescent="0.25">
      <c r="A26714" s="9">
        <v>8.2488425925925923E-2</v>
      </c>
      <c r="B26714" s="10">
        <v>26989.06</v>
      </c>
      <c r="C26714" s="10">
        <v>3.1349999999999998</v>
      </c>
      <c r="D26714" s="11">
        <v>-6.7000000000000004E-2</v>
      </c>
    </row>
    <row r="26715" spans="1:4" x14ac:dyDescent="0.25">
      <c r="A26715" s="12">
        <v>8.2500000000000004E-2</v>
      </c>
      <c r="B26715" s="13">
        <v>26990.080000000002</v>
      </c>
      <c r="C26715" s="13">
        <v>3.1619999999999999</v>
      </c>
      <c r="D26715" s="14">
        <v>-0.06</v>
      </c>
    </row>
    <row r="26716" spans="1:4" x14ac:dyDescent="0.25">
      <c r="A26716" s="9">
        <v>8.2511574074074071E-2</v>
      </c>
      <c r="B26716" s="10">
        <v>26991.09</v>
      </c>
      <c r="C26716" s="10">
        <v>3.1640000000000001</v>
      </c>
      <c r="D26716" s="11">
        <v>-6.7000000000000004E-2</v>
      </c>
    </row>
    <row r="26717" spans="1:4" x14ac:dyDescent="0.25">
      <c r="A26717" s="12">
        <v>8.2523148148148151E-2</v>
      </c>
      <c r="B26717" s="13">
        <v>26992.09</v>
      </c>
      <c r="C26717" s="13">
        <v>3.1549999999999998</v>
      </c>
      <c r="D26717" s="14">
        <v>-5.3999999999999999E-2</v>
      </c>
    </row>
    <row r="26718" spans="1:4" x14ac:dyDescent="0.25">
      <c r="A26718" s="9">
        <v>8.2546296296296298E-2</v>
      </c>
      <c r="B26718" s="10">
        <v>26993.11</v>
      </c>
      <c r="C26718" s="10">
        <v>3.1349999999999998</v>
      </c>
      <c r="D26718" s="11">
        <v>-5.8000000000000003E-2</v>
      </c>
    </row>
    <row r="26719" spans="1:4" x14ac:dyDescent="0.25">
      <c r="A26719" s="12">
        <v>8.2557870370370365E-2</v>
      </c>
      <c r="B26719" s="13">
        <v>26994.11</v>
      </c>
      <c r="C26719" s="13">
        <v>3.15</v>
      </c>
      <c r="D26719" s="14">
        <v>-5.5E-2</v>
      </c>
    </row>
    <row r="26720" spans="1:4" x14ac:dyDescent="0.25">
      <c r="A26720" s="9">
        <v>8.2569444444444445E-2</v>
      </c>
      <c r="B26720" s="10">
        <v>26995.119999999999</v>
      </c>
      <c r="C26720" s="10">
        <v>3.1459999999999999</v>
      </c>
      <c r="D26720" s="11">
        <v>-5.8999999999999997E-2</v>
      </c>
    </row>
    <row r="26721" spans="1:4" x14ac:dyDescent="0.25">
      <c r="A26721" s="12">
        <v>8.2581018518518512E-2</v>
      </c>
      <c r="B26721" s="13">
        <v>26996.13</v>
      </c>
      <c r="C26721" s="13">
        <v>3.1589999999999998</v>
      </c>
      <c r="D26721" s="14">
        <v>-5.2999999999999999E-2</v>
      </c>
    </row>
    <row r="26722" spans="1:4" x14ac:dyDescent="0.25">
      <c r="A26722" s="9">
        <v>8.2592592592592592E-2</v>
      </c>
      <c r="B26722" s="10">
        <v>26997.14</v>
      </c>
      <c r="C26722" s="10">
        <v>3.157</v>
      </c>
      <c r="D26722" s="11">
        <v>-6.6000000000000003E-2</v>
      </c>
    </row>
    <row r="26723" spans="1:4" x14ac:dyDescent="0.25">
      <c r="A26723" s="12">
        <v>8.2604166666666673E-2</v>
      </c>
      <c r="B26723" s="13">
        <v>26998.14</v>
      </c>
      <c r="C26723" s="13">
        <v>3.153</v>
      </c>
      <c r="D26723" s="14">
        <v>-6.7000000000000004E-2</v>
      </c>
    </row>
    <row r="26724" spans="1:4" x14ac:dyDescent="0.25">
      <c r="A26724" s="9">
        <v>8.261574074074074E-2</v>
      </c>
      <c r="B26724" s="10">
        <v>26999.14</v>
      </c>
      <c r="C26724" s="10">
        <v>3.1459999999999999</v>
      </c>
      <c r="D26724" s="11">
        <v>-5.1999999999999998E-2</v>
      </c>
    </row>
    <row r="26725" spans="1:4" x14ac:dyDescent="0.25">
      <c r="A26725" s="12">
        <v>8.262731481481482E-2</v>
      </c>
      <c r="B26725" s="13">
        <v>27000.16</v>
      </c>
      <c r="C26725" s="13">
        <v>3.1440000000000001</v>
      </c>
      <c r="D26725" s="14">
        <v>-5.8999999999999997E-2</v>
      </c>
    </row>
    <row r="26726" spans="1:4" x14ac:dyDescent="0.25">
      <c r="A26726" s="9">
        <v>8.2638888888888887E-2</v>
      </c>
      <c r="B26726" s="10">
        <v>27001.16</v>
      </c>
      <c r="C26726" s="10">
        <v>3.157</v>
      </c>
      <c r="D26726" s="11">
        <v>-0.05</v>
      </c>
    </row>
    <row r="26727" spans="1:4" x14ac:dyDescent="0.25">
      <c r="A26727" s="12">
        <v>8.2650462962962967E-2</v>
      </c>
      <c r="B26727" s="13">
        <v>27002.16</v>
      </c>
      <c r="C26727" s="13">
        <v>3.1549999999999998</v>
      </c>
      <c r="D26727" s="14">
        <v>-7.0000000000000007E-2</v>
      </c>
    </row>
    <row r="26728" spans="1:4" x14ac:dyDescent="0.25">
      <c r="A26728" s="9">
        <v>8.2662037037037034E-2</v>
      </c>
      <c r="B26728" s="10">
        <v>27003.18</v>
      </c>
      <c r="C26728" s="10">
        <v>3.1549999999999998</v>
      </c>
      <c r="D26728" s="11">
        <v>-6.5000000000000002E-2</v>
      </c>
    </row>
    <row r="26729" spans="1:4" x14ac:dyDescent="0.25">
      <c r="A26729" s="12">
        <v>8.2673611111111114E-2</v>
      </c>
      <c r="B26729" s="13">
        <v>27004.19</v>
      </c>
      <c r="C26729" s="13">
        <v>3.1549999999999998</v>
      </c>
      <c r="D26729" s="14">
        <v>-5.7000000000000002E-2</v>
      </c>
    </row>
    <row r="26730" spans="1:4" x14ac:dyDescent="0.25">
      <c r="A26730" s="9">
        <v>8.2685185185185181E-2</v>
      </c>
      <c r="B26730" s="10">
        <v>27005.19</v>
      </c>
      <c r="C26730" s="10">
        <v>3.157</v>
      </c>
      <c r="D26730" s="11">
        <v>-5.7000000000000002E-2</v>
      </c>
    </row>
    <row r="26731" spans="1:4" x14ac:dyDescent="0.25">
      <c r="A26731" s="12">
        <v>8.2696759259259262E-2</v>
      </c>
      <c r="B26731" s="13">
        <v>27006.2</v>
      </c>
      <c r="C26731" s="13">
        <v>3.1459999999999999</v>
      </c>
      <c r="D26731" s="14">
        <v>-5.0999999999999997E-2</v>
      </c>
    </row>
    <row r="26732" spans="1:4" x14ac:dyDescent="0.25">
      <c r="A26732" s="9">
        <v>8.2708333333333328E-2</v>
      </c>
      <c r="B26732" s="10">
        <v>27007.200000000001</v>
      </c>
      <c r="C26732" s="10">
        <v>3.153</v>
      </c>
      <c r="D26732" s="11">
        <v>-0.06</v>
      </c>
    </row>
    <row r="26733" spans="1:4" x14ac:dyDescent="0.25">
      <c r="A26733" s="12">
        <v>8.2719907407407409E-2</v>
      </c>
      <c r="B26733" s="13">
        <v>27008.2</v>
      </c>
      <c r="C26733" s="13">
        <v>3.1589999999999998</v>
      </c>
      <c r="D26733" s="14">
        <v>-5.0999999999999997E-2</v>
      </c>
    </row>
    <row r="26734" spans="1:4" x14ac:dyDescent="0.25">
      <c r="A26734" s="9">
        <v>8.2731481481481475E-2</v>
      </c>
      <c r="B26734" s="10">
        <v>27009.22</v>
      </c>
      <c r="C26734" s="10">
        <v>3.157</v>
      </c>
      <c r="D26734" s="11">
        <v>-5.3999999999999999E-2</v>
      </c>
    </row>
    <row r="26735" spans="1:4" x14ac:dyDescent="0.25">
      <c r="A26735" s="12">
        <v>8.2743055555555556E-2</v>
      </c>
      <c r="B26735" s="13">
        <v>27010.22</v>
      </c>
      <c r="C26735" s="13">
        <v>3.141</v>
      </c>
      <c r="D26735" s="14">
        <v>-6.3E-2</v>
      </c>
    </row>
    <row r="26736" spans="1:4" x14ac:dyDescent="0.25">
      <c r="A26736" s="9">
        <v>8.2754629629629636E-2</v>
      </c>
      <c r="B26736" s="10">
        <v>27011.23</v>
      </c>
      <c r="C26736" s="10">
        <v>3.15</v>
      </c>
      <c r="D26736" s="11">
        <v>-5.5E-2</v>
      </c>
    </row>
    <row r="26737" spans="1:4" x14ac:dyDescent="0.25">
      <c r="A26737" s="12">
        <v>8.2766203703703703E-2</v>
      </c>
      <c r="B26737" s="13">
        <v>27012.23</v>
      </c>
      <c r="C26737" s="13">
        <v>3.157</v>
      </c>
      <c r="D26737" s="14">
        <v>-5.7000000000000002E-2</v>
      </c>
    </row>
    <row r="26738" spans="1:4" x14ac:dyDescent="0.25">
      <c r="A26738" s="9">
        <v>8.2777777777777783E-2</v>
      </c>
      <c r="B26738" s="10">
        <v>27013.25</v>
      </c>
      <c r="C26738" s="10">
        <v>3.1549999999999998</v>
      </c>
      <c r="D26738" s="11">
        <v>-5.3999999999999999E-2</v>
      </c>
    </row>
    <row r="26739" spans="1:4" x14ac:dyDescent="0.25">
      <c r="A26739" s="12">
        <v>8.278935185185185E-2</v>
      </c>
      <c r="B26739" s="13">
        <v>27014.27</v>
      </c>
      <c r="C26739" s="13">
        <v>3.157</v>
      </c>
      <c r="D26739" s="14">
        <v>-6.6000000000000003E-2</v>
      </c>
    </row>
    <row r="26740" spans="1:4" x14ac:dyDescent="0.25">
      <c r="A26740" s="9">
        <v>8.2800925925925931E-2</v>
      </c>
      <c r="B26740" s="10">
        <v>27015.27</v>
      </c>
      <c r="C26740" s="10">
        <v>3.1480000000000001</v>
      </c>
      <c r="D26740" s="11">
        <v>-5.2999999999999999E-2</v>
      </c>
    </row>
    <row r="26741" spans="1:4" x14ac:dyDescent="0.25">
      <c r="A26741" s="12">
        <v>8.2812499999999997E-2</v>
      </c>
      <c r="B26741" s="13">
        <v>27016.27</v>
      </c>
      <c r="C26741" s="13">
        <v>3.157</v>
      </c>
      <c r="D26741" s="14">
        <v>-0.06</v>
      </c>
    </row>
    <row r="26742" spans="1:4" x14ac:dyDescent="0.25">
      <c r="A26742" s="9">
        <v>8.2824074074074078E-2</v>
      </c>
      <c r="B26742" s="10">
        <v>27017.29</v>
      </c>
      <c r="C26742" s="10">
        <v>3.15</v>
      </c>
      <c r="D26742" s="11">
        <v>-6.3E-2</v>
      </c>
    </row>
    <row r="26743" spans="1:4" x14ac:dyDescent="0.25">
      <c r="A26743" s="12">
        <v>8.2835648148148144E-2</v>
      </c>
      <c r="B26743" s="13">
        <v>27018.3</v>
      </c>
      <c r="C26743" s="13">
        <v>3.1659999999999999</v>
      </c>
      <c r="D26743" s="14">
        <v>-6.5000000000000002E-2</v>
      </c>
    </row>
    <row r="26744" spans="1:4" x14ac:dyDescent="0.25">
      <c r="A26744" s="9">
        <v>8.2847222222222225E-2</v>
      </c>
      <c r="B26744" s="10">
        <v>27019.31</v>
      </c>
      <c r="C26744" s="10">
        <v>3.157</v>
      </c>
      <c r="D26744" s="11">
        <v>-5.1999999999999998E-2</v>
      </c>
    </row>
    <row r="26745" spans="1:4" x14ac:dyDescent="0.25">
      <c r="A26745" s="12">
        <v>8.2858796296296292E-2</v>
      </c>
      <c r="B26745" s="13">
        <v>27020.33</v>
      </c>
      <c r="C26745" s="13">
        <v>3.1459999999999999</v>
      </c>
      <c r="D26745" s="14">
        <v>-5.8999999999999997E-2</v>
      </c>
    </row>
    <row r="26746" spans="1:4" x14ac:dyDescent="0.25">
      <c r="A26746" s="9">
        <v>8.2870370370370372E-2</v>
      </c>
      <c r="B26746" s="10">
        <v>27021.34</v>
      </c>
      <c r="C26746" s="10">
        <v>3.157</v>
      </c>
      <c r="D26746" s="11">
        <v>-5.1999999999999998E-2</v>
      </c>
    </row>
    <row r="26747" spans="1:4" x14ac:dyDescent="0.25">
      <c r="A26747" s="12">
        <v>8.2881944444444439E-2</v>
      </c>
      <c r="B26747" s="13">
        <v>27022.34</v>
      </c>
      <c r="C26747" s="13">
        <v>3.1480000000000001</v>
      </c>
      <c r="D26747" s="14">
        <v>-5.5E-2</v>
      </c>
    </row>
    <row r="26748" spans="1:4" x14ac:dyDescent="0.25">
      <c r="A26748" s="9">
        <v>8.2893518518518519E-2</v>
      </c>
      <c r="B26748" s="10">
        <v>27023.35</v>
      </c>
      <c r="C26748" s="10">
        <v>3.153</v>
      </c>
      <c r="D26748" s="11">
        <v>-5.2999999999999999E-2</v>
      </c>
    </row>
    <row r="26749" spans="1:4" x14ac:dyDescent="0.25">
      <c r="A26749" s="12">
        <v>8.2905092592592586E-2</v>
      </c>
      <c r="B26749" s="13">
        <v>27024.36</v>
      </c>
      <c r="C26749" s="13">
        <v>3.1619999999999999</v>
      </c>
      <c r="D26749" s="14">
        <v>-4.8000000000000001E-2</v>
      </c>
    </row>
    <row r="26750" spans="1:4" x14ac:dyDescent="0.25">
      <c r="A26750" s="9">
        <v>8.2916666666666666E-2</v>
      </c>
      <c r="B26750" s="10">
        <v>27025.37</v>
      </c>
      <c r="C26750" s="10">
        <v>3.15</v>
      </c>
      <c r="D26750" s="11">
        <v>-5.8999999999999997E-2</v>
      </c>
    </row>
    <row r="26751" spans="1:4" x14ac:dyDescent="0.25">
      <c r="A26751" s="12">
        <v>8.2928240740740747E-2</v>
      </c>
      <c r="B26751" s="13">
        <v>27026.38</v>
      </c>
      <c r="C26751" s="13">
        <v>3.141</v>
      </c>
      <c r="D26751" s="14">
        <v>-5.0999999999999997E-2</v>
      </c>
    </row>
    <row r="26752" spans="1:4" x14ac:dyDescent="0.25">
      <c r="A26752" s="9">
        <v>8.2939814814814813E-2</v>
      </c>
      <c r="B26752" s="10">
        <v>27027.4</v>
      </c>
      <c r="C26752" s="10">
        <v>3.1549999999999998</v>
      </c>
      <c r="D26752" s="11">
        <v>-0.06</v>
      </c>
    </row>
    <row r="26753" spans="1:4" x14ac:dyDescent="0.25">
      <c r="A26753" s="12">
        <v>8.2951388888888894E-2</v>
      </c>
      <c r="B26753" s="13">
        <v>27028.41</v>
      </c>
      <c r="C26753" s="13">
        <v>3.1349999999999998</v>
      </c>
      <c r="D26753" s="14">
        <v>-5.3999999999999999E-2</v>
      </c>
    </row>
    <row r="26754" spans="1:4" x14ac:dyDescent="0.25">
      <c r="A26754" s="9">
        <v>8.2962962962962961E-2</v>
      </c>
      <c r="B26754" s="10">
        <v>27029.42</v>
      </c>
      <c r="C26754" s="10">
        <v>3.1619999999999999</v>
      </c>
      <c r="D26754" s="11">
        <v>-6.0999999999999999E-2</v>
      </c>
    </row>
    <row r="26755" spans="1:4" x14ac:dyDescent="0.25">
      <c r="A26755" s="12">
        <v>8.2974537037037041E-2</v>
      </c>
      <c r="B26755" s="13">
        <v>27030.44</v>
      </c>
      <c r="C26755" s="13">
        <v>3.1589999999999998</v>
      </c>
      <c r="D26755" s="14">
        <v>-5.8999999999999997E-2</v>
      </c>
    </row>
    <row r="26756" spans="1:4" x14ac:dyDescent="0.25">
      <c r="A26756" s="9">
        <v>8.2986111111111108E-2</v>
      </c>
      <c r="B26756" s="10">
        <v>27031.45</v>
      </c>
      <c r="C26756" s="10">
        <v>3.153</v>
      </c>
      <c r="D26756" s="11">
        <v>-5.7000000000000002E-2</v>
      </c>
    </row>
    <row r="26757" spans="1:4" x14ac:dyDescent="0.25">
      <c r="A26757" s="12">
        <v>8.2997685185185188E-2</v>
      </c>
      <c r="B26757" s="13">
        <v>27032.46</v>
      </c>
      <c r="C26757" s="13">
        <v>3.1480000000000001</v>
      </c>
      <c r="D26757" s="14">
        <v>-5.2999999999999999E-2</v>
      </c>
    </row>
    <row r="26758" spans="1:4" x14ac:dyDescent="0.25">
      <c r="A26758" s="9">
        <v>8.3009259259259255E-2</v>
      </c>
      <c r="B26758" s="10">
        <v>27033.47</v>
      </c>
      <c r="C26758" s="10">
        <v>3.1320000000000001</v>
      </c>
      <c r="D26758" s="11">
        <v>-5.8999999999999997E-2</v>
      </c>
    </row>
    <row r="26759" spans="1:4" x14ac:dyDescent="0.25">
      <c r="A26759" s="12">
        <v>8.3020833333333335E-2</v>
      </c>
      <c r="B26759" s="13">
        <v>27034.47</v>
      </c>
      <c r="C26759" s="13">
        <v>3.1749999999999998</v>
      </c>
      <c r="D26759" s="14">
        <v>-0.06</v>
      </c>
    </row>
    <row r="26760" spans="1:4" x14ac:dyDescent="0.25">
      <c r="A26760" s="9">
        <v>8.3032407407407402E-2</v>
      </c>
      <c r="B26760" s="10">
        <v>27035.47</v>
      </c>
      <c r="C26760" s="10">
        <v>3.1549999999999998</v>
      </c>
      <c r="D26760" s="11">
        <v>-5.8000000000000003E-2</v>
      </c>
    </row>
    <row r="26761" spans="1:4" x14ac:dyDescent="0.25">
      <c r="A26761" s="12">
        <v>8.3043981481481483E-2</v>
      </c>
      <c r="B26761" s="13">
        <v>27036.49</v>
      </c>
      <c r="C26761" s="13">
        <v>3.157</v>
      </c>
      <c r="D26761" s="14">
        <v>-5.1999999999999998E-2</v>
      </c>
    </row>
    <row r="26762" spans="1:4" x14ac:dyDescent="0.25">
      <c r="A26762" s="9">
        <v>8.3055555555555549E-2</v>
      </c>
      <c r="B26762" s="10">
        <v>27037.5</v>
      </c>
      <c r="C26762" s="10">
        <v>3.17</v>
      </c>
      <c r="D26762" s="11">
        <v>-5.0999999999999997E-2</v>
      </c>
    </row>
    <row r="26763" spans="1:4" x14ac:dyDescent="0.25">
      <c r="A26763" s="12">
        <v>8.306712962962963E-2</v>
      </c>
      <c r="B26763" s="13">
        <v>27038.51</v>
      </c>
      <c r="C26763" s="13">
        <v>3.1389999999999998</v>
      </c>
      <c r="D26763" s="14">
        <v>-5.3999999999999999E-2</v>
      </c>
    </row>
    <row r="26764" spans="1:4" x14ac:dyDescent="0.25">
      <c r="A26764" s="9">
        <v>8.307870370370371E-2</v>
      </c>
      <c r="B26764" s="10">
        <v>27039.53</v>
      </c>
      <c r="C26764" s="10">
        <v>3.1640000000000001</v>
      </c>
      <c r="D26764" s="11">
        <v>-5.2999999999999999E-2</v>
      </c>
    </row>
    <row r="26765" spans="1:4" x14ac:dyDescent="0.25">
      <c r="A26765" s="12">
        <v>8.3090277777777777E-2</v>
      </c>
      <c r="B26765" s="13">
        <v>27040.54</v>
      </c>
      <c r="C26765" s="13">
        <v>3.153</v>
      </c>
      <c r="D26765" s="14">
        <v>-5.3999999999999999E-2</v>
      </c>
    </row>
    <row r="26766" spans="1:4" x14ac:dyDescent="0.25">
      <c r="A26766" s="9">
        <v>8.3101851851851857E-2</v>
      </c>
      <c r="B26766" s="10">
        <v>27041.55</v>
      </c>
      <c r="C26766" s="10">
        <v>3.1589999999999998</v>
      </c>
      <c r="D26766" s="11">
        <v>-0.06</v>
      </c>
    </row>
    <row r="26767" spans="1:4" x14ac:dyDescent="0.25">
      <c r="A26767" s="12">
        <v>8.3113425925925924E-2</v>
      </c>
      <c r="B26767" s="13">
        <v>27042.560000000001</v>
      </c>
      <c r="C26767" s="13">
        <v>3.1349999999999998</v>
      </c>
      <c r="D26767" s="14">
        <v>-5.3999999999999999E-2</v>
      </c>
    </row>
    <row r="26768" spans="1:4" x14ac:dyDescent="0.25">
      <c r="A26768" s="9">
        <v>8.3125000000000004E-2</v>
      </c>
      <c r="B26768" s="10">
        <v>27043.57</v>
      </c>
      <c r="C26768" s="10">
        <v>3.1589999999999998</v>
      </c>
      <c r="D26768" s="11">
        <v>-5.8999999999999997E-2</v>
      </c>
    </row>
    <row r="26769" spans="1:4" x14ac:dyDescent="0.25">
      <c r="A26769" s="12">
        <v>8.3136574074074071E-2</v>
      </c>
      <c r="B26769" s="13">
        <v>27044.59</v>
      </c>
      <c r="C26769" s="13">
        <v>3.1859999999999999</v>
      </c>
      <c r="D26769" s="14">
        <v>-6.0999999999999999E-2</v>
      </c>
    </row>
    <row r="26770" spans="1:4" x14ac:dyDescent="0.25">
      <c r="A26770" s="9">
        <v>8.3148148148148152E-2</v>
      </c>
      <c r="B26770" s="10">
        <v>27045.599999999999</v>
      </c>
      <c r="C26770" s="10">
        <v>3.1680000000000001</v>
      </c>
      <c r="D26770" s="11">
        <v>-5.2999999999999999E-2</v>
      </c>
    </row>
    <row r="26771" spans="1:4" x14ac:dyDescent="0.25">
      <c r="A26771" s="12">
        <v>8.3159722222222218E-2</v>
      </c>
      <c r="B26771" s="13">
        <v>27046.61</v>
      </c>
      <c r="C26771" s="13">
        <v>3.137</v>
      </c>
      <c r="D26771" s="14">
        <v>-5.2999999999999999E-2</v>
      </c>
    </row>
    <row r="26772" spans="1:4" x14ac:dyDescent="0.25">
      <c r="A26772" s="9">
        <v>8.3171296296296299E-2</v>
      </c>
      <c r="B26772" s="10">
        <v>27047.62</v>
      </c>
      <c r="C26772" s="10">
        <v>3.17</v>
      </c>
      <c r="D26772" s="11">
        <v>-0.06</v>
      </c>
    </row>
    <row r="26773" spans="1:4" x14ac:dyDescent="0.25">
      <c r="A26773" s="12">
        <v>8.3182870370370365E-2</v>
      </c>
      <c r="B26773" s="13">
        <v>27048.63</v>
      </c>
      <c r="C26773" s="13">
        <v>3.157</v>
      </c>
      <c r="D26773" s="14">
        <v>-5.7000000000000002E-2</v>
      </c>
    </row>
    <row r="26774" spans="1:4" x14ac:dyDescent="0.25">
      <c r="A26774" s="9">
        <v>8.3194444444444446E-2</v>
      </c>
      <c r="B26774" s="10">
        <v>27049.64</v>
      </c>
      <c r="C26774" s="10">
        <v>3.1549999999999998</v>
      </c>
      <c r="D26774" s="11">
        <v>-0.06</v>
      </c>
    </row>
    <row r="26775" spans="1:4" x14ac:dyDescent="0.25">
      <c r="A26775" s="12">
        <v>8.3206018518518512E-2</v>
      </c>
      <c r="B26775" s="13">
        <v>27050.65</v>
      </c>
      <c r="C26775" s="13">
        <v>3.1549999999999998</v>
      </c>
      <c r="D26775" s="14">
        <v>-6.5000000000000002E-2</v>
      </c>
    </row>
    <row r="26776" spans="1:4" x14ac:dyDescent="0.25">
      <c r="A26776" s="9">
        <v>8.3217592592592593E-2</v>
      </c>
      <c r="B26776" s="10">
        <v>27051.66</v>
      </c>
      <c r="C26776" s="10">
        <v>3.15</v>
      </c>
      <c r="D26776" s="11">
        <v>-0.06</v>
      </c>
    </row>
    <row r="26777" spans="1:4" x14ac:dyDescent="0.25">
      <c r="A26777" s="12">
        <v>8.3229166666666674E-2</v>
      </c>
      <c r="B26777" s="13">
        <v>27052.66</v>
      </c>
      <c r="C26777" s="13">
        <v>3.1549999999999998</v>
      </c>
      <c r="D26777" s="14">
        <v>-0.06</v>
      </c>
    </row>
    <row r="26778" spans="1:4" x14ac:dyDescent="0.25">
      <c r="A26778" s="9">
        <v>8.324074074074074E-2</v>
      </c>
      <c r="B26778" s="10">
        <v>27053.67</v>
      </c>
      <c r="C26778" s="10">
        <v>3.157</v>
      </c>
      <c r="D26778" s="11">
        <v>-0.06</v>
      </c>
    </row>
    <row r="26779" spans="1:4" x14ac:dyDescent="0.25">
      <c r="A26779" s="12">
        <v>8.3252314814814821E-2</v>
      </c>
      <c r="B26779" s="13">
        <v>27054.69</v>
      </c>
      <c r="C26779" s="13">
        <v>3.1480000000000001</v>
      </c>
      <c r="D26779" s="14">
        <v>-0.06</v>
      </c>
    </row>
    <row r="26780" spans="1:4" x14ac:dyDescent="0.25">
      <c r="A26780" s="9">
        <v>8.3263888888888887E-2</v>
      </c>
      <c r="B26780" s="10">
        <v>27055.7</v>
      </c>
      <c r="C26780" s="10">
        <v>3.1549999999999998</v>
      </c>
      <c r="D26780" s="11">
        <v>-6.3E-2</v>
      </c>
    </row>
    <row r="26781" spans="1:4" x14ac:dyDescent="0.25">
      <c r="A26781" s="12">
        <v>8.3275462962962968E-2</v>
      </c>
      <c r="B26781" s="13">
        <v>27056.7</v>
      </c>
      <c r="C26781" s="13">
        <v>3.1549999999999998</v>
      </c>
      <c r="D26781" s="14">
        <v>-5.7000000000000002E-2</v>
      </c>
    </row>
    <row r="26782" spans="1:4" x14ac:dyDescent="0.25">
      <c r="A26782" s="9">
        <v>8.3287037037037034E-2</v>
      </c>
      <c r="B26782" s="10">
        <v>27057.71</v>
      </c>
      <c r="C26782" s="10">
        <v>3.17</v>
      </c>
      <c r="D26782" s="11">
        <v>-5.8000000000000003E-2</v>
      </c>
    </row>
    <row r="26783" spans="1:4" x14ac:dyDescent="0.25">
      <c r="A26783" s="12">
        <v>8.3298611111111115E-2</v>
      </c>
      <c r="B26783" s="13">
        <v>27058.73</v>
      </c>
      <c r="C26783" s="13">
        <v>3.157</v>
      </c>
      <c r="D26783" s="14">
        <v>-5.3999999999999999E-2</v>
      </c>
    </row>
    <row r="26784" spans="1:4" x14ac:dyDescent="0.25">
      <c r="A26784" s="9">
        <v>8.3310185185185182E-2</v>
      </c>
      <c r="B26784" s="10">
        <v>27059.74</v>
      </c>
      <c r="C26784" s="10">
        <v>3.153</v>
      </c>
      <c r="D26784" s="11">
        <v>-5.3999999999999999E-2</v>
      </c>
    </row>
    <row r="26785" spans="1:4" x14ac:dyDescent="0.25">
      <c r="A26785" s="12">
        <v>8.3321759259259262E-2</v>
      </c>
      <c r="B26785" s="13">
        <v>27060.75</v>
      </c>
      <c r="C26785" s="13">
        <v>3.173</v>
      </c>
      <c r="D26785" s="14">
        <v>-5.5E-2</v>
      </c>
    </row>
    <row r="26786" spans="1:4" x14ac:dyDescent="0.25">
      <c r="A26786" s="9">
        <v>8.3333333333333329E-2</v>
      </c>
      <c r="B26786" s="10">
        <v>27061.759999999998</v>
      </c>
      <c r="C26786" s="10">
        <v>3.17</v>
      </c>
      <c r="D26786" s="11">
        <v>-5.2999999999999999E-2</v>
      </c>
    </row>
    <row r="26787" spans="1:4" x14ac:dyDescent="0.25">
      <c r="A26787" s="12">
        <v>8.3344907407407409E-2</v>
      </c>
      <c r="B26787" s="13">
        <v>27062.77</v>
      </c>
      <c r="C26787" s="13">
        <v>3.1320000000000001</v>
      </c>
      <c r="D26787" s="14">
        <v>-0.06</v>
      </c>
    </row>
    <row r="26788" spans="1:4" x14ac:dyDescent="0.25">
      <c r="A26788" s="9">
        <v>8.3356481481481476E-2</v>
      </c>
      <c r="B26788" s="10">
        <v>27063.78</v>
      </c>
      <c r="C26788" s="10">
        <v>3.1619999999999999</v>
      </c>
      <c r="D26788" s="11">
        <v>-0.06</v>
      </c>
    </row>
    <row r="26789" spans="1:4" x14ac:dyDescent="0.25">
      <c r="A26789" s="12">
        <v>8.3368055555555556E-2</v>
      </c>
      <c r="B26789" s="13">
        <v>27064.799999999999</v>
      </c>
      <c r="C26789" s="13">
        <v>3.153</v>
      </c>
      <c r="D26789" s="14">
        <v>-6.9000000000000006E-2</v>
      </c>
    </row>
    <row r="26790" spans="1:4" x14ac:dyDescent="0.25">
      <c r="A26790" s="9">
        <v>8.3379629629629623E-2</v>
      </c>
      <c r="B26790" s="10">
        <v>27065.81</v>
      </c>
      <c r="C26790" s="10">
        <v>3.1549999999999998</v>
      </c>
      <c r="D26790" s="11">
        <v>-0.05</v>
      </c>
    </row>
    <row r="26791" spans="1:4" x14ac:dyDescent="0.25">
      <c r="A26791" s="12">
        <v>8.3391203703703703E-2</v>
      </c>
      <c r="B26791" s="13">
        <v>27066.81</v>
      </c>
      <c r="C26791" s="13">
        <v>3.153</v>
      </c>
      <c r="D26791" s="14">
        <v>-6.9000000000000006E-2</v>
      </c>
    </row>
    <row r="26792" spans="1:4" x14ac:dyDescent="0.25">
      <c r="A26792" s="9">
        <v>8.3402777777777784E-2</v>
      </c>
      <c r="B26792" s="10">
        <v>27067.83</v>
      </c>
      <c r="C26792" s="10">
        <v>3.1440000000000001</v>
      </c>
      <c r="D26792" s="11">
        <v>-4.8000000000000001E-2</v>
      </c>
    </row>
    <row r="26793" spans="1:4" x14ac:dyDescent="0.25">
      <c r="A26793" s="12">
        <v>8.3414351851851851E-2</v>
      </c>
      <c r="B26793" s="13">
        <v>27068.84</v>
      </c>
      <c r="C26793" s="13">
        <v>3.141</v>
      </c>
      <c r="D26793" s="14">
        <v>-5.3999999999999999E-2</v>
      </c>
    </row>
    <row r="26794" spans="1:4" x14ac:dyDescent="0.25">
      <c r="A26794" s="9">
        <v>8.3425925925925931E-2</v>
      </c>
      <c r="B26794" s="10">
        <v>27069.85</v>
      </c>
      <c r="C26794" s="10">
        <v>3.153</v>
      </c>
      <c r="D26794" s="11">
        <v>-6.3E-2</v>
      </c>
    </row>
    <row r="26795" spans="1:4" x14ac:dyDescent="0.25">
      <c r="A26795" s="12">
        <v>8.3437499999999998E-2</v>
      </c>
      <c r="B26795" s="13">
        <v>27070.87</v>
      </c>
      <c r="C26795" s="13">
        <v>3.1589999999999998</v>
      </c>
      <c r="D26795" s="14">
        <v>-5.5E-2</v>
      </c>
    </row>
    <row r="26796" spans="1:4" x14ac:dyDescent="0.25">
      <c r="A26796" s="9">
        <v>8.3449074074074078E-2</v>
      </c>
      <c r="B26796" s="10">
        <v>27071.88</v>
      </c>
      <c r="C26796" s="10">
        <v>3.1549999999999998</v>
      </c>
      <c r="D26796" s="11">
        <v>-0.06</v>
      </c>
    </row>
    <row r="26797" spans="1:4" x14ac:dyDescent="0.25">
      <c r="A26797" s="12">
        <v>8.3460648148148145E-2</v>
      </c>
      <c r="B26797" s="13">
        <v>27072.89</v>
      </c>
      <c r="C26797" s="13">
        <v>3.141</v>
      </c>
      <c r="D26797" s="14">
        <v>-5.8999999999999997E-2</v>
      </c>
    </row>
    <row r="26798" spans="1:4" x14ac:dyDescent="0.25">
      <c r="A26798" s="9">
        <v>8.3472222222222225E-2</v>
      </c>
      <c r="B26798" s="10">
        <v>27073.91</v>
      </c>
      <c r="C26798" s="10">
        <v>3.157</v>
      </c>
      <c r="D26798" s="11">
        <v>-5.1999999999999998E-2</v>
      </c>
    </row>
    <row r="26799" spans="1:4" x14ac:dyDescent="0.25">
      <c r="A26799" s="12">
        <v>8.3483796296296292E-2</v>
      </c>
      <c r="B26799" s="13">
        <v>27074.91</v>
      </c>
      <c r="C26799" s="13">
        <v>3.153</v>
      </c>
      <c r="D26799" s="14">
        <v>-5.3999999999999999E-2</v>
      </c>
    </row>
    <row r="26800" spans="1:4" x14ac:dyDescent="0.25">
      <c r="A26800" s="9">
        <v>8.3495370370370373E-2</v>
      </c>
      <c r="B26800" s="10">
        <v>27075.919999999998</v>
      </c>
      <c r="C26800" s="10">
        <v>3.1549999999999998</v>
      </c>
      <c r="D26800" s="11">
        <v>-0.05</v>
      </c>
    </row>
    <row r="26801" spans="1:4" x14ac:dyDescent="0.25">
      <c r="A26801" s="12">
        <v>8.3506944444444439E-2</v>
      </c>
      <c r="B26801" s="13">
        <v>27076.93</v>
      </c>
      <c r="C26801" s="13">
        <v>3.1549999999999998</v>
      </c>
      <c r="D26801" s="14">
        <v>-5.8000000000000003E-2</v>
      </c>
    </row>
    <row r="26802" spans="1:4" x14ac:dyDescent="0.25">
      <c r="A26802" s="9">
        <v>8.351851851851852E-2</v>
      </c>
      <c r="B26802" s="10">
        <v>27077.93</v>
      </c>
      <c r="C26802" s="10">
        <v>3.157</v>
      </c>
      <c r="D26802" s="11">
        <v>-5.0999999999999997E-2</v>
      </c>
    </row>
    <row r="26803" spans="1:4" x14ac:dyDescent="0.25">
      <c r="A26803" s="12">
        <v>8.3530092592592586E-2</v>
      </c>
      <c r="B26803" s="13">
        <v>27078.94</v>
      </c>
      <c r="C26803" s="13">
        <v>3.153</v>
      </c>
      <c r="D26803" s="14">
        <v>-5.8999999999999997E-2</v>
      </c>
    </row>
    <row r="26804" spans="1:4" x14ac:dyDescent="0.25">
      <c r="A26804" s="9">
        <v>8.3541666666666667E-2</v>
      </c>
      <c r="B26804" s="10">
        <v>27079.96</v>
      </c>
      <c r="C26804" s="10">
        <v>3.1589999999999998</v>
      </c>
      <c r="D26804" s="11">
        <v>-6.5000000000000002E-2</v>
      </c>
    </row>
    <row r="26805" spans="1:4" x14ac:dyDescent="0.25">
      <c r="A26805" s="12">
        <v>8.3553240740740747E-2</v>
      </c>
      <c r="B26805" s="13">
        <v>27080.97</v>
      </c>
      <c r="C26805" s="13">
        <v>3.1589999999999998</v>
      </c>
      <c r="D26805" s="14">
        <v>-0.06</v>
      </c>
    </row>
    <row r="26806" spans="1:4" x14ac:dyDescent="0.25">
      <c r="A26806" s="9">
        <v>8.3564814814814814E-2</v>
      </c>
      <c r="B26806" s="10">
        <v>27081.99</v>
      </c>
      <c r="C26806" s="10">
        <v>3.1549999999999998</v>
      </c>
      <c r="D26806" s="11">
        <v>-0.06</v>
      </c>
    </row>
    <row r="26807" spans="1:4" x14ac:dyDescent="0.25">
      <c r="A26807" s="12">
        <v>8.3576388888888895E-2</v>
      </c>
      <c r="B26807" s="13">
        <v>27083</v>
      </c>
      <c r="C26807" s="13">
        <v>3.1640000000000001</v>
      </c>
      <c r="D26807" s="14">
        <v>-5.5E-2</v>
      </c>
    </row>
    <row r="26808" spans="1:4" x14ac:dyDescent="0.25">
      <c r="A26808" s="9">
        <v>8.3587962962962961E-2</v>
      </c>
      <c r="B26808" s="10">
        <v>27084</v>
      </c>
      <c r="C26808" s="10">
        <v>3.157</v>
      </c>
      <c r="D26808" s="11">
        <v>-5.7000000000000002E-2</v>
      </c>
    </row>
    <row r="26809" spans="1:4" x14ac:dyDescent="0.25">
      <c r="A26809" s="12">
        <v>8.3599537037037042E-2</v>
      </c>
      <c r="B26809" s="13">
        <v>27085.02</v>
      </c>
      <c r="C26809" s="13">
        <v>3.153</v>
      </c>
      <c r="D26809" s="14">
        <v>-5.2999999999999999E-2</v>
      </c>
    </row>
    <row r="26810" spans="1:4" x14ac:dyDescent="0.25">
      <c r="A26810" s="9">
        <v>8.3611111111111108E-2</v>
      </c>
      <c r="B26810" s="10">
        <v>27086.03</v>
      </c>
      <c r="C26810" s="10">
        <v>3.157</v>
      </c>
      <c r="D26810" s="11">
        <v>-5.2999999999999999E-2</v>
      </c>
    </row>
    <row r="26811" spans="1:4" x14ac:dyDescent="0.25">
      <c r="A26811" s="12">
        <v>8.3622685185185189E-2</v>
      </c>
      <c r="B26811" s="13">
        <v>27087.03</v>
      </c>
      <c r="C26811" s="13">
        <v>3.1549999999999998</v>
      </c>
      <c r="D26811" s="14">
        <v>-5.7000000000000002E-2</v>
      </c>
    </row>
    <row r="26812" spans="1:4" x14ac:dyDescent="0.25">
      <c r="A26812" s="9">
        <v>8.3634259259259255E-2</v>
      </c>
      <c r="B26812" s="10">
        <v>27088.04</v>
      </c>
      <c r="C26812" s="10">
        <v>3.1589999999999998</v>
      </c>
      <c r="D26812" s="11">
        <v>-6.4000000000000001E-2</v>
      </c>
    </row>
    <row r="26813" spans="1:4" x14ac:dyDescent="0.25">
      <c r="A26813" s="12">
        <v>8.3645833333333336E-2</v>
      </c>
      <c r="B26813" s="13">
        <v>27089.05</v>
      </c>
      <c r="C26813" s="13">
        <v>3.1549999999999998</v>
      </c>
      <c r="D26813" s="14">
        <v>-5.3999999999999999E-2</v>
      </c>
    </row>
    <row r="26814" spans="1:4" x14ac:dyDescent="0.25">
      <c r="A26814" s="9">
        <v>8.3657407407407403E-2</v>
      </c>
      <c r="B26814" s="10">
        <v>27090.06</v>
      </c>
      <c r="C26814" s="10">
        <v>3.15</v>
      </c>
      <c r="D26814" s="11">
        <v>-6.7000000000000004E-2</v>
      </c>
    </row>
    <row r="26815" spans="1:4" x14ac:dyDescent="0.25">
      <c r="A26815" s="12">
        <v>8.3668981481481483E-2</v>
      </c>
      <c r="B26815" s="13">
        <v>27091.07</v>
      </c>
      <c r="C26815" s="13">
        <v>3.1440000000000001</v>
      </c>
      <c r="D26815" s="14">
        <v>-5.0999999999999997E-2</v>
      </c>
    </row>
    <row r="26816" spans="1:4" x14ac:dyDescent="0.25">
      <c r="A26816" s="9">
        <v>8.368055555555555E-2</v>
      </c>
      <c r="B26816" s="10">
        <v>27092.080000000002</v>
      </c>
      <c r="C26816" s="10">
        <v>3.1640000000000001</v>
      </c>
      <c r="D26816" s="11">
        <v>-5.5E-2</v>
      </c>
    </row>
    <row r="26817" spans="1:4" x14ac:dyDescent="0.25">
      <c r="A26817" s="12">
        <v>8.369212962962963E-2</v>
      </c>
      <c r="B26817" s="13">
        <v>27093.1</v>
      </c>
      <c r="C26817" s="13">
        <v>3.1619999999999999</v>
      </c>
      <c r="D26817" s="14">
        <v>-4.8000000000000001E-2</v>
      </c>
    </row>
    <row r="26818" spans="1:4" x14ac:dyDescent="0.25">
      <c r="A26818" s="9">
        <v>8.3715277777777777E-2</v>
      </c>
      <c r="B26818" s="10">
        <v>27094.11</v>
      </c>
      <c r="C26818" s="10">
        <v>3.1549999999999998</v>
      </c>
      <c r="D26818" s="11">
        <v>-6.5000000000000002E-2</v>
      </c>
    </row>
    <row r="26819" spans="1:4" x14ac:dyDescent="0.25">
      <c r="A26819" s="12">
        <v>8.3726851851851858E-2</v>
      </c>
      <c r="B26819" s="13">
        <v>27095.11</v>
      </c>
      <c r="C26819" s="13">
        <v>3.1480000000000001</v>
      </c>
      <c r="D26819" s="14">
        <v>-6.4000000000000001E-2</v>
      </c>
    </row>
    <row r="26820" spans="1:4" x14ac:dyDescent="0.25">
      <c r="A26820" s="9">
        <v>8.3738425925925924E-2</v>
      </c>
      <c r="B26820" s="10">
        <v>27096.12</v>
      </c>
      <c r="C26820" s="10">
        <v>3.1440000000000001</v>
      </c>
      <c r="D26820" s="11">
        <v>-6.6000000000000003E-2</v>
      </c>
    </row>
    <row r="26821" spans="1:4" x14ac:dyDescent="0.25">
      <c r="A26821" s="12">
        <v>8.3750000000000005E-2</v>
      </c>
      <c r="B26821" s="13">
        <v>27097.119999999999</v>
      </c>
      <c r="C26821" s="13">
        <v>3.15</v>
      </c>
      <c r="D26821" s="14">
        <v>-6.7000000000000004E-2</v>
      </c>
    </row>
    <row r="26822" spans="1:4" x14ac:dyDescent="0.25">
      <c r="A26822" s="9">
        <v>8.3761574074074072E-2</v>
      </c>
      <c r="B26822" s="10">
        <v>27098.13</v>
      </c>
      <c r="C26822" s="10">
        <v>3.1440000000000001</v>
      </c>
      <c r="D26822" s="11">
        <v>-5.3999999999999999E-2</v>
      </c>
    </row>
    <row r="26823" spans="1:4" x14ac:dyDescent="0.25">
      <c r="A26823" s="12">
        <v>8.3773148148148152E-2</v>
      </c>
      <c r="B26823" s="13">
        <v>27099.14</v>
      </c>
      <c r="C26823" s="13">
        <v>3.157</v>
      </c>
      <c r="D26823" s="14">
        <v>-5.7000000000000002E-2</v>
      </c>
    </row>
    <row r="26824" spans="1:4" x14ac:dyDescent="0.25">
      <c r="A26824" s="9">
        <v>8.3784722222222219E-2</v>
      </c>
      <c r="B26824" s="10">
        <v>27100.15</v>
      </c>
      <c r="C26824" s="10">
        <v>3.1680000000000001</v>
      </c>
      <c r="D26824" s="11">
        <v>-5.5E-2</v>
      </c>
    </row>
    <row r="26825" spans="1:4" x14ac:dyDescent="0.25">
      <c r="A26825" s="12">
        <v>8.3796296296296299E-2</v>
      </c>
      <c r="B26825" s="13">
        <v>27101.16</v>
      </c>
      <c r="C26825" s="13">
        <v>3.153</v>
      </c>
      <c r="D26825" s="14">
        <v>-6.6000000000000003E-2</v>
      </c>
    </row>
    <row r="26826" spans="1:4" x14ac:dyDescent="0.25">
      <c r="A26826" s="9">
        <v>8.3807870370370366E-2</v>
      </c>
      <c r="B26826" s="10">
        <v>27102.18</v>
      </c>
      <c r="C26826" s="10">
        <v>3.1589999999999998</v>
      </c>
      <c r="D26826" s="11">
        <v>-5.3999999999999999E-2</v>
      </c>
    </row>
    <row r="26827" spans="1:4" x14ac:dyDescent="0.25">
      <c r="A26827" s="12">
        <v>8.3819444444444446E-2</v>
      </c>
      <c r="B26827" s="13">
        <v>27103.18</v>
      </c>
      <c r="C26827" s="13">
        <v>3.1589999999999998</v>
      </c>
      <c r="D26827" s="14">
        <v>-5.2999999999999999E-2</v>
      </c>
    </row>
    <row r="26828" spans="1:4" x14ac:dyDescent="0.25">
      <c r="A26828" s="9">
        <v>8.3831018518518513E-2</v>
      </c>
      <c r="B26828" s="10">
        <v>27104.19</v>
      </c>
      <c r="C26828" s="10">
        <v>3.157</v>
      </c>
      <c r="D26828" s="11">
        <v>-5.7000000000000002E-2</v>
      </c>
    </row>
    <row r="26829" spans="1:4" x14ac:dyDescent="0.25">
      <c r="A26829" s="12">
        <v>8.3842592592592594E-2</v>
      </c>
      <c r="B26829" s="13">
        <v>27105.200000000001</v>
      </c>
      <c r="C26829" s="13">
        <v>3.13</v>
      </c>
      <c r="D26829" s="14">
        <v>-5.7000000000000002E-2</v>
      </c>
    </row>
    <row r="26830" spans="1:4" x14ac:dyDescent="0.25">
      <c r="A26830" s="9">
        <v>8.385416666666666E-2</v>
      </c>
      <c r="B26830" s="10">
        <v>27106.22</v>
      </c>
      <c r="C26830" s="10">
        <v>3.177</v>
      </c>
      <c r="D26830" s="11">
        <v>-0.06</v>
      </c>
    </row>
    <row r="26831" spans="1:4" x14ac:dyDescent="0.25">
      <c r="A26831" s="12">
        <v>8.3865740740740741E-2</v>
      </c>
      <c r="B26831" s="13">
        <v>27107.23</v>
      </c>
      <c r="C26831" s="13">
        <v>3.1549999999999998</v>
      </c>
      <c r="D26831" s="14">
        <v>-7.0000000000000007E-2</v>
      </c>
    </row>
    <row r="26832" spans="1:4" x14ac:dyDescent="0.25">
      <c r="A26832" s="9">
        <v>8.3877314814814821E-2</v>
      </c>
      <c r="B26832" s="10">
        <v>27108.240000000002</v>
      </c>
      <c r="C26832" s="10">
        <v>3.1549999999999998</v>
      </c>
      <c r="D26832" s="11">
        <v>-6.6000000000000003E-2</v>
      </c>
    </row>
    <row r="26833" spans="1:4" x14ac:dyDescent="0.25">
      <c r="A26833" s="12">
        <v>8.3888888888888888E-2</v>
      </c>
      <c r="B26833" s="13">
        <v>27109.25</v>
      </c>
      <c r="C26833" s="13">
        <v>3.1549999999999998</v>
      </c>
      <c r="D26833" s="14">
        <v>-5.8000000000000003E-2</v>
      </c>
    </row>
    <row r="26834" spans="1:4" x14ac:dyDescent="0.25">
      <c r="A26834" s="9">
        <v>8.3900462962962968E-2</v>
      </c>
      <c r="B26834" s="10">
        <v>27110.26</v>
      </c>
      <c r="C26834" s="10">
        <v>3.157</v>
      </c>
      <c r="D26834" s="11">
        <v>-5.3999999999999999E-2</v>
      </c>
    </row>
    <row r="26835" spans="1:4" x14ac:dyDescent="0.25">
      <c r="A26835" s="12">
        <v>8.3912037037037035E-2</v>
      </c>
      <c r="B26835" s="13">
        <v>27111.26</v>
      </c>
      <c r="C26835" s="13">
        <v>3.157</v>
      </c>
      <c r="D26835" s="14">
        <v>-0.06</v>
      </c>
    </row>
    <row r="26836" spans="1:4" x14ac:dyDescent="0.25">
      <c r="A26836" s="9">
        <v>8.3923611111111115E-2</v>
      </c>
      <c r="B26836" s="10">
        <v>27112.28</v>
      </c>
      <c r="C26836" s="10">
        <v>3.1459999999999999</v>
      </c>
      <c r="D26836" s="11">
        <v>-0.06</v>
      </c>
    </row>
    <row r="26837" spans="1:4" x14ac:dyDescent="0.25">
      <c r="A26837" s="12">
        <v>8.3935185185185182E-2</v>
      </c>
      <c r="B26837" s="13">
        <v>27113.29</v>
      </c>
      <c r="C26837" s="13">
        <v>3.153</v>
      </c>
      <c r="D26837" s="14">
        <v>-5.2999999999999999E-2</v>
      </c>
    </row>
    <row r="26838" spans="1:4" x14ac:dyDescent="0.25">
      <c r="A26838" s="9">
        <v>8.3946759259259263E-2</v>
      </c>
      <c r="B26838" s="10">
        <v>27114.3</v>
      </c>
      <c r="C26838" s="10">
        <v>3.1549999999999998</v>
      </c>
      <c r="D26838" s="11">
        <v>-0.05</v>
      </c>
    </row>
    <row r="26839" spans="1:4" x14ac:dyDescent="0.25">
      <c r="A26839" s="12">
        <v>8.3958333333333329E-2</v>
      </c>
      <c r="B26839" s="13">
        <v>27115.3</v>
      </c>
      <c r="C26839" s="13">
        <v>3.1549999999999998</v>
      </c>
      <c r="D26839" s="14">
        <v>-6.9000000000000006E-2</v>
      </c>
    </row>
    <row r="26840" spans="1:4" x14ac:dyDescent="0.25">
      <c r="A26840" s="9">
        <v>8.396990740740741E-2</v>
      </c>
      <c r="B26840" s="10">
        <v>27116.32</v>
      </c>
      <c r="C26840" s="10">
        <v>3.15</v>
      </c>
      <c r="D26840" s="11">
        <v>-5.2999999999999999E-2</v>
      </c>
    </row>
    <row r="26841" spans="1:4" x14ac:dyDescent="0.25">
      <c r="A26841" s="12">
        <v>8.3981481481481476E-2</v>
      </c>
      <c r="B26841" s="13">
        <v>27117.32</v>
      </c>
      <c r="C26841" s="13">
        <v>3.1459999999999999</v>
      </c>
      <c r="D26841" s="14">
        <v>-5.3999999999999999E-2</v>
      </c>
    </row>
    <row r="26842" spans="1:4" x14ac:dyDescent="0.25">
      <c r="A26842" s="9">
        <v>8.3993055555555557E-2</v>
      </c>
      <c r="B26842" s="10">
        <v>27118.33</v>
      </c>
      <c r="C26842" s="10">
        <v>3.1549999999999998</v>
      </c>
      <c r="D26842" s="11">
        <v>-5.8000000000000003E-2</v>
      </c>
    </row>
    <row r="26843" spans="1:4" x14ac:dyDescent="0.25">
      <c r="A26843" s="12">
        <v>8.4004629629629624E-2</v>
      </c>
      <c r="B26843" s="13">
        <v>27119.34</v>
      </c>
      <c r="C26843" s="13">
        <v>3.1549999999999998</v>
      </c>
      <c r="D26843" s="14">
        <v>-5.5E-2</v>
      </c>
    </row>
    <row r="26844" spans="1:4" x14ac:dyDescent="0.25">
      <c r="A26844" s="9">
        <v>8.4016203703703704E-2</v>
      </c>
      <c r="B26844" s="10">
        <v>27120.34</v>
      </c>
      <c r="C26844" s="10">
        <v>3.1589999999999998</v>
      </c>
      <c r="D26844" s="11">
        <v>-0.06</v>
      </c>
    </row>
    <row r="26845" spans="1:4" x14ac:dyDescent="0.25">
      <c r="A26845" s="12">
        <v>8.4027777777777785E-2</v>
      </c>
      <c r="B26845" s="13">
        <v>27121.360000000001</v>
      </c>
      <c r="C26845" s="13">
        <v>3.13</v>
      </c>
      <c r="D26845" s="14">
        <v>-5.0999999999999997E-2</v>
      </c>
    </row>
    <row r="26846" spans="1:4" x14ac:dyDescent="0.25">
      <c r="A26846" s="9">
        <v>8.4039351851851851E-2</v>
      </c>
      <c r="B26846" s="10">
        <v>27122.36</v>
      </c>
      <c r="C26846" s="10">
        <v>3.1320000000000001</v>
      </c>
      <c r="D26846" s="11">
        <v>-5.5E-2</v>
      </c>
    </row>
    <row r="26847" spans="1:4" x14ac:dyDescent="0.25">
      <c r="A26847" s="12">
        <v>8.4050925925925932E-2</v>
      </c>
      <c r="B26847" s="13">
        <v>27123.37</v>
      </c>
      <c r="C26847" s="13">
        <v>3.1589999999999998</v>
      </c>
      <c r="D26847" s="14">
        <v>-6.0999999999999999E-2</v>
      </c>
    </row>
    <row r="26848" spans="1:4" x14ac:dyDescent="0.25">
      <c r="A26848" s="9">
        <v>8.4062499999999998E-2</v>
      </c>
      <c r="B26848" s="10">
        <v>27124.37</v>
      </c>
      <c r="C26848" s="10">
        <v>3.1619999999999999</v>
      </c>
      <c r="D26848" s="11">
        <v>-5.8000000000000003E-2</v>
      </c>
    </row>
    <row r="26849" spans="1:4" x14ac:dyDescent="0.25">
      <c r="A26849" s="12">
        <v>8.4074074074074079E-2</v>
      </c>
      <c r="B26849" s="13">
        <v>27125.38</v>
      </c>
      <c r="C26849" s="13">
        <v>3.1349999999999998</v>
      </c>
      <c r="D26849" s="14">
        <v>-5.7000000000000002E-2</v>
      </c>
    </row>
    <row r="26850" spans="1:4" x14ac:dyDescent="0.25">
      <c r="A26850" s="9">
        <v>8.4085648148148145E-2</v>
      </c>
      <c r="B26850" s="10">
        <v>27126.39</v>
      </c>
      <c r="C26850" s="10">
        <v>3.153</v>
      </c>
      <c r="D26850" s="11">
        <v>-6.3E-2</v>
      </c>
    </row>
    <row r="26851" spans="1:4" x14ac:dyDescent="0.25">
      <c r="A26851" s="12">
        <v>8.4097222222222226E-2</v>
      </c>
      <c r="B26851" s="13">
        <v>27127.4</v>
      </c>
      <c r="C26851" s="13">
        <v>3.173</v>
      </c>
      <c r="D26851" s="14">
        <v>-5.8000000000000003E-2</v>
      </c>
    </row>
    <row r="26852" spans="1:4" x14ac:dyDescent="0.25">
      <c r="A26852" s="9">
        <v>8.4108796296296293E-2</v>
      </c>
      <c r="B26852" s="10">
        <v>27128.41</v>
      </c>
      <c r="C26852" s="10">
        <v>3.1320000000000001</v>
      </c>
      <c r="D26852" s="11">
        <v>-5.8000000000000003E-2</v>
      </c>
    </row>
    <row r="26853" spans="1:4" x14ac:dyDescent="0.25">
      <c r="A26853" s="12">
        <v>8.4120370370370373E-2</v>
      </c>
      <c r="B26853" s="13">
        <v>27129.43</v>
      </c>
      <c r="C26853" s="13">
        <v>3.1440000000000001</v>
      </c>
      <c r="D26853" s="14">
        <v>-5.0999999999999997E-2</v>
      </c>
    </row>
    <row r="26854" spans="1:4" x14ac:dyDescent="0.25">
      <c r="A26854" s="9">
        <v>8.413194444444444E-2</v>
      </c>
      <c r="B26854" s="10">
        <v>27130.43</v>
      </c>
      <c r="C26854" s="10">
        <v>3.1549999999999998</v>
      </c>
      <c r="D26854" s="11">
        <v>-6.3E-2</v>
      </c>
    </row>
    <row r="26855" spans="1:4" x14ac:dyDescent="0.25">
      <c r="A26855" s="12">
        <v>8.414351851851852E-2</v>
      </c>
      <c r="B26855" s="13">
        <v>27131.439999999999</v>
      </c>
      <c r="C26855" s="13">
        <v>3.1459999999999999</v>
      </c>
      <c r="D26855" s="14">
        <v>-5.1999999999999998E-2</v>
      </c>
    </row>
    <row r="26856" spans="1:4" x14ac:dyDescent="0.25">
      <c r="A26856" s="9">
        <v>8.4155092592592587E-2</v>
      </c>
      <c r="B26856" s="10">
        <v>27132.46</v>
      </c>
      <c r="C26856" s="10">
        <v>3.1459999999999999</v>
      </c>
      <c r="D26856" s="11">
        <v>-6.6000000000000003E-2</v>
      </c>
    </row>
    <row r="26857" spans="1:4" x14ac:dyDescent="0.25">
      <c r="A26857" s="12">
        <v>8.4166666666666667E-2</v>
      </c>
      <c r="B26857" s="13">
        <v>27133.46</v>
      </c>
      <c r="C26857" s="13">
        <v>3.153</v>
      </c>
      <c r="D26857" s="14">
        <v>-5.7000000000000002E-2</v>
      </c>
    </row>
    <row r="26858" spans="1:4" x14ac:dyDescent="0.25">
      <c r="A26858" s="9">
        <v>8.4178240740740734E-2</v>
      </c>
      <c r="B26858" s="10">
        <v>27134.47</v>
      </c>
      <c r="C26858" s="10">
        <v>3.1259999999999999</v>
      </c>
      <c r="D26858" s="11">
        <v>-5.3999999999999999E-2</v>
      </c>
    </row>
    <row r="26859" spans="1:4" x14ac:dyDescent="0.25">
      <c r="A26859" s="12">
        <v>8.4189814814814815E-2</v>
      </c>
      <c r="B26859" s="13">
        <v>27135.47</v>
      </c>
      <c r="C26859" s="13">
        <v>3.153</v>
      </c>
      <c r="D26859" s="14">
        <v>-0.05</v>
      </c>
    </row>
    <row r="26860" spans="1:4" x14ac:dyDescent="0.25">
      <c r="A26860" s="9">
        <v>8.4201388888888895E-2</v>
      </c>
      <c r="B26860" s="10">
        <v>27136.48</v>
      </c>
      <c r="C26860" s="10">
        <v>3.1480000000000001</v>
      </c>
      <c r="D26860" s="11">
        <v>-5.3999999999999999E-2</v>
      </c>
    </row>
    <row r="26861" spans="1:4" x14ac:dyDescent="0.25">
      <c r="A26861" s="12">
        <v>8.4212962962962962E-2</v>
      </c>
      <c r="B26861" s="13">
        <v>27137.5</v>
      </c>
      <c r="C26861" s="13">
        <v>3.1440000000000001</v>
      </c>
      <c r="D26861" s="14">
        <v>-5.2999999999999999E-2</v>
      </c>
    </row>
    <row r="26862" spans="1:4" x14ac:dyDescent="0.25">
      <c r="A26862" s="9">
        <v>8.4224537037037042E-2</v>
      </c>
      <c r="B26862" s="10">
        <v>27138.5</v>
      </c>
      <c r="C26862" s="10">
        <v>3.1320000000000001</v>
      </c>
      <c r="D26862" s="11">
        <v>-5.8999999999999997E-2</v>
      </c>
    </row>
    <row r="26863" spans="1:4" x14ac:dyDescent="0.25">
      <c r="A26863" s="12">
        <v>8.4236111111111109E-2</v>
      </c>
      <c r="B26863" s="13">
        <v>27139.52</v>
      </c>
      <c r="C26863" s="13">
        <v>3.1459999999999999</v>
      </c>
      <c r="D26863" s="14">
        <v>-5.3999999999999999E-2</v>
      </c>
    </row>
    <row r="26864" spans="1:4" x14ac:dyDescent="0.25">
      <c r="A26864" s="9">
        <v>8.4247685185185189E-2</v>
      </c>
      <c r="B26864" s="10">
        <v>27140.52</v>
      </c>
      <c r="C26864" s="10">
        <v>3.1440000000000001</v>
      </c>
      <c r="D26864" s="11">
        <v>-5.2999999999999999E-2</v>
      </c>
    </row>
    <row r="26865" spans="1:4" x14ac:dyDescent="0.25">
      <c r="A26865" s="12">
        <v>8.4259259259259256E-2</v>
      </c>
      <c r="B26865" s="13">
        <v>27141.53</v>
      </c>
      <c r="C26865" s="13">
        <v>3.153</v>
      </c>
      <c r="D26865" s="14">
        <v>-5.8000000000000003E-2</v>
      </c>
    </row>
    <row r="26866" spans="1:4" x14ac:dyDescent="0.25">
      <c r="A26866" s="9">
        <v>8.4270833333333336E-2</v>
      </c>
      <c r="B26866" s="10">
        <v>27142.54</v>
      </c>
      <c r="C26866" s="10">
        <v>3.15</v>
      </c>
      <c r="D26866" s="11">
        <v>-5.8999999999999997E-2</v>
      </c>
    </row>
    <row r="26867" spans="1:4" x14ac:dyDescent="0.25">
      <c r="A26867" s="12">
        <v>8.4282407407407403E-2</v>
      </c>
      <c r="B26867" s="13">
        <v>27143.54</v>
      </c>
      <c r="C26867" s="13">
        <v>3.157</v>
      </c>
      <c r="D26867" s="14">
        <v>-0.06</v>
      </c>
    </row>
    <row r="26868" spans="1:4" x14ac:dyDescent="0.25">
      <c r="A26868" s="9">
        <v>8.4293981481481484E-2</v>
      </c>
      <c r="B26868" s="10">
        <v>27144.560000000001</v>
      </c>
      <c r="C26868" s="10">
        <v>3.141</v>
      </c>
      <c r="D26868" s="11">
        <v>-6.4000000000000001E-2</v>
      </c>
    </row>
    <row r="26869" spans="1:4" x14ac:dyDescent="0.25">
      <c r="A26869" s="12">
        <v>8.430555555555555E-2</v>
      </c>
      <c r="B26869" s="13">
        <v>27145.57</v>
      </c>
      <c r="C26869" s="13">
        <v>3.13</v>
      </c>
      <c r="D26869" s="14">
        <v>-5.7000000000000002E-2</v>
      </c>
    </row>
    <row r="26870" spans="1:4" x14ac:dyDescent="0.25">
      <c r="A26870" s="9">
        <v>8.4317129629629631E-2</v>
      </c>
      <c r="B26870" s="10">
        <v>27146.58</v>
      </c>
      <c r="C26870" s="10">
        <v>3.15</v>
      </c>
      <c r="D26870" s="11">
        <v>-5.8000000000000003E-2</v>
      </c>
    </row>
    <row r="26871" spans="1:4" x14ac:dyDescent="0.25">
      <c r="A26871" s="12">
        <v>8.4328703703703697E-2</v>
      </c>
      <c r="B26871" s="13">
        <v>27147.599999999999</v>
      </c>
      <c r="C26871" s="13">
        <v>3.1230000000000002</v>
      </c>
      <c r="D26871" s="14">
        <v>-6.0999999999999999E-2</v>
      </c>
    </row>
    <row r="26872" spans="1:4" x14ac:dyDescent="0.25">
      <c r="A26872" s="9">
        <v>8.4340277777777778E-2</v>
      </c>
      <c r="B26872" s="10">
        <v>27148.6</v>
      </c>
      <c r="C26872" s="10">
        <v>3.15</v>
      </c>
      <c r="D26872" s="11">
        <v>-5.1999999999999998E-2</v>
      </c>
    </row>
    <row r="26873" spans="1:4" x14ac:dyDescent="0.25">
      <c r="A26873" s="12">
        <v>8.4351851851851858E-2</v>
      </c>
      <c r="B26873" s="13">
        <v>27149.61</v>
      </c>
      <c r="C26873" s="13">
        <v>3.177</v>
      </c>
      <c r="D26873" s="14">
        <v>-5.0999999999999997E-2</v>
      </c>
    </row>
    <row r="26874" spans="1:4" x14ac:dyDescent="0.25">
      <c r="A26874" s="9">
        <v>8.4363425925925925E-2</v>
      </c>
      <c r="B26874" s="10">
        <v>27150.62</v>
      </c>
      <c r="C26874" s="10">
        <v>3.1680000000000001</v>
      </c>
      <c r="D26874" s="11">
        <v>-5.2999999999999999E-2</v>
      </c>
    </row>
    <row r="26875" spans="1:4" x14ac:dyDescent="0.25">
      <c r="A26875" s="12">
        <v>8.4375000000000006E-2</v>
      </c>
      <c r="B26875" s="13">
        <v>27151.63</v>
      </c>
      <c r="C26875" s="13">
        <v>3.137</v>
      </c>
      <c r="D26875" s="14">
        <v>-4.7E-2</v>
      </c>
    </row>
    <row r="26876" spans="1:4" x14ac:dyDescent="0.25">
      <c r="A26876" s="9">
        <v>8.4386574074074072E-2</v>
      </c>
      <c r="B26876" s="10">
        <v>27152.63</v>
      </c>
      <c r="C26876" s="10">
        <v>3.153</v>
      </c>
      <c r="D26876" s="11">
        <v>-5.3999999999999999E-2</v>
      </c>
    </row>
    <row r="26877" spans="1:4" x14ac:dyDescent="0.25">
      <c r="A26877" s="12">
        <v>8.4398148148148153E-2</v>
      </c>
      <c r="B26877" s="13">
        <v>27153.63</v>
      </c>
      <c r="C26877" s="13">
        <v>3.1440000000000001</v>
      </c>
      <c r="D26877" s="14">
        <v>-0.05</v>
      </c>
    </row>
    <row r="26878" spans="1:4" x14ac:dyDescent="0.25">
      <c r="A26878" s="9">
        <v>8.4409722222222219E-2</v>
      </c>
      <c r="B26878" s="10">
        <v>27154.65</v>
      </c>
      <c r="C26878" s="10">
        <v>3.1549999999999998</v>
      </c>
      <c r="D26878" s="11">
        <v>-0.05</v>
      </c>
    </row>
    <row r="26879" spans="1:4" x14ac:dyDescent="0.25">
      <c r="A26879" s="12">
        <v>8.44212962962963E-2</v>
      </c>
      <c r="B26879" s="13">
        <v>27155.66</v>
      </c>
      <c r="C26879" s="13">
        <v>3.1859999999999999</v>
      </c>
      <c r="D26879" s="14">
        <v>-5.3999999999999999E-2</v>
      </c>
    </row>
    <row r="26880" spans="1:4" x14ac:dyDescent="0.25">
      <c r="A26880" s="9">
        <v>8.4432870370370366E-2</v>
      </c>
      <c r="B26880" s="10">
        <v>27156.66</v>
      </c>
      <c r="C26880" s="10">
        <v>3.1259999999999999</v>
      </c>
      <c r="D26880" s="11">
        <v>-6.6000000000000003E-2</v>
      </c>
    </row>
    <row r="26881" spans="1:4" x14ac:dyDescent="0.25">
      <c r="A26881" s="12">
        <v>8.4444444444444447E-2</v>
      </c>
      <c r="B26881" s="13">
        <v>27157.68</v>
      </c>
      <c r="C26881" s="13">
        <v>3.1819999999999999</v>
      </c>
      <c r="D26881" s="14">
        <v>-5.5E-2</v>
      </c>
    </row>
    <row r="26882" spans="1:4" x14ac:dyDescent="0.25">
      <c r="A26882" s="9">
        <v>8.4456018518518514E-2</v>
      </c>
      <c r="B26882" s="10">
        <v>27158.69</v>
      </c>
      <c r="C26882" s="10">
        <v>3.121</v>
      </c>
      <c r="D26882" s="11">
        <v>-5.3999999999999999E-2</v>
      </c>
    </row>
    <row r="26883" spans="1:4" x14ac:dyDescent="0.25">
      <c r="A26883" s="12">
        <v>8.4467592592592594E-2</v>
      </c>
      <c r="B26883" s="13">
        <v>27159.7</v>
      </c>
      <c r="C26883" s="13">
        <v>3.1389999999999998</v>
      </c>
      <c r="D26883" s="14">
        <v>-5.8999999999999997E-2</v>
      </c>
    </row>
    <row r="26884" spans="1:4" x14ac:dyDescent="0.25">
      <c r="A26884" s="9">
        <v>8.4479166666666661E-2</v>
      </c>
      <c r="B26884" s="10">
        <v>27160.71</v>
      </c>
      <c r="C26884" s="10">
        <v>3.1190000000000002</v>
      </c>
      <c r="D26884" s="11">
        <v>-5.8999999999999997E-2</v>
      </c>
    </row>
    <row r="26885" spans="1:4" x14ac:dyDescent="0.25">
      <c r="A26885" s="12">
        <v>8.4490740740740741E-2</v>
      </c>
      <c r="B26885" s="13">
        <v>27161.72</v>
      </c>
      <c r="C26885" s="13">
        <v>3.1819999999999999</v>
      </c>
      <c r="D26885" s="14">
        <v>-4.5999999999999999E-2</v>
      </c>
    </row>
    <row r="26886" spans="1:4" x14ac:dyDescent="0.25">
      <c r="A26886" s="9">
        <v>8.4502314814814808E-2</v>
      </c>
      <c r="B26886" s="10">
        <v>27162.73</v>
      </c>
      <c r="C26886" s="10">
        <v>3.153</v>
      </c>
      <c r="D26886" s="11">
        <v>-5.5E-2</v>
      </c>
    </row>
    <row r="26887" spans="1:4" x14ac:dyDescent="0.25">
      <c r="A26887" s="12">
        <v>8.4513888888888888E-2</v>
      </c>
      <c r="B26887" s="13">
        <v>27163.73</v>
      </c>
      <c r="C26887" s="13">
        <v>3.1840000000000002</v>
      </c>
      <c r="D26887" s="14">
        <v>-6.3E-2</v>
      </c>
    </row>
    <row r="26888" spans="1:4" x14ac:dyDescent="0.25">
      <c r="A26888" s="9">
        <v>8.4525462962962969E-2</v>
      </c>
      <c r="B26888" s="10">
        <v>27164.73</v>
      </c>
      <c r="C26888" s="10">
        <v>3.1280000000000001</v>
      </c>
      <c r="D26888" s="11">
        <v>-5.8000000000000003E-2</v>
      </c>
    </row>
    <row r="26889" spans="1:4" x14ac:dyDescent="0.25">
      <c r="A26889" s="12">
        <v>8.4537037037037036E-2</v>
      </c>
      <c r="B26889" s="13">
        <v>27165.74</v>
      </c>
      <c r="C26889" s="13">
        <v>3.177</v>
      </c>
      <c r="D26889" s="14">
        <v>-5.5E-2</v>
      </c>
    </row>
    <row r="26890" spans="1:4" x14ac:dyDescent="0.25">
      <c r="A26890" s="9">
        <v>8.4548611111111116E-2</v>
      </c>
      <c r="B26890" s="10">
        <v>27166.75</v>
      </c>
      <c r="C26890" s="10">
        <v>3.1280000000000001</v>
      </c>
      <c r="D26890" s="11">
        <v>-5.7000000000000002E-2</v>
      </c>
    </row>
    <row r="26891" spans="1:4" x14ac:dyDescent="0.25">
      <c r="A26891" s="12">
        <v>8.4560185185185183E-2</v>
      </c>
      <c r="B26891" s="13">
        <v>27167.77</v>
      </c>
      <c r="C26891" s="13">
        <v>3.1680000000000001</v>
      </c>
      <c r="D26891" s="14">
        <v>-5.5E-2</v>
      </c>
    </row>
    <row r="26892" spans="1:4" x14ac:dyDescent="0.25">
      <c r="A26892" s="9">
        <v>8.4571759259259263E-2</v>
      </c>
      <c r="B26892" s="10">
        <v>27168.77</v>
      </c>
      <c r="C26892" s="10">
        <v>3.1259999999999999</v>
      </c>
      <c r="D26892" s="11">
        <v>-0.06</v>
      </c>
    </row>
    <row r="26893" spans="1:4" x14ac:dyDescent="0.25">
      <c r="A26893" s="12">
        <v>8.458333333333333E-2</v>
      </c>
      <c r="B26893" s="13">
        <v>27169.78</v>
      </c>
      <c r="C26893" s="13">
        <v>3.141</v>
      </c>
      <c r="D26893" s="14">
        <v>-0.05</v>
      </c>
    </row>
    <row r="26894" spans="1:4" x14ac:dyDescent="0.25">
      <c r="A26894" s="9">
        <v>8.459490740740741E-2</v>
      </c>
      <c r="B26894" s="10">
        <v>27170.79</v>
      </c>
      <c r="C26894" s="10">
        <v>3.121</v>
      </c>
      <c r="D26894" s="11">
        <v>-5.1999999999999998E-2</v>
      </c>
    </row>
    <row r="26895" spans="1:4" x14ac:dyDescent="0.25">
      <c r="A26895" s="12">
        <v>8.4606481481481477E-2</v>
      </c>
      <c r="B26895" s="13">
        <v>27171.79</v>
      </c>
      <c r="C26895" s="13">
        <v>3.1389999999999998</v>
      </c>
      <c r="D26895" s="14">
        <v>-5.0999999999999997E-2</v>
      </c>
    </row>
    <row r="26896" spans="1:4" x14ac:dyDescent="0.25">
      <c r="A26896" s="9">
        <v>8.4618055555555557E-2</v>
      </c>
      <c r="B26896" s="10">
        <v>27172.799999999999</v>
      </c>
      <c r="C26896" s="10">
        <v>3.1589999999999998</v>
      </c>
      <c r="D26896" s="11">
        <v>-5.7000000000000002E-2</v>
      </c>
    </row>
    <row r="26897" spans="1:4" x14ac:dyDescent="0.25">
      <c r="A26897" s="12">
        <v>8.4629629629629624E-2</v>
      </c>
      <c r="B26897" s="13">
        <v>27173.8</v>
      </c>
      <c r="C26897" s="13">
        <v>3.117</v>
      </c>
      <c r="D26897" s="14">
        <v>-5.3999999999999999E-2</v>
      </c>
    </row>
    <row r="26898" spans="1:4" x14ac:dyDescent="0.25">
      <c r="A26898" s="9">
        <v>8.4641203703703705E-2</v>
      </c>
      <c r="B26898" s="10">
        <v>27174.82</v>
      </c>
      <c r="C26898" s="10">
        <v>3.1619999999999999</v>
      </c>
      <c r="D26898" s="11">
        <v>-5.8999999999999997E-2</v>
      </c>
    </row>
    <row r="26899" spans="1:4" x14ac:dyDescent="0.25">
      <c r="A26899" s="12">
        <v>8.4652777777777771E-2</v>
      </c>
      <c r="B26899" s="13">
        <v>27175.83</v>
      </c>
      <c r="C26899" s="13">
        <v>3.15</v>
      </c>
      <c r="D26899" s="14">
        <v>-5.1999999999999998E-2</v>
      </c>
    </row>
    <row r="26900" spans="1:4" x14ac:dyDescent="0.25">
      <c r="A26900" s="9">
        <v>8.4664351851851852E-2</v>
      </c>
      <c r="B26900" s="10">
        <v>27176.85</v>
      </c>
      <c r="C26900" s="10">
        <v>3.1280000000000001</v>
      </c>
      <c r="D26900" s="11">
        <v>-5.8000000000000003E-2</v>
      </c>
    </row>
    <row r="26901" spans="1:4" x14ac:dyDescent="0.25">
      <c r="A26901" s="12">
        <v>8.4675925925925932E-2</v>
      </c>
      <c r="B26901" s="13">
        <v>27177.85</v>
      </c>
      <c r="C26901" s="13">
        <v>3.1280000000000001</v>
      </c>
      <c r="D26901" s="14">
        <v>-5.8000000000000003E-2</v>
      </c>
    </row>
    <row r="26902" spans="1:4" x14ac:dyDescent="0.25">
      <c r="A26902" s="9">
        <v>8.4687499999999999E-2</v>
      </c>
      <c r="B26902" s="10">
        <v>27178.87</v>
      </c>
      <c r="C26902" s="10">
        <v>3.1320000000000001</v>
      </c>
      <c r="D26902" s="11">
        <v>-6.6000000000000003E-2</v>
      </c>
    </row>
    <row r="26903" spans="1:4" x14ac:dyDescent="0.25">
      <c r="A26903" s="12">
        <v>8.4699074074074079E-2</v>
      </c>
      <c r="B26903" s="13">
        <v>27179.87</v>
      </c>
      <c r="C26903" s="13">
        <v>3.1459999999999999</v>
      </c>
      <c r="D26903" s="14">
        <v>-6.0999999999999999E-2</v>
      </c>
    </row>
    <row r="26904" spans="1:4" x14ac:dyDescent="0.25">
      <c r="A26904" s="9">
        <v>8.4710648148148146E-2</v>
      </c>
      <c r="B26904" s="10">
        <v>27180.89</v>
      </c>
      <c r="C26904" s="10">
        <v>3.141</v>
      </c>
      <c r="D26904" s="11">
        <v>-0.05</v>
      </c>
    </row>
    <row r="26905" spans="1:4" x14ac:dyDescent="0.25">
      <c r="A26905" s="12">
        <v>8.4722222222222227E-2</v>
      </c>
      <c r="B26905" s="13">
        <v>27181.9</v>
      </c>
      <c r="C26905" s="13">
        <v>3.1619999999999999</v>
      </c>
      <c r="D26905" s="14">
        <v>-0.06</v>
      </c>
    </row>
    <row r="26906" spans="1:4" x14ac:dyDescent="0.25">
      <c r="A26906" s="9">
        <v>8.4733796296296293E-2</v>
      </c>
      <c r="B26906" s="10">
        <v>27182.91</v>
      </c>
      <c r="C26906" s="10">
        <v>3.137</v>
      </c>
      <c r="D26906" s="11">
        <v>-5.2999999999999999E-2</v>
      </c>
    </row>
    <row r="26907" spans="1:4" x14ac:dyDescent="0.25">
      <c r="A26907" s="12">
        <v>8.4745370370370374E-2</v>
      </c>
      <c r="B26907" s="13">
        <v>27183.919999999998</v>
      </c>
      <c r="C26907" s="13">
        <v>3.1440000000000001</v>
      </c>
      <c r="D26907" s="14">
        <v>-4.7E-2</v>
      </c>
    </row>
    <row r="26908" spans="1:4" x14ac:dyDescent="0.25">
      <c r="A26908" s="9">
        <v>8.475694444444444E-2</v>
      </c>
      <c r="B26908" s="10">
        <v>27184.94</v>
      </c>
      <c r="C26908" s="10">
        <v>3.1659999999999999</v>
      </c>
      <c r="D26908" s="11">
        <v>-5.8999999999999997E-2</v>
      </c>
    </row>
    <row r="26909" spans="1:4" x14ac:dyDescent="0.25">
      <c r="A26909" s="12">
        <v>8.4768518518518521E-2</v>
      </c>
      <c r="B26909" s="13">
        <v>27185.94</v>
      </c>
      <c r="C26909" s="13">
        <v>3.1549999999999998</v>
      </c>
      <c r="D26909" s="14">
        <v>-6.3E-2</v>
      </c>
    </row>
    <row r="26910" spans="1:4" x14ac:dyDescent="0.25">
      <c r="A26910" s="9">
        <v>8.4780092592592587E-2</v>
      </c>
      <c r="B26910" s="10">
        <v>27186.95</v>
      </c>
      <c r="C26910" s="10">
        <v>3.1589999999999998</v>
      </c>
      <c r="D26910" s="11">
        <v>-5.1999999999999998E-2</v>
      </c>
    </row>
    <row r="26911" spans="1:4" x14ac:dyDescent="0.25">
      <c r="A26911" s="12">
        <v>8.4791666666666668E-2</v>
      </c>
      <c r="B26911" s="13">
        <v>27187.96</v>
      </c>
      <c r="C26911" s="13">
        <v>3.153</v>
      </c>
      <c r="D26911" s="14">
        <v>-5.1999999999999998E-2</v>
      </c>
    </row>
    <row r="26912" spans="1:4" x14ac:dyDescent="0.25">
      <c r="A26912" s="9">
        <v>8.4803240740740735E-2</v>
      </c>
      <c r="B26912" s="10">
        <v>27188.97</v>
      </c>
      <c r="C26912" s="10">
        <v>3.157</v>
      </c>
      <c r="D26912" s="11">
        <v>-5.5E-2</v>
      </c>
    </row>
    <row r="26913" spans="1:4" x14ac:dyDescent="0.25">
      <c r="A26913" s="12">
        <v>8.4814814814814815E-2</v>
      </c>
      <c r="B26913" s="13">
        <v>27189.99</v>
      </c>
      <c r="C26913" s="13">
        <v>3.153</v>
      </c>
      <c r="D26913" s="14">
        <v>-4.8000000000000001E-2</v>
      </c>
    </row>
    <row r="26914" spans="1:4" x14ac:dyDescent="0.25">
      <c r="A26914" s="9">
        <v>8.4826388888888896E-2</v>
      </c>
      <c r="B26914" s="10">
        <v>27191</v>
      </c>
      <c r="C26914" s="10">
        <v>3.1549999999999998</v>
      </c>
      <c r="D26914" s="11">
        <v>-5.5E-2</v>
      </c>
    </row>
    <row r="26915" spans="1:4" x14ac:dyDescent="0.25">
      <c r="A26915" s="12">
        <v>8.4837962962962962E-2</v>
      </c>
      <c r="B26915" s="13">
        <v>27192.01</v>
      </c>
      <c r="C26915" s="13">
        <v>3.1549999999999998</v>
      </c>
      <c r="D26915" s="14">
        <v>-5.2999999999999999E-2</v>
      </c>
    </row>
    <row r="26916" spans="1:4" x14ac:dyDescent="0.25">
      <c r="A26916" s="9">
        <v>8.4849537037037043E-2</v>
      </c>
      <c r="B26916" s="10">
        <v>27193.02</v>
      </c>
      <c r="C26916" s="10">
        <v>3.153</v>
      </c>
      <c r="D26916" s="11">
        <v>-6.7000000000000004E-2</v>
      </c>
    </row>
    <row r="26917" spans="1:4" x14ac:dyDescent="0.25">
      <c r="A26917" s="12">
        <v>8.4861111111111109E-2</v>
      </c>
      <c r="B26917" s="13">
        <v>27194.03</v>
      </c>
      <c r="C26917" s="13">
        <v>3.157</v>
      </c>
      <c r="D26917" s="14">
        <v>-5.1999999999999998E-2</v>
      </c>
    </row>
    <row r="26918" spans="1:4" x14ac:dyDescent="0.25">
      <c r="A26918" s="9">
        <v>8.487268518518519E-2</v>
      </c>
      <c r="B26918" s="10">
        <v>27195.040000000001</v>
      </c>
      <c r="C26918" s="10">
        <v>3.1659999999999999</v>
      </c>
      <c r="D26918" s="11">
        <v>-0.06</v>
      </c>
    </row>
    <row r="26919" spans="1:4" x14ac:dyDescent="0.25">
      <c r="A26919" s="12">
        <v>8.4884259259259257E-2</v>
      </c>
      <c r="B26919" s="13">
        <v>27196.05</v>
      </c>
      <c r="C26919" s="13">
        <v>3.1320000000000001</v>
      </c>
      <c r="D26919" s="14">
        <v>-6.6000000000000003E-2</v>
      </c>
    </row>
    <row r="26920" spans="1:4" x14ac:dyDescent="0.25">
      <c r="A26920" s="9">
        <v>8.4895833333333337E-2</v>
      </c>
      <c r="B26920" s="10">
        <v>27197.06</v>
      </c>
      <c r="C26920" s="10">
        <v>3.1389999999999998</v>
      </c>
      <c r="D26920" s="11">
        <v>-5.5E-2</v>
      </c>
    </row>
    <row r="26921" spans="1:4" x14ac:dyDescent="0.25">
      <c r="A26921" s="12">
        <v>8.4907407407407404E-2</v>
      </c>
      <c r="B26921" s="13">
        <v>27198.07</v>
      </c>
      <c r="C26921" s="13">
        <v>3.1680000000000001</v>
      </c>
      <c r="D26921" s="14">
        <v>-6.0999999999999999E-2</v>
      </c>
    </row>
    <row r="26922" spans="1:4" x14ac:dyDescent="0.25">
      <c r="A26922" s="9">
        <v>8.4918981481481484E-2</v>
      </c>
      <c r="B26922" s="10">
        <v>27199.09</v>
      </c>
      <c r="C26922" s="10">
        <v>3.15</v>
      </c>
      <c r="D26922" s="11">
        <v>-6.3E-2</v>
      </c>
    </row>
    <row r="26923" spans="1:4" x14ac:dyDescent="0.25">
      <c r="A26923" s="12">
        <v>8.4930555555555551E-2</v>
      </c>
      <c r="B26923" s="13">
        <v>27200.09</v>
      </c>
      <c r="C26923" s="13">
        <v>3.157</v>
      </c>
      <c r="D26923" s="14">
        <v>-5.0999999999999997E-2</v>
      </c>
    </row>
    <row r="26924" spans="1:4" x14ac:dyDescent="0.25">
      <c r="A26924" s="9">
        <v>8.4953703703703698E-2</v>
      </c>
      <c r="B26924" s="10">
        <v>27201.1</v>
      </c>
      <c r="C26924" s="10">
        <v>3.1389999999999998</v>
      </c>
      <c r="D26924" s="11">
        <v>-5.5E-2</v>
      </c>
    </row>
    <row r="26925" spans="1:4" x14ac:dyDescent="0.25">
      <c r="A26925" s="12">
        <v>8.4965277777777778E-2</v>
      </c>
      <c r="B26925" s="13">
        <v>27202.1</v>
      </c>
      <c r="C26925" s="13">
        <v>3.1619999999999999</v>
      </c>
      <c r="D26925" s="14">
        <v>-5.2999999999999999E-2</v>
      </c>
    </row>
    <row r="26926" spans="1:4" x14ac:dyDescent="0.25">
      <c r="A26926" s="9">
        <v>8.4976851851851845E-2</v>
      </c>
      <c r="B26926" s="10">
        <v>27203.119999999999</v>
      </c>
      <c r="C26926" s="10">
        <v>3.1619999999999999</v>
      </c>
      <c r="D26926" s="11">
        <v>-5.8999999999999997E-2</v>
      </c>
    </row>
    <row r="26927" spans="1:4" x14ac:dyDescent="0.25">
      <c r="A26927" s="12">
        <v>8.4988425925925926E-2</v>
      </c>
      <c r="B26927" s="13">
        <v>27204.13</v>
      </c>
      <c r="C26927" s="13">
        <v>3.1619999999999999</v>
      </c>
      <c r="D26927" s="14">
        <v>-5.3999999999999999E-2</v>
      </c>
    </row>
    <row r="26928" spans="1:4" x14ac:dyDescent="0.25">
      <c r="A26928" s="9">
        <v>8.5000000000000006E-2</v>
      </c>
      <c r="B26928" s="10">
        <v>27205.15</v>
      </c>
      <c r="C26928" s="10">
        <v>3.1659999999999999</v>
      </c>
      <c r="D26928" s="11">
        <v>-5.3999999999999999E-2</v>
      </c>
    </row>
    <row r="26929" spans="1:4" x14ac:dyDescent="0.25">
      <c r="A26929" s="12">
        <v>8.5011574074074073E-2</v>
      </c>
      <c r="B26929" s="13">
        <v>27206.17</v>
      </c>
      <c r="C26929" s="13">
        <v>3.15</v>
      </c>
      <c r="D26929" s="14">
        <v>-5.3999999999999999E-2</v>
      </c>
    </row>
    <row r="26930" spans="1:4" x14ac:dyDescent="0.25">
      <c r="A26930" s="9">
        <v>8.5023148148148153E-2</v>
      </c>
      <c r="B26930" s="10">
        <v>27207.18</v>
      </c>
      <c r="C26930" s="10">
        <v>3.1320000000000001</v>
      </c>
      <c r="D26930" s="11">
        <v>-4.7E-2</v>
      </c>
    </row>
    <row r="26931" spans="1:4" x14ac:dyDescent="0.25">
      <c r="A26931" s="12">
        <v>8.503472222222222E-2</v>
      </c>
      <c r="B26931" s="13">
        <v>27208.19</v>
      </c>
      <c r="C26931" s="13">
        <v>3.1280000000000001</v>
      </c>
      <c r="D26931" s="14">
        <v>-0.06</v>
      </c>
    </row>
    <row r="26932" spans="1:4" x14ac:dyDescent="0.25">
      <c r="A26932" s="9">
        <v>8.50462962962963E-2</v>
      </c>
      <c r="B26932" s="10">
        <v>27209.19</v>
      </c>
      <c r="C26932" s="10">
        <v>3.1349999999999998</v>
      </c>
      <c r="D26932" s="11">
        <v>-0.05</v>
      </c>
    </row>
    <row r="26933" spans="1:4" x14ac:dyDescent="0.25">
      <c r="A26933" s="12">
        <v>8.5057870370370367E-2</v>
      </c>
      <c r="B26933" s="13">
        <v>27210.2</v>
      </c>
      <c r="C26933" s="13">
        <v>3.177</v>
      </c>
      <c r="D26933" s="14">
        <v>-5.2999999999999999E-2</v>
      </c>
    </row>
    <row r="26934" spans="1:4" x14ac:dyDescent="0.25">
      <c r="A26934" s="9">
        <v>8.5069444444444448E-2</v>
      </c>
      <c r="B26934" s="10">
        <v>27211.22</v>
      </c>
      <c r="C26934" s="10">
        <v>3.1859999999999999</v>
      </c>
      <c r="D26934" s="11">
        <v>-6.3E-2</v>
      </c>
    </row>
    <row r="26935" spans="1:4" x14ac:dyDescent="0.25">
      <c r="A26935" s="12">
        <v>8.5081018518518514E-2</v>
      </c>
      <c r="B26935" s="13">
        <v>27212.23</v>
      </c>
      <c r="C26935" s="13">
        <v>3.1389999999999998</v>
      </c>
      <c r="D26935" s="14">
        <v>-5.0999999999999997E-2</v>
      </c>
    </row>
    <row r="26936" spans="1:4" x14ac:dyDescent="0.25">
      <c r="A26936" s="9">
        <v>8.5092592592592595E-2</v>
      </c>
      <c r="B26936" s="10">
        <v>27213.24</v>
      </c>
      <c r="C26936" s="10">
        <v>3.1459999999999999</v>
      </c>
      <c r="D26936" s="11">
        <v>-6.3E-2</v>
      </c>
    </row>
    <row r="26937" spans="1:4" x14ac:dyDescent="0.25">
      <c r="A26937" s="12">
        <v>8.5104166666666661E-2</v>
      </c>
      <c r="B26937" s="13">
        <v>27214.26</v>
      </c>
      <c r="C26937" s="13">
        <v>3.1659999999999999</v>
      </c>
      <c r="D26937" s="14">
        <v>-6.3E-2</v>
      </c>
    </row>
    <row r="26938" spans="1:4" x14ac:dyDescent="0.25">
      <c r="A26938" s="9">
        <v>8.5115740740740742E-2</v>
      </c>
      <c r="B26938" s="10">
        <v>27215.26</v>
      </c>
      <c r="C26938" s="10">
        <v>3.177</v>
      </c>
      <c r="D26938" s="11">
        <v>-5.7000000000000002E-2</v>
      </c>
    </row>
    <row r="26939" spans="1:4" x14ac:dyDescent="0.25">
      <c r="A26939" s="12">
        <v>8.5127314814814808E-2</v>
      </c>
      <c r="B26939" s="13">
        <v>27216.26</v>
      </c>
      <c r="C26939" s="13">
        <v>3.1389999999999998</v>
      </c>
      <c r="D26939" s="14">
        <v>-5.3999999999999999E-2</v>
      </c>
    </row>
    <row r="26940" spans="1:4" x14ac:dyDescent="0.25">
      <c r="A26940" s="9">
        <v>8.5138888888888889E-2</v>
      </c>
      <c r="B26940" s="10">
        <v>27217.27</v>
      </c>
      <c r="C26940" s="10">
        <v>3.1789999999999998</v>
      </c>
      <c r="D26940" s="11">
        <v>-6.4000000000000001E-2</v>
      </c>
    </row>
    <row r="26941" spans="1:4" x14ac:dyDescent="0.25">
      <c r="A26941" s="12">
        <v>8.5150462962962969E-2</v>
      </c>
      <c r="B26941" s="13">
        <v>27218.28</v>
      </c>
      <c r="C26941" s="13">
        <v>3.1840000000000002</v>
      </c>
      <c r="D26941" s="14">
        <v>-5.0999999999999997E-2</v>
      </c>
    </row>
    <row r="26942" spans="1:4" x14ac:dyDescent="0.25">
      <c r="A26942" s="9">
        <v>8.5162037037037036E-2</v>
      </c>
      <c r="B26942" s="10">
        <v>27219.29</v>
      </c>
      <c r="C26942" s="10">
        <v>3.153</v>
      </c>
      <c r="D26942" s="11">
        <v>-0.06</v>
      </c>
    </row>
    <row r="26943" spans="1:4" x14ac:dyDescent="0.25">
      <c r="A26943" s="12">
        <v>8.5173611111111117E-2</v>
      </c>
      <c r="B26943" s="13">
        <v>27220.3</v>
      </c>
      <c r="C26943" s="13">
        <v>3.1619999999999999</v>
      </c>
      <c r="D26943" s="14">
        <v>-6.0999999999999999E-2</v>
      </c>
    </row>
    <row r="26944" spans="1:4" x14ac:dyDescent="0.25">
      <c r="A26944" s="9">
        <v>8.5185185185185183E-2</v>
      </c>
      <c r="B26944" s="10">
        <v>27221.31</v>
      </c>
      <c r="C26944" s="10">
        <v>3.1230000000000002</v>
      </c>
      <c r="D26944" s="11">
        <v>-4.4999999999999998E-2</v>
      </c>
    </row>
    <row r="26945" spans="1:4" x14ac:dyDescent="0.25">
      <c r="A26945" s="12">
        <v>8.5196759259259264E-2</v>
      </c>
      <c r="B26945" s="13">
        <v>27222.32</v>
      </c>
      <c r="C26945" s="13">
        <v>3.1459999999999999</v>
      </c>
      <c r="D26945" s="14">
        <v>-5.1999999999999998E-2</v>
      </c>
    </row>
    <row r="26946" spans="1:4" x14ac:dyDescent="0.25">
      <c r="A26946" s="9">
        <v>8.520833333333333E-2</v>
      </c>
      <c r="B26946" s="10">
        <v>27223.33</v>
      </c>
      <c r="C26946" s="10">
        <v>3.1680000000000001</v>
      </c>
      <c r="D26946" s="11">
        <v>-5.5E-2</v>
      </c>
    </row>
    <row r="26947" spans="1:4" x14ac:dyDescent="0.25">
      <c r="A26947" s="12">
        <v>8.5219907407407411E-2</v>
      </c>
      <c r="B26947" s="13">
        <v>27224.33</v>
      </c>
      <c r="C26947" s="13">
        <v>3.157</v>
      </c>
      <c r="D26947" s="14">
        <v>-5.5E-2</v>
      </c>
    </row>
    <row r="26948" spans="1:4" x14ac:dyDescent="0.25">
      <c r="A26948" s="9">
        <v>8.5231481481481478E-2</v>
      </c>
      <c r="B26948" s="10">
        <v>27225.34</v>
      </c>
      <c r="C26948" s="10">
        <v>3.1459999999999999</v>
      </c>
      <c r="D26948" s="11">
        <v>-5.8999999999999997E-2</v>
      </c>
    </row>
    <row r="26949" spans="1:4" x14ac:dyDescent="0.25">
      <c r="A26949" s="12">
        <v>8.5243055555555558E-2</v>
      </c>
      <c r="B26949" s="13">
        <v>27226.34</v>
      </c>
      <c r="C26949" s="13">
        <v>3.1749999999999998</v>
      </c>
      <c r="D26949" s="14">
        <v>-5.1999999999999998E-2</v>
      </c>
    </row>
    <row r="26950" spans="1:4" x14ac:dyDescent="0.25">
      <c r="A26950" s="9">
        <v>8.5254629629629625E-2</v>
      </c>
      <c r="B26950" s="10">
        <v>27227.360000000001</v>
      </c>
      <c r="C26950" s="10">
        <v>3.1320000000000001</v>
      </c>
      <c r="D26950" s="11">
        <v>-6.0999999999999999E-2</v>
      </c>
    </row>
    <row r="26951" spans="1:4" x14ac:dyDescent="0.25">
      <c r="A26951" s="12">
        <v>8.5266203703703705E-2</v>
      </c>
      <c r="B26951" s="13">
        <v>27228.37</v>
      </c>
      <c r="C26951" s="13">
        <v>3.15</v>
      </c>
      <c r="D26951" s="14">
        <v>-5.2999999999999999E-2</v>
      </c>
    </row>
    <row r="26952" spans="1:4" x14ac:dyDescent="0.25">
      <c r="A26952" s="9">
        <v>8.5277777777777772E-2</v>
      </c>
      <c r="B26952" s="10">
        <v>27229.38</v>
      </c>
      <c r="C26952" s="10">
        <v>3.1259999999999999</v>
      </c>
      <c r="D26952" s="11">
        <v>-6.0999999999999999E-2</v>
      </c>
    </row>
    <row r="26953" spans="1:4" x14ac:dyDescent="0.25">
      <c r="A26953" s="12">
        <v>8.5289351851851852E-2</v>
      </c>
      <c r="B26953" s="13">
        <v>27230.39</v>
      </c>
      <c r="C26953" s="13">
        <v>3.137</v>
      </c>
      <c r="D26953" s="14">
        <v>-0.06</v>
      </c>
    </row>
    <row r="26954" spans="1:4" x14ac:dyDescent="0.25">
      <c r="A26954" s="9">
        <v>8.5300925925925933E-2</v>
      </c>
      <c r="B26954" s="10">
        <v>27231.4</v>
      </c>
      <c r="C26954" s="10">
        <v>3.1190000000000002</v>
      </c>
      <c r="D26954" s="11">
        <v>-5.0999999999999997E-2</v>
      </c>
    </row>
    <row r="26955" spans="1:4" x14ac:dyDescent="0.25">
      <c r="A26955" s="12">
        <v>8.5312499999999999E-2</v>
      </c>
      <c r="B26955" s="13">
        <v>27232.41</v>
      </c>
      <c r="C26955" s="13">
        <v>3.1789999999999998</v>
      </c>
      <c r="D26955" s="14">
        <v>-5.5E-2</v>
      </c>
    </row>
    <row r="26956" spans="1:4" x14ac:dyDescent="0.25">
      <c r="A26956" s="9">
        <v>8.532407407407408E-2</v>
      </c>
      <c r="B26956" s="10">
        <v>27233.42</v>
      </c>
      <c r="C26956" s="10">
        <v>3.17</v>
      </c>
      <c r="D26956" s="11">
        <v>-5.1999999999999998E-2</v>
      </c>
    </row>
    <row r="26957" spans="1:4" x14ac:dyDescent="0.25">
      <c r="A26957" s="12">
        <v>8.5335648148148147E-2</v>
      </c>
      <c r="B26957" s="13">
        <v>27234.43</v>
      </c>
      <c r="C26957" s="13">
        <v>3.173</v>
      </c>
      <c r="D26957" s="14">
        <v>-5.8999999999999997E-2</v>
      </c>
    </row>
    <row r="26958" spans="1:4" x14ac:dyDescent="0.25">
      <c r="A26958" s="9">
        <v>8.5347222222222227E-2</v>
      </c>
      <c r="B26958" s="10">
        <v>27235.439999999999</v>
      </c>
      <c r="C26958" s="10">
        <v>3.1389999999999998</v>
      </c>
      <c r="D26958" s="11">
        <v>-5.5E-2</v>
      </c>
    </row>
    <row r="26959" spans="1:4" x14ac:dyDescent="0.25">
      <c r="A26959" s="12">
        <v>8.5358796296296294E-2</v>
      </c>
      <c r="B26959" s="13">
        <v>27236.45</v>
      </c>
      <c r="C26959" s="13">
        <v>3.157</v>
      </c>
      <c r="D26959" s="14">
        <v>-5.3999999999999999E-2</v>
      </c>
    </row>
    <row r="26960" spans="1:4" x14ac:dyDescent="0.25">
      <c r="A26960" s="9">
        <v>8.5370370370370374E-2</v>
      </c>
      <c r="B26960" s="10">
        <v>27237.46</v>
      </c>
      <c r="C26960" s="10">
        <v>3.177</v>
      </c>
      <c r="D26960" s="11">
        <v>-5.5E-2</v>
      </c>
    </row>
    <row r="26961" spans="1:4" x14ac:dyDescent="0.25">
      <c r="A26961" s="12">
        <v>8.5381944444444441E-2</v>
      </c>
      <c r="B26961" s="13">
        <v>27238.48</v>
      </c>
      <c r="C26961" s="13">
        <v>3.1819999999999999</v>
      </c>
      <c r="D26961" s="14">
        <v>-0.06</v>
      </c>
    </row>
    <row r="26962" spans="1:4" x14ac:dyDescent="0.25">
      <c r="A26962" s="9">
        <v>8.5393518518518521E-2</v>
      </c>
      <c r="B26962" s="10">
        <v>27239.49</v>
      </c>
      <c r="C26962" s="10">
        <v>3.17</v>
      </c>
      <c r="D26962" s="11">
        <v>-5.7000000000000002E-2</v>
      </c>
    </row>
    <row r="26963" spans="1:4" x14ac:dyDescent="0.25">
      <c r="A26963" s="12">
        <v>8.5405092592592588E-2</v>
      </c>
      <c r="B26963" s="13">
        <v>27240.5</v>
      </c>
      <c r="C26963" s="13">
        <v>3.141</v>
      </c>
      <c r="D26963" s="14">
        <v>-0.05</v>
      </c>
    </row>
    <row r="26964" spans="1:4" x14ac:dyDescent="0.25">
      <c r="A26964" s="9">
        <v>8.5416666666666669E-2</v>
      </c>
      <c r="B26964" s="10">
        <v>27241.51</v>
      </c>
      <c r="C26964" s="10">
        <v>3.1659999999999999</v>
      </c>
      <c r="D26964" s="11">
        <v>-5.2999999999999999E-2</v>
      </c>
    </row>
    <row r="26965" spans="1:4" x14ac:dyDescent="0.25">
      <c r="A26965" s="12">
        <v>8.5428240740740735E-2</v>
      </c>
      <c r="B26965" s="13">
        <v>27242.52</v>
      </c>
      <c r="C26965" s="13">
        <v>3.13</v>
      </c>
      <c r="D26965" s="14">
        <v>-0.06</v>
      </c>
    </row>
    <row r="26966" spans="1:4" x14ac:dyDescent="0.25">
      <c r="A26966" s="9">
        <v>8.5439814814814816E-2</v>
      </c>
      <c r="B26966" s="10">
        <v>27243.53</v>
      </c>
      <c r="C26966" s="10">
        <v>3.1680000000000001</v>
      </c>
      <c r="D26966" s="11">
        <v>-0.06</v>
      </c>
    </row>
    <row r="26967" spans="1:4" x14ac:dyDescent="0.25">
      <c r="A26967" s="12">
        <v>8.5451388888888882E-2</v>
      </c>
      <c r="B26967" s="13">
        <v>27244.54</v>
      </c>
      <c r="C26967" s="13">
        <v>3.1749999999999998</v>
      </c>
      <c r="D26967" s="14">
        <v>-5.2999999999999999E-2</v>
      </c>
    </row>
    <row r="26968" spans="1:4" x14ac:dyDescent="0.25">
      <c r="A26968" s="9">
        <v>8.5462962962962963E-2</v>
      </c>
      <c r="B26968" s="10">
        <v>27245.55</v>
      </c>
      <c r="C26968" s="10">
        <v>3.1680000000000001</v>
      </c>
      <c r="D26968" s="11">
        <v>-5.8000000000000003E-2</v>
      </c>
    </row>
    <row r="26969" spans="1:4" x14ac:dyDescent="0.25">
      <c r="A26969" s="12">
        <v>8.5474537037037043E-2</v>
      </c>
      <c r="B26969" s="13">
        <v>27246.560000000001</v>
      </c>
      <c r="C26969" s="13">
        <v>3.137</v>
      </c>
      <c r="D26969" s="14">
        <v>-6.6000000000000003E-2</v>
      </c>
    </row>
    <row r="26970" spans="1:4" x14ac:dyDescent="0.25">
      <c r="A26970" s="9">
        <v>8.548611111111111E-2</v>
      </c>
      <c r="B26970" s="10">
        <v>27247.58</v>
      </c>
      <c r="C26970" s="10">
        <v>3.1640000000000001</v>
      </c>
      <c r="D26970" s="11">
        <v>-5.5E-2</v>
      </c>
    </row>
    <row r="26971" spans="1:4" x14ac:dyDescent="0.25">
      <c r="A26971" s="12">
        <v>8.549768518518519E-2</v>
      </c>
      <c r="B26971" s="13">
        <v>27248.59</v>
      </c>
      <c r="C26971" s="13">
        <v>3.137</v>
      </c>
      <c r="D26971" s="14">
        <v>-5.5E-2</v>
      </c>
    </row>
    <row r="26972" spans="1:4" x14ac:dyDescent="0.25">
      <c r="A26972" s="9">
        <v>8.5509259259259257E-2</v>
      </c>
      <c r="B26972" s="10">
        <v>27249.599999999999</v>
      </c>
      <c r="C26972" s="10">
        <v>3.1440000000000001</v>
      </c>
      <c r="D26972" s="11">
        <v>-5.8000000000000003E-2</v>
      </c>
    </row>
    <row r="26973" spans="1:4" x14ac:dyDescent="0.25">
      <c r="A26973" s="12">
        <v>8.5520833333333338E-2</v>
      </c>
      <c r="B26973" s="13">
        <v>27250.61</v>
      </c>
      <c r="C26973" s="13">
        <v>3.1549999999999998</v>
      </c>
      <c r="D26973" s="14">
        <v>-5.0999999999999997E-2</v>
      </c>
    </row>
    <row r="26974" spans="1:4" x14ac:dyDescent="0.25">
      <c r="A26974" s="9">
        <v>8.5532407407407404E-2</v>
      </c>
      <c r="B26974" s="10">
        <v>27251.62</v>
      </c>
      <c r="C26974" s="10">
        <v>3.1680000000000001</v>
      </c>
      <c r="D26974" s="11">
        <v>-5.3999999999999999E-2</v>
      </c>
    </row>
    <row r="26975" spans="1:4" x14ac:dyDescent="0.25">
      <c r="A26975" s="12">
        <v>8.5543981481481485E-2</v>
      </c>
      <c r="B26975" s="13">
        <v>27252.63</v>
      </c>
      <c r="C26975" s="13">
        <v>3.157</v>
      </c>
      <c r="D26975" s="14">
        <v>-0.06</v>
      </c>
    </row>
    <row r="26976" spans="1:4" x14ac:dyDescent="0.25">
      <c r="A26976" s="9">
        <v>8.5555555555555551E-2</v>
      </c>
      <c r="B26976" s="10">
        <v>27253.64</v>
      </c>
      <c r="C26976" s="10">
        <v>3.1389999999999998</v>
      </c>
      <c r="D26976" s="11">
        <v>-6.0999999999999999E-2</v>
      </c>
    </row>
    <row r="26977" spans="1:4" x14ac:dyDescent="0.25">
      <c r="A26977" s="12">
        <v>8.5567129629629632E-2</v>
      </c>
      <c r="B26977" s="13">
        <v>27254.639999999999</v>
      </c>
      <c r="C26977" s="13">
        <v>3.1789999999999998</v>
      </c>
      <c r="D26977" s="14">
        <v>-5.3999999999999999E-2</v>
      </c>
    </row>
    <row r="26978" spans="1:4" x14ac:dyDescent="0.25">
      <c r="A26978" s="9">
        <v>8.5578703703703699E-2</v>
      </c>
      <c r="B26978" s="10">
        <v>27255.65</v>
      </c>
      <c r="C26978" s="10">
        <v>3.1349999999999998</v>
      </c>
      <c r="D26978" s="11">
        <v>-0.06</v>
      </c>
    </row>
    <row r="26979" spans="1:4" x14ac:dyDescent="0.25">
      <c r="A26979" s="12">
        <v>8.5590277777777779E-2</v>
      </c>
      <c r="B26979" s="13">
        <v>27256.65</v>
      </c>
      <c r="C26979" s="13">
        <v>3.1749999999999998</v>
      </c>
      <c r="D26979" s="14">
        <v>-5.0999999999999997E-2</v>
      </c>
    </row>
    <row r="26980" spans="1:4" x14ac:dyDescent="0.25">
      <c r="A26980" s="9">
        <v>8.5601851851851846E-2</v>
      </c>
      <c r="B26980" s="10">
        <v>27257.67</v>
      </c>
      <c r="C26980" s="10">
        <v>3.17</v>
      </c>
      <c r="D26980" s="11">
        <v>-5.5E-2</v>
      </c>
    </row>
    <row r="26981" spans="1:4" x14ac:dyDescent="0.25">
      <c r="A26981" s="12">
        <v>8.5613425925925926E-2</v>
      </c>
      <c r="B26981" s="13">
        <v>27258.68</v>
      </c>
      <c r="C26981" s="13">
        <v>3.1819999999999999</v>
      </c>
      <c r="D26981" s="14">
        <v>-0.05</v>
      </c>
    </row>
    <row r="26982" spans="1:4" x14ac:dyDescent="0.25">
      <c r="A26982" s="9">
        <v>8.5625000000000007E-2</v>
      </c>
      <c r="B26982" s="10">
        <v>27259.69</v>
      </c>
      <c r="C26982" s="10">
        <v>3.1280000000000001</v>
      </c>
      <c r="D26982" s="11">
        <v>-0.06</v>
      </c>
    </row>
    <row r="26983" spans="1:4" x14ac:dyDescent="0.25">
      <c r="A26983" s="12">
        <v>8.5636574074074073E-2</v>
      </c>
      <c r="B26983" s="13">
        <v>27260.7</v>
      </c>
      <c r="C26983" s="13">
        <v>3.13</v>
      </c>
      <c r="D26983" s="14">
        <v>-5.8999999999999997E-2</v>
      </c>
    </row>
    <row r="26984" spans="1:4" x14ac:dyDescent="0.25">
      <c r="A26984" s="9">
        <v>8.5648148148148154E-2</v>
      </c>
      <c r="B26984" s="10">
        <v>27261.71</v>
      </c>
      <c r="C26984" s="10">
        <v>3.17</v>
      </c>
      <c r="D26984" s="11">
        <v>-6.6000000000000003E-2</v>
      </c>
    </row>
    <row r="26985" spans="1:4" x14ac:dyDescent="0.25">
      <c r="A26985" s="12">
        <v>8.565972222222222E-2</v>
      </c>
      <c r="B26985" s="13">
        <v>27262.720000000001</v>
      </c>
      <c r="C26985" s="13">
        <v>3.1819999999999999</v>
      </c>
      <c r="D26985" s="14">
        <v>-5.3999999999999999E-2</v>
      </c>
    </row>
    <row r="26986" spans="1:4" x14ac:dyDescent="0.25">
      <c r="A26986" s="9">
        <v>8.5671296296296301E-2</v>
      </c>
      <c r="B26986" s="10">
        <v>27263.73</v>
      </c>
      <c r="C26986" s="10">
        <v>3.1819999999999999</v>
      </c>
      <c r="D26986" s="11">
        <v>-4.5999999999999999E-2</v>
      </c>
    </row>
    <row r="26987" spans="1:4" x14ac:dyDescent="0.25">
      <c r="A26987" s="12">
        <v>8.5682870370370368E-2</v>
      </c>
      <c r="B26987" s="13">
        <v>27264.74</v>
      </c>
      <c r="C26987" s="13">
        <v>3.1440000000000001</v>
      </c>
      <c r="D26987" s="14">
        <v>-5.7000000000000002E-2</v>
      </c>
    </row>
    <row r="26988" spans="1:4" x14ac:dyDescent="0.25">
      <c r="A26988" s="9">
        <v>8.5694444444444448E-2</v>
      </c>
      <c r="B26988" s="10">
        <v>27265.75</v>
      </c>
      <c r="C26988" s="10">
        <v>3.117</v>
      </c>
      <c r="D26988" s="11">
        <v>-5.8000000000000003E-2</v>
      </c>
    </row>
    <row r="26989" spans="1:4" x14ac:dyDescent="0.25">
      <c r="A26989" s="12">
        <v>8.5706018518518515E-2</v>
      </c>
      <c r="B26989" s="13">
        <v>27266.76</v>
      </c>
      <c r="C26989" s="13">
        <v>3.1659999999999999</v>
      </c>
      <c r="D26989" s="14">
        <v>-6.3E-2</v>
      </c>
    </row>
    <row r="26990" spans="1:4" x14ac:dyDescent="0.25">
      <c r="A26990" s="9">
        <v>8.5717592592592595E-2</v>
      </c>
      <c r="B26990" s="10">
        <v>27267.77</v>
      </c>
      <c r="C26990" s="10">
        <v>3.1840000000000002</v>
      </c>
      <c r="D26990" s="11">
        <v>-5.5E-2</v>
      </c>
    </row>
    <row r="26991" spans="1:4" x14ac:dyDescent="0.25">
      <c r="A26991" s="12">
        <v>8.5729166666666662E-2</v>
      </c>
      <c r="B26991" s="13">
        <v>27268.78</v>
      </c>
      <c r="C26991" s="13">
        <v>3.1659999999999999</v>
      </c>
      <c r="D26991" s="14">
        <v>-5.5E-2</v>
      </c>
    </row>
    <row r="26992" spans="1:4" x14ac:dyDescent="0.25">
      <c r="A26992" s="9">
        <v>8.5740740740740742E-2</v>
      </c>
      <c r="B26992" s="10">
        <v>27269.79</v>
      </c>
      <c r="C26992" s="10">
        <v>3.121</v>
      </c>
      <c r="D26992" s="11">
        <v>-4.1000000000000002E-2</v>
      </c>
    </row>
    <row r="26993" spans="1:4" x14ac:dyDescent="0.25">
      <c r="A26993" s="12">
        <v>8.5752314814814809E-2</v>
      </c>
      <c r="B26993" s="13">
        <v>27270.81</v>
      </c>
      <c r="C26993" s="13">
        <v>3.1549999999999998</v>
      </c>
      <c r="D26993" s="14">
        <v>-5.3999999999999999E-2</v>
      </c>
    </row>
    <row r="26994" spans="1:4" x14ac:dyDescent="0.25">
      <c r="A26994" s="9">
        <v>8.576388888888889E-2</v>
      </c>
      <c r="B26994" s="10">
        <v>27271.82</v>
      </c>
      <c r="C26994" s="10">
        <v>3.1789999999999998</v>
      </c>
      <c r="D26994" s="11">
        <v>-5.5E-2</v>
      </c>
    </row>
    <row r="26995" spans="1:4" x14ac:dyDescent="0.25">
      <c r="A26995" s="12">
        <v>8.5775462962962956E-2</v>
      </c>
      <c r="B26995" s="13">
        <v>27272.82</v>
      </c>
      <c r="C26995" s="13">
        <v>3.1819999999999999</v>
      </c>
      <c r="D26995" s="14">
        <v>-5.8999999999999997E-2</v>
      </c>
    </row>
    <row r="26996" spans="1:4" x14ac:dyDescent="0.25">
      <c r="A26996" s="9">
        <v>8.5787037037037037E-2</v>
      </c>
      <c r="B26996" s="10">
        <v>27273.84</v>
      </c>
      <c r="C26996" s="10">
        <v>3.1619999999999999</v>
      </c>
      <c r="D26996" s="11">
        <v>-5.3999999999999999E-2</v>
      </c>
    </row>
    <row r="26997" spans="1:4" x14ac:dyDescent="0.25">
      <c r="A26997" s="12">
        <v>8.5798611111111117E-2</v>
      </c>
      <c r="B26997" s="13">
        <v>27274.84</v>
      </c>
      <c r="C26997" s="13">
        <v>3.173</v>
      </c>
      <c r="D26997" s="14">
        <v>-5.8000000000000003E-2</v>
      </c>
    </row>
    <row r="26998" spans="1:4" x14ac:dyDescent="0.25">
      <c r="A26998" s="9">
        <v>8.5810185185185184E-2</v>
      </c>
      <c r="B26998" s="10">
        <v>27275.86</v>
      </c>
      <c r="C26998" s="10">
        <v>3.1230000000000002</v>
      </c>
      <c r="D26998" s="11">
        <v>-5.3999999999999999E-2</v>
      </c>
    </row>
    <row r="26999" spans="1:4" x14ac:dyDescent="0.25">
      <c r="A26999" s="12">
        <v>8.5821759259259264E-2</v>
      </c>
      <c r="B26999" s="13">
        <v>27276.87</v>
      </c>
      <c r="C26999" s="13">
        <v>3.141</v>
      </c>
      <c r="D26999" s="14">
        <v>-6.0999999999999999E-2</v>
      </c>
    </row>
    <row r="27000" spans="1:4" x14ac:dyDescent="0.25">
      <c r="A27000" s="9">
        <v>8.5833333333333331E-2</v>
      </c>
      <c r="B27000" s="10">
        <v>27277.88</v>
      </c>
      <c r="C27000" s="10">
        <v>3.1589999999999998</v>
      </c>
      <c r="D27000" s="11">
        <v>-5.2999999999999999E-2</v>
      </c>
    </row>
    <row r="27001" spans="1:4" x14ac:dyDescent="0.25">
      <c r="A27001" s="12">
        <v>8.5844907407407411E-2</v>
      </c>
      <c r="B27001" s="13">
        <v>27278.89</v>
      </c>
      <c r="C27001" s="13">
        <v>3.1640000000000001</v>
      </c>
      <c r="D27001" s="14">
        <v>-5.5E-2</v>
      </c>
    </row>
    <row r="27002" spans="1:4" x14ac:dyDescent="0.25">
      <c r="A27002" s="9">
        <v>8.5856481481481478E-2</v>
      </c>
      <c r="B27002" s="10">
        <v>27279.9</v>
      </c>
      <c r="C27002" s="10">
        <v>3.1459999999999999</v>
      </c>
      <c r="D27002" s="11">
        <v>-5.3999999999999999E-2</v>
      </c>
    </row>
    <row r="27003" spans="1:4" x14ac:dyDescent="0.25">
      <c r="A27003" s="12">
        <v>8.5868055555555559E-2</v>
      </c>
      <c r="B27003" s="13">
        <v>27280.91</v>
      </c>
      <c r="C27003" s="13">
        <v>3.1640000000000001</v>
      </c>
      <c r="D27003" s="14">
        <v>-0.05</v>
      </c>
    </row>
    <row r="27004" spans="1:4" x14ac:dyDescent="0.25">
      <c r="A27004" s="9">
        <v>8.5879629629629625E-2</v>
      </c>
      <c r="B27004" s="10">
        <v>27281.919999999998</v>
      </c>
      <c r="C27004" s="10">
        <v>3.141</v>
      </c>
      <c r="D27004" s="11">
        <v>-5.3999999999999999E-2</v>
      </c>
    </row>
    <row r="27005" spans="1:4" x14ac:dyDescent="0.25">
      <c r="A27005" s="12">
        <v>8.5891203703703706E-2</v>
      </c>
      <c r="B27005" s="13">
        <v>27282.94</v>
      </c>
      <c r="C27005" s="13">
        <v>3.1789999999999998</v>
      </c>
      <c r="D27005" s="14">
        <v>-5.7000000000000002E-2</v>
      </c>
    </row>
    <row r="27006" spans="1:4" x14ac:dyDescent="0.25">
      <c r="A27006" s="9">
        <v>8.5902777777777772E-2</v>
      </c>
      <c r="B27006" s="10">
        <v>27283.95</v>
      </c>
      <c r="C27006" s="10">
        <v>3.1320000000000001</v>
      </c>
      <c r="D27006" s="11">
        <v>-5.1999999999999998E-2</v>
      </c>
    </row>
    <row r="27007" spans="1:4" x14ac:dyDescent="0.25">
      <c r="A27007" s="12">
        <v>8.5914351851851853E-2</v>
      </c>
      <c r="B27007" s="13">
        <v>27284.959999999999</v>
      </c>
      <c r="C27007" s="13">
        <v>3.1389999999999998</v>
      </c>
      <c r="D27007" s="14">
        <v>-5.5E-2</v>
      </c>
    </row>
    <row r="27008" spans="1:4" x14ac:dyDescent="0.25">
      <c r="A27008" s="9">
        <v>8.5925925925925919E-2</v>
      </c>
      <c r="B27008" s="10">
        <v>27285.97</v>
      </c>
      <c r="C27008" s="10">
        <v>3.1840000000000002</v>
      </c>
      <c r="D27008" s="11">
        <v>-5.8000000000000003E-2</v>
      </c>
    </row>
    <row r="27009" spans="1:4" x14ac:dyDescent="0.25">
      <c r="A27009" s="12">
        <v>8.59375E-2</v>
      </c>
      <c r="B27009" s="13">
        <v>27286.99</v>
      </c>
      <c r="C27009" s="13">
        <v>3.1549999999999998</v>
      </c>
      <c r="D27009" s="14">
        <v>-0.05</v>
      </c>
    </row>
    <row r="27010" spans="1:4" x14ac:dyDescent="0.25">
      <c r="A27010" s="9">
        <v>8.5949074074074081E-2</v>
      </c>
      <c r="B27010" s="10">
        <v>27287.99</v>
      </c>
      <c r="C27010" s="10">
        <v>3.1819999999999999</v>
      </c>
      <c r="D27010" s="11">
        <v>-5.2999999999999999E-2</v>
      </c>
    </row>
    <row r="27011" spans="1:4" x14ac:dyDescent="0.25">
      <c r="A27011" s="12">
        <v>8.5960648148148147E-2</v>
      </c>
      <c r="B27011" s="13">
        <v>27289</v>
      </c>
      <c r="C27011" s="13">
        <v>3.1280000000000001</v>
      </c>
      <c r="D27011" s="14">
        <v>-5.8000000000000003E-2</v>
      </c>
    </row>
    <row r="27012" spans="1:4" x14ac:dyDescent="0.25">
      <c r="A27012" s="9">
        <v>8.5972222222222228E-2</v>
      </c>
      <c r="B27012" s="10">
        <v>27290.01</v>
      </c>
      <c r="C27012" s="10">
        <v>3.17</v>
      </c>
      <c r="D27012" s="11">
        <v>-5.5E-2</v>
      </c>
    </row>
    <row r="27013" spans="1:4" x14ac:dyDescent="0.25">
      <c r="A27013" s="12">
        <v>8.5983796296296294E-2</v>
      </c>
      <c r="B27013" s="13">
        <v>27291.02</v>
      </c>
      <c r="C27013" s="13">
        <v>3.1619999999999999</v>
      </c>
      <c r="D27013" s="14">
        <v>-5.8000000000000003E-2</v>
      </c>
    </row>
    <row r="27014" spans="1:4" x14ac:dyDescent="0.25">
      <c r="A27014" s="9">
        <v>8.5995370370370375E-2</v>
      </c>
      <c r="B27014" s="10">
        <v>27292.04</v>
      </c>
      <c r="C27014" s="10">
        <v>3.1640000000000001</v>
      </c>
      <c r="D27014" s="11">
        <v>-6.5000000000000002E-2</v>
      </c>
    </row>
    <row r="27015" spans="1:4" x14ac:dyDescent="0.25">
      <c r="A27015" s="12">
        <v>8.6006944444444441E-2</v>
      </c>
      <c r="B27015" s="13">
        <v>27293.05</v>
      </c>
      <c r="C27015" s="13">
        <v>3.153</v>
      </c>
      <c r="D27015" s="14">
        <v>-5.2999999999999999E-2</v>
      </c>
    </row>
    <row r="27016" spans="1:4" x14ac:dyDescent="0.25">
      <c r="A27016" s="9">
        <v>8.6018518518518522E-2</v>
      </c>
      <c r="B27016" s="10">
        <v>27294.06</v>
      </c>
      <c r="C27016" s="10">
        <v>3.1440000000000001</v>
      </c>
      <c r="D27016" s="11">
        <v>-0.05</v>
      </c>
    </row>
    <row r="27017" spans="1:4" x14ac:dyDescent="0.25">
      <c r="A27017" s="12">
        <v>8.6030092592592589E-2</v>
      </c>
      <c r="B27017" s="13">
        <v>27295.08</v>
      </c>
      <c r="C27017" s="13">
        <v>3.157</v>
      </c>
      <c r="D27017" s="14">
        <v>-6.0999999999999999E-2</v>
      </c>
    </row>
    <row r="27018" spans="1:4" x14ac:dyDescent="0.25">
      <c r="A27018" s="9">
        <v>8.6041666666666669E-2</v>
      </c>
      <c r="B27018" s="10">
        <v>27296.080000000002</v>
      </c>
      <c r="C27018" s="10">
        <v>3.1589999999999998</v>
      </c>
      <c r="D27018" s="11">
        <v>-5.0999999999999997E-2</v>
      </c>
    </row>
    <row r="27019" spans="1:4" x14ac:dyDescent="0.25">
      <c r="A27019" s="12">
        <v>8.6053240740740736E-2</v>
      </c>
      <c r="B27019" s="13">
        <v>27297.09</v>
      </c>
      <c r="C27019" s="13">
        <v>3.153</v>
      </c>
      <c r="D27019" s="14">
        <v>-5.2999999999999999E-2</v>
      </c>
    </row>
    <row r="27020" spans="1:4" x14ac:dyDescent="0.25">
      <c r="A27020" s="9">
        <v>8.6076388888888883E-2</v>
      </c>
      <c r="B27020" s="10">
        <v>27298.1</v>
      </c>
      <c r="C27020" s="10">
        <v>3.141</v>
      </c>
      <c r="D27020" s="11">
        <v>-4.8000000000000001E-2</v>
      </c>
    </row>
    <row r="27021" spans="1:4" x14ac:dyDescent="0.25">
      <c r="A27021" s="12">
        <v>8.6087962962962963E-2</v>
      </c>
      <c r="B27021" s="13">
        <v>27299.11</v>
      </c>
      <c r="C27021" s="13">
        <v>3.153</v>
      </c>
      <c r="D27021" s="14">
        <v>-6.0999999999999999E-2</v>
      </c>
    </row>
    <row r="27022" spans="1:4" x14ac:dyDescent="0.25">
      <c r="A27022" s="9">
        <v>8.6099537037037044E-2</v>
      </c>
      <c r="B27022" s="10">
        <v>27300.13</v>
      </c>
      <c r="C27022" s="10">
        <v>3.1680000000000001</v>
      </c>
      <c r="D27022" s="11">
        <v>-5.8999999999999997E-2</v>
      </c>
    </row>
    <row r="27023" spans="1:4" x14ac:dyDescent="0.25">
      <c r="A27023" s="12">
        <v>8.611111111111111E-2</v>
      </c>
      <c r="B27023" s="13">
        <v>27301.14</v>
      </c>
      <c r="C27023" s="13">
        <v>3.157</v>
      </c>
      <c r="D27023" s="14">
        <v>-4.7E-2</v>
      </c>
    </row>
    <row r="27024" spans="1:4" x14ac:dyDescent="0.25">
      <c r="A27024" s="9">
        <v>8.6122685185185191E-2</v>
      </c>
      <c r="B27024" s="10">
        <v>27302.15</v>
      </c>
      <c r="C27024" s="10">
        <v>3.157</v>
      </c>
      <c r="D27024" s="11">
        <v>-5.2999999999999999E-2</v>
      </c>
    </row>
    <row r="27025" spans="1:4" x14ac:dyDescent="0.25">
      <c r="A27025" s="12">
        <v>8.6134259259259258E-2</v>
      </c>
      <c r="B27025" s="13">
        <v>27303.16</v>
      </c>
      <c r="C27025" s="13">
        <v>3.17</v>
      </c>
      <c r="D27025" s="14">
        <v>-5.3999999999999999E-2</v>
      </c>
    </row>
    <row r="27026" spans="1:4" x14ac:dyDescent="0.25">
      <c r="A27026" s="9">
        <v>8.6145833333333338E-2</v>
      </c>
      <c r="B27026" s="10">
        <v>27304.17</v>
      </c>
      <c r="C27026" s="10">
        <v>3.1549999999999998</v>
      </c>
      <c r="D27026" s="11">
        <v>-0.06</v>
      </c>
    </row>
    <row r="27027" spans="1:4" x14ac:dyDescent="0.25">
      <c r="A27027" s="12">
        <v>8.6157407407407405E-2</v>
      </c>
      <c r="B27027" s="13">
        <v>27305.19</v>
      </c>
      <c r="C27027" s="13">
        <v>3.1640000000000001</v>
      </c>
      <c r="D27027" s="14">
        <v>-0.06</v>
      </c>
    </row>
    <row r="27028" spans="1:4" x14ac:dyDescent="0.25">
      <c r="A27028" s="9">
        <v>8.6168981481481485E-2</v>
      </c>
      <c r="B27028" s="10">
        <v>27306.2</v>
      </c>
      <c r="C27028" s="10">
        <v>3.153</v>
      </c>
      <c r="D27028" s="11">
        <v>-5.2999999999999999E-2</v>
      </c>
    </row>
    <row r="27029" spans="1:4" x14ac:dyDescent="0.25">
      <c r="A27029" s="12">
        <v>8.6180555555555552E-2</v>
      </c>
      <c r="B27029" s="13">
        <v>27307.21</v>
      </c>
      <c r="C27029" s="13">
        <v>3.1659999999999999</v>
      </c>
      <c r="D27029" s="14">
        <v>-6.3E-2</v>
      </c>
    </row>
    <row r="27030" spans="1:4" x14ac:dyDescent="0.25">
      <c r="A27030" s="9">
        <v>8.6192129629629632E-2</v>
      </c>
      <c r="B27030" s="10">
        <v>27308.22</v>
      </c>
      <c r="C27030" s="10">
        <v>3.157</v>
      </c>
      <c r="D27030" s="11">
        <v>-5.2999999999999999E-2</v>
      </c>
    </row>
    <row r="27031" spans="1:4" x14ac:dyDescent="0.25">
      <c r="A27031" s="12">
        <v>8.6203703703703699E-2</v>
      </c>
      <c r="B27031" s="13">
        <v>27309.23</v>
      </c>
      <c r="C27031" s="13">
        <v>3.1640000000000001</v>
      </c>
      <c r="D27031" s="14">
        <v>-5.3999999999999999E-2</v>
      </c>
    </row>
    <row r="27032" spans="1:4" x14ac:dyDescent="0.25">
      <c r="A27032" s="9">
        <v>8.621527777777778E-2</v>
      </c>
      <c r="B27032" s="10">
        <v>27310.240000000002</v>
      </c>
      <c r="C27032" s="10">
        <v>3.1659999999999999</v>
      </c>
      <c r="D27032" s="11">
        <v>-0.05</v>
      </c>
    </row>
    <row r="27033" spans="1:4" x14ac:dyDescent="0.25">
      <c r="A27033" s="12">
        <v>8.6226851851851846E-2</v>
      </c>
      <c r="B27033" s="13">
        <v>27311.26</v>
      </c>
      <c r="C27033" s="13">
        <v>3.173</v>
      </c>
      <c r="D27033" s="14">
        <v>-5.0999999999999997E-2</v>
      </c>
    </row>
    <row r="27034" spans="1:4" x14ac:dyDescent="0.25">
      <c r="A27034" s="9">
        <v>8.6238425925925927E-2</v>
      </c>
      <c r="B27034" s="10">
        <v>27312.26</v>
      </c>
      <c r="C27034" s="10">
        <v>3.1349999999999998</v>
      </c>
      <c r="D27034" s="11">
        <v>-5.5E-2</v>
      </c>
    </row>
    <row r="27035" spans="1:4" x14ac:dyDescent="0.25">
      <c r="A27035" s="12">
        <v>8.6249999999999993E-2</v>
      </c>
      <c r="B27035" s="13">
        <v>27313.27</v>
      </c>
      <c r="C27035" s="13">
        <v>3.1549999999999998</v>
      </c>
      <c r="D27035" s="14">
        <v>-5.2999999999999999E-2</v>
      </c>
    </row>
    <row r="27036" spans="1:4" x14ac:dyDescent="0.25">
      <c r="A27036" s="9">
        <v>8.6261574074074074E-2</v>
      </c>
      <c r="B27036" s="10">
        <v>27314.28</v>
      </c>
      <c r="C27036" s="10">
        <v>3.13</v>
      </c>
      <c r="D27036" s="11">
        <v>-0.06</v>
      </c>
    </row>
    <row r="27037" spans="1:4" x14ac:dyDescent="0.25">
      <c r="A27037" s="12">
        <v>8.6273148148148154E-2</v>
      </c>
      <c r="B27037" s="13">
        <v>27315.29</v>
      </c>
      <c r="C27037" s="13">
        <v>3.1389999999999998</v>
      </c>
      <c r="D27037" s="14">
        <v>-5.0999999999999997E-2</v>
      </c>
    </row>
    <row r="27038" spans="1:4" x14ac:dyDescent="0.25">
      <c r="A27038" s="9">
        <v>8.6284722222222221E-2</v>
      </c>
      <c r="B27038" s="10">
        <v>27316.3</v>
      </c>
      <c r="C27038" s="10">
        <v>3.1589999999999998</v>
      </c>
      <c r="D27038" s="11">
        <v>-4.8000000000000001E-2</v>
      </c>
    </row>
    <row r="27039" spans="1:4" x14ac:dyDescent="0.25">
      <c r="A27039" s="12">
        <v>8.6296296296296301E-2</v>
      </c>
      <c r="B27039" s="13">
        <v>27317.31</v>
      </c>
      <c r="C27039" s="13">
        <v>3.1819999999999999</v>
      </c>
      <c r="D27039" s="14">
        <v>-6.3E-2</v>
      </c>
    </row>
    <row r="27040" spans="1:4" x14ac:dyDescent="0.25">
      <c r="A27040" s="9">
        <v>8.6307870370370368E-2</v>
      </c>
      <c r="B27040" s="10">
        <v>27318.32</v>
      </c>
      <c r="C27040" s="10">
        <v>3.1640000000000001</v>
      </c>
      <c r="D27040" s="11">
        <v>-5.5E-2</v>
      </c>
    </row>
    <row r="27041" spans="1:4" x14ac:dyDescent="0.25">
      <c r="A27041" s="12">
        <v>8.6319444444444449E-2</v>
      </c>
      <c r="B27041" s="13">
        <v>27319.33</v>
      </c>
      <c r="C27041" s="13">
        <v>3.1619999999999999</v>
      </c>
      <c r="D27041" s="14">
        <v>-5.1999999999999998E-2</v>
      </c>
    </row>
    <row r="27042" spans="1:4" x14ac:dyDescent="0.25">
      <c r="A27042" s="9">
        <v>8.6331018518518515E-2</v>
      </c>
      <c r="B27042" s="10">
        <v>27320.34</v>
      </c>
      <c r="C27042" s="10">
        <v>3.1840000000000002</v>
      </c>
      <c r="D27042" s="11">
        <v>-0.06</v>
      </c>
    </row>
    <row r="27043" spans="1:4" x14ac:dyDescent="0.25">
      <c r="A27043" s="12">
        <v>8.6342592592592596E-2</v>
      </c>
      <c r="B27043" s="13">
        <v>27321.35</v>
      </c>
      <c r="C27043" s="13">
        <v>3.1749999999999998</v>
      </c>
      <c r="D27043" s="14">
        <v>-4.8000000000000001E-2</v>
      </c>
    </row>
    <row r="27044" spans="1:4" x14ac:dyDescent="0.25">
      <c r="A27044" s="9">
        <v>8.6354166666666662E-2</v>
      </c>
      <c r="B27044" s="10">
        <v>27322.37</v>
      </c>
      <c r="C27044" s="10">
        <v>3.1680000000000001</v>
      </c>
      <c r="D27044" s="11">
        <v>-5.5E-2</v>
      </c>
    </row>
    <row r="27045" spans="1:4" x14ac:dyDescent="0.25">
      <c r="A27045" s="12">
        <v>8.6365740740740743E-2</v>
      </c>
      <c r="B27045" s="13">
        <v>27323.38</v>
      </c>
      <c r="C27045" s="13">
        <v>3.1230000000000002</v>
      </c>
      <c r="D27045" s="14">
        <v>-5.1999999999999998E-2</v>
      </c>
    </row>
    <row r="27046" spans="1:4" x14ac:dyDescent="0.25">
      <c r="A27046" s="9">
        <v>8.637731481481481E-2</v>
      </c>
      <c r="B27046" s="10">
        <v>27324.38</v>
      </c>
      <c r="C27046" s="10">
        <v>3.1640000000000001</v>
      </c>
      <c r="D27046" s="11">
        <v>-5.5E-2</v>
      </c>
    </row>
    <row r="27047" spans="1:4" x14ac:dyDescent="0.25">
      <c r="A27047" s="12">
        <v>8.638888888888889E-2</v>
      </c>
      <c r="B27047" s="13">
        <v>27325.39</v>
      </c>
      <c r="C27047" s="13">
        <v>3.153</v>
      </c>
      <c r="D27047" s="14">
        <v>-4.4999999999999998E-2</v>
      </c>
    </row>
    <row r="27048" spans="1:4" x14ac:dyDescent="0.25">
      <c r="A27048" s="9">
        <v>8.6400462962962957E-2</v>
      </c>
      <c r="B27048" s="10">
        <v>27326.41</v>
      </c>
      <c r="C27048" s="10">
        <v>3.173</v>
      </c>
      <c r="D27048" s="11">
        <v>-4.7E-2</v>
      </c>
    </row>
    <row r="27049" spans="1:4" x14ac:dyDescent="0.25">
      <c r="A27049" s="12">
        <v>8.6412037037037037E-2</v>
      </c>
      <c r="B27049" s="13">
        <v>27327.42</v>
      </c>
      <c r="C27049" s="13">
        <v>3.1640000000000001</v>
      </c>
      <c r="D27049" s="14">
        <v>-6.7000000000000004E-2</v>
      </c>
    </row>
    <row r="27050" spans="1:4" x14ac:dyDescent="0.25">
      <c r="A27050" s="9">
        <v>8.6423611111111118E-2</v>
      </c>
      <c r="B27050" s="10">
        <v>27328.43</v>
      </c>
      <c r="C27050" s="10">
        <v>3.157</v>
      </c>
      <c r="D27050" s="11">
        <v>-5.3999999999999999E-2</v>
      </c>
    </row>
    <row r="27051" spans="1:4" x14ac:dyDescent="0.25">
      <c r="A27051" s="12">
        <v>8.6435185185185184E-2</v>
      </c>
      <c r="B27051" s="13">
        <v>27329.439999999999</v>
      </c>
      <c r="C27051" s="13">
        <v>3.141</v>
      </c>
      <c r="D27051" s="14">
        <v>-5.0999999999999997E-2</v>
      </c>
    </row>
    <row r="27052" spans="1:4" x14ac:dyDescent="0.25">
      <c r="A27052" s="9">
        <v>8.6446759259259265E-2</v>
      </c>
      <c r="B27052" s="10">
        <v>27330.46</v>
      </c>
      <c r="C27052" s="10">
        <v>3.141</v>
      </c>
      <c r="D27052" s="11">
        <v>-5.8000000000000003E-2</v>
      </c>
    </row>
    <row r="27053" spans="1:4" x14ac:dyDescent="0.25">
      <c r="A27053" s="12">
        <v>8.6458333333333331E-2</v>
      </c>
      <c r="B27053" s="13">
        <v>27331.47</v>
      </c>
      <c r="C27053" s="13">
        <v>3.153</v>
      </c>
      <c r="D27053" s="14">
        <v>-5.8000000000000003E-2</v>
      </c>
    </row>
    <row r="27054" spans="1:4" x14ac:dyDescent="0.25">
      <c r="A27054" s="9">
        <v>8.6469907407407412E-2</v>
      </c>
      <c r="B27054" s="10">
        <v>27332.48</v>
      </c>
      <c r="C27054" s="10">
        <v>3.1680000000000001</v>
      </c>
      <c r="D27054" s="11">
        <v>-5.8000000000000003E-2</v>
      </c>
    </row>
    <row r="27055" spans="1:4" x14ac:dyDescent="0.25">
      <c r="A27055" s="12">
        <v>8.6481481481481479E-2</v>
      </c>
      <c r="B27055" s="13">
        <v>27333.48</v>
      </c>
      <c r="C27055" s="13">
        <v>3.17</v>
      </c>
      <c r="D27055" s="14">
        <v>-5.5E-2</v>
      </c>
    </row>
    <row r="27056" spans="1:4" x14ac:dyDescent="0.25">
      <c r="A27056" s="9">
        <v>8.6493055555555559E-2</v>
      </c>
      <c r="B27056" s="10">
        <v>27334.49</v>
      </c>
      <c r="C27056" s="10">
        <v>3.1680000000000001</v>
      </c>
      <c r="D27056" s="11">
        <v>-5.7000000000000002E-2</v>
      </c>
    </row>
    <row r="27057" spans="1:4" x14ac:dyDescent="0.25">
      <c r="A27057" s="12">
        <v>8.6504629629629626E-2</v>
      </c>
      <c r="B27057" s="13">
        <v>27335.5</v>
      </c>
      <c r="C27057" s="13">
        <v>3.157</v>
      </c>
      <c r="D27057" s="14">
        <v>-5.8999999999999997E-2</v>
      </c>
    </row>
    <row r="27058" spans="1:4" x14ac:dyDescent="0.25">
      <c r="A27058" s="9">
        <v>8.6516203703703706E-2</v>
      </c>
      <c r="B27058" s="10">
        <v>27336.51</v>
      </c>
      <c r="C27058" s="10">
        <v>3.157</v>
      </c>
      <c r="D27058" s="11">
        <v>-0.05</v>
      </c>
    </row>
    <row r="27059" spans="1:4" x14ac:dyDescent="0.25">
      <c r="A27059" s="12">
        <v>8.6527777777777773E-2</v>
      </c>
      <c r="B27059" s="13">
        <v>27337.53</v>
      </c>
      <c r="C27059" s="13">
        <v>3.1589999999999998</v>
      </c>
      <c r="D27059" s="14">
        <v>-5.5E-2</v>
      </c>
    </row>
    <row r="27060" spans="1:4" x14ac:dyDescent="0.25">
      <c r="A27060" s="9">
        <v>8.6539351851851853E-2</v>
      </c>
      <c r="B27060" s="10">
        <v>27338.54</v>
      </c>
      <c r="C27060" s="10">
        <v>3.157</v>
      </c>
      <c r="D27060" s="11">
        <v>-0.05</v>
      </c>
    </row>
    <row r="27061" spans="1:4" x14ac:dyDescent="0.25">
      <c r="A27061" s="12">
        <v>8.655092592592592E-2</v>
      </c>
      <c r="B27061" s="13">
        <v>27339.55</v>
      </c>
      <c r="C27061" s="13">
        <v>3.1659999999999999</v>
      </c>
      <c r="D27061" s="14">
        <v>-4.5999999999999999E-2</v>
      </c>
    </row>
    <row r="27062" spans="1:4" x14ac:dyDescent="0.25">
      <c r="A27062" s="9">
        <v>8.6562500000000001E-2</v>
      </c>
      <c r="B27062" s="10">
        <v>27340.560000000001</v>
      </c>
      <c r="C27062" s="10">
        <v>3.153</v>
      </c>
      <c r="D27062" s="11">
        <v>-5.3999999999999999E-2</v>
      </c>
    </row>
    <row r="27063" spans="1:4" x14ac:dyDescent="0.25">
      <c r="A27063" s="12">
        <v>8.6574074074074067E-2</v>
      </c>
      <c r="B27063" s="13">
        <v>27341.57</v>
      </c>
      <c r="C27063" s="13">
        <v>3.1640000000000001</v>
      </c>
      <c r="D27063" s="14">
        <v>-5.8000000000000003E-2</v>
      </c>
    </row>
    <row r="27064" spans="1:4" x14ac:dyDescent="0.25">
      <c r="A27064" s="9">
        <v>8.6585648148148148E-2</v>
      </c>
      <c r="B27064" s="10">
        <v>27342.58</v>
      </c>
      <c r="C27064" s="10">
        <v>3.1440000000000001</v>
      </c>
      <c r="D27064" s="11">
        <v>-5.8999999999999997E-2</v>
      </c>
    </row>
    <row r="27065" spans="1:4" x14ac:dyDescent="0.25">
      <c r="A27065" s="12">
        <v>8.6597222222222228E-2</v>
      </c>
      <c r="B27065" s="13">
        <v>27343.59</v>
      </c>
      <c r="C27065" s="13">
        <v>3.1749999999999998</v>
      </c>
      <c r="D27065" s="14">
        <v>-5.8999999999999997E-2</v>
      </c>
    </row>
    <row r="27066" spans="1:4" x14ac:dyDescent="0.25">
      <c r="A27066" s="9">
        <v>8.6608796296296295E-2</v>
      </c>
      <c r="B27066" s="10">
        <v>27344.61</v>
      </c>
      <c r="C27066" s="10">
        <v>3.15</v>
      </c>
      <c r="D27066" s="11">
        <v>-4.8000000000000001E-2</v>
      </c>
    </row>
    <row r="27067" spans="1:4" x14ac:dyDescent="0.25">
      <c r="A27067" s="12">
        <v>8.6620370370370375E-2</v>
      </c>
      <c r="B27067" s="13">
        <v>27345.61</v>
      </c>
      <c r="C27067" s="13">
        <v>3.1589999999999998</v>
      </c>
      <c r="D27067" s="14">
        <v>-0.06</v>
      </c>
    </row>
    <row r="27068" spans="1:4" x14ac:dyDescent="0.25">
      <c r="A27068" s="9">
        <v>8.6631944444444442E-2</v>
      </c>
      <c r="B27068" s="10">
        <v>27346.62</v>
      </c>
      <c r="C27068" s="10">
        <v>3.1589999999999998</v>
      </c>
      <c r="D27068" s="11">
        <v>-6.7000000000000004E-2</v>
      </c>
    </row>
    <row r="27069" spans="1:4" x14ac:dyDescent="0.25">
      <c r="A27069" s="12">
        <v>8.6643518518518522E-2</v>
      </c>
      <c r="B27069" s="13">
        <v>27347.63</v>
      </c>
      <c r="C27069" s="13">
        <v>3.153</v>
      </c>
      <c r="D27069" s="14">
        <v>-5.3999999999999999E-2</v>
      </c>
    </row>
    <row r="27070" spans="1:4" x14ac:dyDescent="0.25">
      <c r="A27070" s="9">
        <v>8.6655092592592589E-2</v>
      </c>
      <c r="B27070" s="10">
        <v>27348.639999999999</v>
      </c>
      <c r="C27070" s="10">
        <v>3.1480000000000001</v>
      </c>
      <c r="D27070" s="11">
        <v>-0.06</v>
      </c>
    </row>
    <row r="27071" spans="1:4" x14ac:dyDescent="0.25">
      <c r="A27071" s="12">
        <v>8.666666666666667E-2</v>
      </c>
      <c r="B27071" s="13">
        <v>27349.65</v>
      </c>
      <c r="C27071" s="13">
        <v>3.157</v>
      </c>
      <c r="D27071" s="14">
        <v>-5.8999999999999997E-2</v>
      </c>
    </row>
    <row r="27072" spans="1:4" x14ac:dyDescent="0.25">
      <c r="A27072" s="9">
        <v>8.6678240740740736E-2</v>
      </c>
      <c r="B27072" s="10">
        <v>27350.67</v>
      </c>
      <c r="C27072" s="10">
        <v>3.1840000000000002</v>
      </c>
      <c r="D27072" s="11">
        <v>-5.7000000000000002E-2</v>
      </c>
    </row>
    <row r="27073" spans="1:4" x14ac:dyDescent="0.25">
      <c r="A27073" s="12">
        <v>8.6689814814814817E-2</v>
      </c>
      <c r="B27073" s="13">
        <v>27351.67</v>
      </c>
      <c r="C27073" s="13">
        <v>3.1259999999999999</v>
      </c>
      <c r="D27073" s="14">
        <v>-5.8999999999999997E-2</v>
      </c>
    </row>
    <row r="27074" spans="1:4" x14ac:dyDescent="0.25">
      <c r="A27074" s="9">
        <v>8.6701388888888883E-2</v>
      </c>
      <c r="B27074" s="10">
        <v>27352.69</v>
      </c>
      <c r="C27074" s="10">
        <v>3.1280000000000001</v>
      </c>
      <c r="D27074" s="11">
        <v>-5.2999999999999999E-2</v>
      </c>
    </row>
    <row r="27075" spans="1:4" x14ac:dyDescent="0.25">
      <c r="A27075" s="12">
        <v>8.6712962962962964E-2</v>
      </c>
      <c r="B27075" s="13">
        <v>27353.69</v>
      </c>
      <c r="C27075" s="13">
        <v>3.1549999999999998</v>
      </c>
      <c r="D27075" s="14">
        <v>-5.8999999999999997E-2</v>
      </c>
    </row>
    <row r="27076" spans="1:4" x14ac:dyDescent="0.25">
      <c r="A27076" s="9">
        <v>8.6724537037037031E-2</v>
      </c>
      <c r="B27076" s="10">
        <v>27354.71</v>
      </c>
      <c r="C27076" s="10">
        <v>3.157</v>
      </c>
      <c r="D27076" s="11">
        <v>-6.4000000000000001E-2</v>
      </c>
    </row>
    <row r="27077" spans="1:4" x14ac:dyDescent="0.25">
      <c r="A27077" s="12">
        <v>8.6736111111111111E-2</v>
      </c>
      <c r="B27077" s="13">
        <v>27355.72</v>
      </c>
      <c r="C27077" s="13">
        <v>3.1589999999999998</v>
      </c>
      <c r="D27077" s="14">
        <v>-0.06</v>
      </c>
    </row>
    <row r="27078" spans="1:4" x14ac:dyDescent="0.25">
      <c r="A27078" s="9">
        <v>8.6747685185185192E-2</v>
      </c>
      <c r="B27078" s="10">
        <v>27356.73</v>
      </c>
      <c r="C27078" s="10">
        <v>3.153</v>
      </c>
      <c r="D27078" s="11">
        <v>-5.5E-2</v>
      </c>
    </row>
    <row r="27079" spans="1:4" x14ac:dyDescent="0.25">
      <c r="A27079" s="12">
        <v>8.6759259259259258E-2</v>
      </c>
      <c r="B27079" s="13">
        <v>27357.74</v>
      </c>
      <c r="C27079" s="13">
        <v>3.15</v>
      </c>
      <c r="D27079" s="14">
        <v>-5.7000000000000002E-2</v>
      </c>
    </row>
    <row r="27080" spans="1:4" x14ac:dyDescent="0.25">
      <c r="A27080" s="9">
        <v>8.6770833333333339E-2</v>
      </c>
      <c r="B27080" s="10">
        <v>27358.75</v>
      </c>
      <c r="C27080" s="10">
        <v>3.1749999999999998</v>
      </c>
      <c r="D27080" s="11">
        <v>-6.5000000000000002E-2</v>
      </c>
    </row>
    <row r="27081" spans="1:4" x14ac:dyDescent="0.25">
      <c r="A27081" s="12">
        <v>8.6782407407407405E-2</v>
      </c>
      <c r="B27081" s="13">
        <v>27359.759999999998</v>
      </c>
      <c r="C27081" s="13">
        <v>3.1459999999999999</v>
      </c>
      <c r="D27081" s="14">
        <v>-6.0999999999999999E-2</v>
      </c>
    </row>
    <row r="27082" spans="1:4" x14ac:dyDescent="0.25">
      <c r="A27082" s="9">
        <v>8.6793981481481486E-2</v>
      </c>
      <c r="B27082" s="10">
        <v>27360.77</v>
      </c>
      <c r="C27082" s="10">
        <v>3.1480000000000001</v>
      </c>
      <c r="D27082" s="11">
        <v>-5.3999999999999999E-2</v>
      </c>
    </row>
    <row r="27083" spans="1:4" x14ac:dyDescent="0.25">
      <c r="A27083" s="12">
        <v>8.6805555555555552E-2</v>
      </c>
      <c r="B27083" s="13">
        <v>27361.78</v>
      </c>
      <c r="C27083" s="13">
        <v>3.1640000000000001</v>
      </c>
      <c r="D27083" s="14">
        <v>-5.8999999999999997E-2</v>
      </c>
    </row>
    <row r="27084" spans="1:4" x14ac:dyDescent="0.25">
      <c r="A27084" s="9">
        <v>8.6817129629629633E-2</v>
      </c>
      <c r="B27084" s="10">
        <v>27362.799999999999</v>
      </c>
      <c r="C27084" s="10">
        <v>3.157</v>
      </c>
      <c r="D27084" s="11">
        <v>-5.8000000000000003E-2</v>
      </c>
    </row>
    <row r="27085" spans="1:4" x14ac:dyDescent="0.25">
      <c r="A27085" s="12">
        <v>8.68287037037037E-2</v>
      </c>
      <c r="B27085" s="13">
        <v>27363.81</v>
      </c>
      <c r="C27085" s="13">
        <v>3.173</v>
      </c>
      <c r="D27085" s="14">
        <v>-5.3999999999999999E-2</v>
      </c>
    </row>
    <row r="27086" spans="1:4" x14ac:dyDescent="0.25">
      <c r="A27086" s="9">
        <v>8.684027777777778E-2</v>
      </c>
      <c r="B27086" s="10">
        <v>27364.82</v>
      </c>
      <c r="C27086" s="10">
        <v>3.13</v>
      </c>
      <c r="D27086" s="11">
        <v>-5.3999999999999999E-2</v>
      </c>
    </row>
    <row r="27087" spans="1:4" x14ac:dyDescent="0.25">
      <c r="A27087" s="12">
        <v>8.6851851851851847E-2</v>
      </c>
      <c r="B27087" s="13">
        <v>27365.83</v>
      </c>
      <c r="C27087" s="13">
        <v>3.1659999999999999</v>
      </c>
      <c r="D27087" s="14">
        <v>-5.5E-2</v>
      </c>
    </row>
    <row r="27088" spans="1:4" x14ac:dyDescent="0.25">
      <c r="A27088" s="9">
        <v>8.6863425925925927E-2</v>
      </c>
      <c r="B27088" s="10">
        <v>27366.84</v>
      </c>
      <c r="C27088" s="10">
        <v>3.177</v>
      </c>
      <c r="D27088" s="11">
        <v>-5.2999999999999999E-2</v>
      </c>
    </row>
    <row r="27089" spans="1:4" x14ac:dyDescent="0.25">
      <c r="A27089" s="12">
        <v>8.6874999999999994E-2</v>
      </c>
      <c r="B27089" s="13">
        <v>27367.85</v>
      </c>
      <c r="C27089" s="13">
        <v>3.1840000000000002</v>
      </c>
      <c r="D27089" s="14">
        <v>-5.8999999999999997E-2</v>
      </c>
    </row>
    <row r="27090" spans="1:4" x14ac:dyDescent="0.25">
      <c r="A27090" s="9">
        <v>8.6886574074074074E-2</v>
      </c>
      <c r="B27090" s="10">
        <v>27368.86</v>
      </c>
      <c r="C27090" s="10">
        <v>3.1549999999999998</v>
      </c>
      <c r="D27090" s="11">
        <v>-5.8000000000000003E-2</v>
      </c>
    </row>
    <row r="27091" spans="1:4" x14ac:dyDescent="0.25">
      <c r="A27091" s="12">
        <v>8.6898148148148155E-2</v>
      </c>
      <c r="B27091" s="13">
        <v>27369.87</v>
      </c>
      <c r="C27091" s="13">
        <v>3.1840000000000002</v>
      </c>
      <c r="D27091" s="14">
        <v>-5.5E-2</v>
      </c>
    </row>
    <row r="27092" spans="1:4" x14ac:dyDescent="0.25">
      <c r="A27092" s="9">
        <v>8.6909722222222222E-2</v>
      </c>
      <c r="B27092" s="10">
        <v>27370.880000000001</v>
      </c>
      <c r="C27092" s="10">
        <v>3.17</v>
      </c>
      <c r="D27092" s="11">
        <v>-6.0999999999999999E-2</v>
      </c>
    </row>
    <row r="27093" spans="1:4" x14ac:dyDescent="0.25">
      <c r="A27093" s="12">
        <v>8.6921296296296302E-2</v>
      </c>
      <c r="B27093" s="13">
        <v>27371.89</v>
      </c>
      <c r="C27093" s="13">
        <v>3.1549999999999998</v>
      </c>
      <c r="D27093" s="14">
        <v>-0.05</v>
      </c>
    </row>
    <row r="27094" spans="1:4" x14ac:dyDescent="0.25">
      <c r="A27094" s="9">
        <v>8.6932870370370369E-2</v>
      </c>
      <c r="B27094" s="10">
        <v>27372.89</v>
      </c>
      <c r="C27094" s="10">
        <v>3.173</v>
      </c>
      <c r="D27094" s="11">
        <v>-5.5E-2</v>
      </c>
    </row>
    <row r="27095" spans="1:4" x14ac:dyDescent="0.25">
      <c r="A27095" s="12">
        <v>8.6944444444444449E-2</v>
      </c>
      <c r="B27095" s="13">
        <v>27373.9</v>
      </c>
      <c r="C27095" s="13">
        <v>3.177</v>
      </c>
      <c r="D27095" s="14">
        <v>-5.7000000000000002E-2</v>
      </c>
    </row>
    <row r="27096" spans="1:4" x14ac:dyDescent="0.25">
      <c r="A27096" s="9">
        <v>8.6956018518518516E-2</v>
      </c>
      <c r="B27096" s="10">
        <v>27374.92</v>
      </c>
      <c r="C27096" s="10">
        <v>3.17</v>
      </c>
      <c r="D27096" s="11">
        <v>-5.2999999999999999E-2</v>
      </c>
    </row>
    <row r="27097" spans="1:4" x14ac:dyDescent="0.25">
      <c r="A27097" s="12">
        <v>8.6967592592592596E-2</v>
      </c>
      <c r="B27097" s="13">
        <v>27375.93</v>
      </c>
      <c r="C27097" s="13">
        <v>3.15</v>
      </c>
      <c r="D27097" s="14">
        <v>-5.8999999999999997E-2</v>
      </c>
    </row>
    <row r="27098" spans="1:4" x14ac:dyDescent="0.25">
      <c r="A27098" s="9">
        <v>8.6979166666666663E-2</v>
      </c>
      <c r="B27098" s="10">
        <v>27376.94</v>
      </c>
      <c r="C27098" s="10">
        <v>3.157</v>
      </c>
      <c r="D27098" s="11">
        <v>-6.9000000000000006E-2</v>
      </c>
    </row>
    <row r="27099" spans="1:4" x14ac:dyDescent="0.25">
      <c r="A27099" s="12">
        <v>8.6990740740740743E-2</v>
      </c>
      <c r="B27099" s="13">
        <v>27377.95</v>
      </c>
      <c r="C27099" s="13">
        <v>3.1549999999999998</v>
      </c>
      <c r="D27099" s="14">
        <v>-5.2999999999999999E-2</v>
      </c>
    </row>
    <row r="27100" spans="1:4" x14ac:dyDescent="0.25">
      <c r="A27100" s="9">
        <v>8.700231481481481E-2</v>
      </c>
      <c r="B27100" s="10">
        <v>27378.97</v>
      </c>
      <c r="C27100" s="10">
        <v>3.153</v>
      </c>
      <c r="D27100" s="11">
        <v>-7.0000000000000007E-2</v>
      </c>
    </row>
    <row r="27101" spans="1:4" x14ac:dyDescent="0.25">
      <c r="A27101" s="12">
        <v>8.7013888888888891E-2</v>
      </c>
      <c r="B27101" s="13">
        <v>27379.98</v>
      </c>
      <c r="C27101" s="13">
        <v>3.157</v>
      </c>
      <c r="D27101" s="14">
        <v>-5.1999999999999998E-2</v>
      </c>
    </row>
    <row r="27102" spans="1:4" x14ac:dyDescent="0.25">
      <c r="A27102" s="9">
        <v>8.7025462962962957E-2</v>
      </c>
      <c r="B27102" s="10">
        <v>27380.99</v>
      </c>
      <c r="C27102" s="10">
        <v>3.1589999999999998</v>
      </c>
      <c r="D27102" s="11">
        <v>-5.7000000000000002E-2</v>
      </c>
    </row>
    <row r="27103" spans="1:4" x14ac:dyDescent="0.25">
      <c r="A27103" s="12">
        <v>8.7037037037037038E-2</v>
      </c>
      <c r="B27103" s="13">
        <v>27382</v>
      </c>
      <c r="C27103" s="13">
        <v>3.157</v>
      </c>
      <c r="D27103" s="14">
        <v>-5.2999999999999999E-2</v>
      </c>
    </row>
    <row r="27104" spans="1:4" x14ac:dyDescent="0.25">
      <c r="A27104" s="9">
        <v>8.7048611111111104E-2</v>
      </c>
      <c r="B27104" s="10">
        <v>27383.01</v>
      </c>
      <c r="C27104" s="10">
        <v>3.17</v>
      </c>
      <c r="D27104" s="11">
        <v>-0.06</v>
      </c>
    </row>
    <row r="27105" spans="1:4" x14ac:dyDescent="0.25">
      <c r="A27105" s="12">
        <v>8.7060185185185185E-2</v>
      </c>
      <c r="B27105" s="13">
        <v>27384.02</v>
      </c>
      <c r="C27105" s="13">
        <v>3.1349999999999998</v>
      </c>
      <c r="D27105" s="14">
        <v>-5.2999999999999999E-2</v>
      </c>
    </row>
    <row r="27106" spans="1:4" x14ac:dyDescent="0.25">
      <c r="A27106" s="9">
        <v>8.7071759259259265E-2</v>
      </c>
      <c r="B27106" s="10">
        <v>27385.02</v>
      </c>
      <c r="C27106" s="10">
        <v>3.1659999999999999</v>
      </c>
      <c r="D27106" s="11">
        <v>-6.6000000000000003E-2</v>
      </c>
    </row>
    <row r="27107" spans="1:4" x14ac:dyDescent="0.25">
      <c r="A27107" s="12">
        <v>8.7083333333333332E-2</v>
      </c>
      <c r="B27107" s="13">
        <v>27386.04</v>
      </c>
      <c r="C27107" s="13">
        <v>3.15</v>
      </c>
      <c r="D27107" s="14">
        <v>-5.0999999999999997E-2</v>
      </c>
    </row>
    <row r="27108" spans="1:4" x14ac:dyDescent="0.25">
      <c r="A27108" s="9">
        <v>8.7094907407407413E-2</v>
      </c>
      <c r="B27108" s="10">
        <v>27387.05</v>
      </c>
      <c r="C27108" s="10">
        <v>3.1589999999999998</v>
      </c>
      <c r="D27108" s="11">
        <v>-5.5E-2</v>
      </c>
    </row>
    <row r="27109" spans="1:4" x14ac:dyDescent="0.25">
      <c r="A27109" s="12">
        <v>8.7106481481481479E-2</v>
      </c>
      <c r="B27109" s="13">
        <v>27388.06</v>
      </c>
      <c r="C27109" s="13">
        <v>3.1619999999999999</v>
      </c>
      <c r="D27109" s="14">
        <v>-6.3E-2</v>
      </c>
    </row>
    <row r="27110" spans="1:4" x14ac:dyDescent="0.25">
      <c r="A27110" s="9">
        <v>8.711805555555556E-2</v>
      </c>
      <c r="B27110" s="10">
        <v>27389.07</v>
      </c>
      <c r="C27110" s="10">
        <v>3.153</v>
      </c>
      <c r="D27110" s="11">
        <v>-5.3999999999999999E-2</v>
      </c>
    </row>
    <row r="27111" spans="1:4" x14ac:dyDescent="0.25">
      <c r="A27111" s="12">
        <v>8.7129629629629626E-2</v>
      </c>
      <c r="B27111" s="13">
        <v>27390.080000000002</v>
      </c>
      <c r="C27111" s="13">
        <v>3.137</v>
      </c>
      <c r="D27111" s="14">
        <v>-6.9000000000000006E-2</v>
      </c>
    </row>
    <row r="27112" spans="1:4" x14ac:dyDescent="0.25">
      <c r="A27112" s="9">
        <v>8.7141203703703707E-2</v>
      </c>
      <c r="B27112" s="10">
        <v>27391.09</v>
      </c>
      <c r="C27112" s="10">
        <v>3.153</v>
      </c>
      <c r="D27112" s="11">
        <v>-0.04</v>
      </c>
    </row>
    <row r="27113" spans="1:4" x14ac:dyDescent="0.25">
      <c r="A27113" s="12">
        <v>8.7164351851851854E-2</v>
      </c>
      <c r="B27113" s="13">
        <v>27392.1</v>
      </c>
      <c r="C27113" s="13">
        <v>3.1619999999999999</v>
      </c>
      <c r="D27113" s="14">
        <v>-5.1999999999999998E-2</v>
      </c>
    </row>
    <row r="27114" spans="1:4" x14ac:dyDescent="0.25">
      <c r="A27114" s="9">
        <v>8.7175925925925921E-2</v>
      </c>
      <c r="B27114" s="10">
        <v>27393.11</v>
      </c>
      <c r="C27114" s="10">
        <v>3.1389999999999998</v>
      </c>
      <c r="D27114" s="11">
        <v>-6.4000000000000001E-2</v>
      </c>
    </row>
    <row r="27115" spans="1:4" x14ac:dyDescent="0.25">
      <c r="A27115" s="12">
        <v>8.7187500000000001E-2</v>
      </c>
      <c r="B27115" s="13">
        <v>27394.12</v>
      </c>
      <c r="C27115" s="13">
        <v>3.153</v>
      </c>
      <c r="D27115" s="14">
        <v>-5.3999999999999999E-2</v>
      </c>
    </row>
    <row r="27116" spans="1:4" x14ac:dyDescent="0.25">
      <c r="A27116" s="9">
        <v>8.7199074074074068E-2</v>
      </c>
      <c r="B27116" s="10">
        <v>27395.13</v>
      </c>
      <c r="C27116" s="10">
        <v>3.1589999999999998</v>
      </c>
      <c r="D27116" s="11">
        <v>-5.8000000000000003E-2</v>
      </c>
    </row>
    <row r="27117" spans="1:4" x14ac:dyDescent="0.25">
      <c r="A27117" s="12">
        <v>8.7210648148148148E-2</v>
      </c>
      <c r="B27117" s="13">
        <v>27396.15</v>
      </c>
      <c r="C27117" s="13">
        <v>3.17</v>
      </c>
      <c r="D27117" s="14">
        <v>-5.8999999999999997E-2</v>
      </c>
    </row>
    <row r="27118" spans="1:4" x14ac:dyDescent="0.25">
      <c r="A27118" s="9">
        <v>8.7222222222222229E-2</v>
      </c>
      <c r="B27118" s="10">
        <v>27397.16</v>
      </c>
      <c r="C27118" s="10">
        <v>3.1589999999999998</v>
      </c>
      <c r="D27118" s="11">
        <v>-4.5999999999999999E-2</v>
      </c>
    </row>
    <row r="27119" spans="1:4" x14ac:dyDescent="0.25">
      <c r="A27119" s="12">
        <v>8.7233796296296295E-2</v>
      </c>
      <c r="B27119" s="13">
        <v>27398.18</v>
      </c>
      <c r="C27119" s="13">
        <v>3.153</v>
      </c>
      <c r="D27119" s="14">
        <v>-5.5E-2</v>
      </c>
    </row>
    <row r="27120" spans="1:4" x14ac:dyDescent="0.25">
      <c r="A27120" s="9">
        <v>8.7245370370370376E-2</v>
      </c>
      <c r="B27120" s="10">
        <v>27399.19</v>
      </c>
      <c r="C27120" s="10">
        <v>3.1440000000000001</v>
      </c>
      <c r="D27120" s="11">
        <v>-6.3E-2</v>
      </c>
    </row>
    <row r="27121" spans="1:4" x14ac:dyDescent="0.25">
      <c r="A27121" s="12">
        <v>8.7256944444444443E-2</v>
      </c>
      <c r="B27121" s="13">
        <v>27400.19</v>
      </c>
      <c r="C27121" s="13">
        <v>3.153</v>
      </c>
      <c r="D27121" s="14">
        <v>-6.4000000000000001E-2</v>
      </c>
    </row>
    <row r="27122" spans="1:4" x14ac:dyDescent="0.25">
      <c r="A27122" s="9">
        <v>8.7268518518518523E-2</v>
      </c>
      <c r="B27122" s="10">
        <v>27401.200000000001</v>
      </c>
      <c r="C27122" s="10">
        <v>3.173</v>
      </c>
      <c r="D27122" s="11">
        <v>-6.3E-2</v>
      </c>
    </row>
    <row r="27123" spans="1:4" x14ac:dyDescent="0.25">
      <c r="A27123" s="12">
        <v>8.728009259259259E-2</v>
      </c>
      <c r="B27123" s="13">
        <v>27402.22</v>
      </c>
      <c r="C27123" s="13">
        <v>3.15</v>
      </c>
      <c r="D27123" s="14">
        <v>-5.8000000000000003E-2</v>
      </c>
    </row>
    <row r="27124" spans="1:4" x14ac:dyDescent="0.25">
      <c r="A27124" s="9">
        <v>8.729166666666667E-2</v>
      </c>
      <c r="B27124" s="10">
        <v>27403.23</v>
      </c>
      <c r="C27124" s="10">
        <v>3.1440000000000001</v>
      </c>
      <c r="D27124" s="11">
        <v>-5.1999999999999998E-2</v>
      </c>
    </row>
    <row r="27125" spans="1:4" x14ac:dyDescent="0.25">
      <c r="A27125" s="12">
        <v>8.7303240740740737E-2</v>
      </c>
      <c r="B27125" s="13">
        <v>27404.23</v>
      </c>
      <c r="C27125" s="13">
        <v>3.1619999999999999</v>
      </c>
      <c r="D27125" s="14">
        <v>-6.0999999999999999E-2</v>
      </c>
    </row>
    <row r="27126" spans="1:4" x14ac:dyDescent="0.25">
      <c r="A27126" s="9">
        <v>8.7314814814814817E-2</v>
      </c>
      <c r="B27126" s="10">
        <v>27405.24</v>
      </c>
      <c r="C27126" s="10">
        <v>3.1680000000000001</v>
      </c>
      <c r="D27126" s="11">
        <v>-5.3999999999999999E-2</v>
      </c>
    </row>
    <row r="27127" spans="1:4" x14ac:dyDescent="0.25">
      <c r="A27127" s="12">
        <v>8.7326388888888884E-2</v>
      </c>
      <c r="B27127" s="13">
        <v>27406.25</v>
      </c>
      <c r="C27127" s="13">
        <v>3.1589999999999998</v>
      </c>
      <c r="D27127" s="14">
        <v>-5.3999999999999999E-2</v>
      </c>
    </row>
    <row r="27128" spans="1:4" x14ac:dyDescent="0.25">
      <c r="A27128" s="9">
        <v>8.7337962962962964E-2</v>
      </c>
      <c r="B27128" s="10">
        <v>27407.26</v>
      </c>
      <c r="C27128" s="10">
        <v>3.1640000000000001</v>
      </c>
      <c r="D27128" s="11">
        <v>-5.7000000000000002E-2</v>
      </c>
    </row>
    <row r="27129" spans="1:4" x14ac:dyDescent="0.25">
      <c r="A27129" s="12">
        <v>8.7349537037037031E-2</v>
      </c>
      <c r="B27129" s="13">
        <v>27408.27</v>
      </c>
      <c r="C27129" s="13">
        <v>3.1320000000000001</v>
      </c>
      <c r="D27129" s="14">
        <v>-5.5E-2</v>
      </c>
    </row>
    <row r="27130" spans="1:4" x14ac:dyDescent="0.25">
      <c r="A27130" s="9">
        <v>8.7361111111111112E-2</v>
      </c>
      <c r="B27130" s="10">
        <v>27409.29</v>
      </c>
      <c r="C27130" s="10">
        <v>3.1459999999999999</v>
      </c>
      <c r="D27130" s="11">
        <v>-5.3999999999999999E-2</v>
      </c>
    </row>
    <row r="27131" spans="1:4" x14ac:dyDescent="0.25">
      <c r="A27131" s="12">
        <v>8.7372685185185192E-2</v>
      </c>
      <c r="B27131" s="13">
        <v>27410.3</v>
      </c>
      <c r="C27131" s="13">
        <v>3.1459999999999999</v>
      </c>
      <c r="D27131" s="14">
        <v>-5.3999999999999999E-2</v>
      </c>
    </row>
    <row r="27132" spans="1:4" x14ac:dyDescent="0.25">
      <c r="A27132" s="9">
        <v>8.7384259259259259E-2</v>
      </c>
      <c r="B27132" s="10">
        <v>27411.31</v>
      </c>
      <c r="C27132" s="10">
        <v>3.173</v>
      </c>
      <c r="D27132" s="11">
        <v>-5.8000000000000003E-2</v>
      </c>
    </row>
    <row r="27133" spans="1:4" x14ac:dyDescent="0.25">
      <c r="A27133" s="12">
        <v>8.7395833333333339E-2</v>
      </c>
      <c r="B27133" s="13">
        <v>27412.32</v>
      </c>
      <c r="C27133" s="13">
        <v>3.121</v>
      </c>
      <c r="D27133" s="14">
        <v>-5.3999999999999999E-2</v>
      </c>
    </row>
    <row r="27134" spans="1:4" x14ac:dyDescent="0.25">
      <c r="A27134" s="9">
        <v>8.7407407407407406E-2</v>
      </c>
      <c r="B27134" s="10">
        <v>27413.33</v>
      </c>
      <c r="C27134" s="10">
        <v>3.1389999999999998</v>
      </c>
      <c r="D27134" s="11">
        <v>-0.06</v>
      </c>
    </row>
    <row r="27135" spans="1:4" x14ac:dyDescent="0.25">
      <c r="A27135" s="12">
        <v>8.7418981481481486E-2</v>
      </c>
      <c r="B27135" s="13">
        <v>27414.34</v>
      </c>
      <c r="C27135" s="13">
        <v>3.1440000000000001</v>
      </c>
      <c r="D27135" s="14">
        <v>-6.5000000000000002E-2</v>
      </c>
    </row>
    <row r="27136" spans="1:4" x14ac:dyDescent="0.25">
      <c r="A27136" s="9">
        <v>8.7430555555555553E-2</v>
      </c>
      <c r="B27136" s="10">
        <v>27415.35</v>
      </c>
      <c r="C27136" s="10">
        <v>3.1440000000000001</v>
      </c>
      <c r="D27136" s="11">
        <v>-6.0999999999999999E-2</v>
      </c>
    </row>
    <row r="27137" spans="1:4" x14ac:dyDescent="0.25">
      <c r="A27137" s="12">
        <v>8.7442129629629634E-2</v>
      </c>
      <c r="B27137" s="13">
        <v>27416.37</v>
      </c>
      <c r="C27137" s="13">
        <v>3.1280000000000001</v>
      </c>
      <c r="D27137" s="14">
        <v>-6.3E-2</v>
      </c>
    </row>
    <row r="27138" spans="1:4" x14ac:dyDescent="0.25">
      <c r="A27138" s="9">
        <v>8.74537037037037E-2</v>
      </c>
      <c r="B27138" s="10">
        <v>27417.38</v>
      </c>
      <c r="C27138" s="10">
        <v>3.15</v>
      </c>
      <c r="D27138" s="11">
        <v>-5.2999999999999999E-2</v>
      </c>
    </row>
    <row r="27139" spans="1:4" x14ac:dyDescent="0.25">
      <c r="A27139" s="12">
        <v>8.7465277777777781E-2</v>
      </c>
      <c r="B27139" s="13">
        <v>27418.39</v>
      </c>
      <c r="C27139" s="13">
        <v>3.1659999999999999</v>
      </c>
      <c r="D27139" s="14">
        <v>-0.06</v>
      </c>
    </row>
    <row r="27140" spans="1:4" x14ac:dyDescent="0.25">
      <c r="A27140" s="9">
        <v>8.7476851851851847E-2</v>
      </c>
      <c r="B27140" s="10">
        <v>27419.4</v>
      </c>
      <c r="C27140" s="10">
        <v>3.17</v>
      </c>
      <c r="D27140" s="11">
        <v>-0.05</v>
      </c>
    </row>
    <row r="27141" spans="1:4" x14ac:dyDescent="0.25">
      <c r="A27141" s="12">
        <v>8.7488425925925928E-2</v>
      </c>
      <c r="B27141" s="13">
        <v>27420.41</v>
      </c>
      <c r="C27141" s="13">
        <v>3.1320000000000001</v>
      </c>
      <c r="D27141" s="14">
        <v>-5.8000000000000003E-2</v>
      </c>
    </row>
    <row r="27142" spans="1:4" x14ac:dyDescent="0.25">
      <c r="A27142" s="9">
        <v>8.7499999999999994E-2</v>
      </c>
      <c r="B27142" s="10">
        <v>27421.42</v>
      </c>
      <c r="C27142" s="10">
        <v>3.157</v>
      </c>
      <c r="D27142" s="11">
        <v>-4.8000000000000001E-2</v>
      </c>
    </row>
    <row r="27143" spans="1:4" x14ac:dyDescent="0.25">
      <c r="A27143" s="12">
        <v>8.7511574074074075E-2</v>
      </c>
      <c r="B27143" s="13">
        <v>27422.44</v>
      </c>
      <c r="C27143" s="13">
        <v>3.1619999999999999</v>
      </c>
      <c r="D27143" s="14">
        <v>-5.7000000000000002E-2</v>
      </c>
    </row>
    <row r="27144" spans="1:4" x14ac:dyDescent="0.25">
      <c r="A27144" s="9">
        <v>8.7523148148148142E-2</v>
      </c>
      <c r="B27144" s="10">
        <v>27423.439999999999</v>
      </c>
      <c r="C27144" s="10">
        <v>3.15</v>
      </c>
      <c r="D27144" s="11">
        <v>-6.0999999999999999E-2</v>
      </c>
    </row>
    <row r="27145" spans="1:4" x14ac:dyDescent="0.25">
      <c r="A27145" s="12">
        <v>8.7534722222222222E-2</v>
      </c>
      <c r="B27145" s="13">
        <v>27424.45</v>
      </c>
      <c r="C27145" s="13">
        <v>3.1659999999999999</v>
      </c>
      <c r="D27145" s="14">
        <v>-5.2999999999999999E-2</v>
      </c>
    </row>
    <row r="27146" spans="1:4" x14ac:dyDescent="0.25">
      <c r="A27146" s="9">
        <v>8.7546296296296303E-2</v>
      </c>
      <c r="B27146" s="10">
        <v>27425.47</v>
      </c>
      <c r="C27146" s="10">
        <v>3.1619999999999999</v>
      </c>
      <c r="D27146" s="11">
        <v>-6.0999999999999999E-2</v>
      </c>
    </row>
    <row r="27147" spans="1:4" x14ac:dyDescent="0.25">
      <c r="A27147" s="12">
        <v>8.7557870370370369E-2</v>
      </c>
      <c r="B27147" s="13">
        <v>27426.48</v>
      </c>
      <c r="C27147" s="13">
        <v>3.1789999999999998</v>
      </c>
      <c r="D27147" s="14">
        <v>-5.1999999999999998E-2</v>
      </c>
    </row>
    <row r="27148" spans="1:4" x14ac:dyDescent="0.25">
      <c r="A27148" s="9">
        <v>8.756944444444445E-2</v>
      </c>
      <c r="B27148" s="10">
        <v>27427.49</v>
      </c>
      <c r="C27148" s="10">
        <v>3.1840000000000002</v>
      </c>
      <c r="D27148" s="11">
        <v>-6.3E-2</v>
      </c>
    </row>
    <row r="27149" spans="1:4" x14ac:dyDescent="0.25">
      <c r="A27149" s="12">
        <v>8.7581018518518516E-2</v>
      </c>
      <c r="B27149" s="13">
        <v>27428.5</v>
      </c>
      <c r="C27149" s="13">
        <v>3.1619999999999999</v>
      </c>
      <c r="D27149" s="14">
        <v>-5.8000000000000003E-2</v>
      </c>
    </row>
    <row r="27150" spans="1:4" x14ac:dyDescent="0.25">
      <c r="A27150" s="9">
        <v>8.7592592592592597E-2</v>
      </c>
      <c r="B27150" s="10">
        <v>27429.51</v>
      </c>
      <c r="C27150" s="10">
        <v>3.1440000000000001</v>
      </c>
      <c r="D27150" s="11">
        <v>-5.8000000000000003E-2</v>
      </c>
    </row>
    <row r="27151" spans="1:4" x14ac:dyDescent="0.25">
      <c r="A27151" s="12">
        <v>8.7604166666666664E-2</v>
      </c>
      <c r="B27151" s="13">
        <v>27430.52</v>
      </c>
      <c r="C27151" s="13">
        <v>3.157</v>
      </c>
      <c r="D27151" s="14">
        <v>-6.4000000000000001E-2</v>
      </c>
    </row>
    <row r="27152" spans="1:4" x14ac:dyDescent="0.25">
      <c r="A27152" s="9">
        <v>8.7615740740740744E-2</v>
      </c>
      <c r="B27152" s="10">
        <v>27431.54</v>
      </c>
      <c r="C27152" s="10">
        <v>3.1480000000000001</v>
      </c>
      <c r="D27152" s="11">
        <v>-5.7000000000000002E-2</v>
      </c>
    </row>
    <row r="27153" spans="1:4" x14ac:dyDescent="0.25">
      <c r="A27153" s="12">
        <v>8.7627314814814811E-2</v>
      </c>
      <c r="B27153" s="13">
        <v>27432.54</v>
      </c>
      <c r="C27153" s="13">
        <v>3.1549999999999998</v>
      </c>
      <c r="D27153" s="14">
        <v>-5.1999999999999998E-2</v>
      </c>
    </row>
    <row r="27154" spans="1:4" x14ac:dyDescent="0.25">
      <c r="A27154" s="9">
        <v>8.7638888888888891E-2</v>
      </c>
      <c r="B27154" s="10">
        <v>27433.56</v>
      </c>
      <c r="C27154" s="10">
        <v>3.1819999999999999</v>
      </c>
      <c r="D27154" s="11">
        <v>-0.05</v>
      </c>
    </row>
    <row r="27155" spans="1:4" x14ac:dyDescent="0.25">
      <c r="A27155" s="12">
        <v>8.7650462962962958E-2</v>
      </c>
      <c r="B27155" s="13">
        <v>27434.57</v>
      </c>
      <c r="C27155" s="13">
        <v>3.1640000000000001</v>
      </c>
      <c r="D27155" s="14">
        <v>-5.1999999999999998E-2</v>
      </c>
    </row>
    <row r="27156" spans="1:4" x14ac:dyDescent="0.25">
      <c r="A27156" s="9">
        <v>8.7662037037037038E-2</v>
      </c>
      <c r="B27156" s="10">
        <v>27435.59</v>
      </c>
      <c r="C27156" s="10">
        <v>3.1589999999999998</v>
      </c>
      <c r="D27156" s="11">
        <v>-5.5E-2</v>
      </c>
    </row>
    <row r="27157" spans="1:4" x14ac:dyDescent="0.25">
      <c r="A27157" s="12">
        <v>8.7673611111111105E-2</v>
      </c>
      <c r="B27157" s="13">
        <v>27436.59</v>
      </c>
      <c r="C27157" s="13">
        <v>3.153</v>
      </c>
      <c r="D27157" s="14">
        <v>-6.0999999999999999E-2</v>
      </c>
    </row>
    <row r="27158" spans="1:4" x14ac:dyDescent="0.25">
      <c r="A27158" s="9">
        <v>8.7685185185185185E-2</v>
      </c>
      <c r="B27158" s="10">
        <v>27437.61</v>
      </c>
      <c r="C27158" s="10">
        <v>3.1659999999999999</v>
      </c>
      <c r="D27158" s="11">
        <v>-5.7000000000000002E-2</v>
      </c>
    </row>
    <row r="27159" spans="1:4" x14ac:dyDescent="0.25">
      <c r="A27159" s="12">
        <v>8.7696759259259266E-2</v>
      </c>
      <c r="B27159" s="13">
        <v>27438.62</v>
      </c>
      <c r="C27159" s="13">
        <v>3.1549999999999998</v>
      </c>
      <c r="D27159" s="14">
        <v>-0.06</v>
      </c>
    </row>
    <row r="27160" spans="1:4" x14ac:dyDescent="0.25">
      <c r="A27160" s="9">
        <v>8.7708333333333333E-2</v>
      </c>
      <c r="B27160" s="10">
        <v>27439.63</v>
      </c>
      <c r="C27160" s="10">
        <v>3.1259999999999999</v>
      </c>
      <c r="D27160" s="11">
        <v>-5.7000000000000002E-2</v>
      </c>
    </row>
    <row r="27161" spans="1:4" x14ac:dyDescent="0.25">
      <c r="A27161" s="12">
        <v>8.7719907407407413E-2</v>
      </c>
      <c r="B27161" s="13">
        <v>27440.639999999999</v>
      </c>
      <c r="C27161" s="13">
        <v>3.1280000000000001</v>
      </c>
      <c r="D27161" s="14">
        <v>-6.3E-2</v>
      </c>
    </row>
    <row r="27162" spans="1:4" x14ac:dyDescent="0.25">
      <c r="A27162" s="9">
        <v>8.773148148148148E-2</v>
      </c>
      <c r="B27162" s="10">
        <v>27441.66</v>
      </c>
      <c r="C27162" s="10">
        <v>3.1549999999999998</v>
      </c>
      <c r="D27162" s="11">
        <v>-4.8000000000000001E-2</v>
      </c>
    </row>
    <row r="27163" spans="1:4" x14ac:dyDescent="0.25">
      <c r="A27163" s="12">
        <v>8.774305555555556E-2</v>
      </c>
      <c r="B27163" s="13">
        <v>27442.66</v>
      </c>
      <c r="C27163" s="13">
        <v>3.1549999999999998</v>
      </c>
      <c r="D27163" s="14">
        <v>-6.0999999999999999E-2</v>
      </c>
    </row>
    <row r="27164" spans="1:4" x14ac:dyDescent="0.25">
      <c r="A27164" s="9">
        <v>8.7754629629629627E-2</v>
      </c>
      <c r="B27164" s="10">
        <v>27443.67</v>
      </c>
      <c r="C27164" s="10">
        <v>3.1259999999999999</v>
      </c>
      <c r="D27164" s="11">
        <v>-5.8999999999999997E-2</v>
      </c>
    </row>
    <row r="27165" spans="1:4" x14ac:dyDescent="0.25">
      <c r="A27165" s="12">
        <v>8.7766203703703707E-2</v>
      </c>
      <c r="B27165" s="13">
        <v>27444.68</v>
      </c>
      <c r="C27165" s="13">
        <v>3.153</v>
      </c>
      <c r="D27165" s="14">
        <v>-5.7000000000000002E-2</v>
      </c>
    </row>
    <row r="27166" spans="1:4" x14ac:dyDescent="0.25">
      <c r="A27166" s="9">
        <v>8.7777777777777774E-2</v>
      </c>
      <c r="B27166" s="10">
        <v>27445.7</v>
      </c>
      <c r="C27166" s="10">
        <v>3.153</v>
      </c>
      <c r="D27166" s="11">
        <v>-5.1999999999999998E-2</v>
      </c>
    </row>
    <row r="27167" spans="1:4" x14ac:dyDescent="0.25">
      <c r="A27167" s="12">
        <v>8.7789351851851855E-2</v>
      </c>
      <c r="B27167" s="13">
        <v>27446.71</v>
      </c>
      <c r="C27167" s="13">
        <v>3.1389999999999998</v>
      </c>
      <c r="D27167" s="14">
        <v>-6.6000000000000003E-2</v>
      </c>
    </row>
    <row r="27168" spans="1:4" x14ac:dyDescent="0.25">
      <c r="A27168" s="9">
        <v>8.7800925925925921E-2</v>
      </c>
      <c r="B27168" s="10">
        <v>27447.72</v>
      </c>
      <c r="C27168" s="10">
        <v>3.1320000000000001</v>
      </c>
      <c r="D27168" s="11">
        <v>-5.5E-2</v>
      </c>
    </row>
    <row r="27169" spans="1:4" x14ac:dyDescent="0.25">
      <c r="A27169" s="12">
        <v>8.7812500000000002E-2</v>
      </c>
      <c r="B27169" s="13">
        <v>27448.720000000001</v>
      </c>
      <c r="C27169" s="13">
        <v>3.1320000000000001</v>
      </c>
      <c r="D27169" s="14">
        <v>-5.7000000000000002E-2</v>
      </c>
    </row>
    <row r="27170" spans="1:4" x14ac:dyDescent="0.25">
      <c r="A27170" s="9">
        <v>8.7824074074074068E-2</v>
      </c>
      <c r="B27170" s="10">
        <v>27449.73</v>
      </c>
      <c r="C27170" s="10">
        <v>3.1280000000000001</v>
      </c>
      <c r="D27170" s="11">
        <v>-6.0999999999999999E-2</v>
      </c>
    </row>
    <row r="27171" spans="1:4" x14ac:dyDescent="0.25">
      <c r="A27171" s="12">
        <v>8.7835648148148149E-2</v>
      </c>
      <c r="B27171" s="13">
        <v>27450.74</v>
      </c>
      <c r="C27171" s="13">
        <v>3.1459999999999999</v>
      </c>
      <c r="D27171" s="14">
        <v>-6.6000000000000003E-2</v>
      </c>
    </row>
    <row r="27172" spans="1:4" x14ac:dyDescent="0.25">
      <c r="A27172" s="9">
        <v>8.7847222222222215E-2</v>
      </c>
      <c r="B27172" s="10">
        <v>27451.75</v>
      </c>
      <c r="C27172" s="10">
        <v>3.137</v>
      </c>
      <c r="D27172" s="11">
        <v>-5.5E-2</v>
      </c>
    </row>
    <row r="27173" spans="1:4" x14ac:dyDescent="0.25">
      <c r="A27173" s="12">
        <v>8.7858796296296296E-2</v>
      </c>
      <c r="B27173" s="13">
        <v>27452.76</v>
      </c>
      <c r="C27173" s="13">
        <v>3.153</v>
      </c>
      <c r="D27173" s="14">
        <v>-5.1999999999999998E-2</v>
      </c>
    </row>
    <row r="27174" spans="1:4" x14ac:dyDescent="0.25">
      <c r="A27174" s="9">
        <v>8.7870370370370376E-2</v>
      </c>
      <c r="B27174" s="10">
        <v>27453.78</v>
      </c>
      <c r="C27174" s="10">
        <v>3.1459999999999999</v>
      </c>
      <c r="D27174" s="11">
        <v>-4.7E-2</v>
      </c>
    </row>
    <row r="27175" spans="1:4" x14ac:dyDescent="0.25">
      <c r="A27175" s="12">
        <v>8.7881944444444443E-2</v>
      </c>
      <c r="B27175" s="13">
        <v>27454.79</v>
      </c>
      <c r="C27175" s="13">
        <v>3.141</v>
      </c>
      <c r="D27175" s="14">
        <v>-6.7000000000000004E-2</v>
      </c>
    </row>
    <row r="27176" spans="1:4" x14ac:dyDescent="0.25">
      <c r="A27176" s="9">
        <v>8.7893518518518524E-2</v>
      </c>
      <c r="B27176" s="10">
        <v>27455.8</v>
      </c>
      <c r="C27176" s="10">
        <v>3.173</v>
      </c>
      <c r="D27176" s="11">
        <v>-5.0999999999999997E-2</v>
      </c>
    </row>
    <row r="27177" spans="1:4" x14ac:dyDescent="0.25">
      <c r="A27177" s="12">
        <v>8.790509259259259E-2</v>
      </c>
      <c r="B27177" s="13">
        <v>27456.81</v>
      </c>
      <c r="C27177" s="13">
        <v>3.1549999999999998</v>
      </c>
      <c r="D27177" s="14">
        <v>-5.3999999999999999E-2</v>
      </c>
    </row>
    <row r="27178" spans="1:4" x14ac:dyDescent="0.25">
      <c r="A27178" s="9">
        <v>8.7916666666666671E-2</v>
      </c>
      <c r="B27178" s="10">
        <v>27457.82</v>
      </c>
      <c r="C27178" s="10">
        <v>3.1619999999999999</v>
      </c>
      <c r="D27178" s="11">
        <v>-5.7000000000000002E-2</v>
      </c>
    </row>
    <row r="27179" spans="1:4" x14ac:dyDescent="0.25">
      <c r="A27179" s="12">
        <v>8.7928240740740737E-2</v>
      </c>
      <c r="B27179" s="13">
        <v>27458.83</v>
      </c>
      <c r="C27179" s="13">
        <v>3.15</v>
      </c>
      <c r="D27179" s="14">
        <v>-5.2999999999999999E-2</v>
      </c>
    </row>
    <row r="27180" spans="1:4" x14ac:dyDescent="0.25">
      <c r="A27180" s="9">
        <v>8.7939814814814818E-2</v>
      </c>
      <c r="B27180" s="10">
        <v>27459.84</v>
      </c>
      <c r="C27180" s="10">
        <v>3.1349999999999998</v>
      </c>
      <c r="D27180" s="11">
        <v>-5.7000000000000002E-2</v>
      </c>
    </row>
    <row r="27181" spans="1:4" x14ac:dyDescent="0.25">
      <c r="A27181" s="12">
        <v>8.7951388888888885E-2</v>
      </c>
      <c r="B27181" s="13">
        <v>27460.86</v>
      </c>
      <c r="C27181" s="13">
        <v>3.153</v>
      </c>
      <c r="D27181" s="14">
        <v>-5.3999999999999999E-2</v>
      </c>
    </row>
    <row r="27182" spans="1:4" x14ac:dyDescent="0.25">
      <c r="A27182" s="9">
        <v>8.7962962962962965E-2</v>
      </c>
      <c r="B27182" s="10">
        <v>27461.87</v>
      </c>
      <c r="C27182" s="10">
        <v>3.153</v>
      </c>
      <c r="D27182" s="11">
        <v>-6.0999999999999999E-2</v>
      </c>
    </row>
    <row r="27183" spans="1:4" x14ac:dyDescent="0.25">
      <c r="A27183" s="12">
        <v>8.7974537037037032E-2</v>
      </c>
      <c r="B27183" s="13">
        <v>27462.880000000001</v>
      </c>
      <c r="C27183" s="13">
        <v>3.1619999999999999</v>
      </c>
      <c r="D27183" s="14">
        <v>-0.05</v>
      </c>
    </row>
    <row r="27184" spans="1:4" x14ac:dyDescent="0.25">
      <c r="A27184" s="9">
        <v>8.7986111111111112E-2</v>
      </c>
      <c r="B27184" s="10">
        <v>27463.89</v>
      </c>
      <c r="C27184" s="10">
        <v>3.1349999999999998</v>
      </c>
      <c r="D27184" s="11">
        <v>-5.8999999999999997E-2</v>
      </c>
    </row>
    <row r="27185" spans="1:4" x14ac:dyDescent="0.25">
      <c r="A27185" s="12">
        <v>8.7997685185185179E-2</v>
      </c>
      <c r="B27185" s="13">
        <v>27464.9</v>
      </c>
      <c r="C27185" s="13">
        <v>3.13</v>
      </c>
      <c r="D27185" s="14">
        <v>-4.7E-2</v>
      </c>
    </row>
    <row r="27186" spans="1:4" x14ac:dyDescent="0.25">
      <c r="A27186" s="9">
        <v>8.8009259259259259E-2</v>
      </c>
      <c r="B27186" s="10">
        <v>27465.91</v>
      </c>
      <c r="C27186" s="10">
        <v>3.1459999999999999</v>
      </c>
      <c r="D27186" s="11">
        <v>-5.2999999999999999E-2</v>
      </c>
    </row>
    <row r="27187" spans="1:4" x14ac:dyDescent="0.25">
      <c r="A27187" s="12">
        <v>8.802083333333334E-2</v>
      </c>
      <c r="B27187" s="13">
        <v>27466.92</v>
      </c>
      <c r="C27187" s="13">
        <v>3.1930000000000001</v>
      </c>
      <c r="D27187" s="14">
        <v>-5.8999999999999997E-2</v>
      </c>
    </row>
    <row r="27188" spans="1:4" x14ac:dyDescent="0.25">
      <c r="A27188" s="9">
        <v>8.8032407407407406E-2</v>
      </c>
      <c r="B27188" s="10">
        <v>27467.93</v>
      </c>
      <c r="C27188" s="10">
        <v>3.153</v>
      </c>
      <c r="D27188" s="11">
        <v>-0.06</v>
      </c>
    </row>
    <row r="27189" spans="1:4" x14ac:dyDescent="0.25">
      <c r="A27189" s="12">
        <v>8.8043981481481487E-2</v>
      </c>
      <c r="B27189" s="13">
        <v>27468.95</v>
      </c>
      <c r="C27189" s="13">
        <v>3.1659999999999999</v>
      </c>
      <c r="D27189" s="14">
        <v>-6.3E-2</v>
      </c>
    </row>
    <row r="27190" spans="1:4" x14ac:dyDescent="0.25">
      <c r="A27190" s="9">
        <v>8.8055555555555554E-2</v>
      </c>
      <c r="B27190" s="10">
        <v>27469.96</v>
      </c>
      <c r="C27190" s="10">
        <v>3.15</v>
      </c>
      <c r="D27190" s="11">
        <v>-5.0999999999999997E-2</v>
      </c>
    </row>
    <row r="27191" spans="1:4" x14ac:dyDescent="0.25">
      <c r="A27191" s="12">
        <v>8.8067129629629634E-2</v>
      </c>
      <c r="B27191" s="13">
        <v>27470.97</v>
      </c>
      <c r="C27191" s="13">
        <v>3.15</v>
      </c>
      <c r="D27191" s="14">
        <v>-5.7000000000000002E-2</v>
      </c>
    </row>
    <row r="27192" spans="1:4" x14ac:dyDescent="0.25">
      <c r="A27192" s="9">
        <v>8.8078703703703701E-2</v>
      </c>
      <c r="B27192" s="10">
        <v>27471.98</v>
      </c>
      <c r="C27192" s="10">
        <v>3.1440000000000001</v>
      </c>
      <c r="D27192" s="11">
        <v>-5.8999999999999997E-2</v>
      </c>
    </row>
    <row r="27193" spans="1:4" x14ac:dyDescent="0.25">
      <c r="A27193" s="12">
        <v>8.8090277777777781E-2</v>
      </c>
      <c r="B27193" s="13">
        <v>27472.99</v>
      </c>
      <c r="C27193" s="13">
        <v>3.1840000000000002</v>
      </c>
      <c r="D27193" s="14">
        <v>-5.5E-2</v>
      </c>
    </row>
    <row r="27194" spans="1:4" x14ac:dyDescent="0.25">
      <c r="A27194" s="9">
        <v>8.8101851851851848E-2</v>
      </c>
      <c r="B27194" s="10">
        <v>27474</v>
      </c>
      <c r="C27194" s="10">
        <v>3.1659999999999999</v>
      </c>
      <c r="D27194" s="11">
        <v>-6.4000000000000001E-2</v>
      </c>
    </row>
    <row r="27195" spans="1:4" x14ac:dyDescent="0.25">
      <c r="A27195" s="12">
        <v>8.8113425925925928E-2</v>
      </c>
      <c r="B27195" s="13">
        <v>27475.01</v>
      </c>
      <c r="C27195" s="13">
        <v>3.153</v>
      </c>
      <c r="D27195" s="14">
        <v>-5.1999999999999998E-2</v>
      </c>
    </row>
    <row r="27196" spans="1:4" x14ac:dyDescent="0.25">
      <c r="A27196" s="9">
        <v>8.8124999999999995E-2</v>
      </c>
      <c r="B27196" s="10">
        <v>27476.02</v>
      </c>
      <c r="C27196" s="10">
        <v>3.1280000000000001</v>
      </c>
      <c r="D27196" s="11">
        <v>-5.7000000000000002E-2</v>
      </c>
    </row>
    <row r="27197" spans="1:4" x14ac:dyDescent="0.25">
      <c r="A27197" s="12">
        <v>8.8136574074074076E-2</v>
      </c>
      <c r="B27197" s="13">
        <v>27477.040000000001</v>
      </c>
      <c r="C27197" s="13">
        <v>3.1459999999999999</v>
      </c>
      <c r="D27197" s="14">
        <v>-6.4000000000000001E-2</v>
      </c>
    </row>
    <row r="27198" spans="1:4" x14ac:dyDescent="0.25">
      <c r="A27198" s="9">
        <v>8.8148148148148142E-2</v>
      </c>
      <c r="B27198" s="10">
        <v>27478.05</v>
      </c>
      <c r="C27198" s="10">
        <v>3.137</v>
      </c>
      <c r="D27198" s="11">
        <v>-5.8999999999999997E-2</v>
      </c>
    </row>
    <row r="27199" spans="1:4" x14ac:dyDescent="0.25">
      <c r="A27199" s="12">
        <v>8.8159722222222223E-2</v>
      </c>
      <c r="B27199" s="13">
        <v>27479.06</v>
      </c>
      <c r="C27199" s="13">
        <v>3.1589999999999998</v>
      </c>
      <c r="D27199" s="14">
        <v>-5.5E-2</v>
      </c>
    </row>
    <row r="27200" spans="1:4" x14ac:dyDescent="0.25">
      <c r="A27200" s="9">
        <v>8.8171296296296303E-2</v>
      </c>
      <c r="B27200" s="10">
        <v>27480.080000000002</v>
      </c>
      <c r="C27200" s="10">
        <v>3.15</v>
      </c>
      <c r="D27200" s="11">
        <v>-6.0999999999999999E-2</v>
      </c>
    </row>
    <row r="27201" spans="1:4" x14ac:dyDescent="0.25">
      <c r="A27201" s="12">
        <v>8.818287037037037E-2</v>
      </c>
      <c r="B27201" s="13">
        <v>27481.08</v>
      </c>
      <c r="C27201" s="13">
        <v>3.177</v>
      </c>
      <c r="D27201" s="14">
        <v>-5.2999999999999999E-2</v>
      </c>
    </row>
    <row r="27202" spans="1:4" x14ac:dyDescent="0.25">
      <c r="A27202" s="9">
        <v>8.819444444444445E-2</v>
      </c>
      <c r="B27202" s="10">
        <v>27482.080000000002</v>
      </c>
      <c r="C27202" s="10">
        <v>3.1659999999999999</v>
      </c>
      <c r="D27202" s="11">
        <v>-0.06</v>
      </c>
    </row>
    <row r="27203" spans="1:4" x14ac:dyDescent="0.25">
      <c r="A27203" s="12">
        <v>8.8206018518518517E-2</v>
      </c>
      <c r="B27203" s="13">
        <v>27483.09</v>
      </c>
      <c r="C27203" s="13">
        <v>3.1320000000000001</v>
      </c>
      <c r="D27203" s="14">
        <v>-6.6000000000000003E-2</v>
      </c>
    </row>
    <row r="27204" spans="1:4" x14ac:dyDescent="0.25">
      <c r="A27204" s="9">
        <v>8.8217592592592597E-2</v>
      </c>
      <c r="B27204" s="10">
        <v>27484.1</v>
      </c>
      <c r="C27204" s="10">
        <v>3.1389999999999998</v>
      </c>
      <c r="D27204" s="11">
        <v>-4.8000000000000001E-2</v>
      </c>
    </row>
    <row r="27205" spans="1:4" x14ac:dyDescent="0.25">
      <c r="A27205" s="12">
        <v>8.8240740740740745E-2</v>
      </c>
      <c r="B27205" s="13">
        <v>27485.11</v>
      </c>
      <c r="C27205" s="13">
        <v>3.1930000000000001</v>
      </c>
      <c r="D27205" s="14">
        <v>-5.3999999999999999E-2</v>
      </c>
    </row>
    <row r="27206" spans="1:4" x14ac:dyDescent="0.25">
      <c r="A27206" s="9">
        <v>8.8252314814814811E-2</v>
      </c>
      <c r="B27206" s="10">
        <v>27486.12</v>
      </c>
      <c r="C27206" s="10">
        <v>3.1480000000000001</v>
      </c>
      <c r="D27206" s="11">
        <v>-5.8000000000000003E-2</v>
      </c>
    </row>
    <row r="27207" spans="1:4" x14ac:dyDescent="0.25">
      <c r="A27207" s="12">
        <v>8.8263888888888892E-2</v>
      </c>
      <c r="B27207" s="13">
        <v>27487.14</v>
      </c>
      <c r="C27207" s="13">
        <v>3.15</v>
      </c>
      <c r="D27207" s="14">
        <v>-5.1999999999999998E-2</v>
      </c>
    </row>
    <row r="27208" spans="1:4" x14ac:dyDescent="0.25">
      <c r="A27208" s="9">
        <v>8.8275462962962958E-2</v>
      </c>
      <c r="B27208" s="10">
        <v>27488.14</v>
      </c>
      <c r="C27208" s="10">
        <v>3.1480000000000001</v>
      </c>
      <c r="D27208" s="11">
        <v>-5.8000000000000003E-2</v>
      </c>
    </row>
    <row r="27209" spans="1:4" x14ac:dyDescent="0.25">
      <c r="A27209" s="12">
        <v>8.8287037037037039E-2</v>
      </c>
      <c r="B27209" s="13">
        <v>27489.16</v>
      </c>
      <c r="C27209" s="13">
        <v>3.1440000000000001</v>
      </c>
      <c r="D27209" s="14">
        <v>-6.0999999999999999E-2</v>
      </c>
    </row>
    <row r="27210" spans="1:4" x14ac:dyDescent="0.25">
      <c r="A27210" s="9">
        <v>8.8298611111111105E-2</v>
      </c>
      <c r="B27210" s="10">
        <v>27490.17</v>
      </c>
      <c r="C27210" s="10">
        <v>3.153</v>
      </c>
      <c r="D27210" s="11">
        <v>-5.8000000000000003E-2</v>
      </c>
    </row>
    <row r="27211" spans="1:4" x14ac:dyDescent="0.25">
      <c r="A27211" s="12">
        <v>8.8310185185185186E-2</v>
      </c>
      <c r="B27211" s="13">
        <v>27491.19</v>
      </c>
      <c r="C27211" s="13">
        <v>3.1749999999999998</v>
      </c>
      <c r="D27211" s="14">
        <v>-5.8000000000000003E-2</v>
      </c>
    </row>
    <row r="27212" spans="1:4" x14ac:dyDescent="0.25">
      <c r="A27212" s="9">
        <v>8.8321759259259253E-2</v>
      </c>
      <c r="B27212" s="10">
        <v>27492.2</v>
      </c>
      <c r="C27212" s="10">
        <v>3.1389999999999998</v>
      </c>
      <c r="D27212" s="11">
        <v>-5.8000000000000003E-2</v>
      </c>
    </row>
    <row r="27213" spans="1:4" x14ac:dyDescent="0.25">
      <c r="A27213" s="12">
        <v>8.8333333333333333E-2</v>
      </c>
      <c r="B27213" s="13">
        <v>27493.200000000001</v>
      </c>
      <c r="C27213" s="13">
        <v>3.13</v>
      </c>
      <c r="D27213" s="14">
        <v>-5.8000000000000003E-2</v>
      </c>
    </row>
    <row r="27214" spans="1:4" x14ac:dyDescent="0.25">
      <c r="A27214" s="9">
        <v>8.8344907407407414E-2</v>
      </c>
      <c r="B27214" s="10">
        <v>27494.22</v>
      </c>
      <c r="C27214" s="10">
        <v>3.1320000000000001</v>
      </c>
      <c r="D27214" s="11">
        <v>-6.0999999999999999E-2</v>
      </c>
    </row>
    <row r="27215" spans="1:4" x14ac:dyDescent="0.25">
      <c r="A27215" s="12">
        <v>8.835648148148148E-2</v>
      </c>
      <c r="B27215" s="13">
        <v>27495.23</v>
      </c>
      <c r="C27215" s="13">
        <v>3.17</v>
      </c>
      <c r="D27215" s="14">
        <v>-5.5E-2</v>
      </c>
    </row>
    <row r="27216" spans="1:4" x14ac:dyDescent="0.25">
      <c r="A27216" s="9">
        <v>8.8368055555555561E-2</v>
      </c>
      <c r="B27216" s="10">
        <v>27496.240000000002</v>
      </c>
      <c r="C27216" s="10">
        <v>3.1480000000000001</v>
      </c>
      <c r="D27216" s="11">
        <v>-5.2999999999999999E-2</v>
      </c>
    </row>
    <row r="27217" spans="1:4" x14ac:dyDescent="0.25">
      <c r="A27217" s="12">
        <v>8.8379629629629627E-2</v>
      </c>
      <c r="B27217" s="13">
        <v>27497.24</v>
      </c>
      <c r="C27217" s="13">
        <v>3.1589999999999998</v>
      </c>
      <c r="D27217" s="14">
        <v>-5.0999999999999997E-2</v>
      </c>
    </row>
    <row r="27218" spans="1:4" x14ac:dyDescent="0.25">
      <c r="A27218" s="9">
        <v>8.8391203703703708E-2</v>
      </c>
      <c r="B27218" s="10">
        <v>27498.25</v>
      </c>
      <c r="C27218" s="10">
        <v>3.1440000000000001</v>
      </c>
      <c r="D27218" s="11">
        <v>-5.7000000000000002E-2</v>
      </c>
    </row>
    <row r="27219" spans="1:4" x14ac:dyDescent="0.25">
      <c r="A27219" s="12">
        <v>8.8402777777777775E-2</v>
      </c>
      <c r="B27219" s="13">
        <v>27499.26</v>
      </c>
      <c r="C27219" s="13">
        <v>3.1320000000000001</v>
      </c>
      <c r="D27219" s="14">
        <v>-6.4000000000000001E-2</v>
      </c>
    </row>
    <row r="27220" spans="1:4" x14ac:dyDescent="0.25">
      <c r="A27220" s="9">
        <v>8.8414351851851855E-2</v>
      </c>
      <c r="B27220" s="10">
        <v>27500.27</v>
      </c>
      <c r="C27220" s="10">
        <v>3.1459999999999999</v>
      </c>
      <c r="D27220" s="11">
        <v>-0.06</v>
      </c>
    </row>
    <row r="27221" spans="1:4" x14ac:dyDescent="0.25">
      <c r="A27221" s="12">
        <v>8.8425925925925922E-2</v>
      </c>
      <c r="B27221" s="13">
        <v>27501.279999999999</v>
      </c>
      <c r="C27221" s="13">
        <v>3.137</v>
      </c>
      <c r="D27221" s="14">
        <v>-5.2999999999999999E-2</v>
      </c>
    </row>
    <row r="27222" spans="1:4" x14ac:dyDescent="0.25">
      <c r="A27222" s="9">
        <v>8.8437500000000002E-2</v>
      </c>
      <c r="B27222" s="10">
        <v>27502.3</v>
      </c>
      <c r="C27222" s="10">
        <v>3.17</v>
      </c>
      <c r="D27222" s="11">
        <v>-6.0999999999999999E-2</v>
      </c>
    </row>
    <row r="27223" spans="1:4" x14ac:dyDescent="0.25">
      <c r="A27223" s="12">
        <v>8.8449074074074069E-2</v>
      </c>
      <c r="B27223" s="13">
        <v>27503.31</v>
      </c>
      <c r="C27223" s="13">
        <v>3.1480000000000001</v>
      </c>
      <c r="D27223" s="14">
        <v>-5.8999999999999997E-2</v>
      </c>
    </row>
    <row r="27224" spans="1:4" x14ac:dyDescent="0.25">
      <c r="A27224" s="9">
        <v>8.8460648148148149E-2</v>
      </c>
      <c r="B27224" s="10">
        <v>27504.32</v>
      </c>
      <c r="C27224" s="10">
        <v>3.1549999999999998</v>
      </c>
      <c r="D27224" s="11">
        <v>-5.8999999999999997E-2</v>
      </c>
    </row>
    <row r="27225" spans="1:4" x14ac:dyDescent="0.25">
      <c r="A27225" s="12">
        <v>8.8472222222222216E-2</v>
      </c>
      <c r="B27225" s="13">
        <v>27505.33</v>
      </c>
      <c r="C27225" s="13">
        <v>3.1320000000000001</v>
      </c>
      <c r="D27225" s="14">
        <v>-6.3E-2</v>
      </c>
    </row>
    <row r="27226" spans="1:4" x14ac:dyDescent="0.25">
      <c r="A27226" s="9">
        <v>8.8483796296296297E-2</v>
      </c>
      <c r="B27226" s="10">
        <v>27506.34</v>
      </c>
      <c r="C27226" s="10">
        <v>3.1549999999999998</v>
      </c>
      <c r="D27226" s="11">
        <v>-0.06</v>
      </c>
    </row>
    <row r="27227" spans="1:4" x14ac:dyDescent="0.25">
      <c r="A27227" s="12">
        <v>8.8495370370370377E-2</v>
      </c>
      <c r="B27227" s="13">
        <v>27507.360000000001</v>
      </c>
      <c r="C27227" s="13">
        <v>3.1320000000000001</v>
      </c>
      <c r="D27227" s="14">
        <v>-5.8000000000000003E-2</v>
      </c>
    </row>
    <row r="27228" spans="1:4" x14ac:dyDescent="0.25">
      <c r="A27228" s="9">
        <v>8.8506944444444444E-2</v>
      </c>
      <c r="B27228" s="10">
        <v>27508.36</v>
      </c>
      <c r="C27228" s="10">
        <v>3.1349999999999998</v>
      </c>
      <c r="D27228" s="11">
        <v>-6.9000000000000006E-2</v>
      </c>
    </row>
    <row r="27229" spans="1:4" x14ac:dyDescent="0.25">
      <c r="A27229" s="12">
        <v>8.8518518518518524E-2</v>
      </c>
      <c r="B27229" s="13">
        <v>27509.37</v>
      </c>
      <c r="C27229" s="13">
        <v>3.1389999999999998</v>
      </c>
      <c r="D27229" s="14">
        <v>-6.4000000000000001E-2</v>
      </c>
    </row>
    <row r="27230" spans="1:4" x14ac:dyDescent="0.25">
      <c r="A27230" s="9">
        <v>8.8530092592592591E-2</v>
      </c>
      <c r="B27230" s="10">
        <v>27510.37</v>
      </c>
      <c r="C27230" s="10">
        <v>3.1440000000000001</v>
      </c>
      <c r="D27230" s="11">
        <v>-5.2999999999999999E-2</v>
      </c>
    </row>
    <row r="27231" spans="1:4" x14ac:dyDescent="0.25">
      <c r="A27231" s="12">
        <v>8.8541666666666671E-2</v>
      </c>
      <c r="B27231" s="13">
        <v>27511.39</v>
      </c>
      <c r="C27231" s="13">
        <v>3.1320000000000001</v>
      </c>
      <c r="D27231" s="14">
        <v>-5.8000000000000003E-2</v>
      </c>
    </row>
    <row r="27232" spans="1:4" x14ac:dyDescent="0.25">
      <c r="A27232" s="9">
        <v>8.8553240740740738E-2</v>
      </c>
      <c r="B27232" s="10">
        <v>27512.39</v>
      </c>
      <c r="C27232" s="10">
        <v>3.1749999999999998</v>
      </c>
      <c r="D27232" s="11">
        <v>-6.0999999999999999E-2</v>
      </c>
    </row>
    <row r="27233" spans="1:4" x14ac:dyDescent="0.25">
      <c r="A27233" s="12">
        <v>8.8564814814814818E-2</v>
      </c>
      <c r="B27233" s="13">
        <v>27513.39</v>
      </c>
      <c r="C27233" s="13">
        <v>3.1459999999999999</v>
      </c>
      <c r="D27233" s="14">
        <v>-5.5E-2</v>
      </c>
    </row>
    <row r="27234" spans="1:4" x14ac:dyDescent="0.25">
      <c r="A27234" s="9">
        <v>8.8576388888888885E-2</v>
      </c>
      <c r="B27234" s="10">
        <v>27514.400000000001</v>
      </c>
      <c r="C27234" s="10">
        <v>3.1280000000000001</v>
      </c>
      <c r="D27234" s="11">
        <v>-5.8999999999999997E-2</v>
      </c>
    </row>
    <row r="27235" spans="1:4" x14ac:dyDescent="0.25">
      <c r="A27235" s="12">
        <v>8.8587962962962966E-2</v>
      </c>
      <c r="B27235" s="13">
        <v>27515.4</v>
      </c>
      <c r="C27235" s="13">
        <v>3.15</v>
      </c>
      <c r="D27235" s="14">
        <v>-5.7000000000000002E-2</v>
      </c>
    </row>
    <row r="27236" spans="1:4" x14ac:dyDescent="0.25">
      <c r="A27236" s="9">
        <v>8.8599537037037032E-2</v>
      </c>
      <c r="B27236" s="10">
        <v>27516.42</v>
      </c>
      <c r="C27236" s="10">
        <v>3.17</v>
      </c>
      <c r="D27236" s="11">
        <v>-5.7000000000000002E-2</v>
      </c>
    </row>
    <row r="27237" spans="1:4" x14ac:dyDescent="0.25">
      <c r="A27237" s="12">
        <v>8.8611111111111113E-2</v>
      </c>
      <c r="B27237" s="13">
        <v>27517.43</v>
      </c>
      <c r="C27237" s="13">
        <v>3.1680000000000001</v>
      </c>
      <c r="D27237" s="14">
        <v>-5.8999999999999997E-2</v>
      </c>
    </row>
    <row r="27238" spans="1:4" x14ac:dyDescent="0.25">
      <c r="A27238" s="9">
        <v>8.8622685185185179E-2</v>
      </c>
      <c r="B27238" s="10">
        <v>27518.44</v>
      </c>
      <c r="C27238" s="10">
        <v>3.137</v>
      </c>
      <c r="D27238" s="11">
        <v>-5.5E-2</v>
      </c>
    </row>
    <row r="27239" spans="1:4" x14ac:dyDescent="0.25">
      <c r="A27239" s="12">
        <v>8.863425925925926E-2</v>
      </c>
      <c r="B27239" s="13">
        <v>27519.46</v>
      </c>
      <c r="C27239" s="13">
        <v>3.1440000000000001</v>
      </c>
      <c r="D27239" s="14">
        <v>-5.3999999999999999E-2</v>
      </c>
    </row>
    <row r="27240" spans="1:4" x14ac:dyDescent="0.25">
      <c r="A27240" s="9">
        <v>8.8645833333333326E-2</v>
      </c>
      <c r="B27240" s="10">
        <v>27520.47</v>
      </c>
      <c r="C27240" s="10">
        <v>3.137</v>
      </c>
      <c r="D27240" s="11">
        <v>-5.0999999999999997E-2</v>
      </c>
    </row>
    <row r="27241" spans="1:4" x14ac:dyDescent="0.25">
      <c r="A27241" s="12">
        <v>8.8657407407407407E-2</v>
      </c>
      <c r="B27241" s="13">
        <v>27521.48</v>
      </c>
      <c r="C27241" s="13">
        <v>3.1589999999999998</v>
      </c>
      <c r="D27241" s="14">
        <v>-5.8999999999999997E-2</v>
      </c>
    </row>
    <row r="27242" spans="1:4" x14ac:dyDescent="0.25">
      <c r="A27242" s="9">
        <v>8.8668981481481488E-2</v>
      </c>
      <c r="B27242" s="10">
        <v>27522.5</v>
      </c>
      <c r="C27242" s="10">
        <v>3.1659999999999999</v>
      </c>
      <c r="D27242" s="11">
        <v>-5.3999999999999999E-2</v>
      </c>
    </row>
    <row r="27243" spans="1:4" x14ac:dyDescent="0.25">
      <c r="A27243" s="12">
        <v>8.8680555555555554E-2</v>
      </c>
      <c r="B27243" s="13">
        <v>27523.51</v>
      </c>
      <c r="C27243" s="13">
        <v>3.15</v>
      </c>
      <c r="D27243" s="14">
        <v>-5.7000000000000002E-2</v>
      </c>
    </row>
    <row r="27244" spans="1:4" x14ac:dyDescent="0.25">
      <c r="A27244" s="9">
        <v>8.8692129629629635E-2</v>
      </c>
      <c r="B27244" s="10">
        <v>27524.51</v>
      </c>
      <c r="C27244" s="10">
        <v>3.1589999999999998</v>
      </c>
      <c r="D27244" s="11">
        <v>-6.7000000000000004E-2</v>
      </c>
    </row>
    <row r="27245" spans="1:4" x14ac:dyDescent="0.25">
      <c r="A27245" s="12">
        <v>8.8703703703703701E-2</v>
      </c>
      <c r="B27245" s="13">
        <v>27525.52</v>
      </c>
      <c r="C27245" s="13">
        <v>3.1349999999999998</v>
      </c>
      <c r="D27245" s="14">
        <v>-6.0999999999999999E-2</v>
      </c>
    </row>
    <row r="27246" spans="1:4" x14ac:dyDescent="0.25">
      <c r="A27246" s="9">
        <v>8.8715277777777782E-2</v>
      </c>
      <c r="B27246" s="10">
        <v>27526.53</v>
      </c>
      <c r="C27246" s="10">
        <v>3.137</v>
      </c>
      <c r="D27246" s="11">
        <v>-6.0999999999999999E-2</v>
      </c>
    </row>
    <row r="27247" spans="1:4" x14ac:dyDescent="0.25">
      <c r="A27247" s="12">
        <v>8.8726851851851848E-2</v>
      </c>
      <c r="B27247" s="13">
        <v>27527.54</v>
      </c>
      <c r="C27247" s="13">
        <v>3.1459999999999999</v>
      </c>
      <c r="D27247" s="14">
        <v>-5.8999999999999997E-2</v>
      </c>
    </row>
    <row r="27248" spans="1:4" x14ac:dyDescent="0.25">
      <c r="A27248" s="9">
        <v>8.8738425925925929E-2</v>
      </c>
      <c r="B27248" s="10">
        <v>27528.55</v>
      </c>
      <c r="C27248" s="10">
        <v>3.1619999999999999</v>
      </c>
      <c r="D27248" s="11">
        <v>-6.4000000000000001E-2</v>
      </c>
    </row>
    <row r="27249" spans="1:4" x14ac:dyDescent="0.25">
      <c r="A27249" s="12">
        <v>8.8749999999999996E-2</v>
      </c>
      <c r="B27249" s="13">
        <v>27529.55</v>
      </c>
      <c r="C27249" s="13">
        <v>3.141</v>
      </c>
      <c r="D27249" s="14">
        <v>-5.5E-2</v>
      </c>
    </row>
    <row r="27250" spans="1:4" x14ac:dyDescent="0.25">
      <c r="A27250" s="9">
        <v>8.8761574074074076E-2</v>
      </c>
      <c r="B27250" s="10">
        <v>27530.57</v>
      </c>
      <c r="C27250" s="10">
        <v>3.141</v>
      </c>
      <c r="D27250" s="11">
        <v>-5.5E-2</v>
      </c>
    </row>
    <row r="27251" spans="1:4" x14ac:dyDescent="0.25">
      <c r="A27251" s="12">
        <v>8.8773148148148143E-2</v>
      </c>
      <c r="B27251" s="13">
        <v>27531.57</v>
      </c>
      <c r="C27251" s="13">
        <v>3.137</v>
      </c>
      <c r="D27251" s="14">
        <v>-6.5000000000000002E-2</v>
      </c>
    </row>
    <row r="27252" spans="1:4" x14ac:dyDescent="0.25">
      <c r="A27252" s="9">
        <v>8.8784722222222223E-2</v>
      </c>
      <c r="B27252" s="10">
        <v>27532.58</v>
      </c>
      <c r="C27252" s="10">
        <v>3.1259999999999999</v>
      </c>
      <c r="D27252" s="11">
        <v>-7.2999999999999995E-2</v>
      </c>
    </row>
    <row r="27253" spans="1:4" x14ac:dyDescent="0.25">
      <c r="A27253" s="12">
        <v>8.879629629629629E-2</v>
      </c>
      <c r="B27253" s="13">
        <v>27533.599999999999</v>
      </c>
      <c r="C27253" s="13">
        <v>3.153</v>
      </c>
      <c r="D27253" s="14">
        <v>-5.0999999999999997E-2</v>
      </c>
    </row>
    <row r="27254" spans="1:4" x14ac:dyDescent="0.25">
      <c r="A27254" s="9">
        <v>8.880787037037037E-2</v>
      </c>
      <c r="B27254" s="10">
        <v>27534.6</v>
      </c>
      <c r="C27254" s="10">
        <v>3.15</v>
      </c>
      <c r="D27254" s="11">
        <v>-5.0999999999999997E-2</v>
      </c>
    </row>
    <row r="27255" spans="1:4" x14ac:dyDescent="0.25">
      <c r="A27255" s="12">
        <v>8.8819444444444451E-2</v>
      </c>
      <c r="B27255" s="13">
        <v>27535.62</v>
      </c>
      <c r="C27255" s="13">
        <v>3.1659999999999999</v>
      </c>
      <c r="D27255" s="14">
        <v>-6.3E-2</v>
      </c>
    </row>
    <row r="27256" spans="1:4" x14ac:dyDescent="0.25">
      <c r="A27256" s="9">
        <v>8.8831018518518517E-2</v>
      </c>
      <c r="B27256" s="10">
        <v>27536.63</v>
      </c>
      <c r="C27256" s="10">
        <v>3.1320000000000001</v>
      </c>
      <c r="D27256" s="11">
        <v>-4.8000000000000001E-2</v>
      </c>
    </row>
    <row r="27257" spans="1:4" x14ac:dyDescent="0.25">
      <c r="A27257" s="12">
        <v>8.8842592592592598E-2</v>
      </c>
      <c r="B27257" s="13">
        <v>27537.64</v>
      </c>
      <c r="C27257" s="13">
        <v>3.121</v>
      </c>
      <c r="D27257" s="14">
        <v>-4.8000000000000001E-2</v>
      </c>
    </row>
    <row r="27258" spans="1:4" x14ac:dyDescent="0.25">
      <c r="A27258" s="9">
        <v>8.8854166666666665E-2</v>
      </c>
      <c r="B27258" s="10">
        <v>27538.639999999999</v>
      </c>
      <c r="C27258" s="10">
        <v>3.1459999999999999</v>
      </c>
      <c r="D27258" s="11">
        <v>-5.7000000000000002E-2</v>
      </c>
    </row>
    <row r="27259" spans="1:4" x14ac:dyDescent="0.25">
      <c r="A27259" s="12">
        <v>8.8865740740740745E-2</v>
      </c>
      <c r="B27259" s="13">
        <v>27539.66</v>
      </c>
      <c r="C27259" s="13">
        <v>3.1150000000000002</v>
      </c>
      <c r="D27259" s="14">
        <v>-6.6000000000000003E-2</v>
      </c>
    </row>
    <row r="27260" spans="1:4" x14ac:dyDescent="0.25">
      <c r="A27260" s="9">
        <v>8.8877314814814812E-2</v>
      </c>
      <c r="B27260" s="10">
        <v>27540.67</v>
      </c>
      <c r="C27260" s="10">
        <v>3.153</v>
      </c>
      <c r="D27260" s="11">
        <v>-5.8000000000000003E-2</v>
      </c>
    </row>
    <row r="27261" spans="1:4" x14ac:dyDescent="0.25">
      <c r="A27261" s="12">
        <v>8.8888888888888892E-2</v>
      </c>
      <c r="B27261" s="13">
        <v>27541.68</v>
      </c>
      <c r="C27261" s="13">
        <v>3.1549999999999998</v>
      </c>
      <c r="D27261" s="14">
        <v>-5.8000000000000003E-2</v>
      </c>
    </row>
    <row r="27262" spans="1:4" x14ac:dyDescent="0.25">
      <c r="A27262" s="9">
        <v>8.8900462962962959E-2</v>
      </c>
      <c r="B27262" s="10">
        <v>27542.7</v>
      </c>
      <c r="C27262" s="10">
        <v>3.173</v>
      </c>
      <c r="D27262" s="11">
        <v>-6.0999999999999999E-2</v>
      </c>
    </row>
    <row r="27263" spans="1:4" x14ac:dyDescent="0.25">
      <c r="A27263" s="12">
        <v>8.8912037037037039E-2</v>
      </c>
      <c r="B27263" s="13">
        <v>27543.71</v>
      </c>
      <c r="C27263" s="13">
        <v>3.153</v>
      </c>
      <c r="D27263" s="14">
        <v>-6.3E-2</v>
      </c>
    </row>
    <row r="27264" spans="1:4" x14ac:dyDescent="0.25">
      <c r="A27264" s="9">
        <v>8.8923611111111106E-2</v>
      </c>
      <c r="B27264" s="10">
        <v>27544.71</v>
      </c>
      <c r="C27264" s="10">
        <v>3.1440000000000001</v>
      </c>
      <c r="D27264" s="11">
        <v>-5.3999999999999999E-2</v>
      </c>
    </row>
    <row r="27265" spans="1:4" x14ac:dyDescent="0.25">
      <c r="A27265" s="12">
        <v>8.8935185185185187E-2</v>
      </c>
      <c r="B27265" s="13">
        <v>27545.72</v>
      </c>
      <c r="C27265" s="13">
        <v>3.137</v>
      </c>
      <c r="D27265" s="14">
        <v>-5.7000000000000002E-2</v>
      </c>
    </row>
    <row r="27266" spans="1:4" x14ac:dyDescent="0.25">
      <c r="A27266" s="9">
        <v>8.8946759259259253E-2</v>
      </c>
      <c r="B27266" s="10">
        <v>27546.720000000001</v>
      </c>
      <c r="C27266" s="10">
        <v>3.1320000000000001</v>
      </c>
      <c r="D27266" s="11">
        <v>-6.0999999999999999E-2</v>
      </c>
    </row>
    <row r="27267" spans="1:4" x14ac:dyDescent="0.25">
      <c r="A27267" s="12">
        <v>8.8958333333333334E-2</v>
      </c>
      <c r="B27267" s="13">
        <v>27547.73</v>
      </c>
      <c r="C27267" s="13">
        <v>3.1749999999999998</v>
      </c>
      <c r="D27267" s="14">
        <v>-5.3999999999999999E-2</v>
      </c>
    </row>
    <row r="27268" spans="1:4" x14ac:dyDescent="0.25">
      <c r="A27268" s="9">
        <v>8.8969907407407414E-2</v>
      </c>
      <c r="B27268" s="10">
        <v>27548.74</v>
      </c>
      <c r="C27268" s="10">
        <v>3.1120000000000001</v>
      </c>
      <c r="D27268" s="11">
        <v>-5.7000000000000002E-2</v>
      </c>
    </row>
    <row r="27269" spans="1:4" x14ac:dyDescent="0.25">
      <c r="A27269" s="12">
        <v>8.8981481481481481E-2</v>
      </c>
      <c r="B27269" s="13">
        <v>27549.75</v>
      </c>
      <c r="C27269" s="13">
        <v>3.13</v>
      </c>
      <c r="D27269" s="14">
        <v>-6.6000000000000003E-2</v>
      </c>
    </row>
    <row r="27270" spans="1:4" x14ac:dyDescent="0.25">
      <c r="A27270" s="9">
        <v>8.8993055555555561E-2</v>
      </c>
      <c r="B27270" s="10">
        <v>27550.76</v>
      </c>
      <c r="C27270" s="10">
        <v>3.1949999999999998</v>
      </c>
      <c r="D27270" s="11">
        <v>-5.1999999999999998E-2</v>
      </c>
    </row>
    <row r="27271" spans="1:4" x14ac:dyDescent="0.25">
      <c r="A27271" s="12">
        <v>8.9004629629629628E-2</v>
      </c>
      <c r="B27271" s="13">
        <v>27551.78</v>
      </c>
      <c r="C27271" s="13">
        <v>3.1259999999999999</v>
      </c>
      <c r="D27271" s="14">
        <v>-0.06</v>
      </c>
    </row>
    <row r="27272" spans="1:4" x14ac:dyDescent="0.25">
      <c r="A27272" s="9">
        <v>8.9016203703703708E-2</v>
      </c>
      <c r="B27272" s="10">
        <v>27552.79</v>
      </c>
      <c r="C27272" s="10">
        <v>3.1389999999999998</v>
      </c>
      <c r="D27272" s="11">
        <v>-5.7000000000000002E-2</v>
      </c>
    </row>
    <row r="27273" spans="1:4" x14ac:dyDescent="0.25">
      <c r="A27273" s="12">
        <v>8.9027777777777775E-2</v>
      </c>
      <c r="B27273" s="13">
        <v>27553.8</v>
      </c>
      <c r="C27273" s="13">
        <v>3.1789999999999998</v>
      </c>
      <c r="D27273" s="14">
        <v>-5.8000000000000003E-2</v>
      </c>
    </row>
    <row r="27274" spans="1:4" x14ac:dyDescent="0.25">
      <c r="A27274" s="9">
        <v>8.9039351851851856E-2</v>
      </c>
      <c r="B27274" s="10">
        <v>27554.81</v>
      </c>
      <c r="C27274" s="10">
        <v>3.1349999999999998</v>
      </c>
      <c r="D27274" s="11">
        <v>-5.5E-2</v>
      </c>
    </row>
    <row r="27275" spans="1:4" x14ac:dyDescent="0.25">
      <c r="A27275" s="12">
        <v>8.9050925925925922E-2</v>
      </c>
      <c r="B27275" s="13">
        <v>27555.81</v>
      </c>
      <c r="C27275" s="13">
        <v>3.1859999999999999</v>
      </c>
      <c r="D27275" s="14">
        <v>-0.06</v>
      </c>
    </row>
    <row r="27276" spans="1:4" x14ac:dyDescent="0.25">
      <c r="A27276" s="9">
        <v>8.9062500000000003E-2</v>
      </c>
      <c r="B27276" s="10">
        <v>27556.83</v>
      </c>
      <c r="C27276" s="10">
        <v>3.157</v>
      </c>
      <c r="D27276" s="11">
        <v>-5.5E-2</v>
      </c>
    </row>
    <row r="27277" spans="1:4" x14ac:dyDescent="0.25">
      <c r="A27277" s="12">
        <v>8.9074074074074069E-2</v>
      </c>
      <c r="B27277" s="13">
        <v>27557.84</v>
      </c>
      <c r="C27277" s="13">
        <v>3.1589999999999998</v>
      </c>
      <c r="D27277" s="14">
        <v>-0.06</v>
      </c>
    </row>
    <row r="27278" spans="1:4" x14ac:dyDescent="0.25">
      <c r="A27278" s="9">
        <v>8.908564814814815E-2</v>
      </c>
      <c r="B27278" s="10">
        <v>27558.86</v>
      </c>
      <c r="C27278" s="10">
        <v>3.1440000000000001</v>
      </c>
      <c r="D27278" s="11">
        <v>-5.5E-2</v>
      </c>
    </row>
    <row r="27279" spans="1:4" x14ac:dyDescent="0.25">
      <c r="A27279" s="12">
        <v>8.9097222222222217E-2</v>
      </c>
      <c r="B27279" s="13">
        <v>27559.87</v>
      </c>
      <c r="C27279" s="13">
        <v>3.1459999999999999</v>
      </c>
      <c r="D27279" s="14">
        <v>-5.8999999999999997E-2</v>
      </c>
    </row>
    <row r="27280" spans="1:4" x14ac:dyDescent="0.25">
      <c r="A27280" s="9">
        <v>8.9108796296296297E-2</v>
      </c>
      <c r="B27280" s="10">
        <v>27560.880000000001</v>
      </c>
      <c r="C27280" s="10">
        <v>3.1459999999999999</v>
      </c>
      <c r="D27280" s="11">
        <v>-6.0999999999999999E-2</v>
      </c>
    </row>
    <row r="27281" spans="1:4" x14ac:dyDescent="0.25">
      <c r="A27281" s="12">
        <v>8.9120370370370364E-2</v>
      </c>
      <c r="B27281" s="13">
        <v>27561.89</v>
      </c>
      <c r="C27281" s="13">
        <v>3.1549999999999998</v>
      </c>
      <c r="D27281" s="14">
        <v>-4.8000000000000001E-2</v>
      </c>
    </row>
    <row r="27282" spans="1:4" x14ac:dyDescent="0.25">
      <c r="A27282" s="9">
        <v>8.9131944444444444E-2</v>
      </c>
      <c r="B27282" s="10">
        <v>27562.9</v>
      </c>
      <c r="C27282" s="10">
        <v>3.17</v>
      </c>
      <c r="D27282" s="11">
        <v>-5.8999999999999997E-2</v>
      </c>
    </row>
    <row r="27283" spans="1:4" x14ac:dyDescent="0.25">
      <c r="A27283" s="12">
        <v>8.9143518518518525E-2</v>
      </c>
      <c r="B27283" s="13">
        <v>27563.91</v>
      </c>
      <c r="C27283" s="13">
        <v>3.157</v>
      </c>
      <c r="D27283" s="14">
        <v>-6.0999999999999999E-2</v>
      </c>
    </row>
    <row r="27284" spans="1:4" x14ac:dyDescent="0.25">
      <c r="A27284" s="9">
        <v>8.9155092592592591E-2</v>
      </c>
      <c r="B27284" s="10">
        <v>27564.92</v>
      </c>
      <c r="C27284" s="10">
        <v>3.1440000000000001</v>
      </c>
      <c r="D27284" s="11">
        <v>-5.3999999999999999E-2</v>
      </c>
    </row>
    <row r="27285" spans="1:4" x14ac:dyDescent="0.25">
      <c r="A27285" s="12">
        <v>8.9166666666666672E-2</v>
      </c>
      <c r="B27285" s="13">
        <v>27565.919999999998</v>
      </c>
      <c r="C27285" s="13">
        <v>3.1549999999999998</v>
      </c>
      <c r="D27285" s="14">
        <v>-5.8999999999999997E-2</v>
      </c>
    </row>
    <row r="27286" spans="1:4" x14ac:dyDescent="0.25">
      <c r="A27286" s="9">
        <v>8.9178240740740738E-2</v>
      </c>
      <c r="B27286" s="10">
        <v>27566.93</v>
      </c>
      <c r="C27286" s="10">
        <v>3.153</v>
      </c>
      <c r="D27286" s="11">
        <v>-7.0999999999999994E-2</v>
      </c>
    </row>
    <row r="27287" spans="1:4" x14ac:dyDescent="0.25">
      <c r="A27287" s="12">
        <v>8.9189814814814819E-2</v>
      </c>
      <c r="B27287" s="13">
        <v>27567.94</v>
      </c>
      <c r="C27287" s="13">
        <v>3.17</v>
      </c>
      <c r="D27287" s="14">
        <v>-0.05</v>
      </c>
    </row>
    <row r="27288" spans="1:4" x14ac:dyDescent="0.25">
      <c r="A27288" s="9">
        <v>8.9201388888888886E-2</v>
      </c>
      <c r="B27288" s="10">
        <v>27568.959999999999</v>
      </c>
      <c r="C27288" s="10">
        <v>3.15</v>
      </c>
      <c r="D27288" s="11">
        <v>-5.7000000000000002E-2</v>
      </c>
    </row>
    <row r="27289" spans="1:4" x14ac:dyDescent="0.25">
      <c r="A27289" s="12">
        <v>8.9212962962962966E-2</v>
      </c>
      <c r="B27289" s="13">
        <v>27569.97</v>
      </c>
      <c r="C27289" s="13">
        <v>3.141</v>
      </c>
      <c r="D27289" s="14">
        <v>-5.5E-2</v>
      </c>
    </row>
    <row r="27290" spans="1:4" x14ac:dyDescent="0.25">
      <c r="A27290" s="9">
        <v>8.9224537037037033E-2</v>
      </c>
      <c r="B27290" s="10">
        <v>27570.98</v>
      </c>
      <c r="C27290" s="10">
        <v>3.1589999999999998</v>
      </c>
      <c r="D27290" s="11">
        <v>-5.8000000000000003E-2</v>
      </c>
    </row>
    <row r="27291" spans="1:4" x14ac:dyDescent="0.25">
      <c r="A27291" s="12">
        <v>8.9236111111111113E-2</v>
      </c>
      <c r="B27291" s="13">
        <v>27571.98</v>
      </c>
      <c r="C27291" s="13">
        <v>3.1619999999999999</v>
      </c>
      <c r="D27291" s="14">
        <v>-5.3999999999999999E-2</v>
      </c>
    </row>
    <row r="27292" spans="1:4" x14ac:dyDescent="0.25">
      <c r="A27292" s="9">
        <v>8.924768518518518E-2</v>
      </c>
      <c r="B27292" s="10">
        <v>27572.99</v>
      </c>
      <c r="C27292" s="10">
        <v>3.1349999999999998</v>
      </c>
      <c r="D27292" s="11">
        <v>-5.0999999999999997E-2</v>
      </c>
    </row>
    <row r="27293" spans="1:4" x14ac:dyDescent="0.25">
      <c r="A27293" s="12">
        <v>8.925925925925926E-2</v>
      </c>
      <c r="B27293" s="13">
        <v>27574</v>
      </c>
      <c r="C27293" s="13">
        <v>3.1659999999999999</v>
      </c>
      <c r="D27293" s="14">
        <v>-6.4000000000000001E-2</v>
      </c>
    </row>
    <row r="27294" spans="1:4" x14ac:dyDescent="0.25">
      <c r="A27294" s="9">
        <v>8.9270833333333327E-2</v>
      </c>
      <c r="B27294" s="10">
        <v>27575.02</v>
      </c>
      <c r="C27294" s="10">
        <v>3.1789999999999998</v>
      </c>
      <c r="D27294" s="11">
        <v>-5.5E-2</v>
      </c>
    </row>
    <row r="27295" spans="1:4" x14ac:dyDescent="0.25">
      <c r="A27295" s="12">
        <v>8.9282407407407408E-2</v>
      </c>
      <c r="B27295" s="13">
        <v>27576.03</v>
      </c>
      <c r="C27295" s="13">
        <v>3.153</v>
      </c>
      <c r="D27295" s="14">
        <v>-6.0999999999999999E-2</v>
      </c>
    </row>
    <row r="27296" spans="1:4" x14ac:dyDescent="0.25">
      <c r="A27296" s="9">
        <v>8.9293981481481488E-2</v>
      </c>
      <c r="B27296" s="10">
        <v>27577.05</v>
      </c>
      <c r="C27296" s="10">
        <v>3.1440000000000001</v>
      </c>
      <c r="D27296" s="11">
        <v>-6.0999999999999999E-2</v>
      </c>
    </row>
    <row r="27297" spans="1:4" x14ac:dyDescent="0.25">
      <c r="A27297" s="12">
        <v>8.9305555555555555E-2</v>
      </c>
      <c r="B27297" s="13">
        <v>27578.05</v>
      </c>
      <c r="C27297" s="13">
        <v>3.1230000000000002</v>
      </c>
      <c r="D27297" s="14">
        <v>-5.0999999999999997E-2</v>
      </c>
    </row>
    <row r="27298" spans="1:4" x14ac:dyDescent="0.25">
      <c r="A27298" s="9">
        <v>8.9317129629629635E-2</v>
      </c>
      <c r="B27298" s="10">
        <v>27579.07</v>
      </c>
      <c r="C27298" s="10">
        <v>3.157</v>
      </c>
      <c r="D27298" s="11">
        <v>-6.3E-2</v>
      </c>
    </row>
    <row r="27299" spans="1:4" x14ac:dyDescent="0.25">
      <c r="A27299" s="12">
        <v>8.9328703703703702E-2</v>
      </c>
      <c r="B27299" s="13">
        <v>27580.080000000002</v>
      </c>
      <c r="C27299" s="13">
        <v>3.1389999999999998</v>
      </c>
      <c r="D27299" s="14">
        <v>-5.5E-2</v>
      </c>
    </row>
    <row r="27300" spans="1:4" x14ac:dyDescent="0.25">
      <c r="A27300" s="9">
        <v>8.9340277777777782E-2</v>
      </c>
      <c r="B27300" s="10">
        <v>27581.1</v>
      </c>
      <c r="C27300" s="10">
        <v>3.1150000000000002</v>
      </c>
      <c r="D27300" s="11">
        <v>-5.3999999999999999E-2</v>
      </c>
    </row>
    <row r="27301" spans="1:4" x14ac:dyDescent="0.25">
      <c r="A27301" s="12">
        <v>8.9363425925925929E-2</v>
      </c>
      <c r="B27301" s="13">
        <v>27582.1</v>
      </c>
      <c r="C27301" s="13">
        <v>3.1480000000000001</v>
      </c>
      <c r="D27301" s="14">
        <v>-5.7000000000000002E-2</v>
      </c>
    </row>
    <row r="27302" spans="1:4" x14ac:dyDescent="0.25">
      <c r="A27302" s="9">
        <v>8.9374999999999996E-2</v>
      </c>
      <c r="B27302" s="10">
        <v>27583.119999999999</v>
      </c>
      <c r="C27302" s="10">
        <v>3.1549999999999998</v>
      </c>
      <c r="D27302" s="11">
        <v>-0.06</v>
      </c>
    </row>
    <row r="27303" spans="1:4" x14ac:dyDescent="0.25">
      <c r="A27303" s="12">
        <v>8.9386574074074077E-2</v>
      </c>
      <c r="B27303" s="13">
        <v>27584.12</v>
      </c>
      <c r="C27303" s="13">
        <v>3.15</v>
      </c>
      <c r="D27303" s="14">
        <v>-5.3999999999999999E-2</v>
      </c>
    </row>
    <row r="27304" spans="1:4" x14ac:dyDescent="0.25">
      <c r="A27304" s="9">
        <v>8.9398148148148143E-2</v>
      </c>
      <c r="B27304" s="10">
        <v>27585.14</v>
      </c>
      <c r="C27304" s="10">
        <v>3.1459999999999999</v>
      </c>
      <c r="D27304" s="11">
        <v>-5.2999999999999999E-2</v>
      </c>
    </row>
    <row r="27305" spans="1:4" x14ac:dyDescent="0.25">
      <c r="A27305" s="12">
        <v>8.9409722222222224E-2</v>
      </c>
      <c r="B27305" s="13">
        <v>27586.15</v>
      </c>
      <c r="C27305" s="13">
        <v>3.11</v>
      </c>
      <c r="D27305" s="14">
        <v>-6.4000000000000001E-2</v>
      </c>
    </row>
    <row r="27306" spans="1:4" x14ac:dyDescent="0.25">
      <c r="A27306" s="9">
        <v>8.942129629629629E-2</v>
      </c>
      <c r="B27306" s="10">
        <v>27587.16</v>
      </c>
      <c r="C27306" s="10">
        <v>3.137</v>
      </c>
      <c r="D27306" s="11">
        <v>-6.9000000000000006E-2</v>
      </c>
    </row>
    <row r="27307" spans="1:4" x14ac:dyDescent="0.25">
      <c r="A27307" s="12">
        <v>8.9432870370370371E-2</v>
      </c>
      <c r="B27307" s="13">
        <v>27588.18</v>
      </c>
      <c r="C27307" s="13">
        <v>3.1459999999999999</v>
      </c>
      <c r="D27307" s="14">
        <v>-5.5E-2</v>
      </c>
    </row>
    <row r="27308" spans="1:4" x14ac:dyDescent="0.25">
      <c r="A27308" s="9">
        <v>8.9444444444444438E-2</v>
      </c>
      <c r="B27308" s="10">
        <v>27589.19</v>
      </c>
      <c r="C27308" s="10">
        <v>3.1349999999999998</v>
      </c>
      <c r="D27308" s="11">
        <v>-0.06</v>
      </c>
    </row>
    <row r="27309" spans="1:4" x14ac:dyDescent="0.25">
      <c r="A27309" s="12">
        <v>8.9456018518518518E-2</v>
      </c>
      <c r="B27309" s="13">
        <v>27590.2</v>
      </c>
      <c r="C27309" s="13">
        <v>3.11</v>
      </c>
      <c r="D27309" s="14">
        <v>-5.8999999999999997E-2</v>
      </c>
    </row>
    <row r="27310" spans="1:4" x14ac:dyDescent="0.25">
      <c r="A27310" s="9">
        <v>8.9467592592592599E-2</v>
      </c>
      <c r="B27310" s="10">
        <v>27591.21</v>
      </c>
      <c r="C27310" s="10">
        <v>3.1549999999999998</v>
      </c>
      <c r="D27310" s="11">
        <v>-0.06</v>
      </c>
    </row>
    <row r="27311" spans="1:4" x14ac:dyDescent="0.25">
      <c r="A27311" s="12">
        <v>8.9479166666666665E-2</v>
      </c>
      <c r="B27311" s="13">
        <v>27592.23</v>
      </c>
      <c r="C27311" s="13">
        <v>3.1659999999999999</v>
      </c>
      <c r="D27311" s="14">
        <v>-6.4000000000000001E-2</v>
      </c>
    </row>
    <row r="27312" spans="1:4" x14ac:dyDescent="0.25">
      <c r="A27312" s="9">
        <v>8.9490740740740746E-2</v>
      </c>
      <c r="B27312" s="10">
        <v>27593.23</v>
      </c>
      <c r="C27312" s="10">
        <v>3.137</v>
      </c>
      <c r="D27312" s="11">
        <v>-7.4999999999999997E-2</v>
      </c>
    </row>
    <row r="27313" spans="1:4" x14ac:dyDescent="0.25">
      <c r="A27313" s="12">
        <v>8.9502314814814812E-2</v>
      </c>
      <c r="B27313" s="13">
        <v>27594.240000000002</v>
      </c>
      <c r="C27313" s="13">
        <v>3.1459999999999999</v>
      </c>
      <c r="D27313" s="14">
        <v>-5.8999999999999997E-2</v>
      </c>
    </row>
    <row r="27314" spans="1:4" x14ac:dyDescent="0.25">
      <c r="A27314" s="9">
        <v>8.9513888888888893E-2</v>
      </c>
      <c r="B27314" s="10">
        <v>27595.25</v>
      </c>
      <c r="C27314" s="10">
        <v>3.101</v>
      </c>
      <c r="D27314" s="11">
        <v>-5.2999999999999999E-2</v>
      </c>
    </row>
    <row r="27315" spans="1:4" x14ac:dyDescent="0.25">
      <c r="A27315" s="12">
        <v>8.9525462962962959E-2</v>
      </c>
      <c r="B27315" s="13">
        <v>27596.26</v>
      </c>
      <c r="C27315" s="13">
        <v>3.1389999999999998</v>
      </c>
      <c r="D27315" s="14">
        <v>-5.7000000000000002E-2</v>
      </c>
    </row>
    <row r="27316" spans="1:4" x14ac:dyDescent="0.25">
      <c r="A27316" s="9">
        <v>8.953703703703704E-2</v>
      </c>
      <c r="B27316" s="10">
        <v>27597.27</v>
      </c>
      <c r="C27316" s="10">
        <v>3.1190000000000002</v>
      </c>
      <c r="D27316" s="11">
        <v>-5.5E-2</v>
      </c>
    </row>
    <row r="27317" spans="1:4" x14ac:dyDescent="0.25">
      <c r="A27317" s="12">
        <v>8.9548611111111107E-2</v>
      </c>
      <c r="B27317" s="13">
        <v>27598.28</v>
      </c>
      <c r="C27317" s="13">
        <v>3.173</v>
      </c>
      <c r="D27317" s="14">
        <v>-6.4000000000000001E-2</v>
      </c>
    </row>
    <row r="27318" spans="1:4" x14ac:dyDescent="0.25">
      <c r="A27318" s="9">
        <v>8.9560185185185187E-2</v>
      </c>
      <c r="B27318" s="10">
        <v>27599.29</v>
      </c>
      <c r="C27318" s="10">
        <v>3.1459999999999999</v>
      </c>
      <c r="D27318" s="11">
        <v>-6.0999999999999999E-2</v>
      </c>
    </row>
    <row r="27319" spans="1:4" x14ac:dyDescent="0.25">
      <c r="A27319" s="12">
        <v>8.9571759259259254E-2</v>
      </c>
      <c r="B27319" s="13">
        <v>27600.29</v>
      </c>
      <c r="C27319" s="13">
        <v>3.121</v>
      </c>
      <c r="D27319" s="14">
        <v>-0.06</v>
      </c>
    </row>
    <row r="27320" spans="1:4" x14ac:dyDescent="0.25">
      <c r="A27320" s="9">
        <v>8.9583333333333334E-2</v>
      </c>
      <c r="B27320" s="10">
        <v>27601.3</v>
      </c>
      <c r="C27320" s="10">
        <v>3.1349999999999998</v>
      </c>
      <c r="D27320" s="11">
        <v>-6.5000000000000002E-2</v>
      </c>
    </row>
    <row r="27321" spans="1:4" x14ac:dyDescent="0.25">
      <c r="A27321" s="12">
        <v>8.9594907407407401E-2</v>
      </c>
      <c r="B27321" s="13">
        <v>27602.31</v>
      </c>
      <c r="C27321" s="13">
        <v>3.1659999999999999</v>
      </c>
      <c r="D27321" s="14">
        <v>-6.6000000000000003E-2</v>
      </c>
    </row>
    <row r="27322" spans="1:4" x14ac:dyDescent="0.25">
      <c r="A27322" s="9">
        <v>8.9606481481481481E-2</v>
      </c>
      <c r="B27322" s="10">
        <v>27603.32</v>
      </c>
      <c r="C27322" s="10">
        <v>3.1589999999999998</v>
      </c>
      <c r="D27322" s="11">
        <v>-5.5E-2</v>
      </c>
    </row>
    <row r="27323" spans="1:4" x14ac:dyDescent="0.25">
      <c r="A27323" s="12">
        <v>8.9618055555555562E-2</v>
      </c>
      <c r="B27323" s="13">
        <v>27604.33</v>
      </c>
      <c r="C27323" s="13">
        <v>3.1949999999999998</v>
      </c>
      <c r="D27323" s="14">
        <v>-5.1999999999999998E-2</v>
      </c>
    </row>
    <row r="27324" spans="1:4" x14ac:dyDescent="0.25">
      <c r="A27324" s="9">
        <v>8.9629629629629629E-2</v>
      </c>
      <c r="B27324" s="10">
        <v>27605.35</v>
      </c>
      <c r="C27324" s="10">
        <v>3.1909999999999998</v>
      </c>
      <c r="D27324" s="11">
        <v>-6.0999999999999999E-2</v>
      </c>
    </row>
    <row r="27325" spans="1:4" x14ac:dyDescent="0.25">
      <c r="A27325" s="12">
        <v>8.9641203703703709E-2</v>
      </c>
      <c r="B27325" s="13">
        <v>27606.36</v>
      </c>
      <c r="C27325" s="13">
        <v>3.1549999999999998</v>
      </c>
      <c r="D27325" s="14">
        <v>-6.0999999999999999E-2</v>
      </c>
    </row>
    <row r="27326" spans="1:4" x14ac:dyDescent="0.25">
      <c r="A27326" s="9">
        <v>8.9652777777777776E-2</v>
      </c>
      <c r="B27326" s="10">
        <v>27607.38</v>
      </c>
      <c r="C27326" s="10">
        <v>3.1880000000000002</v>
      </c>
      <c r="D27326" s="11">
        <v>-5.7000000000000002E-2</v>
      </c>
    </row>
    <row r="27327" spans="1:4" x14ac:dyDescent="0.25">
      <c r="A27327" s="12">
        <v>8.9664351851851856E-2</v>
      </c>
      <c r="B27327" s="13">
        <v>27608.39</v>
      </c>
      <c r="C27327" s="13">
        <v>3.13</v>
      </c>
      <c r="D27327" s="14">
        <v>-5.7000000000000002E-2</v>
      </c>
    </row>
    <row r="27328" spans="1:4" x14ac:dyDescent="0.25">
      <c r="A27328" s="9">
        <v>8.9675925925925923E-2</v>
      </c>
      <c r="B27328" s="10">
        <v>27609.41</v>
      </c>
      <c r="C27328" s="10">
        <v>3.141</v>
      </c>
      <c r="D27328" s="11">
        <v>-5.8000000000000003E-2</v>
      </c>
    </row>
    <row r="27329" spans="1:4" x14ac:dyDescent="0.25">
      <c r="A27329" s="12">
        <v>8.9687500000000003E-2</v>
      </c>
      <c r="B27329" s="13">
        <v>27610.42</v>
      </c>
      <c r="C27329" s="13">
        <v>3.141</v>
      </c>
      <c r="D27329" s="14">
        <v>-5.7000000000000002E-2</v>
      </c>
    </row>
    <row r="27330" spans="1:4" x14ac:dyDescent="0.25">
      <c r="A27330" s="9">
        <v>8.969907407407407E-2</v>
      </c>
      <c r="B27330" s="10">
        <v>27611.43</v>
      </c>
      <c r="C27330" s="10">
        <v>3.1680000000000001</v>
      </c>
      <c r="D27330" s="11">
        <v>-5.8000000000000003E-2</v>
      </c>
    </row>
    <row r="27331" spans="1:4" x14ac:dyDescent="0.25">
      <c r="A27331" s="12">
        <v>8.971064814814815E-2</v>
      </c>
      <c r="B27331" s="13">
        <v>27612.45</v>
      </c>
      <c r="C27331" s="13">
        <v>3.1150000000000002</v>
      </c>
      <c r="D27331" s="14">
        <v>-0.05</v>
      </c>
    </row>
    <row r="27332" spans="1:4" x14ac:dyDescent="0.25">
      <c r="A27332" s="9">
        <v>8.9722222222222217E-2</v>
      </c>
      <c r="B27332" s="10">
        <v>27613.46</v>
      </c>
      <c r="C27332" s="10">
        <v>3.1440000000000001</v>
      </c>
      <c r="D27332" s="11">
        <v>-5.8000000000000003E-2</v>
      </c>
    </row>
    <row r="27333" spans="1:4" x14ac:dyDescent="0.25">
      <c r="A27333" s="12">
        <v>8.9733796296296298E-2</v>
      </c>
      <c r="B27333" s="13">
        <v>27614.47</v>
      </c>
      <c r="C27333" s="13">
        <v>3.15</v>
      </c>
      <c r="D27333" s="14">
        <v>-4.8000000000000001E-2</v>
      </c>
    </row>
    <row r="27334" spans="1:4" x14ac:dyDescent="0.25">
      <c r="A27334" s="9">
        <v>8.9745370370370364E-2</v>
      </c>
      <c r="B27334" s="10">
        <v>27615.49</v>
      </c>
      <c r="C27334" s="10">
        <v>3.1080000000000001</v>
      </c>
      <c r="D27334" s="11">
        <v>-0.06</v>
      </c>
    </row>
    <row r="27335" spans="1:4" x14ac:dyDescent="0.25">
      <c r="A27335" s="12">
        <v>8.9756944444444445E-2</v>
      </c>
      <c r="B27335" s="13">
        <v>27616.49</v>
      </c>
      <c r="C27335" s="13">
        <v>3.1619999999999999</v>
      </c>
      <c r="D27335" s="14">
        <v>-0.06</v>
      </c>
    </row>
    <row r="27336" spans="1:4" x14ac:dyDescent="0.25">
      <c r="A27336" s="9">
        <v>8.9768518518518525E-2</v>
      </c>
      <c r="B27336" s="10">
        <v>27617.49</v>
      </c>
      <c r="C27336" s="10">
        <v>3.1459999999999999</v>
      </c>
      <c r="D27336" s="11">
        <v>-5.3999999999999999E-2</v>
      </c>
    </row>
    <row r="27337" spans="1:4" x14ac:dyDescent="0.25">
      <c r="A27337" s="12">
        <v>8.9780092592592592E-2</v>
      </c>
      <c r="B27337" s="13">
        <v>27618.49</v>
      </c>
      <c r="C27337" s="13">
        <v>3.1440000000000001</v>
      </c>
      <c r="D27337" s="14">
        <v>-6.3E-2</v>
      </c>
    </row>
    <row r="27338" spans="1:4" x14ac:dyDescent="0.25">
      <c r="A27338" s="9">
        <v>8.9791666666666672E-2</v>
      </c>
      <c r="B27338" s="10">
        <v>27619.5</v>
      </c>
      <c r="C27338" s="10">
        <v>3.1549999999999998</v>
      </c>
      <c r="D27338" s="11">
        <v>-5.7000000000000002E-2</v>
      </c>
    </row>
    <row r="27339" spans="1:4" x14ac:dyDescent="0.25">
      <c r="A27339" s="12">
        <v>8.9803240740740739E-2</v>
      </c>
      <c r="B27339" s="13">
        <v>27620.52</v>
      </c>
      <c r="C27339" s="13">
        <v>3.0990000000000002</v>
      </c>
      <c r="D27339" s="14">
        <v>-5.8999999999999997E-2</v>
      </c>
    </row>
    <row r="27340" spans="1:4" x14ac:dyDescent="0.25">
      <c r="A27340" s="9">
        <v>8.981481481481482E-2</v>
      </c>
      <c r="B27340" s="10">
        <v>27621.53</v>
      </c>
      <c r="C27340" s="10">
        <v>3.1640000000000001</v>
      </c>
      <c r="D27340" s="11">
        <v>-4.5999999999999999E-2</v>
      </c>
    </row>
    <row r="27341" spans="1:4" x14ac:dyDescent="0.25">
      <c r="A27341" s="12">
        <v>8.9826388888888886E-2</v>
      </c>
      <c r="B27341" s="13">
        <v>27622.55</v>
      </c>
      <c r="C27341" s="13">
        <v>3.1640000000000001</v>
      </c>
      <c r="D27341" s="14">
        <v>-5.3999999999999999E-2</v>
      </c>
    </row>
    <row r="27342" spans="1:4" x14ac:dyDescent="0.25">
      <c r="A27342" s="9">
        <v>8.9837962962962967E-2</v>
      </c>
      <c r="B27342" s="10">
        <v>27623.56</v>
      </c>
      <c r="C27342" s="10">
        <v>3.1349999999999998</v>
      </c>
      <c r="D27342" s="11">
        <v>-5.5E-2</v>
      </c>
    </row>
    <row r="27343" spans="1:4" x14ac:dyDescent="0.25">
      <c r="A27343" s="12">
        <v>8.9849537037037033E-2</v>
      </c>
      <c r="B27343" s="13">
        <v>27624.57</v>
      </c>
      <c r="C27343" s="13">
        <v>3.1480000000000001</v>
      </c>
      <c r="D27343" s="14">
        <v>-6.0999999999999999E-2</v>
      </c>
    </row>
    <row r="27344" spans="1:4" x14ac:dyDescent="0.25">
      <c r="A27344" s="9">
        <v>8.9861111111111114E-2</v>
      </c>
      <c r="B27344" s="10">
        <v>27625.58</v>
      </c>
      <c r="C27344" s="10">
        <v>3.1389999999999998</v>
      </c>
      <c r="D27344" s="11">
        <v>-5.8000000000000003E-2</v>
      </c>
    </row>
    <row r="27345" spans="1:4" x14ac:dyDescent="0.25">
      <c r="A27345" s="12">
        <v>8.987268518518518E-2</v>
      </c>
      <c r="B27345" s="13">
        <v>27626.59</v>
      </c>
      <c r="C27345" s="13">
        <v>3.1459999999999999</v>
      </c>
      <c r="D27345" s="14">
        <v>-5.5E-2</v>
      </c>
    </row>
    <row r="27346" spans="1:4" x14ac:dyDescent="0.25">
      <c r="A27346" s="9">
        <v>8.9884259259259261E-2</v>
      </c>
      <c r="B27346" s="10">
        <v>27627.599999999999</v>
      </c>
      <c r="C27346" s="10">
        <v>3.1880000000000002</v>
      </c>
      <c r="D27346" s="11">
        <v>-5.8999999999999997E-2</v>
      </c>
    </row>
    <row r="27347" spans="1:4" x14ac:dyDescent="0.25">
      <c r="A27347" s="12">
        <v>8.9895833333333328E-2</v>
      </c>
      <c r="B27347" s="13">
        <v>27628.61</v>
      </c>
      <c r="C27347" s="13">
        <v>3.1749999999999998</v>
      </c>
      <c r="D27347" s="14">
        <v>-6.6000000000000003E-2</v>
      </c>
    </row>
    <row r="27348" spans="1:4" x14ac:dyDescent="0.25">
      <c r="A27348" s="9">
        <v>8.9907407407407408E-2</v>
      </c>
      <c r="B27348" s="10">
        <v>27629.63</v>
      </c>
      <c r="C27348" s="10">
        <v>3.1680000000000001</v>
      </c>
      <c r="D27348" s="11">
        <v>-0.06</v>
      </c>
    </row>
    <row r="27349" spans="1:4" x14ac:dyDescent="0.25">
      <c r="A27349" s="12">
        <v>8.9918981481481475E-2</v>
      </c>
      <c r="B27349" s="13">
        <v>27630.639999999999</v>
      </c>
      <c r="C27349" s="13">
        <v>3.1619999999999999</v>
      </c>
      <c r="D27349" s="14">
        <v>-5.7000000000000002E-2</v>
      </c>
    </row>
    <row r="27350" spans="1:4" x14ac:dyDescent="0.25">
      <c r="A27350" s="9">
        <v>8.9930555555555555E-2</v>
      </c>
      <c r="B27350" s="10">
        <v>27631.64</v>
      </c>
      <c r="C27350" s="10">
        <v>3.1120000000000001</v>
      </c>
      <c r="D27350" s="11">
        <v>-6.6000000000000003E-2</v>
      </c>
    </row>
    <row r="27351" spans="1:4" x14ac:dyDescent="0.25">
      <c r="A27351" s="12">
        <v>8.9942129629629636E-2</v>
      </c>
      <c r="B27351" s="13">
        <v>27632.65</v>
      </c>
      <c r="C27351" s="13">
        <v>3.1259999999999999</v>
      </c>
      <c r="D27351" s="14">
        <v>-4.8000000000000001E-2</v>
      </c>
    </row>
    <row r="27352" spans="1:4" x14ac:dyDescent="0.25">
      <c r="A27352" s="9">
        <v>8.9953703703703702E-2</v>
      </c>
      <c r="B27352" s="10">
        <v>27633.67</v>
      </c>
      <c r="C27352" s="10">
        <v>3.1589999999999998</v>
      </c>
      <c r="D27352" s="11">
        <v>-7.4999999999999997E-2</v>
      </c>
    </row>
    <row r="27353" spans="1:4" x14ac:dyDescent="0.25">
      <c r="A27353" s="12">
        <v>8.9965277777777783E-2</v>
      </c>
      <c r="B27353" s="13">
        <v>27634.68</v>
      </c>
      <c r="C27353" s="13">
        <v>3.1349999999999998</v>
      </c>
      <c r="D27353" s="14">
        <v>-5.8999999999999997E-2</v>
      </c>
    </row>
    <row r="27354" spans="1:4" x14ac:dyDescent="0.25">
      <c r="A27354" s="9">
        <v>8.997685185185185E-2</v>
      </c>
      <c r="B27354" s="10">
        <v>27635.69</v>
      </c>
      <c r="C27354" s="10">
        <v>3.1930000000000001</v>
      </c>
      <c r="D27354" s="11">
        <v>-5.8999999999999997E-2</v>
      </c>
    </row>
    <row r="27355" spans="1:4" x14ac:dyDescent="0.25">
      <c r="A27355" s="12">
        <v>8.998842592592593E-2</v>
      </c>
      <c r="B27355" s="13">
        <v>27636.7</v>
      </c>
      <c r="C27355" s="13">
        <v>3.1659999999999999</v>
      </c>
      <c r="D27355" s="14">
        <v>-5.8000000000000003E-2</v>
      </c>
    </row>
    <row r="27356" spans="1:4" x14ac:dyDescent="0.25">
      <c r="A27356" s="9">
        <v>0.09</v>
      </c>
      <c r="B27356" s="10">
        <v>27637.7</v>
      </c>
      <c r="C27356" s="10">
        <v>3.1789999999999998</v>
      </c>
      <c r="D27356" s="11">
        <v>-5.1999999999999998E-2</v>
      </c>
    </row>
    <row r="27357" spans="1:4" x14ac:dyDescent="0.25">
      <c r="A27357" s="12">
        <v>9.0011574074074077E-2</v>
      </c>
      <c r="B27357" s="13">
        <v>27638.71</v>
      </c>
      <c r="C27357" s="13">
        <v>3.141</v>
      </c>
      <c r="D27357" s="14">
        <v>-5.8999999999999997E-2</v>
      </c>
    </row>
    <row r="27358" spans="1:4" x14ac:dyDescent="0.25">
      <c r="A27358" s="9">
        <v>9.0023148148148144E-2</v>
      </c>
      <c r="B27358" s="10">
        <v>27639.72</v>
      </c>
      <c r="C27358" s="10">
        <v>3.153</v>
      </c>
      <c r="D27358" s="11">
        <v>-5.8999999999999997E-2</v>
      </c>
    </row>
    <row r="27359" spans="1:4" x14ac:dyDescent="0.25">
      <c r="A27359" s="12">
        <v>9.0034722222222224E-2</v>
      </c>
      <c r="B27359" s="13">
        <v>27640.73</v>
      </c>
      <c r="C27359" s="13">
        <v>3.1619999999999999</v>
      </c>
      <c r="D27359" s="14">
        <v>-5.5E-2</v>
      </c>
    </row>
    <row r="27360" spans="1:4" x14ac:dyDescent="0.25">
      <c r="A27360" s="9">
        <v>9.0046296296296291E-2</v>
      </c>
      <c r="B27360" s="10">
        <v>27641.74</v>
      </c>
      <c r="C27360" s="10">
        <v>3.1659999999999999</v>
      </c>
      <c r="D27360" s="11">
        <v>-5.5E-2</v>
      </c>
    </row>
    <row r="27361" spans="1:4" x14ac:dyDescent="0.25">
      <c r="A27361" s="12">
        <v>9.0057870370370371E-2</v>
      </c>
      <c r="B27361" s="13">
        <v>27642.74</v>
      </c>
      <c r="C27361" s="13">
        <v>3.17</v>
      </c>
      <c r="D27361" s="14">
        <v>-0.06</v>
      </c>
    </row>
    <row r="27362" spans="1:4" x14ac:dyDescent="0.25">
      <c r="A27362" s="9">
        <v>9.0069444444444438E-2</v>
      </c>
      <c r="B27362" s="10">
        <v>27643.759999999998</v>
      </c>
      <c r="C27362" s="10">
        <v>3.1880000000000002</v>
      </c>
      <c r="D27362" s="11">
        <v>-5.3999999999999999E-2</v>
      </c>
    </row>
    <row r="27363" spans="1:4" x14ac:dyDescent="0.25">
      <c r="A27363" s="12">
        <v>9.0081018518518519E-2</v>
      </c>
      <c r="B27363" s="13">
        <v>27644.77</v>
      </c>
      <c r="C27363" s="13">
        <v>3.121</v>
      </c>
      <c r="D27363" s="14">
        <v>-5.3999999999999999E-2</v>
      </c>
    </row>
    <row r="27364" spans="1:4" x14ac:dyDescent="0.25">
      <c r="A27364" s="9">
        <v>9.0092592592592599E-2</v>
      </c>
      <c r="B27364" s="10">
        <v>27645.77</v>
      </c>
      <c r="C27364" s="10">
        <v>3.1640000000000001</v>
      </c>
      <c r="D27364" s="11">
        <v>-0.06</v>
      </c>
    </row>
    <row r="27365" spans="1:4" x14ac:dyDescent="0.25">
      <c r="A27365" s="12">
        <v>9.0104166666666666E-2</v>
      </c>
      <c r="B27365" s="13">
        <v>27646.78</v>
      </c>
      <c r="C27365" s="13">
        <v>3.157</v>
      </c>
      <c r="D27365" s="14">
        <v>-5.5E-2</v>
      </c>
    </row>
    <row r="27366" spans="1:4" x14ac:dyDescent="0.25">
      <c r="A27366" s="9">
        <v>9.0115740740740746E-2</v>
      </c>
      <c r="B27366" s="10">
        <v>27647.8</v>
      </c>
      <c r="C27366" s="10">
        <v>3.1389999999999998</v>
      </c>
      <c r="D27366" s="11">
        <v>-5.5E-2</v>
      </c>
    </row>
    <row r="27367" spans="1:4" x14ac:dyDescent="0.25">
      <c r="A27367" s="12">
        <v>9.0127314814814813E-2</v>
      </c>
      <c r="B27367" s="13">
        <v>27648.799999999999</v>
      </c>
      <c r="C27367" s="13">
        <v>3.15</v>
      </c>
      <c r="D27367" s="14">
        <v>-5.0999999999999997E-2</v>
      </c>
    </row>
    <row r="27368" spans="1:4" x14ac:dyDescent="0.25">
      <c r="A27368" s="9">
        <v>9.0138888888888893E-2</v>
      </c>
      <c r="B27368" s="10">
        <v>27649.81</v>
      </c>
      <c r="C27368" s="10">
        <v>3.1480000000000001</v>
      </c>
      <c r="D27368" s="11">
        <v>-6.3E-2</v>
      </c>
    </row>
    <row r="27369" spans="1:4" x14ac:dyDescent="0.25">
      <c r="A27369" s="12">
        <v>9.015046296296296E-2</v>
      </c>
      <c r="B27369" s="13">
        <v>27650.82</v>
      </c>
      <c r="C27369" s="13">
        <v>3.137</v>
      </c>
      <c r="D27369" s="14">
        <v>-5.7000000000000002E-2</v>
      </c>
    </row>
    <row r="27370" spans="1:4" x14ac:dyDescent="0.25">
      <c r="A27370" s="9">
        <v>9.0162037037037041E-2</v>
      </c>
      <c r="B27370" s="10">
        <v>27651.82</v>
      </c>
      <c r="C27370" s="10">
        <v>3.1459999999999999</v>
      </c>
      <c r="D27370" s="11">
        <v>-0.05</v>
      </c>
    </row>
    <row r="27371" spans="1:4" x14ac:dyDescent="0.25">
      <c r="A27371" s="12">
        <v>9.0173611111111107E-2</v>
      </c>
      <c r="B27371" s="13">
        <v>27652.82</v>
      </c>
      <c r="C27371" s="13">
        <v>3.1230000000000002</v>
      </c>
      <c r="D27371" s="14">
        <v>-5.5E-2</v>
      </c>
    </row>
    <row r="27372" spans="1:4" x14ac:dyDescent="0.25">
      <c r="A27372" s="9">
        <v>9.0185185185185188E-2</v>
      </c>
      <c r="B27372" s="10">
        <v>27653.83</v>
      </c>
      <c r="C27372" s="10">
        <v>3.153</v>
      </c>
      <c r="D27372" s="11">
        <v>-5.7000000000000002E-2</v>
      </c>
    </row>
    <row r="27373" spans="1:4" x14ac:dyDescent="0.25">
      <c r="A27373" s="12">
        <v>9.0196759259259254E-2</v>
      </c>
      <c r="B27373" s="13">
        <v>27654.84</v>
      </c>
      <c r="C27373" s="13">
        <v>3.1259999999999999</v>
      </c>
      <c r="D27373" s="14">
        <v>-6.5000000000000002E-2</v>
      </c>
    </row>
    <row r="27374" spans="1:4" x14ac:dyDescent="0.25">
      <c r="A27374" s="9">
        <v>9.0208333333333335E-2</v>
      </c>
      <c r="B27374" s="10">
        <v>27655.85</v>
      </c>
      <c r="C27374" s="10">
        <v>3.1589999999999998</v>
      </c>
      <c r="D27374" s="11">
        <v>-6.4000000000000001E-2</v>
      </c>
    </row>
    <row r="27375" spans="1:4" x14ac:dyDescent="0.25">
      <c r="A27375" s="12">
        <v>9.0219907407407401E-2</v>
      </c>
      <c r="B27375" s="13">
        <v>27656.87</v>
      </c>
      <c r="C27375" s="13">
        <v>3.1640000000000001</v>
      </c>
      <c r="D27375" s="14">
        <v>-5.3999999999999999E-2</v>
      </c>
    </row>
    <row r="27376" spans="1:4" x14ac:dyDescent="0.25">
      <c r="A27376" s="9">
        <v>9.0231481481481482E-2</v>
      </c>
      <c r="B27376" s="10">
        <v>27657.87</v>
      </c>
      <c r="C27376" s="10">
        <v>3.141</v>
      </c>
      <c r="D27376" s="11">
        <v>-0.06</v>
      </c>
    </row>
    <row r="27377" spans="1:4" x14ac:dyDescent="0.25">
      <c r="A27377" s="12">
        <v>9.0243055555555562E-2</v>
      </c>
      <c r="B27377" s="13">
        <v>27658.880000000001</v>
      </c>
      <c r="C27377" s="13">
        <v>3.1640000000000001</v>
      </c>
      <c r="D27377" s="14">
        <v>-6.3E-2</v>
      </c>
    </row>
    <row r="27378" spans="1:4" x14ac:dyDescent="0.25">
      <c r="A27378" s="9">
        <v>9.0254629629629629E-2</v>
      </c>
      <c r="B27378" s="10">
        <v>27659.89</v>
      </c>
      <c r="C27378" s="10">
        <v>3.1640000000000001</v>
      </c>
      <c r="D27378" s="11">
        <v>-6.4000000000000001E-2</v>
      </c>
    </row>
    <row r="27379" spans="1:4" x14ac:dyDescent="0.25">
      <c r="A27379" s="12">
        <v>9.026620370370371E-2</v>
      </c>
      <c r="B27379" s="13">
        <v>27660.89</v>
      </c>
      <c r="C27379" s="13">
        <v>3.1549999999999998</v>
      </c>
      <c r="D27379" s="14">
        <v>-6.4000000000000001E-2</v>
      </c>
    </row>
    <row r="27380" spans="1:4" x14ac:dyDescent="0.25">
      <c r="A27380" s="9">
        <v>9.0277777777777776E-2</v>
      </c>
      <c r="B27380" s="10">
        <v>27661.9</v>
      </c>
      <c r="C27380" s="10">
        <v>3.141</v>
      </c>
      <c r="D27380" s="11">
        <v>-0.06</v>
      </c>
    </row>
    <row r="27381" spans="1:4" x14ac:dyDescent="0.25">
      <c r="A27381" s="12">
        <v>9.0289351851851857E-2</v>
      </c>
      <c r="B27381" s="13">
        <v>27662.9</v>
      </c>
      <c r="C27381" s="13">
        <v>3.1389999999999998</v>
      </c>
      <c r="D27381" s="14">
        <v>-5.3999999999999999E-2</v>
      </c>
    </row>
    <row r="27382" spans="1:4" x14ac:dyDescent="0.25">
      <c r="A27382" s="9">
        <v>9.0300925925925923E-2</v>
      </c>
      <c r="B27382" s="10">
        <v>27663.91</v>
      </c>
      <c r="C27382" s="10">
        <v>3.1459999999999999</v>
      </c>
      <c r="D27382" s="11">
        <v>-6.7000000000000004E-2</v>
      </c>
    </row>
    <row r="27383" spans="1:4" x14ac:dyDescent="0.25">
      <c r="A27383" s="12">
        <v>9.0312500000000004E-2</v>
      </c>
      <c r="B27383" s="13">
        <v>27664.92</v>
      </c>
      <c r="C27383" s="13">
        <v>3.1749999999999998</v>
      </c>
      <c r="D27383" s="14">
        <v>-5.8000000000000003E-2</v>
      </c>
    </row>
    <row r="27384" spans="1:4" x14ac:dyDescent="0.25">
      <c r="A27384" s="9">
        <v>9.0324074074074071E-2</v>
      </c>
      <c r="B27384" s="10">
        <v>27665.93</v>
      </c>
      <c r="C27384" s="10">
        <v>3.1659999999999999</v>
      </c>
      <c r="D27384" s="11">
        <v>-6.0999999999999999E-2</v>
      </c>
    </row>
    <row r="27385" spans="1:4" x14ac:dyDescent="0.25">
      <c r="A27385" s="12">
        <v>9.0335648148148151E-2</v>
      </c>
      <c r="B27385" s="13">
        <v>27666.95</v>
      </c>
      <c r="C27385" s="13">
        <v>3.1640000000000001</v>
      </c>
      <c r="D27385" s="14">
        <v>-0.06</v>
      </c>
    </row>
    <row r="27386" spans="1:4" x14ac:dyDescent="0.25">
      <c r="A27386" s="9">
        <v>9.0347222222222218E-2</v>
      </c>
      <c r="B27386" s="10">
        <v>27667.95</v>
      </c>
      <c r="C27386" s="10">
        <v>3.177</v>
      </c>
      <c r="D27386" s="11">
        <v>-5.8000000000000003E-2</v>
      </c>
    </row>
    <row r="27387" spans="1:4" x14ac:dyDescent="0.25">
      <c r="A27387" s="12">
        <v>9.0358796296296298E-2</v>
      </c>
      <c r="B27387" s="13">
        <v>27668.97</v>
      </c>
      <c r="C27387" s="13">
        <v>3.1259999999999999</v>
      </c>
      <c r="D27387" s="14">
        <v>-6.4000000000000001E-2</v>
      </c>
    </row>
    <row r="27388" spans="1:4" x14ac:dyDescent="0.25">
      <c r="A27388" s="9">
        <v>9.0370370370370365E-2</v>
      </c>
      <c r="B27388" s="10">
        <v>27669.97</v>
      </c>
      <c r="C27388" s="10">
        <v>3.15</v>
      </c>
      <c r="D27388" s="11">
        <v>-5.7000000000000002E-2</v>
      </c>
    </row>
    <row r="27389" spans="1:4" x14ac:dyDescent="0.25">
      <c r="A27389" s="12">
        <v>9.0381944444444445E-2</v>
      </c>
      <c r="B27389" s="13">
        <v>27670.98</v>
      </c>
      <c r="C27389" s="13">
        <v>3.15</v>
      </c>
      <c r="D27389" s="14">
        <v>-5.7000000000000002E-2</v>
      </c>
    </row>
    <row r="27390" spans="1:4" x14ac:dyDescent="0.25">
      <c r="A27390" s="9">
        <v>9.0393518518518512E-2</v>
      </c>
      <c r="B27390" s="10">
        <v>27671.99</v>
      </c>
      <c r="C27390" s="10">
        <v>3.1480000000000001</v>
      </c>
      <c r="D27390" s="11">
        <v>-5.8999999999999997E-2</v>
      </c>
    </row>
    <row r="27391" spans="1:4" x14ac:dyDescent="0.25">
      <c r="A27391" s="12">
        <v>9.0405092592592592E-2</v>
      </c>
      <c r="B27391" s="13">
        <v>27672.99</v>
      </c>
      <c r="C27391" s="13">
        <v>3.141</v>
      </c>
      <c r="D27391" s="14">
        <v>-6.6000000000000003E-2</v>
      </c>
    </row>
    <row r="27392" spans="1:4" x14ac:dyDescent="0.25">
      <c r="A27392" s="9">
        <v>9.0416666666666673E-2</v>
      </c>
      <c r="B27392" s="10">
        <v>27674</v>
      </c>
      <c r="C27392" s="10">
        <v>3.173</v>
      </c>
      <c r="D27392" s="11">
        <v>-0.06</v>
      </c>
    </row>
    <row r="27393" spans="1:4" x14ac:dyDescent="0.25">
      <c r="A27393" s="12">
        <v>9.042824074074074E-2</v>
      </c>
      <c r="B27393" s="13">
        <v>27675.01</v>
      </c>
      <c r="C27393" s="13">
        <v>3.1749999999999998</v>
      </c>
      <c r="D27393" s="14">
        <v>-5.3999999999999999E-2</v>
      </c>
    </row>
    <row r="27394" spans="1:4" x14ac:dyDescent="0.25">
      <c r="A27394" s="9">
        <v>9.043981481481482E-2</v>
      </c>
      <c r="B27394" s="10">
        <v>27676.01</v>
      </c>
      <c r="C27394" s="10">
        <v>3.17</v>
      </c>
      <c r="D27394" s="11">
        <v>-6.0999999999999999E-2</v>
      </c>
    </row>
    <row r="27395" spans="1:4" x14ac:dyDescent="0.25">
      <c r="A27395" s="12">
        <v>9.0451388888888887E-2</v>
      </c>
      <c r="B27395" s="13">
        <v>27677.02</v>
      </c>
      <c r="C27395" s="13">
        <v>3.1190000000000002</v>
      </c>
      <c r="D27395" s="14">
        <v>-5.8999999999999997E-2</v>
      </c>
    </row>
    <row r="27396" spans="1:4" x14ac:dyDescent="0.25">
      <c r="A27396" s="9">
        <v>9.0462962962962967E-2</v>
      </c>
      <c r="B27396" s="10">
        <v>27678.04</v>
      </c>
      <c r="C27396" s="10">
        <v>3.141</v>
      </c>
      <c r="D27396" s="11">
        <v>-5.5E-2</v>
      </c>
    </row>
    <row r="27397" spans="1:4" x14ac:dyDescent="0.25">
      <c r="A27397" s="12">
        <v>9.0474537037037034E-2</v>
      </c>
      <c r="B27397" s="13">
        <v>27679.05</v>
      </c>
      <c r="C27397" s="13">
        <v>3.1640000000000001</v>
      </c>
      <c r="D27397" s="14">
        <v>-5.8999999999999997E-2</v>
      </c>
    </row>
    <row r="27398" spans="1:4" x14ac:dyDescent="0.25">
      <c r="A27398" s="9">
        <v>9.0486111111111114E-2</v>
      </c>
      <c r="B27398" s="10">
        <v>27680.06</v>
      </c>
      <c r="C27398" s="10">
        <v>3.1549999999999998</v>
      </c>
      <c r="D27398" s="11">
        <v>-6.3E-2</v>
      </c>
    </row>
    <row r="27399" spans="1:4" x14ac:dyDescent="0.25">
      <c r="A27399" s="12">
        <v>9.0497685185185181E-2</v>
      </c>
      <c r="B27399" s="13">
        <v>27681.07</v>
      </c>
      <c r="C27399" s="13">
        <v>3.157</v>
      </c>
      <c r="D27399" s="14">
        <v>-6.3E-2</v>
      </c>
    </row>
    <row r="27400" spans="1:4" x14ac:dyDescent="0.25">
      <c r="A27400" s="9">
        <v>9.0509259259259262E-2</v>
      </c>
      <c r="B27400" s="10">
        <v>27682.07</v>
      </c>
      <c r="C27400" s="10">
        <v>3.17</v>
      </c>
      <c r="D27400" s="11">
        <v>-6.3E-2</v>
      </c>
    </row>
    <row r="27401" spans="1:4" x14ac:dyDescent="0.25">
      <c r="A27401" s="12">
        <v>9.0520833333333328E-2</v>
      </c>
      <c r="B27401" s="13">
        <v>27683.08</v>
      </c>
      <c r="C27401" s="13">
        <v>3.1320000000000001</v>
      </c>
      <c r="D27401" s="14">
        <v>-6.0999999999999999E-2</v>
      </c>
    </row>
    <row r="27402" spans="1:4" x14ac:dyDescent="0.25">
      <c r="A27402" s="9">
        <v>9.0532407407407409E-2</v>
      </c>
      <c r="B27402" s="10">
        <v>27684.09</v>
      </c>
      <c r="C27402" s="10">
        <v>3.1549999999999998</v>
      </c>
      <c r="D27402" s="11">
        <v>-0.06</v>
      </c>
    </row>
    <row r="27403" spans="1:4" x14ac:dyDescent="0.25">
      <c r="A27403" s="12">
        <v>9.0543981481481475E-2</v>
      </c>
      <c r="B27403" s="13">
        <v>27685.1</v>
      </c>
      <c r="C27403" s="13">
        <v>3.1589999999999998</v>
      </c>
      <c r="D27403" s="14">
        <v>-0.06</v>
      </c>
    </row>
    <row r="27404" spans="1:4" x14ac:dyDescent="0.25">
      <c r="A27404" s="9">
        <v>9.0567129629629636E-2</v>
      </c>
      <c r="B27404" s="10">
        <v>27686.11</v>
      </c>
      <c r="C27404" s="10">
        <v>3.1280000000000001</v>
      </c>
      <c r="D27404" s="11">
        <v>-6.4000000000000001E-2</v>
      </c>
    </row>
    <row r="27405" spans="1:4" x14ac:dyDescent="0.25">
      <c r="A27405" s="12">
        <v>9.0578703703703703E-2</v>
      </c>
      <c r="B27405" s="13">
        <v>27687.119999999999</v>
      </c>
      <c r="C27405" s="13">
        <v>3.117</v>
      </c>
      <c r="D27405" s="14">
        <v>-5.0999999999999997E-2</v>
      </c>
    </row>
    <row r="27406" spans="1:4" x14ac:dyDescent="0.25">
      <c r="A27406" s="9">
        <v>9.0590277777777783E-2</v>
      </c>
      <c r="B27406" s="10">
        <v>27688.13</v>
      </c>
      <c r="C27406" s="10">
        <v>3.141</v>
      </c>
      <c r="D27406" s="11">
        <v>-6.4000000000000001E-2</v>
      </c>
    </row>
    <row r="27407" spans="1:4" x14ac:dyDescent="0.25">
      <c r="A27407" s="12">
        <v>9.060185185185185E-2</v>
      </c>
      <c r="B27407" s="13">
        <v>27689.14</v>
      </c>
      <c r="C27407" s="13">
        <v>3.1280000000000001</v>
      </c>
      <c r="D27407" s="14">
        <v>-5.8000000000000003E-2</v>
      </c>
    </row>
    <row r="27408" spans="1:4" x14ac:dyDescent="0.25">
      <c r="A27408" s="9">
        <v>9.0613425925925931E-2</v>
      </c>
      <c r="B27408" s="10">
        <v>27690.16</v>
      </c>
      <c r="C27408" s="10">
        <v>3.1619999999999999</v>
      </c>
      <c r="D27408" s="11">
        <v>-6.5000000000000002E-2</v>
      </c>
    </row>
    <row r="27409" spans="1:4" x14ac:dyDescent="0.25">
      <c r="A27409" s="12">
        <v>9.0624999999999997E-2</v>
      </c>
      <c r="B27409" s="13">
        <v>27691.17</v>
      </c>
      <c r="C27409" s="13">
        <v>3.1230000000000002</v>
      </c>
      <c r="D27409" s="14">
        <v>-5.3999999999999999E-2</v>
      </c>
    </row>
    <row r="27410" spans="1:4" x14ac:dyDescent="0.25">
      <c r="A27410" s="9">
        <v>9.0636574074074078E-2</v>
      </c>
      <c r="B27410" s="10">
        <v>27692.18</v>
      </c>
      <c r="C27410" s="10">
        <v>3.15</v>
      </c>
      <c r="D27410" s="11">
        <v>-5.3999999999999999E-2</v>
      </c>
    </row>
    <row r="27411" spans="1:4" x14ac:dyDescent="0.25">
      <c r="A27411" s="12">
        <v>9.0648148148148144E-2</v>
      </c>
      <c r="B27411" s="13">
        <v>27693.200000000001</v>
      </c>
      <c r="C27411" s="13">
        <v>3.1389999999999998</v>
      </c>
      <c r="D27411" s="14">
        <v>-6.3E-2</v>
      </c>
    </row>
    <row r="27412" spans="1:4" x14ac:dyDescent="0.25">
      <c r="A27412" s="9">
        <v>9.0659722222222225E-2</v>
      </c>
      <c r="B27412" s="10">
        <v>27694.2</v>
      </c>
      <c r="C27412" s="10">
        <v>3.1459999999999999</v>
      </c>
      <c r="D27412" s="11">
        <v>-6.4000000000000001E-2</v>
      </c>
    </row>
    <row r="27413" spans="1:4" x14ac:dyDescent="0.25">
      <c r="A27413" s="12">
        <v>9.0671296296296292E-2</v>
      </c>
      <c r="B27413" s="13">
        <v>27695.22</v>
      </c>
      <c r="C27413" s="13">
        <v>3.1480000000000001</v>
      </c>
      <c r="D27413" s="14">
        <v>-5.8000000000000003E-2</v>
      </c>
    </row>
    <row r="27414" spans="1:4" x14ac:dyDescent="0.25">
      <c r="A27414" s="9">
        <v>9.0682870370370372E-2</v>
      </c>
      <c r="B27414" s="10">
        <v>27696.23</v>
      </c>
      <c r="C27414" s="10">
        <v>3.141</v>
      </c>
      <c r="D27414" s="11">
        <v>-6.0999999999999999E-2</v>
      </c>
    </row>
    <row r="27415" spans="1:4" x14ac:dyDescent="0.25">
      <c r="A27415" s="12">
        <v>9.0694444444444439E-2</v>
      </c>
      <c r="B27415" s="13">
        <v>27697.24</v>
      </c>
      <c r="C27415" s="13">
        <v>3.1749999999999998</v>
      </c>
      <c r="D27415" s="14">
        <v>-4.3999999999999997E-2</v>
      </c>
    </row>
    <row r="27416" spans="1:4" x14ac:dyDescent="0.25">
      <c r="A27416" s="9">
        <v>9.0706018518518519E-2</v>
      </c>
      <c r="B27416" s="10">
        <v>27698.25</v>
      </c>
      <c r="C27416" s="10">
        <v>3.15</v>
      </c>
      <c r="D27416" s="11">
        <v>-5.7000000000000002E-2</v>
      </c>
    </row>
    <row r="27417" spans="1:4" x14ac:dyDescent="0.25">
      <c r="A27417" s="12">
        <v>9.0717592592592586E-2</v>
      </c>
      <c r="B27417" s="13">
        <v>27699.26</v>
      </c>
      <c r="C27417" s="13">
        <v>3.1589999999999998</v>
      </c>
      <c r="D27417" s="14">
        <v>-5.5E-2</v>
      </c>
    </row>
    <row r="27418" spans="1:4" x14ac:dyDescent="0.25">
      <c r="A27418" s="9">
        <v>9.0729166666666666E-2</v>
      </c>
      <c r="B27418" s="10">
        <v>27700.27</v>
      </c>
      <c r="C27418" s="10">
        <v>3.1819999999999999</v>
      </c>
      <c r="D27418" s="11">
        <v>-7.2999999999999995E-2</v>
      </c>
    </row>
    <row r="27419" spans="1:4" x14ac:dyDescent="0.25">
      <c r="A27419" s="12">
        <v>9.0740740740740747E-2</v>
      </c>
      <c r="B27419" s="13">
        <v>27701.29</v>
      </c>
      <c r="C27419" s="13">
        <v>3.1459999999999999</v>
      </c>
      <c r="D27419" s="14">
        <v>-5.7000000000000002E-2</v>
      </c>
    </row>
    <row r="27420" spans="1:4" x14ac:dyDescent="0.25">
      <c r="A27420" s="9">
        <v>9.0752314814814813E-2</v>
      </c>
      <c r="B27420" s="10">
        <v>27702.3</v>
      </c>
      <c r="C27420" s="10">
        <v>3.1320000000000001</v>
      </c>
      <c r="D27420" s="11">
        <v>-6.7000000000000004E-2</v>
      </c>
    </row>
    <row r="27421" spans="1:4" x14ac:dyDescent="0.25">
      <c r="A27421" s="12">
        <v>9.0763888888888894E-2</v>
      </c>
      <c r="B27421" s="13">
        <v>27703.31</v>
      </c>
      <c r="C27421" s="13">
        <v>3.173</v>
      </c>
      <c r="D27421" s="14">
        <v>-6.5000000000000002E-2</v>
      </c>
    </row>
    <row r="27422" spans="1:4" x14ac:dyDescent="0.25">
      <c r="A27422" s="9">
        <v>9.0775462962962961E-2</v>
      </c>
      <c r="B27422" s="10">
        <v>27704.32</v>
      </c>
      <c r="C27422" s="10">
        <v>3.117</v>
      </c>
      <c r="D27422" s="11">
        <v>-5.0999999999999997E-2</v>
      </c>
    </row>
    <row r="27423" spans="1:4" x14ac:dyDescent="0.25">
      <c r="A27423" s="12">
        <v>9.0787037037037041E-2</v>
      </c>
      <c r="B27423" s="13">
        <v>27705.32</v>
      </c>
      <c r="C27423" s="13">
        <v>3.1840000000000002</v>
      </c>
      <c r="D27423" s="14">
        <v>-5.1999999999999998E-2</v>
      </c>
    </row>
    <row r="27424" spans="1:4" x14ac:dyDescent="0.25">
      <c r="A27424" s="9">
        <v>9.0798611111111108E-2</v>
      </c>
      <c r="B27424" s="10">
        <v>27706.32</v>
      </c>
      <c r="C27424" s="10">
        <v>3.153</v>
      </c>
      <c r="D27424" s="11">
        <v>-6.4000000000000001E-2</v>
      </c>
    </row>
    <row r="27425" spans="1:4" x14ac:dyDescent="0.25">
      <c r="A27425" s="12">
        <v>9.0810185185185188E-2</v>
      </c>
      <c r="B27425" s="13">
        <v>27707.34</v>
      </c>
      <c r="C27425" s="13">
        <v>3.177</v>
      </c>
      <c r="D27425" s="14">
        <v>-5.3999999999999999E-2</v>
      </c>
    </row>
    <row r="27426" spans="1:4" x14ac:dyDescent="0.25">
      <c r="A27426" s="9">
        <v>9.0821759259259255E-2</v>
      </c>
      <c r="B27426" s="10">
        <v>27708.35</v>
      </c>
      <c r="C27426" s="10">
        <v>3.141</v>
      </c>
      <c r="D27426" s="11">
        <v>-6.3E-2</v>
      </c>
    </row>
    <row r="27427" spans="1:4" x14ac:dyDescent="0.25">
      <c r="A27427" s="12">
        <v>9.0833333333333335E-2</v>
      </c>
      <c r="B27427" s="13">
        <v>27709.360000000001</v>
      </c>
      <c r="C27427" s="13">
        <v>3.1440000000000001</v>
      </c>
      <c r="D27427" s="14">
        <v>-0.06</v>
      </c>
    </row>
    <row r="27428" spans="1:4" x14ac:dyDescent="0.25">
      <c r="A27428" s="9">
        <v>9.0844907407407402E-2</v>
      </c>
      <c r="B27428" s="10">
        <v>27710.38</v>
      </c>
      <c r="C27428" s="10">
        <v>3.141</v>
      </c>
      <c r="D27428" s="11">
        <v>-5.3999999999999999E-2</v>
      </c>
    </row>
    <row r="27429" spans="1:4" x14ac:dyDescent="0.25">
      <c r="A27429" s="12">
        <v>9.0856481481481483E-2</v>
      </c>
      <c r="B27429" s="13">
        <v>27711.38</v>
      </c>
      <c r="C27429" s="13">
        <v>3.1589999999999998</v>
      </c>
      <c r="D27429" s="14">
        <v>-5.8000000000000003E-2</v>
      </c>
    </row>
    <row r="27430" spans="1:4" x14ac:dyDescent="0.25">
      <c r="A27430" s="9">
        <v>9.0868055555555549E-2</v>
      </c>
      <c r="B27430" s="10">
        <v>27712.39</v>
      </c>
      <c r="C27430" s="10">
        <v>3.1659999999999999</v>
      </c>
      <c r="D27430" s="11">
        <v>-5.1999999999999998E-2</v>
      </c>
    </row>
    <row r="27431" spans="1:4" x14ac:dyDescent="0.25">
      <c r="A27431" s="12">
        <v>9.087962962962963E-2</v>
      </c>
      <c r="B27431" s="13">
        <v>27713.41</v>
      </c>
      <c r="C27431" s="13">
        <v>3.157</v>
      </c>
      <c r="D27431" s="14">
        <v>-5.0999999999999997E-2</v>
      </c>
    </row>
    <row r="27432" spans="1:4" x14ac:dyDescent="0.25">
      <c r="A27432" s="9">
        <v>9.089120370370371E-2</v>
      </c>
      <c r="B27432" s="10">
        <v>27714.41</v>
      </c>
      <c r="C27432" s="10">
        <v>3.1059999999999999</v>
      </c>
      <c r="D27432" s="11">
        <v>-5.8999999999999997E-2</v>
      </c>
    </row>
    <row r="27433" spans="1:4" x14ac:dyDescent="0.25">
      <c r="A27433" s="12">
        <v>9.0902777777777777E-2</v>
      </c>
      <c r="B27433" s="13">
        <v>27715.43</v>
      </c>
      <c r="C27433" s="13">
        <v>3.1440000000000001</v>
      </c>
      <c r="D27433" s="14">
        <v>-5.0999999999999997E-2</v>
      </c>
    </row>
    <row r="27434" spans="1:4" x14ac:dyDescent="0.25">
      <c r="A27434" s="9">
        <v>9.0914351851851857E-2</v>
      </c>
      <c r="B27434" s="10">
        <v>27716.43</v>
      </c>
      <c r="C27434" s="10">
        <v>3.17</v>
      </c>
      <c r="D27434" s="11">
        <v>-5.8000000000000003E-2</v>
      </c>
    </row>
    <row r="27435" spans="1:4" x14ac:dyDescent="0.25">
      <c r="A27435" s="12">
        <v>9.0925925925925924E-2</v>
      </c>
      <c r="B27435" s="13">
        <v>27717.439999999999</v>
      </c>
      <c r="C27435" s="13">
        <v>3.121</v>
      </c>
      <c r="D27435" s="14">
        <v>-0.06</v>
      </c>
    </row>
    <row r="27436" spans="1:4" x14ac:dyDescent="0.25">
      <c r="A27436" s="9">
        <v>9.0937500000000004E-2</v>
      </c>
      <c r="B27436" s="10">
        <v>27718.44</v>
      </c>
      <c r="C27436" s="10">
        <v>3.1640000000000001</v>
      </c>
      <c r="D27436" s="11">
        <v>-5.2999999999999999E-2</v>
      </c>
    </row>
    <row r="27437" spans="1:4" x14ac:dyDescent="0.25">
      <c r="A27437" s="12">
        <v>9.0949074074074071E-2</v>
      </c>
      <c r="B27437" s="13">
        <v>27719.45</v>
      </c>
      <c r="C27437" s="13">
        <v>3.1589999999999998</v>
      </c>
      <c r="D27437" s="14">
        <v>-5.8000000000000003E-2</v>
      </c>
    </row>
    <row r="27438" spans="1:4" x14ac:dyDescent="0.25">
      <c r="A27438" s="9">
        <v>9.0960648148148152E-2</v>
      </c>
      <c r="B27438" s="10">
        <v>27720.47</v>
      </c>
      <c r="C27438" s="10">
        <v>3.121</v>
      </c>
      <c r="D27438" s="11">
        <v>-5.7000000000000002E-2</v>
      </c>
    </row>
    <row r="27439" spans="1:4" x14ac:dyDescent="0.25">
      <c r="A27439" s="12">
        <v>9.0972222222222218E-2</v>
      </c>
      <c r="B27439" s="13">
        <v>27721.48</v>
      </c>
      <c r="C27439" s="13">
        <v>3.117</v>
      </c>
      <c r="D27439" s="14">
        <v>-5.0999999999999997E-2</v>
      </c>
    </row>
    <row r="27440" spans="1:4" x14ac:dyDescent="0.25">
      <c r="A27440" s="9">
        <v>9.0983796296296299E-2</v>
      </c>
      <c r="B27440" s="10">
        <v>27722.5</v>
      </c>
      <c r="C27440" s="10">
        <v>3.17</v>
      </c>
      <c r="D27440" s="11">
        <v>-0.06</v>
      </c>
    </row>
    <row r="27441" spans="1:4" x14ac:dyDescent="0.25">
      <c r="A27441" s="12">
        <v>9.0995370370370365E-2</v>
      </c>
      <c r="B27441" s="13">
        <v>27723.51</v>
      </c>
      <c r="C27441" s="13">
        <v>3.1190000000000002</v>
      </c>
      <c r="D27441" s="14">
        <v>-5.8000000000000003E-2</v>
      </c>
    </row>
    <row r="27442" spans="1:4" x14ac:dyDescent="0.25">
      <c r="A27442" s="9">
        <v>9.1006944444444446E-2</v>
      </c>
      <c r="B27442" s="10">
        <v>27724.51</v>
      </c>
      <c r="C27442" s="10">
        <v>3.1549999999999998</v>
      </c>
      <c r="D27442" s="11">
        <v>-5.8999999999999997E-2</v>
      </c>
    </row>
    <row r="27443" spans="1:4" x14ac:dyDescent="0.25">
      <c r="A27443" s="12">
        <v>9.1018518518518512E-2</v>
      </c>
      <c r="B27443" s="13">
        <v>27725.52</v>
      </c>
      <c r="C27443" s="13">
        <v>3.1389999999999998</v>
      </c>
      <c r="D27443" s="14">
        <v>-5.7000000000000002E-2</v>
      </c>
    </row>
    <row r="27444" spans="1:4" x14ac:dyDescent="0.25">
      <c r="A27444" s="9">
        <v>9.1030092592592593E-2</v>
      </c>
      <c r="B27444" s="10">
        <v>27726.53</v>
      </c>
      <c r="C27444" s="10">
        <v>3.1259999999999999</v>
      </c>
      <c r="D27444" s="11">
        <v>-6.4000000000000001E-2</v>
      </c>
    </row>
    <row r="27445" spans="1:4" x14ac:dyDescent="0.25">
      <c r="A27445" s="12">
        <v>9.1041666666666674E-2</v>
      </c>
      <c r="B27445" s="13">
        <v>27727.54</v>
      </c>
      <c r="C27445" s="13">
        <v>3.1640000000000001</v>
      </c>
      <c r="D27445" s="14">
        <v>-5.7000000000000002E-2</v>
      </c>
    </row>
    <row r="27446" spans="1:4" x14ac:dyDescent="0.25">
      <c r="A27446" s="9">
        <v>9.105324074074074E-2</v>
      </c>
      <c r="B27446" s="10">
        <v>27728.560000000001</v>
      </c>
      <c r="C27446" s="10">
        <v>3.1589999999999998</v>
      </c>
      <c r="D27446" s="11">
        <v>-0.06</v>
      </c>
    </row>
    <row r="27447" spans="1:4" x14ac:dyDescent="0.25">
      <c r="A27447" s="12">
        <v>9.1064814814814821E-2</v>
      </c>
      <c r="B27447" s="13">
        <v>27729.56</v>
      </c>
      <c r="C27447" s="13">
        <v>3.117</v>
      </c>
      <c r="D27447" s="14">
        <v>-5.1999999999999998E-2</v>
      </c>
    </row>
    <row r="27448" spans="1:4" x14ac:dyDescent="0.25">
      <c r="A27448" s="9">
        <v>9.1076388888888887E-2</v>
      </c>
      <c r="B27448" s="10">
        <v>27730.58</v>
      </c>
      <c r="C27448" s="10">
        <v>3.17</v>
      </c>
      <c r="D27448" s="11">
        <v>-5.0999999999999997E-2</v>
      </c>
    </row>
    <row r="27449" spans="1:4" x14ac:dyDescent="0.25">
      <c r="A27449" s="12">
        <v>9.1087962962962968E-2</v>
      </c>
      <c r="B27449" s="13">
        <v>27731.58</v>
      </c>
      <c r="C27449" s="13">
        <v>3.1280000000000001</v>
      </c>
      <c r="D27449" s="14">
        <v>-6.5000000000000002E-2</v>
      </c>
    </row>
    <row r="27450" spans="1:4" x14ac:dyDescent="0.25">
      <c r="A27450" s="9">
        <v>9.1099537037037034E-2</v>
      </c>
      <c r="B27450" s="10">
        <v>27732.59</v>
      </c>
      <c r="C27450" s="10">
        <v>3.1480000000000001</v>
      </c>
      <c r="D27450" s="11">
        <v>-5.0999999999999997E-2</v>
      </c>
    </row>
    <row r="27451" spans="1:4" x14ac:dyDescent="0.25">
      <c r="A27451" s="12">
        <v>9.1111111111111115E-2</v>
      </c>
      <c r="B27451" s="13">
        <v>27733.599999999999</v>
      </c>
      <c r="C27451" s="13">
        <v>3.1659999999999999</v>
      </c>
      <c r="D27451" s="14">
        <v>-4.8000000000000001E-2</v>
      </c>
    </row>
    <row r="27452" spans="1:4" x14ac:dyDescent="0.25">
      <c r="A27452" s="9">
        <v>9.1122685185185182E-2</v>
      </c>
      <c r="B27452" s="10">
        <v>27734.61</v>
      </c>
      <c r="C27452" s="10">
        <v>3.153</v>
      </c>
      <c r="D27452" s="11">
        <v>-0.06</v>
      </c>
    </row>
    <row r="27453" spans="1:4" x14ac:dyDescent="0.25">
      <c r="A27453" s="12">
        <v>9.1134259259259262E-2</v>
      </c>
      <c r="B27453" s="13">
        <v>27735.61</v>
      </c>
      <c r="C27453" s="13">
        <v>3.1749999999999998</v>
      </c>
      <c r="D27453" s="14">
        <v>-7.1999999999999995E-2</v>
      </c>
    </row>
    <row r="27454" spans="1:4" x14ac:dyDescent="0.25">
      <c r="A27454" s="9">
        <v>9.1145833333333329E-2</v>
      </c>
      <c r="B27454" s="10">
        <v>27736.63</v>
      </c>
      <c r="C27454" s="10">
        <v>3.153</v>
      </c>
      <c r="D27454" s="11">
        <v>-5.2999999999999999E-2</v>
      </c>
    </row>
    <row r="27455" spans="1:4" x14ac:dyDescent="0.25">
      <c r="A27455" s="12">
        <v>9.1157407407407409E-2</v>
      </c>
      <c r="B27455" s="13">
        <v>27737.64</v>
      </c>
      <c r="C27455" s="13">
        <v>3.1640000000000001</v>
      </c>
      <c r="D27455" s="14">
        <v>-5.8999999999999997E-2</v>
      </c>
    </row>
    <row r="27456" spans="1:4" x14ac:dyDescent="0.25">
      <c r="A27456" s="9">
        <v>9.1168981481481476E-2</v>
      </c>
      <c r="B27456" s="10">
        <v>27738.66</v>
      </c>
      <c r="C27456" s="10">
        <v>3.13</v>
      </c>
      <c r="D27456" s="11">
        <v>-5.0999999999999997E-2</v>
      </c>
    </row>
    <row r="27457" spans="1:4" x14ac:dyDescent="0.25">
      <c r="A27457" s="12">
        <v>9.1180555555555556E-2</v>
      </c>
      <c r="B27457" s="13">
        <v>27739.67</v>
      </c>
      <c r="C27457" s="13">
        <v>3.1640000000000001</v>
      </c>
      <c r="D27457" s="14">
        <v>-5.5E-2</v>
      </c>
    </row>
    <row r="27458" spans="1:4" x14ac:dyDescent="0.25">
      <c r="A27458" s="9">
        <v>9.1192129629629623E-2</v>
      </c>
      <c r="B27458" s="10">
        <v>27740.68</v>
      </c>
      <c r="C27458" s="10">
        <v>3.15</v>
      </c>
      <c r="D27458" s="11">
        <v>-5.2999999999999999E-2</v>
      </c>
    </row>
    <row r="27459" spans="1:4" x14ac:dyDescent="0.25">
      <c r="A27459" s="12">
        <v>9.1203703703703703E-2</v>
      </c>
      <c r="B27459" s="13">
        <v>27741.69</v>
      </c>
      <c r="C27459" s="13">
        <v>3.15</v>
      </c>
      <c r="D27459" s="14">
        <v>-6.4000000000000001E-2</v>
      </c>
    </row>
    <row r="27460" spans="1:4" x14ac:dyDescent="0.25">
      <c r="A27460" s="9">
        <v>9.1215277777777784E-2</v>
      </c>
      <c r="B27460" s="10">
        <v>27742.71</v>
      </c>
      <c r="C27460" s="10">
        <v>3.1440000000000001</v>
      </c>
      <c r="D27460" s="11">
        <v>-0.06</v>
      </c>
    </row>
    <row r="27461" spans="1:4" x14ac:dyDescent="0.25">
      <c r="A27461" s="12">
        <v>9.1226851851851851E-2</v>
      </c>
      <c r="B27461" s="13">
        <v>27743.71</v>
      </c>
      <c r="C27461" s="13">
        <v>3.1440000000000001</v>
      </c>
      <c r="D27461" s="14">
        <v>-5.2999999999999999E-2</v>
      </c>
    </row>
    <row r="27462" spans="1:4" x14ac:dyDescent="0.25">
      <c r="A27462" s="9">
        <v>9.1238425925925931E-2</v>
      </c>
      <c r="B27462" s="10">
        <v>27744.720000000001</v>
      </c>
      <c r="C27462" s="10">
        <v>3.137</v>
      </c>
      <c r="D27462" s="11">
        <v>-5.3999999999999999E-2</v>
      </c>
    </row>
    <row r="27463" spans="1:4" x14ac:dyDescent="0.25">
      <c r="A27463" s="12">
        <v>9.1249999999999998E-2</v>
      </c>
      <c r="B27463" s="13">
        <v>27745.74</v>
      </c>
      <c r="C27463" s="13">
        <v>3.137</v>
      </c>
      <c r="D27463" s="14">
        <v>-5.8999999999999997E-2</v>
      </c>
    </row>
    <row r="27464" spans="1:4" x14ac:dyDescent="0.25">
      <c r="A27464" s="9">
        <v>9.1261574074074078E-2</v>
      </c>
      <c r="B27464" s="10">
        <v>27746.75</v>
      </c>
      <c r="C27464" s="10">
        <v>3.177</v>
      </c>
      <c r="D27464" s="11">
        <v>-0.06</v>
      </c>
    </row>
    <row r="27465" spans="1:4" x14ac:dyDescent="0.25">
      <c r="A27465" s="12">
        <v>9.1273148148148145E-2</v>
      </c>
      <c r="B27465" s="13">
        <v>27747.759999999998</v>
      </c>
      <c r="C27465" s="13">
        <v>3.1549999999999998</v>
      </c>
      <c r="D27465" s="14">
        <v>-5.7000000000000002E-2</v>
      </c>
    </row>
    <row r="27466" spans="1:4" x14ac:dyDescent="0.25">
      <c r="A27466" s="9">
        <v>9.1284722222222225E-2</v>
      </c>
      <c r="B27466" s="10">
        <v>27748.77</v>
      </c>
      <c r="C27466" s="10">
        <v>3.137</v>
      </c>
      <c r="D27466" s="11">
        <v>-5.7000000000000002E-2</v>
      </c>
    </row>
    <row r="27467" spans="1:4" x14ac:dyDescent="0.25">
      <c r="A27467" s="12">
        <v>9.1296296296296292E-2</v>
      </c>
      <c r="B27467" s="13">
        <v>27749.78</v>
      </c>
      <c r="C27467" s="13">
        <v>3.1190000000000002</v>
      </c>
      <c r="D27467" s="14">
        <v>-5.7000000000000002E-2</v>
      </c>
    </row>
    <row r="27468" spans="1:4" x14ac:dyDescent="0.25">
      <c r="A27468" s="9">
        <v>9.1307870370370373E-2</v>
      </c>
      <c r="B27468" s="10">
        <v>27750.79</v>
      </c>
      <c r="C27468" s="10">
        <v>3.157</v>
      </c>
      <c r="D27468" s="11">
        <v>-5.8000000000000003E-2</v>
      </c>
    </row>
    <row r="27469" spans="1:4" x14ac:dyDescent="0.25">
      <c r="A27469" s="12">
        <v>9.1319444444444439E-2</v>
      </c>
      <c r="B27469" s="13">
        <v>27751.81</v>
      </c>
      <c r="C27469" s="13">
        <v>3.117</v>
      </c>
      <c r="D27469" s="14">
        <v>-5.0999999999999997E-2</v>
      </c>
    </row>
    <row r="27470" spans="1:4" x14ac:dyDescent="0.25">
      <c r="A27470" s="9">
        <v>9.133101851851852E-2</v>
      </c>
      <c r="B27470" s="10">
        <v>27752.82</v>
      </c>
      <c r="C27470" s="10">
        <v>3.1459999999999999</v>
      </c>
      <c r="D27470" s="11">
        <v>-5.7000000000000002E-2</v>
      </c>
    </row>
    <row r="27471" spans="1:4" x14ac:dyDescent="0.25">
      <c r="A27471" s="12">
        <v>9.1342592592592586E-2</v>
      </c>
      <c r="B27471" s="13">
        <v>27753.83</v>
      </c>
      <c r="C27471" s="13">
        <v>3.1640000000000001</v>
      </c>
      <c r="D27471" s="14">
        <v>-6.3E-2</v>
      </c>
    </row>
    <row r="27472" spans="1:4" x14ac:dyDescent="0.25">
      <c r="A27472" s="9">
        <v>9.1354166666666667E-2</v>
      </c>
      <c r="B27472" s="10">
        <v>27754.84</v>
      </c>
      <c r="C27472" s="10">
        <v>3.1440000000000001</v>
      </c>
      <c r="D27472" s="11">
        <v>-6.6000000000000003E-2</v>
      </c>
    </row>
    <row r="27473" spans="1:4" x14ac:dyDescent="0.25">
      <c r="A27473" s="12">
        <v>9.1365740740740747E-2</v>
      </c>
      <c r="B27473" s="13">
        <v>27755.85</v>
      </c>
      <c r="C27473" s="13">
        <v>3.153</v>
      </c>
      <c r="D27473" s="14">
        <v>-5.5E-2</v>
      </c>
    </row>
    <row r="27474" spans="1:4" x14ac:dyDescent="0.25">
      <c r="A27474" s="9">
        <v>9.1377314814814814E-2</v>
      </c>
      <c r="B27474" s="10">
        <v>27756.86</v>
      </c>
      <c r="C27474" s="10">
        <v>3.1459999999999999</v>
      </c>
      <c r="D27474" s="11">
        <v>-5.2999999999999999E-2</v>
      </c>
    </row>
    <row r="27475" spans="1:4" x14ac:dyDescent="0.25">
      <c r="A27475" s="12">
        <v>9.1388888888888895E-2</v>
      </c>
      <c r="B27475" s="13">
        <v>27757.88</v>
      </c>
      <c r="C27475" s="13">
        <v>3.1619999999999999</v>
      </c>
      <c r="D27475" s="14">
        <v>-5.2999999999999999E-2</v>
      </c>
    </row>
    <row r="27476" spans="1:4" x14ac:dyDescent="0.25">
      <c r="A27476" s="9">
        <v>9.1400462962962961E-2</v>
      </c>
      <c r="B27476" s="10">
        <v>27758.89</v>
      </c>
      <c r="C27476" s="10">
        <v>3.13</v>
      </c>
      <c r="D27476" s="11">
        <v>-5.3999999999999999E-2</v>
      </c>
    </row>
    <row r="27477" spans="1:4" x14ac:dyDescent="0.25">
      <c r="A27477" s="12">
        <v>9.1412037037037042E-2</v>
      </c>
      <c r="B27477" s="13">
        <v>27759.9</v>
      </c>
      <c r="C27477" s="13">
        <v>3.1320000000000001</v>
      </c>
      <c r="D27477" s="14">
        <v>-0.05</v>
      </c>
    </row>
    <row r="27478" spans="1:4" x14ac:dyDescent="0.25">
      <c r="A27478" s="9">
        <v>9.1423611111111108E-2</v>
      </c>
      <c r="B27478" s="10">
        <v>27760.91</v>
      </c>
      <c r="C27478" s="10">
        <v>3.1320000000000001</v>
      </c>
      <c r="D27478" s="11">
        <v>-6.4000000000000001E-2</v>
      </c>
    </row>
    <row r="27479" spans="1:4" x14ac:dyDescent="0.25">
      <c r="A27479" s="12">
        <v>9.1435185185185189E-2</v>
      </c>
      <c r="B27479" s="13">
        <v>27761.93</v>
      </c>
      <c r="C27479" s="13">
        <v>3.1280000000000001</v>
      </c>
      <c r="D27479" s="14">
        <v>-5.8000000000000003E-2</v>
      </c>
    </row>
    <row r="27480" spans="1:4" x14ac:dyDescent="0.25">
      <c r="A27480" s="9">
        <v>9.1446759259259255E-2</v>
      </c>
      <c r="B27480" s="10">
        <v>27762.94</v>
      </c>
      <c r="C27480" s="10">
        <v>3.1349999999999998</v>
      </c>
      <c r="D27480" s="11">
        <v>-5.3999999999999999E-2</v>
      </c>
    </row>
    <row r="27481" spans="1:4" x14ac:dyDescent="0.25">
      <c r="A27481" s="12">
        <v>9.1458333333333336E-2</v>
      </c>
      <c r="B27481" s="13">
        <v>27763.94</v>
      </c>
      <c r="C27481" s="13">
        <v>3.1480000000000001</v>
      </c>
      <c r="D27481" s="14">
        <v>-5.3999999999999999E-2</v>
      </c>
    </row>
    <row r="27482" spans="1:4" x14ac:dyDescent="0.25">
      <c r="A27482" s="9">
        <v>9.1469907407407403E-2</v>
      </c>
      <c r="B27482" s="10">
        <v>27764.97</v>
      </c>
      <c r="C27482" s="10">
        <v>3.157</v>
      </c>
      <c r="D27482" s="11">
        <v>-6.4000000000000001E-2</v>
      </c>
    </row>
    <row r="27483" spans="1:4" x14ac:dyDescent="0.25">
      <c r="A27483" s="12">
        <v>9.1481481481481483E-2</v>
      </c>
      <c r="B27483" s="13">
        <v>27765.99</v>
      </c>
      <c r="C27483" s="13">
        <v>3.1349999999999998</v>
      </c>
      <c r="D27483" s="14">
        <v>-5.3999999999999999E-2</v>
      </c>
    </row>
    <row r="27484" spans="1:4" x14ac:dyDescent="0.25">
      <c r="A27484" s="9">
        <v>9.149305555555555E-2</v>
      </c>
      <c r="B27484" s="10">
        <v>27767</v>
      </c>
      <c r="C27484" s="10">
        <v>3.1749999999999998</v>
      </c>
      <c r="D27484" s="11">
        <v>-6.6000000000000003E-2</v>
      </c>
    </row>
    <row r="27485" spans="1:4" x14ac:dyDescent="0.25">
      <c r="A27485" s="12">
        <v>9.150462962962963E-2</v>
      </c>
      <c r="B27485" s="13">
        <v>27768.02</v>
      </c>
      <c r="C27485" s="13">
        <v>3.173</v>
      </c>
      <c r="D27485" s="14">
        <v>-0.06</v>
      </c>
    </row>
    <row r="27486" spans="1:4" x14ac:dyDescent="0.25">
      <c r="A27486" s="9">
        <v>9.1516203703703697E-2</v>
      </c>
      <c r="B27486" s="10">
        <v>27769.03</v>
      </c>
      <c r="C27486" s="10">
        <v>3.1440000000000001</v>
      </c>
      <c r="D27486" s="11">
        <v>-0.06</v>
      </c>
    </row>
    <row r="27487" spans="1:4" x14ac:dyDescent="0.25">
      <c r="A27487" s="12">
        <v>9.1527777777777777E-2</v>
      </c>
      <c r="B27487" s="13">
        <v>27770.04</v>
      </c>
      <c r="C27487" s="13">
        <v>3.1789999999999998</v>
      </c>
      <c r="D27487" s="14">
        <v>-5.2999999999999999E-2</v>
      </c>
    </row>
    <row r="27488" spans="1:4" x14ac:dyDescent="0.25">
      <c r="A27488" s="9">
        <v>9.1539351851851858E-2</v>
      </c>
      <c r="B27488" s="10">
        <v>27771.06</v>
      </c>
      <c r="C27488" s="10">
        <v>3.1549999999999998</v>
      </c>
      <c r="D27488" s="11">
        <v>-5.0999999999999997E-2</v>
      </c>
    </row>
    <row r="27489" spans="1:4" x14ac:dyDescent="0.25">
      <c r="A27489" s="12">
        <v>9.1550925925925924E-2</v>
      </c>
      <c r="B27489" s="13">
        <v>27772.07</v>
      </c>
      <c r="C27489" s="13">
        <v>3.153</v>
      </c>
      <c r="D27489" s="14">
        <v>-0.06</v>
      </c>
    </row>
    <row r="27490" spans="1:4" x14ac:dyDescent="0.25">
      <c r="A27490" s="9">
        <v>9.1562500000000005E-2</v>
      </c>
      <c r="B27490" s="10">
        <v>27773.07</v>
      </c>
      <c r="C27490" s="10">
        <v>3.1589999999999998</v>
      </c>
      <c r="D27490" s="11">
        <v>-5.8999999999999997E-2</v>
      </c>
    </row>
    <row r="27491" spans="1:4" x14ac:dyDescent="0.25">
      <c r="A27491" s="12">
        <v>9.1574074074074072E-2</v>
      </c>
      <c r="B27491" s="13">
        <v>27774.080000000002</v>
      </c>
      <c r="C27491" s="13">
        <v>3.1880000000000002</v>
      </c>
      <c r="D27491" s="14">
        <v>-0.06</v>
      </c>
    </row>
    <row r="27492" spans="1:4" x14ac:dyDescent="0.25">
      <c r="A27492" s="9">
        <v>9.1585648148148152E-2</v>
      </c>
      <c r="B27492" s="10">
        <v>27775.09</v>
      </c>
      <c r="C27492" s="10">
        <v>3.1459999999999999</v>
      </c>
      <c r="D27492" s="11">
        <v>-5.8999999999999997E-2</v>
      </c>
    </row>
    <row r="27493" spans="1:4" x14ac:dyDescent="0.25">
      <c r="A27493" s="12">
        <v>9.1608796296296299E-2</v>
      </c>
      <c r="B27493" s="13">
        <v>27776.1</v>
      </c>
      <c r="C27493" s="13">
        <v>3.153</v>
      </c>
      <c r="D27493" s="14">
        <v>-5.8000000000000003E-2</v>
      </c>
    </row>
    <row r="27494" spans="1:4" x14ac:dyDescent="0.25">
      <c r="A27494" s="9">
        <v>9.1620370370370366E-2</v>
      </c>
      <c r="B27494" s="10">
        <v>27777.11</v>
      </c>
      <c r="C27494" s="10">
        <v>3.1480000000000001</v>
      </c>
      <c r="D27494" s="11">
        <v>-0.06</v>
      </c>
    </row>
    <row r="27495" spans="1:4" x14ac:dyDescent="0.25">
      <c r="A27495" s="12">
        <v>9.1631944444444446E-2</v>
      </c>
      <c r="B27495" s="13">
        <v>27778.12</v>
      </c>
      <c r="C27495" s="13">
        <v>3.1280000000000001</v>
      </c>
      <c r="D27495" s="14">
        <v>-6.5000000000000002E-2</v>
      </c>
    </row>
    <row r="27496" spans="1:4" x14ac:dyDescent="0.25">
      <c r="A27496" s="9">
        <v>9.1643518518518513E-2</v>
      </c>
      <c r="B27496" s="10">
        <v>27779.13</v>
      </c>
      <c r="C27496" s="10">
        <v>3.1659999999999999</v>
      </c>
      <c r="D27496" s="11">
        <v>-5.8999999999999997E-2</v>
      </c>
    </row>
    <row r="27497" spans="1:4" x14ac:dyDescent="0.25">
      <c r="A27497" s="12">
        <v>9.1655092592592594E-2</v>
      </c>
      <c r="B27497" s="13">
        <v>27780.14</v>
      </c>
      <c r="C27497" s="13">
        <v>3.1549999999999998</v>
      </c>
      <c r="D27497" s="14">
        <v>-5.3999999999999999E-2</v>
      </c>
    </row>
    <row r="27498" spans="1:4" x14ac:dyDescent="0.25">
      <c r="A27498" s="9">
        <v>9.166666666666666E-2</v>
      </c>
      <c r="B27498" s="10">
        <v>27781.15</v>
      </c>
      <c r="C27498" s="10">
        <v>3.15</v>
      </c>
      <c r="D27498" s="11">
        <v>-0.06</v>
      </c>
    </row>
    <row r="27499" spans="1:4" x14ac:dyDescent="0.25">
      <c r="A27499" s="12">
        <v>9.1678240740740741E-2</v>
      </c>
      <c r="B27499" s="13">
        <v>27782.17</v>
      </c>
      <c r="C27499" s="13">
        <v>3.1440000000000001</v>
      </c>
      <c r="D27499" s="14">
        <v>-6.0999999999999999E-2</v>
      </c>
    </row>
    <row r="27500" spans="1:4" x14ac:dyDescent="0.25">
      <c r="A27500" s="9">
        <v>9.1689814814814821E-2</v>
      </c>
      <c r="B27500" s="10">
        <v>27783.18</v>
      </c>
      <c r="C27500" s="10">
        <v>3.157</v>
      </c>
      <c r="D27500" s="11">
        <v>-6.0999999999999999E-2</v>
      </c>
    </row>
    <row r="27501" spans="1:4" x14ac:dyDescent="0.25">
      <c r="A27501" s="12">
        <v>9.1701388888888888E-2</v>
      </c>
      <c r="B27501" s="13">
        <v>27784.19</v>
      </c>
      <c r="C27501" s="13">
        <v>3.1619999999999999</v>
      </c>
      <c r="D27501" s="14">
        <v>-4.8000000000000001E-2</v>
      </c>
    </row>
    <row r="27502" spans="1:4" x14ac:dyDescent="0.25">
      <c r="A27502" s="9">
        <v>9.1712962962962968E-2</v>
      </c>
      <c r="B27502" s="10">
        <v>27785.200000000001</v>
      </c>
      <c r="C27502" s="10">
        <v>3.153</v>
      </c>
      <c r="D27502" s="11">
        <v>-0.05</v>
      </c>
    </row>
    <row r="27503" spans="1:4" x14ac:dyDescent="0.25">
      <c r="A27503" s="12">
        <v>9.1724537037037035E-2</v>
      </c>
      <c r="B27503" s="13">
        <v>27786.21</v>
      </c>
      <c r="C27503" s="13">
        <v>3.15</v>
      </c>
      <c r="D27503" s="14">
        <v>-5.7000000000000002E-2</v>
      </c>
    </row>
    <row r="27504" spans="1:4" x14ac:dyDescent="0.25">
      <c r="A27504" s="9">
        <v>9.1736111111111115E-2</v>
      </c>
      <c r="B27504" s="10">
        <v>27787.22</v>
      </c>
      <c r="C27504" s="10">
        <v>3.1619999999999999</v>
      </c>
      <c r="D27504" s="11">
        <v>-5.2999999999999999E-2</v>
      </c>
    </row>
    <row r="27505" spans="1:4" x14ac:dyDescent="0.25">
      <c r="A27505" s="12">
        <v>9.1747685185185182E-2</v>
      </c>
      <c r="B27505" s="13">
        <v>27788.23</v>
      </c>
      <c r="C27505" s="13">
        <v>3.137</v>
      </c>
      <c r="D27505" s="14">
        <v>-6.6000000000000003E-2</v>
      </c>
    </row>
    <row r="27506" spans="1:4" x14ac:dyDescent="0.25">
      <c r="A27506" s="9">
        <v>9.1759259259259263E-2</v>
      </c>
      <c r="B27506" s="10">
        <v>27789.25</v>
      </c>
      <c r="C27506" s="10">
        <v>3.1549999999999998</v>
      </c>
      <c r="D27506" s="11">
        <v>-5.1999999999999998E-2</v>
      </c>
    </row>
    <row r="27507" spans="1:4" x14ac:dyDescent="0.25">
      <c r="A27507" s="12">
        <v>9.1770833333333329E-2</v>
      </c>
      <c r="B27507" s="13">
        <v>27790.25</v>
      </c>
      <c r="C27507" s="13">
        <v>3.1549999999999998</v>
      </c>
      <c r="D27507" s="14">
        <v>-6.9000000000000006E-2</v>
      </c>
    </row>
    <row r="27508" spans="1:4" x14ac:dyDescent="0.25">
      <c r="A27508" s="9">
        <v>9.178240740740741E-2</v>
      </c>
      <c r="B27508" s="10">
        <v>27791.25</v>
      </c>
      <c r="C27508" s="10">
        <v>3.141</v>
      </c>
      <c r="D27508" s="11">
        <v>-6.0999999999999999E-2</v>
      </c>
    </row>
    <row r="27509" spans="1:4" x14ac:dyDescent="0.25">
      <c r="A27509" s="12">
        <v>9.1793981481481476E-2</v>
      </c>
      <c r="B27509" s="13">
        <v>27792.26</v>
      </c>
      <c r="C27509" s="13">
        <v>3.137</v>
      </c>
      <c r="D27509" s="14">
        <v>-6.3E-2</v>
      </c>
    </row>
    <row r="27510" spans="1:4" x14ac:dyDescent="0.25">
      <c r="A27510" s="9">
        <v>9.1805555555555557E-2</v>
      </c>
      <c r="B27510" s="10">
        <v>27793.279999999999</v>
      </c>
      <c r="C27510" s="10">
        <v>3.1320000000000001</v>
      </c>
      <c r="D27510" s="11">
        <v>-6.3E-2</v>
      </c>
    </row>
    <row r="27511" spans="1:4" x14ac:dyDescent="0.25">
      <c r="A27511" s="12">
        <v>9.1817129629629624E-2</v>
      </c>
      <c r="B27511" s="13">
        <v>27794.29</v>
      </c>
      <c r="C27511" s="13">
        <v>3.137</v>
      </c>
      <c r="D27511" s="14">
        <v>-6.4000000000000001E-2</v>
      </c>
    </row>
    <row r="27512" spans="1:4" x14ac:dyDescent="0.25">
      <c r="A27512" s="9">
        <v>9.1828703703703704E-2</v>
      </c>
      <c r="B27512" s="10">
        <v>27795.31</v>
      </c>
      <c r="C27512" s="10">
        <v>3.1459999999999999</v>
      </c>
      <c r="D27512" s="11">
        <v>-4.7E-2</v>
      </c>
    </row>
    <row r="27513" spans="1:4" x14ac:dyDescent="0.25">
      <c r="A27513" s="12">
        <v>9.1840277777777785E-2</v>
      </c>
      <c r="B27513" s="13">
        <v>27796.31</v>
      </c>
      <c r="C27513" s="13">
        <v>3.15</v>
      </c>
      <c r="D27513" s="14">
        <v>-6.4000000000000001E-2</v>
      </c>
    </row>
    <row r="27514" spans="1:4" x14ac:dyDescent="0.25">
      <c r="A27514" s="9">
        <v>9.1851851851851851E-2</v>
      </c>
      <c r="B27514" s="10">
        <v>27797.33</v>
      </c>
      <c r="C27514" s="10">
        <v>3.15</v>
      </c>
      <c r="D27514" s="11">
        <v>-6.3E-2</v>
      </c>
    </row>
    <row r="27515" spans="1:4" x14ac:dyDescent="0.25">
      <c r="A27515" s="12">
        <v>9.1863425925925932E-2</v>
      </c>
      <c r="B27515" s="13">
        <v>27798.33</v>
      </c>
      <c r="C27515" s="13">
        <v>3.1459999999999999</v>
      </c>
      <c r="D27515" s="14">
        <v>-5.5E-2</v>
      </c>
    </row>
    <row r="27516" spans="1:4" x14ac:dyDescent="0.25">
      <c r="A27516" s="9">
        <v>9.1874999999999998E-2</v>
      </c>
      <c r="B27516" s="10">
        <v>27799.35</v>
      </c>
      <c r="C27516" s="10">
        <v>3.1789999999999998</v>
      </c>
      <c r="D27516" s="11">
        <v>-0.06</v>
      </c>
    </row>
    <row r="27517" spans="1:4" x14ac:dyDescent="0.25">
      <c r="A27517" s="12">
        <v>9.1886574074074079E-2</v>
      </c>
      <c r="B27517" s="13">
        <v>27800.36</v>
      </c>
      <c r="C27517" s="13">
        <v>3.1789999999999998</v>
      </c>
      <c r="D27517" s="14">
        <v>-6.5000000000000002E-2</v>
      </c>
    </row>
    <row r="27518" spans="1:4" x14ac:dyDescent="0.25">
      <c r="A27518" s="9">
        <v>9.1898148148148145E-2</v>
      </c>
      <c r="B27518" s="10">
        <v>27801.38</v>
      </c>
      <c r="C27518" s="10">
        <v>3.1440000000000001</v>
      </c>
      <c r="D27518" s="11">
        <v>-0.06</v>
      </c>
    </row>
    <row r="27519" spans="1:4" x14ac:dyDescent="0.25">
      <c r="A27519" s="12">
        <v>9.1909722222222226E-2</v>
      </c>
      <c r="B27519" s="13">
        <v>27802.38</v>
      </c>
      <c r="C27519" s="13">
        <v>3.1659999999999999</v>
      </c>
      <c r="D27519" s="14">
        <v>-7.0000000000000007E-2</v>
      </c>
    </row>
    <row r="27520" spans="1:4" x14ac:dyDescent="0.25">
      <c r="A27520" s="9">
        <v>9.1921296296296293E-2</v>
      </c>
      <c r="B27520" s="10">
        <v>27803.4</v>
      </c>
      <c r="C27520" s="10">
        <v>3.177</v>
      </c>
      <c r="D27520" s="11">
        <v>-7.0000000000000007E-2</v>
      </c>
    </row>
    <row r="27521" spans="1:4" x14ac:dyDescent="0.25">
      <c r="A27521" s="12">
        <v>9.1932870370370373E-2</v>
      </c>
      <c r="B27521" s="13">
        <v>27804.42</v>
      </c>
      <c r="C27521" s="13">
        <v>3.15</v>
      </c>
      <c r="D27521" s="14">
        <v>-5.3999999999999999E-2</v>
      </c>
    </row>
    <row r="27522" spans="1:4" x14ac:dyDescent="0.25">
      <c r="A27522" s="9">
        <v>9.194444444444444E-2</v>
      </c>
      <c r="B27522" s="10">
        <v>27805.42</v>
      </c>
      <c r="C27522" s="10">
        <v>3.157</v>
      </c>
      <c r="D27522" s="11">
        <v>-0.06</v>
      </c>
    </row>
    <row r="27523" spans="1:4" x14ac:dyDescent="0.25">
      <c r="A27523" s="12">
        <v>9.195601851851852E-2</v>
      </c>
      <c r="B27523" s="13">
        <v>27806.42</v>
      </c>
      <c r="C27523" s="13">
        <v>3.1280000000000001</v>
      </c>
      <c r="D27523" s="14">
        <v>-5.8999999999999997E-2</v>
      </c>
    </row>
    <row r="27524" spans="1:4" x14ac:dyDescent="0.25">
      <c r="A27524" s="9">
        <v>9.1967592592592587E-2</v>
      </c>
      <c r="B27524" s="10">
        <v>27807.43</v>
      </c>
      <c r="C27524" s="10">
        <v>3.1440000000000001</v>
      </c>
      <c r="D27524" s="11">
        <v>-5.3999999999999999E-2</v>
      </c>
    </row>
    <row r="27525" spans="1:4" x14ac:dyDescent="0.25">
      <c r="A27525" s="12">
        <v>9.1979166666666667E-2</v>
      </c>
      <c r="B27525" s="13">
        <v>27808.43</v>
      </c>
      <c r="C27525" s="13">
        <v>3.15</v>
      </c>
      <c r="D27525" s="14">
        <v>-6.9000000000000006E-2</v>
      </c>
    </row>
    <row r="27526" spans="1:4" x14ac:dyDescent="0.25">
      <c r="A27526" s="9">
        <v>9.1990740740740734E-2</v>
      </c>
      <c r="B27526" s="10">
        <v>27809.439999999999</v>
      </c>
      <c r="C27526" s="10">
        <v>3.1549999999999998</v>
      </c>
      <c r="D27526" s="11">
        <v>-5.3999999999999999E-2</v>
      </c>
    </row>
    <row r="27527" spans="1:4" x14ac:dyDescent="0.25">
      <c r="A27527" s="12">
        <v>9.2002314814814815E-2</v>
      </c>
      <c r="B27527" s="13">
        <v>27810.45</v>
      </c>
      <c r="C27527" s="13">
        <v>3.1440000000000001</v>
      </c>
      <c r="D27527" s="14">
        <v>-7.1999999999999995E-2</v>
      </c>
    </row>
    <row r="27528" spans="1:4" x14ac:dyDescent="0.25">
      <c r="A27528" s="9">
        <v>9.2013888888888895E-2</v>
      </c>
      <c r="B27528" s="10">
        <v>27811.46</v>
      </c>
      <c r="C27528" s="10">
        <v>3.1459999999999999</v>
      </c>
      <c r="D27528" s="11">
        <v>-5.7000000000000002E-2</v>
      </c>
    </row>
    <row r="27529" spans="1:4" x14ac:dyDescent="0.25">
      <c r="A27529" s="12">
        <v>9.2025462962962962E-2</v>
      </c>
      <c r="B27529" s="13">
        <v>27812.47</v>
      </c>
      <c r="C27529" s="13">
        <v>3.1480000000000001</v>
      </c>
      <c r="D27529" s="14">
        <v>-6.5000000000000002E-2</v>
      </c>
    </row>
    <row r="27530" spans="1:4" x14ac:dyDescent="0.25">
      <c r="A27530" s="9">
        <v>9.2037037037037042E-2</v>
      </c>
      <c r="B27530" s="10">
        <v>27813.47</v>
      </c>
      <c r="C27530" s="10">
        <v>3.15</v>
      </c>
      <c r="D27530" s="11">
        <v>-4.5999999999999999E-2</v>
      </c>
    </row>
    <row r="27531" spans="1:4" x14ac:dyDescent="0.25">
      <c r="A27531" s="12">
        <v>9.2048611111111109E-2</v>
      </c>
      <c r="B27531" s="13">
        <v>27814.48</v>
      </c>
      <c r="C27531" s="13">
        <v>3.121</v>
      </c>
      <c r="D27531" s="14">
        <v>-5.7000000000000002E-2</v>
      </c>
    </row>
    <row r="27532" spans="1:4" x14ac:dyDescent="0.25">
      <c r="A27532" s="9">
        <v>9.2060185185185189E-2</v>
      </c>
      <c r="B27532" s="10">
        <v>27815.49</v>
      </c>
      <c r="C27532" s="10">
        <v>3.1549999999999998</v>
      </c>
      <c r="D27532" s="11">
        <v>-5.8000000000000003E-2</v>
      </c>
    </row>
    <row r="27533" spans="1:4" x14ac:dyDescent="0.25">
      <c r="A27533" s="12">
        <v>9.2071759259259256E-2</v>
      </c>
      <c r="B27533" s="13">
        <v>27816.5</v>
      </c>
      <c r="C27533" s="13">
        <v>3.1619999999999999</v>
      </c>
      <c r="D27533" s="14">
        <v>-0.05</v>
      </c>
    </row>
    <row r="27534" spans="1:4" x14ac:dyDescent="0.25">
      <c r="A27534" s="9">
        <v>9.2083333333333336E-2</v>
      </c>
      <c r="B27534" s="10">
        <v>27817.51</v>
      </c>
      <c r="C27534" s="10">
        <v>3.141</v>
      </c>
      <c r="D27534" s="11">
        <v>-5.5E-2</v>
      </c>
    </row>
    <row r="27535" spans="1:4" x14ac:dyDescent="0.25">
      <c r="A27535" s="12">
        <v>9.2094907407407403E-2</v>
      </c>
      <c r="B27535" s="13">
        <v>27818.52</v>
      </c>
      <c r="C27535" s="13">
        <v>3.1459999999999999</v>
      </c>
      <c r="D27535" s="14">
        <v>-5.3999999999999999E-2</v>
      </c>
    </row>
    <row r="27536" spans="1:4" x14ac:dyDescent="0.25">
      <c r="A27536" s="9">
        <v>9.2106481481481484E-2</v>
      </c>
      <c r="B27536" s="10">
        <v>27819.53</v>
      </c>
      <c r="C27536" s="10">
        <v>3.1680000000000001</v>
      </c>
      <c r="D27536" s="11">
        <v>-6.0999999999999999E-2</v>
      </c>
    </row>
    <row r="27537" spans="1:4" x14ac:dyDescent="0.25">
      <c r="A27537" s="12">
        <v>9.211805555555555E-2</v>
      </c>
      <c r="B27537" s="13">
        <v>27820.55</v>
      </c>
      <c r="C27537" s="13">
        <v>3.1589999999999998</v>
      </c>
      <c r="D27537" s="14">
        <v>-5.7000000000000002E-2</v>
      </c>
    </row>
    <row r="27538" spans="1:4" x14ac:dyDescent="0.25">
      <c r="A27538" s="9">
        <v>9.2129629629629631E-2</v>
      </c>
      <c r="B27538" s="10">
        <v>27821.55</v>
      </c>
      <c r="C27538" s="10">
        <v>3.153</v>
      </c>
      <c r="D27538" s="11">
        <v>-6.4000000000000001E-2</v>
      </c>
    </row>
    <row r="27539" spans="1:4" x14ac:dyDescent="0.25">
      <c r="A27539" s="12">
        <v>9.2141203703703697E-2</v>
      </c>
      <c r="B27539" s="13">
        <v>27822.560000000001</v>
      </c>
      <c r="C27539" s="13">
        <v>3.1640000000000001</v>
      </c>
      <c r="D27539" s="14">
        <v>-5.8999999999999997E-2</v>
      </c>
    </row>
    <row r="27540" spans="1:4" x14ac:dyDescent="0.25">
      <c r="A27540" s="9">
        <v>9.2152777777777778E-2</v>
      </c>
      <c r="B27540" s="10">
        <v>27823.57</v>
      </c>
      <c r="C27540" s="10">
        <v>3.1589999999999998</v>
      </c>
      <c r="D27540" s="11">
        <v>-0.06</v>
      </c>
    </row>
    <row r="27541" spans="1:4" x14ac:dyDescent="0.25">
      <c r="A27541" s="12">
        <v>9.2164351851851858E-2</v>
      </c>
      <c r="B27541" s="13">
        <v>27824.58</v>
      </c>
      <c r="C27541" s="13">
        <v>3.1440000000000001</v>
      </c>
      <c r="D27541" s="14">
        <v>-5.5E-2</v>
      </c>
    </row>
    <row r="27542" spans="1:4" x14ac:dyDescent="0.25">
      <c r="A27542" s="9">
        <v>9.2175925925925925E-2</v>
      </c>
      <c r="B27542" s="10">
        <v>27825.599999999999</v>
      </c>
      <c r="C27542" s="10">
        <v>3.1640000000000001</v>
      </c>
      <c r="D27542" s="11">
        <v>-6.7000000000000004E-2</v>
      </c>
    </row>
    <row r="27543" spans="1:4" x14ac:dyDescent="0.25">
      <c r="A27543" s="12">
        <v>9.2187500000000006E-2</v>
      </c>
      <c r="B27543" s="13">
        <v>27826.61</v>
      </c>
      <c r="C27543" s="13">
        <v>3.1349999999999998</v>
      </c>
      <c r="D27543" s="14">
        <v>-6.0999999999999999E-2</v>
      </c>
    </row>
    <row r="27544" spans="1:4" x14ac:dyDescent="0.25">
      <c r="A27544" s="9">
        <v>9.2199074074074072E-2</v>
      </c>
      <c r="B27544" s="10">
        <v>27827.62</v>
      </c>
      <c r="C27544" s="10">
        <v>3.121</v>
      </c>
      <c r="D27544" s="11">
        <v>-5.8000000000000003E-2</v>
      </c>
    </row>
    <row r="27545" spans="1:4" x14ac:dyDescent="0.25">
      <c r="A27545" s="12">
        <v>9.2210648148148153E-2</v>
      </c>
      <c r="B27545" s="13">
        <v>27828.639999999999</v>
      </c>
      <c r="C27545" s="13">
        <v>3.153</v>
      </c>
      <c r="D27545" s="14">
        <v>-5.8999999999999997E-2</v>
      </c>
    </row>
    <row r="27546" spans="1:4" x14ac:dyDescent="0.25">
      <c r="A27546" s="9">
        <v>9.2222222222222219E-2</v>
      </c>
      <c r="B27546" s="10">
        <v>27829.65</v>
      </c>
      <c r="C27546" s="10">
        <v>3.17</v>
      </c>
      <c r="D27546" s="11">
        <v>-5.3999999999999999E-2</v>
      </c>
    </row>
    <row r="27547" spans="1:4" x14ac:dyDescent="0.25">
      <c r="A27547" s="12">
        <v>9.22337962962963E-2</v>
      </c>
      <c r="B27547" s="13">
        <v>27830.66</v>
      </c>
      <c r="C27547" s="13">
        <v>3.157</v>
      </c>
      <c r="D27547" s="14">
        <v>-0.06</v>
      </c>
    </row>
    <row r="27548" spans="1:4" x14ac:dyDescent="0.25">
      <c r="A27548" s="9">
        <v>9.2245370370370366E-2</v>
      </c>
      <c r="B27548" s="10">
        <v>27831.68</v>
      </c>
      <c r="C27548" s="10">
        <v>3.141</v>
      </c>
      <c r="D27548" s="11">
        <v>-6.3E-2</v>
      </c>
    </row>
    <row r="27549" spans="1:4" x14ac:dyDescent="0.25">
      <c r="A27549" s="12">
        <v>9.2256944444444447E-2</v>
      </c>
      <c r="B27549" s="13">
        <v>27832.69</v>
      </c>
      <c r="C27549" s="13">
        <v>3.1659999999999999</v>
      </c>
      <c r="D27549" s="14">
        <v>-5.3999999999999999E-2</v>
      </c>
    </row>
    <row r="27550" spans="1:4" x14ac:dyDescent="0.25">
      <c r="A27550" s="9">
        <v>9.2268518518518514E-2</v>
      </c>
      <c r="B27550" s="10">
        <v>27833.7</v>
      </c>
      <c r="C27550" s="10">
        <v>3.1589999999999998</v>
      </c>
      <c r="D27550" s="11">
        <v>-5.2999999999999999E-2</v>
      </c>
    </row>
    <row r="27551" spans="1:4" x14ac:dyDescent="0.25">
      <c r="A27551" s="12">
        <v>9.2280092592592594E-2</v>
      </c>
      <c r="B27551" s="13">
        <v>27834.7</v>
      </c>
      <c r="C27551" s="13">
        <v>3.177</v>
      </c>
      <c r="D27551" s="14">
        <v>-0.06</v>
      </c>
    </row>
    <row r="27552" spans="1:4" x14ac:dyDescent="0.25">
      <c r="A27552" s="9">
        <v>9.2291666666666661E-2</v>
      </c>
      <c r="B27552" s="10">
        <v>27835.72</v>
      </c>
      <c r="C27552" s="10">
        <v>3.177</v>
      </c>
      <c r="D27552" s="11">
        <v>-6.0999999999999999E-2</v>
      </c>
    </row>
    <row r="27553" spans="1:4" x14ac:dyDescent="0.25">
      <c r="A27553" s="12">
        <v>9.2303240740740741E-2</v>
      </c>
      <c r="B27553" s="13">
        <v>27836.73</v>
      </c>
      <c r="C27553" s="13">
        <v>3.1859999999999999</v>
      </c>
      <c r="D27553" s="14">
        <v>-5.0999999999999997E-2</v>
      </c>
    </row>
    <row r="27554" spans="1:4" x14ac:dyDescent="0.25">
      <c r="A27554" s="9">
        <v>9.2314814814814808E-2</v>
      </c>
      <c r="B27554" s="10">
        <v>27837.75</v>
      </c>
      <c r="C27554" s="10">
        <v>3.1440000000000001</v>
      </c>
      <c r="D27554" s="11">
        <v>-0.06</v>
      </c>
    </row>
    <row r="27555" spans="1:4" x14ac:dyDescent="0.25">
      <c r="A27555" s="12">
        <v>9.2326388888888888E-2</v>
      </c>
      <c r="B27555" s="13">
        <v>27838.76</v>
      </c>
      <c r="C27555" s="13">
        <v>3.1280000000000001</v>
      </c>
      <c r="D27555" s="14">
        <v>-6.4000000000000001E-2</v>
      </c>
    </row>
    <row r="27556" spans="1:4" x14ac:dyDescent="0.25">
      <c r="A27556" s="9">
        <v>9.2337962962962969E-2</v>
      </c>
      <c r="B27556" s="10">
        <v>27839.77</v>
      </c>
      <c r="C27556" s="10">
        <v>3.121</v>
      </c>
      <c r="D27556" s="11">
        <v>-0.06</v>
      </c>
    </row>
    <row r="27557" spans="1:4" x14ac:dyDescent="0.25">
      <c r="A27557" s="12">
        <v>9.2349537037037036E-2</v>
      </c>
      <c r="B27557" s="13">
        <v>27840.78</v>
      </c>
      <c r="C27557" s="13">
        <v>3.15</v>
      </c>
      <c r="D27557" s="14">
        <v>-5.8999999999999997E-2</v>
      </c>
    </row>
    <row r="27558" spans="1:4" x14ac:dyDescent="0.25">
      <c r="A27558" s="9">
        <v>9.2361111111111116E-2</v>
      </c>
      <c r="B27558" s="10">
        <v>27841.79</v>
      </c>
      <c r="C27558" s="10">
        <v>3.1230000000000002</v>
      </c>
      <c r="D27558" s="11">
        <v>-5.8999999999999997E-2</v>
      </c>
    </row>
    <row r="27559" spans="1:4" x14ac:dyDescent="0.25">
      <c r="A27559" s="12">
        <v>9.2372685185185183E-2</v>
      </c>
      <c r="B27559" s="13">
        <v>27842.81</v>
      </c>
      <c r="C27559" s="13">
        <v>3.13</v>
      </c>
      <c r="D27559" s="14">
        <v>-5.7000000000000002E-2</v>
      </c>
    </row>
    <row r="27560" spans="1:4" x14ac:dyDescent="0.25">
      <c r="A27560" s="9">
        <v>9.2384259259259263E-2</v>
      </c>
      <c r="B27560" s="10">
        <v>27843.82</v>
      </c>
      <c r="C27560" s="10">
        <v>3.1349999999999998</v>
      </c>
      <c r="D27560" s="11">
        <v>-5.3999999999999999E-2</v>
      </c>
    </row>
    <row r="27561" spans="1:4" x14ac:dyDescent="0.25">
      <c r="A27561" s="12">
        <v>9.239583333333333E-2</v>
      </c>
      <c r="B27561" s="13">
        <v>27844.84</v>
      </c>
      <c r="C27561" s="13">
        <v>3.1349999999999998</v>
      </c>
      <c r="D27561" s="14">
        <v>-5.7000000000000002E-2</v>
      </c>
    </row>
    <row r="27562" spans="1:4" x14ac:dyDescent="0.25">
      <c r="A27562" s="9">
        <v>9.240740740740741E-2</v>
      </c>
      <c r="B27562" s="10">
        <v>27845.85</v>
      </c>
      <c r="C27562" s="10">
        <v>3.173</v>
      </c>
      <c r="D27562" s="11">
        <v>-6.0999999999999999E-2</v>
      </c>
    </row>
    <row r="27563" spans="1:4" x14ac:dyDescent="0.25">
      <c r="A27563" s="12">
        <v>9.2418981481481477E-2</v>
      </c>
      <c r="B27563" s="13">
        <v>27846.86</v>
      </c>
      <c r="C27563" s="13">
        <v>3.1659999999999999</v>
      </c>
      <c r="D27563" s="14">
        <v>-6.7000000000000004E-2</v>
      </c>
    </row>
    <row r="27564" spans="1:4" x14ac:dyDescent="0.25">
      <c r="A27564" s="9">
        <v>9.2430555555555557E-2</v>
      </c>
      <c r="B27564" s="10">
        <v>27847.88</v>
      </c>
      <c r="C27564" s="10">
        <v>3.1440000000000001</v>
      </c>
      <c r="D27564" s="11">
        <v>-5.8000000000000003E-2</v>
      </c>
    </row>
    <row r="27565" spans="1:4" x14ac:dyDescent="0.25">
      <c r="A27565" s="12">
        <v>9.2442129629629624E-2</v>
      </c>
      <c r="B27565" s="13">
        <v>27848.880000000001</v>
      </c>
      <c r="C27565" s="13">
        <v>3.1259999999999999</v>
      </c>
      <c r="D27565" s="14">
        <v>-5.8999999999999997E-2</v>
      </c>
    </row>
    <row r="27566" spans="1:4" x14ac:dyDescent="0.25">
      <c r="A27566" s="9">
        <v>9.2453703703703705E-2</v>
      </c>
      <c r="B27566" s="10">
        <v>27849.89</v>
      </c>
      <c r="C27566" s="10">
        <v>3.153</v>
      </c>
      <c r="D27566" s="11">
        <v>-0.05</v>
      </c>
    </row>
    <row r="27567" spans="1:4" x14ac:dyDescent="0.25">
      <c r="A27567" s="12">
        <v>9.2465277777777771E-2</v>
      </c>
      <c r="B27567" s="13">
        <v>27850.9</v>
      </c>
      <c r="C27567" s="13">
        <v>3.153</v>
      </c>
      <c r="D27567" s="14">
        <v>-5.8999999999999997E-2</v>
      </c>
    </row>
    <row r="27568" spans="1:4" x14ac:dyDescent="0.25">
      <c r="A27568" s="9">
        <v>9.2476851851851852E-2</v>
      </c>
      <c r="B27568" s="10">
        <v>27851.91</v>
      </c>
      <c r="C27568" s="10">
        <v>3.157</v>
      </c>
      <c r="D27568" s="11">
        <v>-5.8000000000000003E-2</v>
      </c>
    </row>
    <row r="27569" spans="1:4" x14ac:dyDescent="0.25">
      <c r="A27569" s="12">
        <v>9.2488425925925932E-2</v>
      </c>
      <c r="B27569" s="13">
        <v>27852.92</v>
      </c>
      <c r="C27569" s="13">
        <v>3.1389999999999998</v>
      </c>
      <c r="D27569" s="14">
        <v>-0.06</v>
      </c>
    </row>
    <row r="27570" spans="1:4" x14ac:dyDescent="0.25">
      <c r="A27570" s="9">
        <v>9.2499999999999999E-2</v>
      </c>
      <c r="B27570" s="10">
        <v>27853.93</v>
      </c>
      <c r="C27570" s="10">
        <v>3.1230000000000002</v>
      </c>
      <c r="D27570" s="11">
        <v>-5.5E-2</v>
      </c>
    </row>
    <row r="27571" spans="1:4" x14ac:dyDescent="0.25">
      <c r="A27571" s="12">
        <v>9.2511574074074079E-2</v>
      </c>
      <c r="B27571" s="13">
        <v>27854.94</v>
      </c>
      <c r="C27571" s="13">
        <v>3.141</v>
      </c>
      <c r="D27571" s="14">
        <v>-5.8999999999999997E-2</v>
      </c>
    </row>
    <row r="27572" spans="1:4" x14ac:dyDescent="0.25">
      <c r="A27572" s="9">
        <v>9.2523148148148146E-2</v>
      </c>
      <c r="B27572" s="10">
        <v>27855.94</v>
      </c>
      <c r="C27572" s="10">
        <v>3.15</v>
      </c>
      <c r="D27572" s="11">
        <v>-5.3999999999999999E-2</v>
      </c>
    </row>
    <row r="27573" spans="1:4" x14ac:dyDescent="0.25">
      <c r="A27573" s="12">
        <v>9.2534722222222227E-2</v>
      </c>
      <c r="B27573" s="13">
        <v>27856.95</v>
      </c>
      <c r="C27573" s="13">
        <v>3.1440000000000001</v>
      </c>
      <c r="D27573" s="14">
        <v>-0.06</v>
      </c>
    </row>
    <row r="27574" spans="1:4" x14ac:dyDescent="0.25">
      <c r="A27574" s="9">
        <v>9.2546296296296293E-2</v>
      </c>
      <c r="B27574" s="10">
        <v>27857.95</v>
      </c>
      <c r="C27574" s="10">
        <v>3.1259999999999999</v>
      </c>
      <c r="D27574" s="11">
        <v>-6.0999999999999999E-2</v>
      </c>
    </row>
    <row r="27575" spans="1:4" x14ac:dyDescent="0.25">
      <c r="A27575" s="12">
        <v>9.2557870370370374E-2</v>
      </c>
      <c r="B27575" s="13">
        <v>27858.959999999999</v>
      </c>
      <c r="C27575" s="13">
        <v>3.157</v>
      </c>
      <c r="D27575" s="14">
        <v>-6.0999999999999999E-2</v>
      </c>
    </row>
    <row r="27576" spans="1:4" x14ac:dyDescent="0.25">
      <c r="A27576" s="9">
        <v>9.256944444444444E-2</v>
      </c>
      <c r="B27576" s="10">
        <v>27859.97</v>
      </c>
      <c r="C27576" s="10">
        <v>3.1459999999999999</v>
      </c>
      <c r="D27576" s="11">
        <v>-0.06</v>
      </c>
    </row>
    <row r="27577" spans="1:4" x14ac:dyDescent="0.25">
      <c r="A27577" s="12">
        <v>9.2581018518518521E-2</v>
      </c>
      <c r="B27577" s="13">
        <v>27860.99</v>
      </c>
      <c r="C27577" s="13">
        <v>3.1619999999999999</v>
      </c>
      <c r="D27577" s="14">
        <v>-5.0999999999999997E-2</v>
      </c>
    </row>
    <row r="27578" spans="1:4" x14ac:dyDescent="0.25">
      <c r="A27578" s="9">
        <v>9.2592592592592587E-2</v>
      </c>
      <c r="B27578" s="10">
        <v>27862</v>
      </c>
      <c r="C27578" s="10">
        <v>3.1459999999999999</v>
      </c>
      <c r="D27578" s="11">
        <v>-5.2999999999999999E-2</v>
      </c>
    </row>
    <row r="27579" spans="1:4" x14ac:dyDescent="0.25">
      <c r="A27579" s="12">
        <v>9.2604166666666668E-2</v>
      </c>
      <c r="B27579" s="13">
        <v>27863.01</v>
      </c>
      <c r="C27579" s="13">
        <v>3.1619999999999999</v>
      </c>
      <c r="D27579" s="14">
        <v>-6.7000000000000004E-2</v>
      </c>
    </row>
    <row r="27580" spans="1:4" x14ac:dyDescent="0.25">
      <c r="A27580" s="9">
        <v>9.2615740740740735E-2</v>
      </c>
      <c r="B27580" s="10">
        <v>27864.03</v>
      </c>
      <c r="C27580" s="10">
        <v>3.1459999999999999</v>
      </c>
      <c r="D27580" s="11">
        <v>-0.06</v>
      </c>
    </row>
    <row r="27581" spans="1:4" x14ac:dyDescent="0.25">
      <c r="A27581" s="12">
        <v>9.2627314814814815E-2</v>
      </c>
      <c r="B27581" s="13">
        <v>27865.040000000001</v>
      </c>
      <c r="C27581" s="13">
        <v>3.1480000000000001</v>
      </c>
      <c r="D27581" s="14">
        <v>-6.7000000000000004E-2</v>
      </c>
    </row>
    <row r="27582" spans="1:4" x14ac:dyDescent="0.25">
      <c r="A27582" s="9">
        <v>9.2638888888888896E-2</v>
      </c>
      <c r="B27582" s="10">
        <v>27866.06</v>
      </c>
      <c r="C27582" s="10">
        <v>3.153</v>
      </c>
      <c r="D27582" s="11">
        <v>-5.0999999999999997E-2</v>
      </c>
    </row>
    <row r="27583" spans="1:4" x14ac:dyDescent="0.25">
      <c r="A27583" s="12">
        <v>9.2650462962962962E-2</v>
      </c>
      <c r="B27583" s="13">
        <v>27867.06</v>
      </c>
      <c r="C27583" s="13">
        <v>3.1259999999999999</v>
      </c>
      <c r="D27583" s="14">
        <v>-0.06</v>
      </c>
    </row>
    <row r="27584" spans="1:4" x14ac:dyDescent="0.25">
      <c r="A27584" s="9">
        <v>9.2662037037037043E-2</v>
      </c>
      <c r="B27584" s="10">
        <v>27868.07</v>
      </c>
      <c r="C27584" s="10">
        <v>3.153</v>
      </c>
      <c r="D27584" s="11">
        <v>-6.0999999999999999E-2</v>
      </c>
    </row>
    <row r="27585" spans="1:4" x14ac:dyDescent="0.25">
      <c r="A27585" s="12">
        <v>9.2673611111111109E-2</v>
      </c>
      <c r="B27585" s="13">
        <v>27869.07</v>
      </c>
      <c r="C27585" s="13">
        <v>3.17</v>
      </c>
      <c r="D27585" s="14">
        <v>-7.0000000000000007E-2</v>
      </c>
    </row>
    <row r="27586" spans="1:4" x14ac:dyDescent="0.25">
      <c r="A27586" s="9">
        <v>9.268518518518519E-2</v>
      </c>
      <c r="B27586" s="10">
        <v>27870.07</v>
      </c>
      <c r="C27586" s="10">
        <v>3.1459999999999999</v>
      </c>
      <c r="D27586" s="11">
        <v>-5.3999999999999999E-2</v>
      </c>
    </row>
    <row r="27587" spans="1:4" x14ac:dyDescent="0.25">
      <c r="A27587" s="12">
        <v>9.2696759259259257E-2</v>
      </c>
      <c r="B27587" s="13">
        <v>27871.08</v>
      </c>
      <c r="C27587" s="13">
        <v>3.137</v>
      </c>
      <c r="D27587" s="14">
        <v>-5.0999999999999997E-2</v>
      </c>
    </row>
    <row r="27588" spans="1:4" x14ac:dyDescent="0.25">
      <c r="A27588" s="9">
        <v>9.2708333333333337E-2</v>
      </c>
      <c r="B27588" s="10">
        <v>27872.1</v>
      </c>
      <c r="C27588" s="10">
        <v>3.1749999999999998</v>
      </c>
      <c r="D27588" s="11">
        <v>-6.0999999999999999E-2</v>
      </c>
    </row>
    <row r="27589" spans="1:4" x14ac:dyDescent="0.25">
      <c r="A27589" s="12">
        <v>9.2731481481481484E-2</v>
      </c>
      <c r="B27589" s="13">
        <v>27873.11</v>
      </c>
      <c r="C27589" s="13">
        <v>3.15</v>
      </c>
      <c r="D27589" s="14">
        <v>-6.4000000000000001E-2</v>
      </c>
    </row>
    <row r="27590" spans="1:4" x14ac:dyDescent="0.25">
      <c r="A27590" s="9">
        <v>9.2743055555555551E-2</v>
      </c>
      <c r="B27590" s="10">
        <v>27874.12</v>
      </c>
      <c r="C27590" s="10">
        <v>3.153</v>
      </c>
      <c r="D27590" s="11">
        <v>-5.3999999999999999E-2</v>
      </c>
    </row>
    <row r="27591" spans="1:4" x14ac:dyDescent="0.25">
      <c r="A27591" s="12">
        <v>9.2754629629629631E-2</v>
      </c>
      <c r="B27591" s="13">
        <v>27875.13</v>
      </c>
      <c r="C27591" s="13">
        <v>3.1640000000000001</v>
      </c>
      <c r="D27591" s="14">
        <v>-6.4000000000000001E-2</v>
      </c>
    </row>
    <row r="27592" spans="1:4" x14ac:dyDescent="0.25">
      <c r="A27592" s="9">
        <v>9.2766203703703698E-2</v>
      </c>
      <c r="B27592" s="10">
        <v>27876.14</v>
      </c>
      <c r="C27592" s="10">
        <v>3.157</v>
      </c>
      <c r="D27592" s="11">
        <v>-6.3E-2</v>
      </c>
    </row>
    <row r="27593" spans="1:4" x14ac:dyDescent="0.25">
      <c r="A27593" s="12">
        <v>9.2777777777777778E-2</v>
      </c>
      <c r="B27593" s="13">
        <v>27877.16</v>
      </c>
      <c r="C27593" s="13">
        <v>3.1589999999999998</v>
      </c>
      <c r="D27593" s="14">
        <v>-7.1999999999999995E-2</v>
      </c>
    </row>
    <row r="27594" spans="1:4" x14ac:dyDescent="0.25">
      <c r="A27594" s="9">
        <v>9.2789351851851845E-2</v>
      </c>
      <c r="B27594" s="10">
        <v>27878.17</v>
      </c>
      <c r="C27594" s="10">
        <v>3.1549999999999998</v>
      </c>
      <c r="D27594" s="11">
        <v>-5.7000000000000002E-2</v>
      </c>
    </row>
    <row r="27595" spans="1:4" x14ac:dyDescent="0.25">
      <c r="A27595" s="12">
        <v>9.2800925925925926E-2</v>
      </c>
      <c r="B27595" s="13">
        <v>27879.17</v>
      </c>
      <c r="C27595" s="13">
        <v>3.1619999999999999</v>
      </c>
      <c r="D27595" s="14">
        <v>-5.2999999999999999E-2</v>
      </c>
    </row>
    <row r="27596" spans="1:4" x14ac:dyDescent="0.25">
      <c r="A27596" s="9">
        <v>9.2812500000000006E-2</v>
      </c>
      <c r="B27596" s="10">
        <v>27880.19</v>
      </c>
      <c r="C27596" s="10">
        <v>3.15</v>
      </c>
      <c r="D27596" s="11">
        <v>-5.7000000000000002E-2</v>
      </c>
    </row>
    <row r="27597" spans="1:4" x14ac:dyDescent="0.25">
      <c r="A27597" s="12">
        <v>9.2824074074074073E-2</v>
      </c>
      <c r="B27597" s="13">
        <v>27881.200000000001</v>
      </c>
      <c r="C27597" s="13">
        <v>3.1589999999999998</v>
      </c>
      <c r="D27597" s="14">
        <v>-5.7000000000000002E-2</v>
      </c>
    </row>
    <row r="27598" spans="1:4" x14ac:dyDescent="0.25">
      <c r="A27598" s="9">
        <v>9.2835648148148153E-2</v>
      </c>
      <c r="B27598" s="10">
        <v>27882.21</v>
      </c>
      <c r="C27598" s="10">
        <v>3.157</v>
      </c>
      <c r="D27598" s="11">
        <v>-6.4000000000000001E-2</v>
      </c>
    </row>
    <row r="27599" spans="1:4" x14ac:dyDescent="0.25">
      <c r="A27599" s="12">
        <v>9.284722222222222E-2</v>
      </c>
      <c r="B27599" s="13">
        <v>27883.23</v>
      </c>
      <c r="C27599" s="13">
        <v>3.1459999999999999</v>
      </c>
      <c r="D27599" s="14">
        <v>-5.5E-2</v>
      </c>
    </row>
    <row r="27600" spans="1:4" x14ac:dyDescent="0.25">
      <c r="A27600" s="9">
        <v>9.28587962962963E-2</v>
      </c>
      <c r="B27600" s="10">
        <v>27884.240000000002</v>
      </c>
      <c r="C27600" s="10">
        <v>3.157</v>
      </c>
      <c r="D27600" s="11">
        <v>-6.3E-2</v>
      </c>
    </row>
    <row r="27601" spans="1:4" x14ac:dyDescent="0.25">
      <c r="A27601" s="12">
        <v>9.2870370370370367E-2</v>
      </c>
      <c r="B27601" s="13">
        <v>27885.25</v>
      </c>
      <c r="C27601" s="13">
        <v>3.153</v>
      </c>
      <c r="D27601" s="14">
        <v>-7.0000000000000007E-2</v>
      </c>
    </row>
    <row r="27602" spans="1:4" x14ac:dyDescent="0.25">
      <c r="A27602" s="9">
        <v>9.2881944444444448E-2</v>
      </c>
      <c r="B27602" s="10">
        <v>27886.27</v>
      </c>
      <c r="C27602" s="10">
        <v>3.1440000000000001</v>
      </c>
      <c r="D27602" s="11">
        <v>-7.0000000000000007E-2</v>
      </c>
    </row>
    <row r="27603" spans="1:4" x14ac:dyDescent="0.25">
      <c r="A27603" s="12">
        <v>9.2893518518518514E-2</v>
      </c>
      <c r="B27603" s="13">
        <v>27887.279999999999</v>
      </c>
      <c r="C27603" s="13">
        <v>3.1440000000000001</v>
      </c>
      <c r="D27603" s="14">
        <v>-6.3E-2</v>
      </c>
    </row>
    <row r="27604" spans="1:4" x14ac:dyDescent="0.25">
      <c r="A27604" s="9">
        <v>9.2905092592592595E-2</v>
      </c>
      <c r="B27604" s="10">
        <v>27888.29</v>
      </c>
      <c r="C27604" s="10">
        <v>3.1549999999999998</v>
      </c>
      <c r="D27604" s="11">
        <v>-0.06</v>
      </c>
    </row>
    <row r="27605" spans="1:4" x14ac:dyDescent="0.25">
      <c r="A27605" s="12">
        <v>9.2916666666666661E-2</v>
      </c>
      <c r="B27605" s="13">
        <v>27889.29</v>
      </c>
      <c r="C27605" s="13">
        <v>3.15</v>
      </c>
      <c r="D27605" s="14">
        <v>-0.05</v>
      </c>
    </row>
    <row r="27606" spans="1:4" x14ac:dyDescent="0.25">
      <c r="A27606" s="9">
        <v>9.2928240740740742E-2</v>
      </c>
      <c r="B27606" s="10">
        <v>27890.31</v>
      </c>
      <c r="C27606" s="10">
        <v>3.1389999999999998</v>
      </c>
      <c r="D27606" s="11">
        <v>-6.5000000000000002E-2</v>
      </c>
    </row>
    <row r="27607" spans="1:4" x14ac:dyDescent="0.25">
      <c r="A27607" s="12">
        <v>9.2939814814814808E-2</v>
      </c>
      <c r="B27607" s="13">
        <v>27891.31</v>
      </c>
      <c r="C27607" s="13">
        <v>3.1320000000000001</v>
      </c>
      <c r="D27607" s="14">
        <v>-0.06</v>
      </c>
    </row>
    <row r="27608" spans="1:4" x14ac:dyDescent="0.25">
      <c r="A27608" s="9">
        <v>9.2951388888888889E-2</v>
      </c>
      <c r="B27608" s="10">
        <v>27892.32</v>
      </c>
      <c r="C27608" s="10">
        <v>3.15</v>
      </c>
      <c r="D27608" s="11">
        <v>-6.3E-2</v>
      </c>
    </row>
    <row r="27609" spans="1:4" x14ac:dyDescent="0.25">
      <c r="A27609" s="12">
        <v>9.2962962962962969E-2</v>
      </c>
      <c r="B27609" s="13">
        <v>27893.32</v>
      </c>
      <c r="C27609" s="13">
        <v>3.15</v>
      </c>
      <c r="D27609" s="14">
        <v>-6.5000000000000002E-2</v>
      </c>
    </row>
    <row r="27610" spans="1:4" x14ac:dyDescent="0.25">
      <c r="A27610" s="9">
        <v>9.2974537037037036E-2</v>
      </c>
      <c r="B27610" s="10">
        <v>27894.33</v>
      </c>
      <c r="C27610" s="10">
        <v>3.1440000000000001</v>
      </c>
      <c r="D27610" s="11">
        <v>-5.8000000000000003E-2</v>
      </c>
    </row>
    <row r="27611" spans="1:4" x14ac:dyDescent="0.25">
      <c r="A27611" s="12">
        <v>9.2986111111111117E-2</v>
      </c>
      <c r="B27611" s="13">
        <v>27895.34</v>
      </c>
      <c r="C27611" s="13">
        <v>3.1259999999999999</v>
      </c>
      <c r="D27611" s="14">
        <v>-5.7000000000000002E-2</v>
      </c>
    </row>
    <row r="27612" spans="1:4" x14ac:dyDescent="0.25">
      <c r="A27612" s="9">
        <v>9.2997685185185183E-2</v>
      </c>
      <c r="B27612" s="10">
        <v>27896.36</v>
      </c>
      <c r="C27612" s="10">
        <v>3.1349999999999998</v>
      </c>
      <c r="D27612" s="11">
        <v>-5.1999999999999998E-2</v>
      </c>
    </row>
    <row r="27613" spans="1:4" x14ac:dyDescent="0.25">
      <c r="A27613" s="12">
        <v>9.3009259259259264E-2</v>
      </c>
      <c r="B27613" s="13">
        <v>27897.37</v>
      </c>
      <c r="C27613" s="13">
        <v>3.141</v>
      </c>
      <c r="D27613" s="14">
        <v>-5.5E-2</v>
      </c>
    </row>
    <row r="27614" spans="1:4" x14ac:dyDescent="0.25">
      <c r="A27614" s="9">
        <v>9.302083333333333E-2</v>
      </c>
      <c r="B27614" s="10">
        <v>27898.38</v>
      </c>
      <c r="C27614" s="10">
        <v>3.141</v>
      </c>
      <c r="D27614" s="11">
        <v>-6.5000000000000002E-2</v>
      </c>
    </row>
    <row r="27615" spans="1:4" x14ac:dyDescent="0.25">
      <c r="A27615" s="12">
        <v>9.3032407407407411E-2</v>
      </c>
      <c r="B27615" s="13">
        <v>27899.39</v>
      </c>
      <c r="C27615" s="13">
        <v>3.1459999999999999</v>
      </c>
      <c r="D27615" s="14">
        <v>-5.8000000000000003E-2</v>
      </c>
    </row>
    <row r="27616" spans="1:4" x14ac:dyDescent="0.25">
      <c r="A27616" s="9">
        <v>9.3043981481481478E-2</v>
      </c>
      <c r="B27616" s="10">
        <v>27900.400000000001</v>
      </c>
      <c r="C27616" s="10">
        <v>3.1480000000000001</v>
      </c>
      <c r="D27616" s="11">
        <v>-6.4000000000000001E-2</v>
      </c>
    </row>
    <row r="27617" spans="1:4" x14ac:dyDescent="0.25">
      <c r="A27617" s="12">
        <v>9.3055555555555558E-2</v>
      </c>
      <c r="B27617" s="13">
        <v>27901.41</v>
      </c>
      <c r="C27617" s="13">
        <v>3.1619999999999999</v>
      </c>
      <c r="D27617" s="14">
        <v>-5.8999999999999997E-2</v>
      </c>
    </row>
    <row r="27618" spans="1:4" x14ac:dyDescent="0.25">
      <c r="A27618" s="9">
        <v>9.3067129629629625E-2</v>
      </c>
      <c r="B27618" s="10">
        <v>27902.43</v>
      </c>
      <c r="C27618" s="10">
        <v>3.1320000000000001</v>
      </c>
      <c r="D27618" s="11">
        <v>-6.0999999999999999E-2</v>
      </c>
    </row>
    <row r="27619" spans="1:4" x14ac:dyDescent="0.25">
      <c r="A27619" s="12">
        <v>9.3078703703703705E-2</v>
      </c>
      <c r="B27619" s="13">
        <v>27903.439999999999</v>
      </c>
      <c r="C27619" s="13">
        <v>3.1349999999999998</v>
      </c>
      <c r="D27619" s="14">
        <v>-6.5000000000000002E-2</v>
      </c>
    </row>
    <row r="27620" spans="1:4" x14ac:dyDescent="0.25">
      <c r="A27620" s="9">
        <v>9.3090277777777772E-2</v>
      </c>
      <c r="B27620" s="10">
        <v>27904.44</v>
      </c>
      <c r="C27620" s="10">
        <v>3.153</v>
      </c>
      <c r="D27620" s="11">
        <v>-5.8000000000000003E-2</v>
      </c>
    </row>
    <row r="27621" spans="1:4" x14ac:dyDescent="0.25">
      <c r="A27621" s="12">
        <v>9.3101851851851852E-2</v>
      </c>
      <c r="B27621" s="13">
        <v>27905.439999999999</v>
      </c>
      <c r="C27621" s="13">
        <v>3.1589999999999998</v>
      </c>
      <c r="D27621" s="14">
        <v>-6.4000000000000001E-2</v>
      </c>
    </row>
    <row r="27622" spans="1:4" x14ac:dyDescent="0.25">
      <c r="A27622" s="9">
        <v>9.3113425925925933E-2</v>
      </c>
      <c r="B27622" s="10">
        <v>27906.45</v>
      </c>
      <c r="C27622" s="10">
        <v>3.157</v>
      </c>
      <c r="D27622" s="11">
        <v>-6.5000000000000002E-2</v>
      </c>
    </row>
    <row r="27623" spans="1:4" x14ac:dyDescent="0.25">
      <c r="A27623" s="12">
        <v>9.3124999999999999E-2</v>
      </c>
      <c r="B27623" s="13">
        <v>27907.46</v>
      </c>
      <c r="C27623" s="13">
        <v>3.137</v>
      </c>
      <c r="D27623" s="14">
        <v>-5.2999999999999999E-2</v>
      </c>
    </row>
    <row r="27624" spans="1:4" x14ac:dyDescent="0.25">
      <c r="A27624" s="9">
        <v>9.313657407407408E-2</v>
      </c>
      <c r="B27624" s="10">
        <v>27908.46</v>
      </c>
      <c r="C27624" s="10">
        <v>3.1259999999999999</v>
      </c>
      <c r="D27624" s="11">
        <v>-5.1999999999999998E-2</v>
      </c>
    </row>
    <row r="27625" spans="1:4" x14ac:dyDescent="0.25">
      <c r="A27625" s="12">
        <v>9.3148148148148147E-2</v>
      </c>
      <c r="B27625" s="13">
        <v>27909.48</v>
      </c>
      <c r="C27625" s="13">
        <v>3.1230000000000002</v>
      </c>
      <c r="D27625" s="14">
        <v>-5.8999999999999997E-2</v>
      </c>
    </row>
    <row r="27626" spans="1:4" x14ac:dyDescent="0.25">
      <c r="A27626" s="9">
        <v>9.3159722222222227E-2</v>
      </c>
      <c r="B27626" s="10">
        <v>27910.49</v>
      </c>
      <c r="C27626" s="10">
        <v>3.1280000000000001</v>
      </c>
      <c r="D27626" s="11">
        <v>-6.5000000000000002E-2</v>
      </c>
    </row>
    <row r="27627" spans="1:4" x14ac:dyDescent="0.25">
      <c r="A27627" s="12">
        <v>9.3171296296296294E-2</v>
      </c>
      <c r="B27627" s="13">
        <v>27911.51</v>
      </c>
      <c r="C27627" s="13">
        <v>3.1789999999999998</v>
      </c>
      <c r="D27627" s="14">
        <v>-6.3E-2</v>
      </c>
    </row>
    <row r="27628" spans="1:4" x14ac:dyDescent="0.25">
      <c r="A27628" s="9">
        <v>9.3182870370370374E-2</v>
      </c>
      <c r="B27628" s="10">
        <v>27912.52</v>
      </c>
      <c r="C27628" s="10">
        <v>3.1480000000000001</v>
      </c>
      <c r="D27628" s="11">
        <v>-5.5E-2</v>
      </c>
    </row>
    <row r="27629" spans="1:4" x14ac:dyDescent="0.25">
      <c r="A27629" s="12">
        <v>9.3194444444444441E-2</v>
      </c>
      <c r="B27629" s="13">
        <v>27913.53</v>
      </c>
      <c r="C27629" s="13">
        <v>3.1680000000000001</v>
      </c>
      <c r="D27629" s="14">
        <v>-5.1999999999999998E-2</v>
      </c>
    </row>
    <row r="27630" spans="1:4" x14ac:dyDescent="0.25">
      <c r="A27630" s="9">
        <v>9.3206018518518521E-2</v>
      </c>
      <c r="B27630" s="10">
        <v>27914.55</v>
      </c>
      <c r="C27630" s="10">
        <v>3.157</v>
      </c>
      <c r="D27630" s="11">
        <v>-6.4000000000000001E-2</v>
      </c>
    </row>
    <row r="27631" spans="1:4" x14ac:dyDescent="0.25">
      <c r="A27631" s="12">
        <v>9.3217592592592588E-2</v>
      </c>
      <c r="B27631" s="13">
        <v>27915.55</v>
      </c>
      <c r="C27631" s="13">
        <v>3.157</v>
      </c>
      <c r="D27631" s="14">
        <v>-5.7000000000000002E-2</v>
      </c>
    </row>
    <row r="27632" spans="1:4" x14ac:dyDescent="0.25">
      <c r="A27632" s="9">
        <v>9.3229166666666669E-2</v>
      </c>
      <c r="B27632" s="10">
        <v>27916.55</v>
      </c>
      <c r="C27632" s="10">
        <v>3.1459999999999999</v>
      </c>
      <c r="D27632" s="11">
        <v>-6.3E-2</v>
      </c>
    </row>
    <row r="27633" spans="1:4" x14ac:dyDescent="0.25">
      <c r="A27633" s="12">
        <v>9.3240740740740735E-2</v>
      </c>
      <c r="B27633" s="13">
        <v>27917.57</v>
      </c>
      <c r="C27633" s="13">
        <v>3.153</v>
      </c>
      <c r="D27633" s="14">
        <v>-6.7000000000000004E-2</v>
      </c>
    </row>
    <row r="27634" spans="1:4" x14ac:dyDescent="0.25">
      <c r="A27634" s="9">
        <v>9.3252314814814816E-2</v>
      </c>
      <c r="B27634" s="10">
        <v>27918.58</v>
      </c>
      <c r="C27634" s="10">
        <v>3.1549999999999998</v>
      </c>
      <c r="D27634" s="11">
        <v>-5.8999999999999997E-2</v>
      </c>
    </row>
    <row r="27635" spans="1:4" x14ac:dyDescent="0.25">
      <c r="A27635" s="12">
        <v>9.3263888888888882E-2</v>
      </c>
      <c r="B27635" s="13">
        <v>27919.599999999999</v>
      </c>
      <c r="C27635" s="13">
        <v>3.157</v>
      </c>
      <c r="D27635" s="14">
        <v>-5.8999999999999997E-2</v>
      </c>
    </row>
    <row r="27636" spans="1:4" x14ac:dyDescent="0.25">
      <c r="A27636" s="9">
        <v>9.3275462962962963E-2</v>
      </c>
      <c r="B27636" s="10">
        <v>27920.61</v>
      </c>
      <c r="C27636" s="10">
        <v>3.153</v>
      </c>
      <c r="D27636" s="11">
        <v>-5.8000000000000003E-2</v>
      </c>
    </row>
    <row r="27637" spans="1:4" x14ac:dyDescent="0.25">
      <c r="A27637" s="12">
        <v>9.3287037037037043E-2</v>
      </c>
      <c r="B27637" s="13">
        <v>27921.61</v>
      </c>
      <c r="C27637" s="13">
        <v>3.153</v>
      </c>
      <c r="D27637" s="14">
        <v>-5.7000000000000002E-2</v>
      </c>
    </row>
    <row r="27638" spans="1:4" x14ac:dyDescent="0.25">
      <c r="A27638" s="9">
        <v>9.329861111111111E-2</v>
      </c>
      <c r="B27638" s="10">
        <v>27922.62</v>
      </c>
      <c r="C27638" s="10">
        <v>3.153</v>
      </c>
      <c r="D27638" s="11">
        <v>-5.8999999999999997E-2</v>
      </c>
    </row>
    <row r="27639" spans="1:4" x14ac:dyDescent="0.25">
      <c r="A27639" s="12">
        <v>9.331018518518519E-2</v>
      </c>
      <c r="B27639" s="13">
        <v>27923.63</v>
      </c>
      <c r="C27639" s="13">
        <v>3.1749999999999998</v>
      </c>
      <c r="D27639" s="14">
        <v>-6.3E-2</v>
      </c>
    </row>
    <row r="27640" spans="1:4" x14ac:dyDescent="0.25">
      <c r="A27640" s="9">
        <v>9.3321759259259257E-2</v>
      </c>
      <c r="B27640" s="10">
        <v>27924.639999999999</v>
      </c>
      <c r="C27640" s="10">
        <v>3.153</v>
      </c>
      <c r="D27640" s="11">
        <v>-5.8000000000000003E-2</v>
      </c>
    </row>
    <row r="27641" spans="1:4" x14ac:dyDescent="0.25">
      <c r="A27641" s="12">
        <v>9.3333333333333338E-2</v>
      </c>
      <c r="B27641" s="13">
        <v>27925.65</v>
      </c>
      <c r="C27641" s="13">
        <v>3.153</v>
      </c>
      <c r="D27641" s="14">
        <v>-6.3E-2</v>
      </c>
    </row>
    <row r="27642" spans="1:4" x14ac:dyDescent="0.25">
      <c r="A27642" s="9">
        <v>9.3344907407407404E-2</v>
      </c>
      <c r="B27642" s="10">
        <v>27926.65</v>
      </c>
      <c r="C27642" s="10">
        <v>3.1640000000000001</v>
      </c>
      <c r="D27642" s="11">
        <v>-6.0999999999999999E-2</v>
      </c>
    </row>
    <row r="27643" spans="1:4" x14ac:dyDescent="0.25">
      <c r="A27643" s="12">
        <v>9.3356481481481485E-2</v>
      </c>
      <c r="B27643" s="13">
        <v>27927.66</v>
      </c>
      <c r="C27643" s="13">
        <v>3.1459999999999999</v>
      </c>
      <c r="D27643" s="14">
        <v>-5.8000000000000003E-2</v>
      </c>
    </row>
    <row r="27644" spans="1:4" x14ac:dyDescent="0.25">
      <c r="A27644" s="9">
        <v>9.3368055555555551E-2</v>
      </c>
      <c r="B27644" s="10">
        <v>27928.67</v>
      </c>
      <c r="C27644" s="10">
        <v>3.1440000000000001</v>
      </c>
      <c r="D27644" s="11">
        <v>-6.6000000000000003E-2</v>
      </c>
    </row>
    <row r="27645" spans="1:4" x14ac:dyDescent="0.25">
      <c r="A27645" s="12">
        <v>9.3379629629629632E-2</v>
      </c>
      <c r="B27645" s="13">
        <v>27929.68</v>
      </c>
      <c r="C27645" s="13">
        <v>3.153</v>
      </c>
      <c r="D27645" s="14">
        <v>-5.2999999999999999E-2</v>
      </c>
    </row>
    <row r="27646" spans="1:4" x14ac:dyDescent="0.25">
      <c r="A27646" s="9">
        <v>9.3391203703703699E-2</v>
      </c>
      <c r="B27646" s="10">
        <v>27930.69</v>
      </c>
      <c r="C27646" s="10">
        <v>3.1480000000000001</v>
      </c>
      <c r="D27646" s="11">
        <v>-5.3999999999999999E-2</v>
      </c>
    </row>
    <row r="27647" spans="1:4" x14ac:dyDescent="0.25">
      <c r="A27647" s="12">
        <v>9.3402777777777779E-2</v>
      </c>
      <c r="B27647" s="13">
        <v>27931.71</v>
      </c>
      <c r="C27647" s="13">
        <v>3.1549999999999998</v>
      </c>
      <c r="D27647" s="14">
        <v>-6.4000000000000001E-2</v>
      </c>
    </row>
    <row r="27648" spans="1:4" x14ac:dyDescent="0.25">
      <c r="A27648" s="9">
        <v>9.3414351851851846E-2</v>
      </c>
      <c r="B27648" s="10">
        <v>27932.720000000001</v>
      </c>
      <c r="C27648" s="10">
        <v>3.1549999999999998</v>
      </c>
      <c r="D27648" s="11">
        <v>-5.8999999999999997E-2</v>
      </c>
    </row>
    <row r="27649" spans="1:4" x14ac:dyDescent="0.25">
      <c r="A27649" s="12">
        <v>9.3425925925925926E-2</v>
      </c>
      <c r="B27649" s="13">
        <v>27933.72</v>
      </c>
      <c r="C27649" s="13">
        <v>3.1349999999999998</v>
      </c>
      <c r="D27649" s="14">
        <v>-0.05</v>
      </c>
    </row>
    <row r="27650" spans="1:4" x14ac:dyDescent="0.25">
      <c r="A27650" s="9">
        <v>9.3437500000000007E-2</v>
      </c>
      <c r="B27650" s="10">
        <v>27934.74</v>
      </c>
      <c r="C27650" s="10">
        <v>3.153</v>
      </c>
      <c r="D27650" s="11">
        <v>-5.1999999999999998E-2</v>
      </c>
    </row>
    <row r="27651" spans="1:4" x14ac:dyDescent="0.25">
      <c r="A27651" s="12">
        <v>9.3449074074074073E-2</v>
      </c>
      <c r="B27651" s="13">
        <v>27935.74</v>
      </c>
      <c r="C27651" s="13">
        <v>3.1440000000000001</v>
      </c>
      <c r="D27651" s="14">
        <v>-6.3E-2</v>
      </c>
    </row>
    <row r="27652" spans="1:4" x14ac:dyDescent="0.25">
      <c r="A27652" s="9">
        <v>9.3460648148148154E-2</v>
      </c>
      <c r="B27652" s="10">
        <v>27936.75</v>
      </c>
      <c r="C27652" s="10">
        <v>3.1549999999999998</v>
      </c>
      <c r="D27652" s="11">
        <v>-5.8000000000000003E-2</v>
      </c>
    </row>
    <row r="27653" spans="1:4" x14ac:dyDescent="0.25">
      <c r="A27653" s="12">
        <v>9.347222222222222E-2</v>
      </c>
      <c r="B27653" s="13">
        <v>27937.759999999998</v>
      </c>
      <c r="C27653" s="13">
        <v>3.1190000000000002</v>
      </c>
      <c r="D27653" s="14">
        <v>-6.3E-2</v>
      </c>
    </row>
    <row r="27654" spans="1:4" x14ac:dyDescent="0.25">
      <c r="A27654" s="9">
        <v>9.3483796296296301E-2</v>
      </c>
      <c r="B27654" s="10">
        <v>27938.77</v>
      </c>
      <c r="C27654" s="10">
        <v>3.1480000000000001</v>
      </c>
      <c r="D27654" s="11">
        <v>-5.7000000000000002E-2</v>
      </c>
    </row>
    <row r="27655" spans="1:4" x14ac:dyDescent="0.25">
      <c r="A27655" s="12">
        <v>9.3495370370370368E-2</v>
      </c>
      <c r="B27655" s="13">
        <v>27939.77</v>
      </c>
      <c r="C27655" s="13">
        <v>3.1280000000000001</v>
      </c>
      <c r="D27655" s="14">
        <v>-6.6000000000000003E-2</v>
      </c>
    </row>
    <row r="27656" spans="1:4" x14ac:dyDescent="0.25">
      <c r="A27656" s="9">
        <v>9.3506944444444448E-2</v>
      </c>
      <c r="B27656" s="10">
        <v>27940.78</v>
      </c>
      <c r="C27656" s="10">
        <v>3.141</v>
      </c>
      <c r="D27656" s="11">
        <v>-5.7000000000000002E-2</v>
      </c>
    </row>
    <row r="27657" spans="1:4" x14ac:dyDescent="0.25">
      <c r="A27657" s="12">
        <v>9.3518518518518515E-2</v>
      </c>
      <c r="B27657" s="13">
        <v>27941.8</v>
      </c>
      <c r="C27657" s="13">
        <v>3.1549999999999998</v>
      </c>
      <c r="D27657" s="14">
        <v>-5.8000000000000003E-2</v>
      </c>
    </row>
    <row r="27658" spans="1:4" x14ac:dyDescent="0.25">
      <c r="A27658" s="9">
        <v>9.3530092592592595E-2</v>
      </c>
      <c r="B27658" s="10">
        <v>27942.81</v>
      </c>
      <c r="C27658" s="10">
        <v>3.141</v>
      </c>
      <c r="D27658" s="11">
        <v>-5.2999999999999999E-2</v>
      </c>
    </row>
    <row r="27659" spans="1:4" x14ac:dyDescent="0.25">
      <c r="A27659" s="12">
        <v>9.3541666666666662E-2</v>
      </c>
      <c r="B27659" s="13">
        <v>27943.83</v>
      </c>
      <c r="C27659" s="13">
        <v>3.153</v>
      </c>
      <c r="D27659" s="14">
        <v>-5.2999999999999999E-2</v>
      </c>
    </row>
    <row r="27660" spans="1:4" x14ac:dyDescent="0.25">
      <c r="A27660" s="9">
        <v>9.3553240740740742E-2</v>
      </c>
      <c r="B27660" s="10">
        <v>27944.84</v>
      </c>
      <c r="C27660" s="10">
        <v>3.1459999999999999</v>
      </c>
      <c r="D27660" s="11">
        <v>-5.8000000000000003E-2</v>
      </c>
    </row>
    <row r="27661" spans="1:4" x14ac:dyDescent="0.25">
      <c r="A27661" s="12">
        <v>9.3564814814814809E-2</v>
      </c>
      <c r="B27661" s="13">
        <v>27945.85</v>
      </c>
      <c r="C27661" s="13">
        <v>3.1549999999999998</v>
      </c>
      <c r="D27661" s="14">
        <v>-5.8999999999999997E-2</v>
      </c>
    </row>
    <row r="27662" spans="1:4" x14ac:dyDescent="0.25">
      <c r="A27662" s="9">
        <v>9.357638888888889E-2</v>
      </c>
      <c r="B27662" s="10">
        <v>27946.86</v>
      </c>
      <c r="C27662" s="10">
        <v>3.173</v>
      </c>
      <c r="D27662" s="11">
        <v>-5.8999999999999997E-2</v>
      </c>
    </row>
    <row r="27663" spans="1:4" x14ac:dyDescent="0.25">
      <c r="A27663" s="12">
        <v>9.3587962962962956E-2</v>
      </c>
      <c r="B27663" s="13">
        <v>27947.86</v>
      </c>
      <c r="C27663" s="13">
        <v>3.1659999999999999</v>
      </c>
      <c r="D27663" s="14">
        <v>-5.5E-2</v>
      </c>
    </row>
    <row r="27664" spans="1:4" x14ac:dyDescent="0.25">
      <c r="A27664" s="9">
        <v>9.3599537037037037E-2</v>
      </c>
      <c r="B27664" s="10">
        <v>27948.87</v>
      </c>
      <c r="C27664" s="10">
        <v>3.1619999999999999</v>
      </c>
      <c r="D27664" s="11">
        <v>-6.3E-2</v>
      </c>
    </row>
    <row r="27665" spans="1:4" x14ac:dyDescent="0.25">
      <c r="A27665" s="12">
        <v>9.3611111111111117E-2</v>
      </c>
      <c r="B27665" s="13">
        <v>27949.88</v>
      </c>
      <c r="C27665" s="13">
        <v>3.1680000000000001</v>
      </c>
      <c r="D27665" s="14">
        <v>-0.05</v>
      </c>
    </row>
    <row r="27666" spans="1:4" x14ac:dyDescent="0.25">
      <c r="A27666" s="9">
        <v>9.3622685185185184E-2</v>
      </c>
      <c r="B27666" s="10">
        <v>27950.9</v>
      </c>
      <c r="C27666" s="10">
        <v>3.1459999999999999</v>
      </c>
      <c r="D27666" s="11">
        <v>-6.0999999999999999E-2</v>
      </c>
    </row>
    <row r="27667" spans="1:4" x14ac:dyDescent="0.25">
      <c r="A27667" s="12">
        <v>9.3634259259259264E-2</v>
      </c>
      <c r="B27667" s="13">
        <v>27951.91</v>
      </c>
      <c r="C27667" s="13">
        <v>3.1280000000000001</v>
      </c>
      <c r="D27667" s="14">
        <v>-5.8999999999999997E-2</v>
      </c>
    </row>
    <row r="27668" spans="1:4" x14ac:dyDescent="0.25">
      <c r="A27668" s="9">
        <v>9.3645833333333331E-2</v>
      </c>
      <c r="B27668" s="10">
        <v>27952.92</v>
      </c>
      <c r="C27668" s="10">
        <v>3.1349999999999998</v>
      </c>
      <c r="D27668" s="11">
        <v>-0.06</v>
      </c>
    </row>
    <row r="27669" spans="1:4" x14ac:dyDescent="0.25">
      <c r="A27669" s="12">
        <v>9.3657407407407411E-2</v>
      </c>
      <c r="B27669" s="13">
        <v>27953.94</v>
      </c>
      <c r="C27669" s="13">
        <v>3.1549999999999998</v>
      </c>
      <c r="D27669" s="14">
        <v>-5.0999999999999997E-2</v>
      </c>
    </row>
    <row r="27670" spans="1:4" x14ac:dyDescent="0.25">
      <c r="A27670" s="9">
        <v>9.3668981481481478E-2</v>
      </c>
      <c r="B27670" s="10">
        <v>27954.94</v>
      </c>
      <c r="C27670" s="10">
        <v>3.15</v>
      </c>
      <c r="D27670" s="11">
        <v>-0.06</v>
      </c>
    </row>
    <row r="27671" spans="1:4" x14ac:dyDescent="0.25">
      <c r="A27671" s="12">
        <v>9.3680555555555559E-2</v>
      </c>
      <c r="B27671" s="13">
        <v>27955.95</v>
      </c>
      <c r="C27671" s="13">
        <v>3.153</v>
      </c>
      <c r="D27671" s="14">
        <v>-5.8999999999999997E-2</v>
      </c>
    </row>
    <row r="27672" spans="1:4" x14ac:dyDescent="0.25">
      <c r="A27672" s="9">
        <v>9.3692129629629625E-2</v>
      </c>
      <c r="B27672" s="10">
        <v>27956.959999999999</v>
      </c>
      <c r="C27672" s="10">
        <v>3.15</v>
      </c>
      <c r="D27672" s="11">
        <v>-6.3E-2</v>
      </c>
    </row>
    <row r="27673" spans="1:4" x14ac:dyDescent="0.25">
      <c r="A27673" s="12">
        <v>9.3703703703703706E-2</v>
      </c>
      <c r="B27673" s="13">
        <v>27957.97</v>
      </c>
      <c r="C27673" s="13">
        <v>3.13</v>
      </c>
      <c r="D27673" s="14">
        <v>-6.4000000000000001E-2</v>
      </c>
    </row>
    <row r="27674" spans="1:4" x14ac:dyDescent="0.25">
      <c r="A27674" s="9">
        <v>9.3715277777777772E-2</v>
      </c>
      <c r="B27674" s="10">
        <v>27958.98</v>
      </c>
      <c r="C27674" s="10">
        <v>3.17</v>
      </c>
      <c r="D27674" s="11">
        <v>-6.7000000000000004E-2</v>
      </c>
    </row>
    <row r="27675" spans="1:4" x14ac:dyDescent="0.25">
      <c r="A27675" s="12">
        <v>9.3726851851851853E-2</v>
      </c>
      <c r="B27675" s="13">
        <v>27960</v>
      </c>
      <c r="C27675" s="13">
        <v>3.1819999999999999</v>
      </c>
      <c r="D27675" s="14">
        <v>-5.8999999999999997E-2</v>
      </c>
    </row>
    <row r="27676" spans="1:4" x14ac:dyDescent="0.25">
      <c r="A27676" s="9">
        <v>9.3738425925925919E-2</v>
      </c>
      <c r="B27676" s="10">
        <v>27961</v>
      </c>
      <c r="C27676" s="10">
        <v>3.1259999999999999</v>
      </c>
      <c r="D27676" s="11">
        <v>-5.3999999999999999E-2</v>
      </c>
    </row>
    <row r="27677" spans="1:4" x14ac:dyDescent="0.25">
      <c r="A27677" s="12">
        <v>9.375E-2</v>
      </c>
      <c r="B27677" s="13">
        <v>27962.02</v>
      </c>
      <c r="C27677" s="13">
        <v>3.1259999999999999</v>
      </c>
      <c r="D27677" s="14">
        <v>-0.06</v>
      </c>
    </row>
    <row r="27678" spans="1:4" x14ac:dyDescent="0.25">
      <c r="A27678" s="9">
        <v>9.3761574074074081E-2</v>
      </c>
      <c r="B27678" s="10">
        <v>27963.02</v>
      </c>
      <c r="C27678" s="10">
        <v>3.1459999999999999</v>
      </c>
      <c r="D27678" s="11">
        <v>-5.8999999999999997E-2</v>
      </c>
    </row>
    <row r="27679" spans="1:4" x14ac:dyDescent="0.25">
      <c r="A27679" s="12">
        <v>9.3773148148148147E-2</v>
      </c>
      <c r="B27679" s="13">
        <v>27964.02</v>
      </c>
      <c r="C27679" s="13">
        <v>3.13</v>
      </c>
      <c r="D27679" s="14">
        <v>-0.05</v>
      </c>
    </row>
    <row r="27680" spans="1:4" x14ac:dyDescent="0.25">
      <c r="A27680" s="9">
        <v>9.3784722222222228E-2</v>
      </c>
      <c r="B27680" s="10">
        <v>27965.040000000001</v>
      </c>
      <c r="C27680" s="10">
        <v>3.17</v>
      </c>
      <c r="D27680" s="11">
        <v>-5.5E-2</v>
      </c>
    </row>
    <row r="27681" spans="1:4" x14ac:dyDescent="0.25">
      <c r="A27681" s="12">
        <v>9.3796296296296294E-2</v>
      </c>
      <c r="B27681" s="13">
        <v>27966.04</v>
      </c>
      <c r="C27681" s="13">
        <v>3.1440000000000001</v>
      </c>
      <c r="D27681" s="14">
        <v>-5.7000000000000002E-2</v>
      </c>
    </row>
    <row r="27682" spans="1:4" x14ac:dyDescent="0.25">
      <c r="A27682" s="9">
        <v>9.3807870370370375E-2</v>
      </c>
      <c r="B27682" s="10">
        <v>27967.06</v>
      </c>
      <c r="C27682" s="10">
        <v>3.1389999999999998</v>
      </c>
      <c r="D27682" s="11">
        <v>-5.8000000000000003E-2</v>
      </c>
    </row>
    <row r="27683" spans="1:4" x14ac:dyDescent="0.25">
      <c r="A27683" s="12">
        <v>9.3819444444444441E-2</v>
      </c>
      <c r="B27683" s="13">
        <v>27968.07</v>
      </c>
      <c r="C27683" s="13">
        <v>3.1640000000000001</v>
      </c>
      <c r="D27683" s="14">
        <v>-7.5999999999999998E-2</v>
      </c>
    </row>
    <row r="27684" spans="1:4" x14ac:dyDescent="0.25">
      <c r="A27684" s="9">
        <v>9.3831018518518522E-2</v>
      </c>
      <c r="B27684" s="10">
        <v>27969.09</v>
      </c>
      <c r="C27684" s="10">
        <v>3.1280000000000001</v>
      </c>
      <c r="D27684" s="11">
        <v>-6.4000000000000001E-2</v>
      </c>
    </row>
    <row r="27685" spans="1:4" x14ac:dyDescent="0.25">
      <c r="A27685" s="12">
        <v>9.3842592592592589E-2</v>
      </c>
      <c r="B27685" s="13">
        <v>27970.09</v>
      </c>
      <c r="C27685" s="13">
        <v>3.1190000000000002</v>
      </c>
      <c r="D27685" s="14">
        <v>-6.3E-2</v>
      </c>
    </row>
    <row r="27686" spans="1:4" x14ac:dyDescent="0.25">
      <c r="A27686" s="9">
        <v>9.3865740740740736E-2</v>
      </c>
      <c r="B27686" s="10">
        <v>27971.11</v>
      </c>
      <c r="C27686" s="10">
        <v>3.1680000000000001</v>
      </c>
      <c r="D27686" s="11">
        <v>-5.8000000000000003E-2</v>
      </c>
    </row>
    <row r="27687" spans="1:4" x14ac:dyDescent="0.25">
      <c r="A27687" s="12">
        <v>9.3877314814814816E-2</v>
      </c>
      <c r="B27687" s="13">
        <v>27972.12</v>
      </c>
      <c r="C27687" s="13">
        <v>3.137</v>
      </c>
      <c r="D27687" s="14">
        <v>-5.8000000000000003E-2</v>
      </c>
    </row>
    <row r="27688" spans="1:4" x14ac:dyDescent="0.25">
      <c r="A27688" s="9">
        <v>9.3888888888888883E-2</v>
      </c>
      <c r="B27688" s="10">
        <v>27973.13</v>
      </c>
      <c r="C27688" s="10">
        <v>3.17</v>
      </c>
      <c r="D27688" s="11">
        <v>-5.8000000000000003E-2</v>
      </c>
    </row>
    <row r="27689" spans="1:4" x14ac:dyDescent="0.25">
      <c r="A27689" s="12">
        <v>9.3900462962962963E-2</v>
      </c>
      <c r="B27689" s="13">
        <v>27974.15</v>
      </c>
      <c r="C27689" s="13">
        <v>3.1619999999999999</v>
      </c>
      <c r="D27689" s="14">
        <v>-0.06</v>
      </c>
    </row>
    <row r="27690" spans="1:4" x14ac:dyDescent="0.25">
      <c r="A27690" s="9">
        <v>9.3912037037037044E-2</v>
      </c>
      <c r="B27690" s="10">
        <v>27975.17</v>
      </c>
      <c r="C27690" s="10">
        <v>3.1640000000000001</v>
      </c>
      <c r="D27690" s="11">
        <v>-5.0999999999999997E-2</v>
      </c>
    </row>
    <row r="27691" spans="1:4" x14ac:dyDescent="0.25">
      <c r="A27691" s="12">
        <v>9.392361111111111E-2</v>
      </c>
      <c r="B27691" s="13">
        <v>27976.18</v>
      </c>
      <c r="C27691" s="13">
        <v>3.1589999999999998</v>
      </c>
      <c r="D27691" s="14">
        <v>-6.0999999999999999E-2</v>
      </c>
    </row>
    <row r="27692" spans="1:4" x14ac:dyDescent="0.25">
      <c r="A27692" s="9">
        <v>9.3935185185185191E-2</v>
      </c>
      <c r="B27692" s="10">
        <v>27977.19</v>
      </c>
      <c r="C27692" s="10">
        <v>3.153</v>
      </c>
      <c r="D27692" s="11">
        <v>-5.5E-2</v>
      </c>
    </row>
    <row r="27693" spans="1:4" x14ac:dyDescent="0.25">
      <c r="A27693" s="12">
        <v>9.3946759259259258E-2</v>
      </c>
      <c r="B27693" s="13">
        <v>27978.19</v>
      </c>
      <c r="C27693" s="13">
        <v>3.1459999999999999</v>
      </c>
      <c r="D27693" s="14">
        <v>-4.7E-2</v>
      </c>
    </row>
    <row r="27694" spans="1:4" x14ac:dyDescent="0.25">
      <c r="A27694" s="9">
        <v>9.3958333333333338E-2</v>
      </c>
      <c r="B27694" s="10">
        <v>27979.19</v>
      </c>
      <c r="C27694" s="10">
        <v>3.1349999999999998</v>
      </c>
      <c r="D27694" s="11">
        <v>-0.05</v>
      </c>
    </row>
    <row r="27695" spans="1:4" x14ac:dyDescent="0.25">
      <c r="A27695" s="12">
        <v>9.3969907407407405E-2</v>
      </c>
      <c r="B27695" s="13">
        <v>27980.2</v>
      </c>
      <c r="C27695" s="13">
        <v>3.17</v>
      </c>
      <c r="D27695" s="14">
        <v>-5.7000000000000002E-2</v>
      </c>
    </row>
    <row r="27696" spans="1:4" x14ac:dyDescent="0.25">
      <c r="A27696" s="9">
        <v>9.3981481481481485E-2</v>
      </c>
      <c r="B27696" s="10">
        <v>27981.22</v>
      </c>
      <c r="C27696" s="10">
        <v>3.1349999999999998</v>
      </c>
      <c r="D27696" s="11">
        <v>-5.7000000000000002E-2</v>
      </c>
    </row>
    <row r="27697" spans="1:4" x14ac:dyDescent="0.25">
      <c r="A27697" s="12">
        <v>9.3993055555555552E-2</v>
      </c>
      <c r="B27697" s="13">
        <v>27982.23</v>
      </c>
      <c r="C27697" s="13">
        <v>3.15</v>
      </c>
      <c r="D27697" s="14">
        <v>-5.8000000000000003E-2</v>
      </c>
    </row>
    <row r="27698" spans="1:4" x14ac:dyDescent="0.25">
      <c r="A27698" s="9">
        <v>9.4004629629629632E-2</v>
      </c>
      <c r="B27698" s="10">
        <v>27983.24</v>
      </c>
      <c r="C27698" s="10">
        <v>3.1459999999999999</v>
      </c>
      <c r="D27698" s="11">
        <v>-5.3999999999999999E-2</v>
      </c>
    </row>
    <row r="27699" spans="1:4" x14ac:dyDescent="0.25">
      <c r="A27699" s="12">
        <v>9.4016203703703699E-2</v>
      </c>
      <c r="B27699" s="13">
        <v>27984.25</v>
      </c>
      <c r="C27699" s="13">
        <v>3.1459999999999999</v>
      </c>
      <c r="D27699" s="14">
        <v>-5.5E-2</v>
      </c>
    </row>
    <row r="27700" spans="1:4" x14ac:dyDescent="0.25">
      <c r="A27700" s="9">
        <v>9.402777777777778E-2</v>
      </c>
      <c r="B27700" s="10">
        <v>27985.26</v>
      </c>
      <c r="C27700" s="10">
        <v>3.13</v>
      </c>
      <c r="D27700" s="11">
        <v>-0.06</v>
      </c>
    </row>
    <row r="27701" spans="1:4" x14ac:dyDescent="0.25">
      <c r="A27701" s="12">
        <v>9.4039351851851846E-2</v>
      </c>
      <c r="B27701" s="13">
        <v>27986.27</v>
      </c>
      <c r="C27701" s="13">
        <v>3.1589999999999998</v>
      </c>
      <c r="D27701" s="14">
        <v>-5.0999999999999997E-2</v>
      </c>
    </row>
    <row r="27702" spans="1:4" x14ac:dyDescent="0.25">
      <c r="A27702" s="9">
        <v>9.4050925925925927E-2</v>
      </c>
      <c r="B27702" s="10">
        <v>27987.29</v>
      </c>
      <c r="C27702" s="10">
        <v>3.121</v>
      </c>
      <c r="D27702" s="11">
        <v>-6.0999999999999999E-2</v>
      </c>
    </row>
    <row r="27703" spans="1:4" x14ac:dyDescent="0.25">
      <c r="A27703" s="12">
        <v>9.4062499999999993E-2</v>
      </c>
      <c r="B27703" s="13">
        <v>27988.29</v>
      </c>
      <c r="C27703" s="13">
        <v>3.117</v>
      </c>
      <c r="D27703" s="14">
        <v>-0.05</v>
      </c>
    </row>
    <row r="27704" spans="1:4" x14ac:dyDescent="0.25">
      <c r="A27704" s="9">
        <v>9.4074074074074074E-2</v>
      </c>
      <c r="B27704" s="10">
        <v>27989.3</v>
      </c>
      <c r="C27704" s="10">
        <v>3.1589999999999998</v>
      </c>
      <c r="D27704" s="11">
        <v>-7.0000000000000007E-2</v>
      </c>
    </row>
    <row r="27705" spans="1:4" x14ac:dyDescent="0.25">
      <c r="A27705" s="12">
        <v>9.4085648148148154E-2</v>
      </c>
      <c r="B27705" s="13">
        <v>27990.31</v>
      </c>
      <c r="C27705" s="13">
        <v>3.1589999999999998</v>
      </c>
      <c r="D27705" s="14">
        <v>-6.5000000000000002E-2</v>
      </c>
    </row>
    <row r="27706" spans="1:4" x14ac:dyDescent="0.25">
      <c r="A27706" s="9">
        <v>9.4097222222222221E-2</v>
      </c>
      <c r="B27706" s="10">
        <v>27991.33</v>
      </c>
      <c r="C27706" s="10">
        <v>3.1549999999999998</v>
      </c>
      <c r="D27706" s="11">
        <v>-5.5E-2</v>
      </c>
    </row>
    <row r="27707" spans="1:4" x14ac:dyDescent="0.25">
      <c r="A27707" s="12">
        <v>9.4108796296296301E-2</v>
      </c>
      <c r="B27707" s="13">
        <v>27992.34</v>
      </c>
      <c r="C27707" s="13">
        <v>3.1789999999999998</v>
      </c>
      <c r="D27707" s="14">
        <v>-6.4000000000000001E-2</v>
      </c>
    </row>
    <row r="27708" spans="1:4" x14ac:dyDescent="0.25">
      <c r="A27708" s="9">
        <v>9.4120370370370368E-2</v>
      </c>
      <c r="B27708" s="10">
        <v>27993.360000000001</v>
      </c>
      <c r="C27708" s="10">
        <v>3.157</v>
      </c>
      <c r="D27708" s="11">
        <v>-5.3999999999999999E-2</v>
      </c>
    </row>
    <row r="27709" spans="1:4" x14ac:dyDescent="0.25">
      <c r="A27709" s="12">
        <v>9.4131944444444449E-2</v>
      </c>
      <c r="B27709" s="13">
        <v>27994.36</v>
      </c>
      <c r="C27709" s="13">
        <v>3.141</v>
      </c>
      <c r="D27709" s="14">
        <v>-7.0999999999999994E-2</v>
      </c>
    </row>
    <row r="27710" spans="1:4" x14ac:dyDescent="0.25">
      <c r="A27710" s="9">
        <v>9.4143518518518515E-2</v>
      </c>
      <c r="B27710" s="10">
        <v>27995.37</v>
      </c>
      <c r="C27710" s="10">
        <v>3.141</v>
      </c>
      <c r="D27710" s="11">
        <v>-5.8000000000000003E-2</v>
      </c>
    </row>
    <row r="27711" spans="1:4" x14ac:dyDescent="0.25">
      <c r="A27711" s="12">
        <v>9.4155092592592596E-2</v>
      </c>
      <c r="B27711" s="13">
        <v>27996.37</v>
      </c>
      <c r="C27711" s="13">
        <v>3.1480000000000001</v>
      </c>
      <c r="D27711" s="14">
        <v>-6.0999999999999999E-2</v>
      </c>
    </row>
    <row r="27712" spans="1:4" x14ac:dyDescent="0.25">
      <c r="A27712" s="9">
        <v>9.4166666666666662E-2</v>
      </c>
      <c r="B27712" s="10">
        <v>27997.38</v>
      </c>
      <c r="C27712" s="10">
        <v>3.153</v>
      </c>
      <c r="D27712" s="11">
        <v>-6.7000000000000004E-2</v>
      </c>
    </row>
    <row r="27713" spans="1:4" x14ac:dyDescent="0.25">
      <c r="A27713" s="12">
        <v>9.4178240740740743E-2</v>
      </c>
      <c r="B27713" s="13">
        <v>27998.38</v>
      </c>
      <c r="C27713" s="13">
        <v>3.1389999999999998</v>
      </c>
      <c r="D27713" s="14">
        <v>-5.1999999999999998E-2</v>
      </c>
    </row>
    <row r="27714" spans="1:4" x14ac:dyDescent="0.25">
      <c r="A27714" s="9">
        <v>9.418981481481481E-2</v>
      </c>
      <c r="B27714" s="10">
        <v>27999.39</v>
      </c>
      <c r="C27714" s="10">
        <v>3.121</v>
      </c>
      <c r="D27714" s="11">
        <v>-5.8000000000000003E-2</v>
      </c>
    </row>
    <row r="27715" spans="1:4" x14ac:dyDescent="0.25">
      <c r="A27715" s="12">
        <v>9.420138888888889E-2</v>
      </c>
      <c r="B27715" s="13">
        <v>28000.400000000001</v>
      </c>
      <c r="C27715" s="13">
        <v>3.1120000000000001</v>
      </c>
      <c r="D27715" s="14">
        <v>-5.5E-2</v>
      </c>
    </row>
    <row r="27716" spans="1:4" x14ac:dyDescent="0.25">
      <c r="A27716" s="9">
        <v>9.4212962962962957E-2</v>
      </c>
      <c r="B27716" s="10">
        <v>28001.42</v>
      </c>
      <c r="C27716" s="10">
        <v>3.1440000000000001</v>
      </c>
      <c r="D27716" s="11">
        <v>-0.06</v>
      </c>
    </row>
    <row r="27717" spans="1:4" x14ac:dyDescent="0.25">
      <c r="A27717" s="12">
        <v>9.4224537037037037E-2</v>
      </c>
      <c r="B27717" s="13">
        <v>28002.43</v>
      </c>
      <c r="C27717" s="13">
        <v>3.1749999999999998</v>
      </c>
      <c r="D27717" s="14">
        <v>-5.7000000000000002E-2</v>
      </c>
    </row>
    <row r="27718" spans="1:4" x14ac:dyDescent="0.25">
      <c r="A27718" s="9">
        <v>9.4236111111111118E-2</v>
      </c>
      <c r="B27718" s="10">
        <v>28003.439999999999</v>
      </c>
      <c r="C27718" s="10">
        <v>3.15</v>
      </c>
      <c r="D27718" s="11">
        <v>-5.7000000000000002E-2</v>
      </c>
    </row>
    <row r="27719" spans="1:4" x14ac:dyDescent="0.25">
      <c r="A27719" s="12">
        <v>9.4247685185185184E-2</v>
      </c>
      <c r="B27719" s="13">
        <v>28004.46</v>
      </c>
      <c r="C27719" s="13">
        <v>3.1280000000000001</v>
      </c>
      <c r="D27719" s="14">
        <v>-4.8000000000000001E-2</v>
      </c>
    </row>
    <row r="27720" spans="1:4" x14ac:dyDescent="0.25">
      <c r="A27720" s="9">
        <v>9.4259259259259265E-2</v>
      </c>
      <c r="B27720" s="10">
        <v>28005.47</v>
      </c>
      <c r="C27720" s="10">
        <v>3.1259999999999999</v>
      </c>
      <c r="D27720" s="11">
        <v>-6.0999999999999999E-2</v>
      </c>
    </row>
    <row r="27721" spans="1:4" x14ac:dyDescent="0.25">
      <c r="A27721" s="12">
        <v>9.4270833333333331E-2</v>
      </c>
      <c r="B27721" s="13">
        <v>28006.49</v>
      </c>
      <c r="C27721" s="13">
        <v>3.141</v>
      </c>
      <c r="D27721" s="14">
        <v>-6.7000000000000004E-2</v>
      </c>
    </row>
    <row r="27722" spans="1:4" x14ac:dyDescent="0.25">
      <c r="A27722" s="9">
        <v>9.4282407407407412E-2</v>
      </c>
      <c r="B27722" s="10">
        <v>28007.49</v>
      </c>
      <c r="C27722" s="10">
        <v>3.1549999999999998</v>
      </c>
      <c r="D27722" s="11">
        <v>-5.7000000000000002E-2</v>
      </c>
    </row>
    <row r="27723" spans="1:4" x14ac:dyDescent="0.25">
      <c r="A27723" s="12">
        <v>9.4293981481481479E-2</v>
      </c>
      <c r="B27723" s="13">
        <v>28008.5</v>
      </c>
      <c r="C27723" s="13">
        <v>3.1349999999999998</v>
      </c>
      <c r="D27723" s="14">
        <v>-5.7000000000000002E-2</v>
      </c>
    </row>
    <row r="27724" spans="1:4" x14ac:dyDescent="0.25">
      <c r="A27724" s="9">
        <v>9.4305555555555559E-2</v>
      </c>
      <c r="B27724" s="10">
        <v>28009.51</v>
      </c>
      <c r="C27724" s="10">
        <v>3.1440000000000001</v>
      </c>
      <c r="D27724" s="11">
        <v>-5.8000000000000003E-2</v>
      </c>
    </row>
    <row r="27725" spans="1:4" x14ac:dyDescent="0.25">
      <c r="A27725" s="12">
        <v>9.4317129629629626E-2</v>
      </c>
      <c r="B27725" s="13">
        <v>28010.52</v>
      </c>
      <c r="C27725" s="13">
        <v>3.1789999999999998</v>
      </c>
      <c r="D27725" s="14">
        <v>-5.2999999999999999E-2</v>
      </c>
    </row>
    <row r="27726" spans="1:4" x14ac:dyDescent="0.25">
      <c r="A27726" s="9">
        <v>9.4328703703703706E-2</v>
      </c>
      <c r="B27726" s="10">
        <v>28011.53</v>
      </c>
      <c r="C27726" s="10">
        <v>3.17</v>
      </c>
      <c r="D27726" s="11">
        <v>-5.2999999999999999E-2</v>
      </c>
    </row>
    <row r="27727" spans="1:4" x14ac:dyDescent="0.25">
      <c r="A27727" s="12">
        <v>9.4340277777777773E-2</v>
      </c>
      <c r="B27727" s="13">
        <v>28012.54</v>
      </c>
      <c r="C27727" s="13">
        <v>3.141</v>
      </c>
      <c r="D27727" s="14">
        <v>-5.2999999999999999E-2</v>
      </c>
    </row>
    <row r="27728" spans="1:4" x14ac:dyDescent="0.25">
      <c r="A27728" s="9">
        <v>9.4351851851851853E-2</v>
      </c>
      <c r="B27728" s="10">
        <v>28013.54</v>
      </c>
      <c r="C27728" s="10">
        <v>3.173</v>
      </c>
      <c r="D27728" s="11">
        <v>-5.8000000000000003E-2</v>
      </c>
    </row>
    <row r="27729" spans="1:4" x14ac:dyDescent="0.25">
      <c r="A27729" s="12">
        <v>9.436342592592592E-2</v>
      </c>
      <c r="B27729" s="13">
        <v>28014.560000000001</v>
      </c>
      <c r="C27729" s="13">
        <v>3.157</v>
      </c>
      <c r="D27729" s="14">
        <v>-6.6000000000000003E-2</v>
      </c>
    </row>
    <row r="27730" spans="1:4" x14ac:dyDescent="0.25">
      <c r="A27730" s="9">
        <v>9.4375000000000001E-2</v>
      </c>
      <c r="B27730" s="10">
        <v>28015.56</v>
      </c>
      <c r="C27730" s="10">
        <v>3.1280000000000001</v>
      </c>
      <c r="D27730" s="11">
        <v>-5.3999999999999999E-2</v>
      </c>
    </row>
    <row r="27731" spans="1:4" x14ac:dyDescent="0.25">
      <c r="A27731" s="12">
        <v>9.4386574074074067E-2</v>
      </c>
      <c r="B27731" s="13">
        <v>28016.560000000001</v>
      </c>
      <c r="C27731" s="13">
        <v>3.1440000000000001</v>
      </c>
      <c r="D27731" s="14">
        <v>-0.05</v>
      </c>
    </row>
    <row r="27732" spans="1:4" x14ac:dyDescent="0.25">
      <c r="A27732" s="9">
        <v>9.4398148148148148E-2</v>
      </c>
      <c r="B27732" s="10">
        <v>28017.57</v>
      </c>
      <c r="C27732" s="10">
        <v>3.153</v>
      </c>
      <c r="D27732" s="11">
        <v>-6.4000000000000001E-2</v>
      </c>
    </row>
    <row r="27733" spans="1:4" x14ac:dyDescent="0.25">
      <c r="A27733" s="12">
        <v>9.4409722222222228E-2</v>
      </c>
      <c r="B27733" s="13">
        <v>28018.58</v>
      </c>
      <c r="C27733" s="13">
        <v>3.1680000000000001</v>
      </c>
      <c r="D27733" s="14">
        <v>-6.6000000000000003E-2</v>
      </c>
    </row>
    <row r="27734" spans="1:4" x14ac:dyDescent="0.25">
      <c r="A27734" s="9">
        <v>9.4421296296296295E-2</v>
      </c>
      <c r="B27734" s="10">
        <v>28019.59</v>
      </c>
      <c r="C27734" s="10">
        <v>3.157</v>
      </c>
      <c r="D27734" s="11">
        <v>-5.1999999999999998E-2</v>
      </c>
    </row>
    <row r="27735" spans="1:4" x14ac:dyDescent="0.25">
      <c r="A27735" s="12">
        <v>9.4432870370370375E-2</v>
      </c>
      <c r="B27735" s="13">
        <v>28020.6</v>
      </c>
      <c r="C27735" s="13">
        <v>3.137</v>
      </c>
      <c r="D27735" s="14">
        <v>-6.6000000000000003E-2</v>
      </c>
    </row>
    <row r="27736" spans="1:4" x14ac:dyDescent="0.25">
      <c r="A27736" s="9">
        <v>9.4444444444444442E-2</v>
      </c>
      <c r="B27736" s="10">
        <v>28021.61</v>
      </c>
      <c r="C27736" s="10">
        <v>3.1749999999999998</v>
      </c>
      <c r="D27736" s="11">
        <v>-5.7000000000000002E-2</v>
      </c>
    </row>
    <row r="27737" spans="1:4" x14ac:dyDescent="0.25">
      <c r="A27737" s="12">
        <v>9.4456018518518522E-2</v>
      </c>
      <c r="B27737" s="13">
        <v>28022.61</v>
      </c>
      <c r="C27737" s="13">
        <v>3.13</v>
      </c>
      <c r="D27737" s="14">
        <v>-5.3999999999999999E-2</v>
      </c>
    </row>
    <row r="27738" spans="1:4" x14ac:dyDescent="0.25">
      <c r="A27738" s="9">
        <v>9.4467592592592589E-2</v>
      </c>
      <c r="B27738" s="10">
        <v>28023.62</v>
      </c>
      <c r="C27738" s="10">
        <v>3.1640000000000001</v>
      </c>
      <c r="D27738" s="11">
        <v>-6.0999999999999999E-2</v>
      </c>
    </row>
    <row r="27739" spans="1:4" x14ac:dyDescent="0.25">
      <c r="A27739" s="12">
        <v>9.447916666666667E-2</v>
      </c>
      <c r="B27739" s="13">
        <v>28024.63</v>
      </c>
      <c r="C27739" s="13">
        <v>3.1320000000000001</v>
      </c>
      <c r="D27739" s="14">
        <v>-5.3999999999999999E-2</v>
      </c>
    </row>
    <row r="27740" spans="1:4" x14ac:dyDescent="0.25">
      <c r="A27740" s="9">
        <v>9.4490740740740736E-2</v>
      </c>
      <c r="B27740" s="10">
        <v>28025.63</v>
      </c>
      <c r="C27740" s="10">
        <v>3.1480000000000001</v>
      </c>
      <c r="D27740" s="11">
        <v>-5.8999999999999997E-2</v>
      </c>
    </row>
    <row r="27741" spans="1:4" x14ac:dyDescent="0.25">
      <c r="A27741" s="12">
        <v>9.4502314814814817E-2</v>
      </c>
      <c r="B27741" s="13">
        <v>28026.65</v>
      </c>
      <c r="C27741" s="13">
        <v>3.1640000000000001</v>
      </c>
      <c r="D27741" s="14">
        <v>-5.7000000000000002E-2</v>
      </c>
    </row>
    <row r="27742" spans="1:4" x14ac:dyDescent="0.25">
      <c r="A27742" s="9">
        <v>9.4513888888888883E-2</v>
      </c>
      <c r="B27742" s="10">
        <v>28027.66</v>
      </c>
      <c r="C27742" s="10">
        <v>3.153</v>
      </c>
      <c r="D27742" s="11">
        <v>-5.5E-2</v>
      </c>
    </row>
    <row r="27743" spans="1:4" x14ac:dyDescent="0.25">
      <c r="A27743" s="12">
        <v>9.4525462962962964E-2</v>
      </c>
      <c r="B27743" s="13">
        <v>28028.67</v>
      </c>
      <c r="C27743" s="13">
        <v>3.1789999999999998</v>
      </c>
      <c r="D27743" s="14">
        <v>-5.5E-2</v>
      </c>
    </row>
    <row r="27744" spans="1:4" x14ac:dyDescent="0.25">
      <c r="A27744" s="9">
        <v>9.4537037037037031E-2</v>
      </c>
      <c r="B27744" s="10">
        <v>28029.68</v>
      </c>
      <c r="C27744" s="10">
        <v>3.1320000000000001</v>
      </c>
      <c r="D27744" s="11">
        <v>-6.6000000000000003E-2</v>
      </c>
    </row>
    <row r="27745" spans="1:4" x14ac:dyDescent="0.25">
      <c r="A27745" s="12">
        <v>9.4548611111111111E-2</v>
      </c>
      <c r="B27745" s="13">
        <v>28030.69</v>
      </c>
      <c r="C27745" s="13">
        <v>3.1640000000000001</v>
      </c>
      <c r="D27745" s="14">
        <v>-0.06</v>
      </c>
    </row>
    <row r="27746" spans="1:4" x14ac:dyDescent="0.25">
      <c r="A27746" s="9">
        <v>9.4560185185185192E-2</v>
      </c>
      <c r="B27746" s="10">
        <v>28031.71</v>
      </c>
      <c r="C27746" s="10">
        <v>3.1320000000000001</v>
      </c>
      <c r="D27746" s="11">
        <v>-5.8000000000000003E-2</v>
      </c>
    </row>
    <row r="27747" spans="1:4" x14ac:dyDescent="0.25">
      <c r="A27747" s="12">
        <v>9.4571759259259258E-2</v>
      </c>
      <c r="B27747" s="13">
        <v>28032.720000000001</v>
      </c>
      <c r="C27747" s="13">
        <v>3.1320000000000001</v>
      </c>
      <c r="D27747" s="14">
        <v>-6.4000000000000001E-2</v>
      </c>
    </row>
    <row r="27748" spans="1:4" x14ac:dyDescent="0.25">
      <c r="A27748" s="9">
        <v>9.4583333333333339E-2</v>
      </c>
      <c r="B27748" s="10">
        <v>28033.74</v>
      </c>
      <c r="C27748" s="10">
        <v>3.1280000000000001</v>
      </c>
      <c r="D27748" s="11">
        <v>-6.0999999999999999E-2</v>
      </c>
    </row>
    <row r="27749" spans="1:4" x14ac:dyDescent="0.25">
      <c r="A27749" s="12">
        <v>9.4594907407407405E-2</v>
      </c>
      <c r="B27749" s="13">
        <v>28034.74</v>
      </c>
      <c r="C27749" s="13">
        <v>3.1440000000000001</v>
      </c>
      <c r="D27749" s="14">
        <v>-6.7000000000000004E-2</v>
      </c>
    </row>
    <row r="27750" spans="1:4" x14ac:dyDescent="0.25">
      <c r="A27750" s="9">
        <v>9.4606481481481486E-2</v>
      </c>
      <c r="B27750" s="10">
        <v>28035.75</v>
      </c>
      <c r="C27750" s="10">
        <v>3.121</v>
      </c>
      <c r="D27750" s="11">
        <v>-0.06</v>
      </c>
    </row>
    <row r="27751" spans="1:4" x14ac:dyDescent="0.25">
      <c r="A27751" s="12">
        <v>9.4618055555555552E-2</v>
      </c>
      <c r="B27751" s="13">
        <v>28036.77</v>
      </c>
      <c r="C27751" s="13">
        <v>3.13</v>
      </c>
      <c r="D27751" s="14">
        <v>-5.7000000000000002E-2</v>
      </c>
    </row>
    <row r="27752" spans="1:4" x14ac:dyDescent="0.25">
      <c r="A27752" s="9">
        <v>9.4629629629629633E-2</v>
      </c>
      <c r="B27752" s="10">
        <v>28037.78</v>
      </c>
      <c r="C27752" s="10">
        <v>3.1840000000000002</v>
      </c>
      <c r="D27752" s="11">
        <v>-5.0999999999999997E-2</v>
      </c>
    </row>
    <row r="27753" spans="1:4" x14ac:dyDescent="0.25">
      <c r="A27753" s="12">
        <v>9.46412037037037E-2</v>
      </c>
      <c r="B27753" s="13">
        <v>28038.79</v>
      </c>
      <c r="C27753" s="13">
        <v>3.1840000000000002</v>
      </c>
      <c r="D27753" s="14">
        <v>-5.5E-2</v>
      </c>
    </row>
    <row r="27754" spans="1:4" x14ac:dyDescent="0.25">
      <c r="A27754" s="9">
        <v>9.465277777777778E-2</v>
      </c>
      <c r="B27754" s="10">
        <v>28039.81</v>
      </c>
      <c r="C27754" s="10">
        <v>3.11</v>
      </c>
      <c r="D27754" s="11">
        <v>-5.5E-2</v>
      </c>
    </row>
    <row r="27755" spans="1:4" x14ac:dyDescent="0.25">
      <c r="A27755" s="12">
        <v>9.4664351851851847E-2</v>
      </c>
      <c r="B27755" s="13">
        <v>28040.82</v>
      </c>
      <c r="C27755" s="13">
        <v>3.1970000000000001</v>
      </c>
      <c r="D27755" s="14">
        <v>-5.0999999999999997E-2</v>
      </c>
    </row>
    <row r="27756" spans="1:4" x14ac:dyDescent="0.25">
      <c r="A27756" s="9">
        <v>9.4675925925925927E-2</v>
      </c>
      <c r="B27756" s="10">
        <v>28041.83</v>
      </c>
      <c r="C27756" s="10">
        <v>3.1619999999999999</v>
      </c>
      <c r="D27756" s="11">
        <v>-5.3999999999999999E-2</v>
      </c>
    </row>
    <row r="27757" spans="1:4" x14ac:dyDescent="0.25">
      <c r="A27757" s="12">
        <v>9.4687499999999994E-2</v>
      </c>
      <c r="B27757" s="13">
        <v>28042.84</v>
      </c>
      <c r="C27757" s="13">
        <v>3.101</v>
      </c>
      <c r="D27757" s="14">
        <v>-6.7000000000000004E-2</v>
      </c>
    </row>
    <row r="27758" spans="1:4" x14ac:dyDescent="0.25">
      <c r="A27758" s="9">
        <v>9.4699074074074074E-2</v>
      </c>
      <c r="B27758" s="10">
        <v>28043.85</v>
      </c>
      <c r="C27758" s="10">
        <v>3.137</v>
      </c>
      <c r="D27758" s="11">
        <v>-5.8000000000000003E-2</v>
      </c>
    </row>
    <row r="27759" spans="1:4" x14ac:dyDescent="0.25">
      <c r="A27759" s="12">
        <v>9.4710648148148155E-2</v>
      </c>
      <c r="B27759" s="13">
        <v>28044.87</v>
      </c>
      <c r="C27759" s="13">
        <v>3.1320000000000001</v>
      </c>
      <c r="D27759" s="14">
        <v>-0.06</v>
      </c>
    </row>
    <row r="27760" spans="1:4" x14ac:dyDescent="0.25">
      <c r="A27760" s="9">
        <v>9.4722222222222222E-2</v>
      </c>
      <c r="B27760" s="10">
        <v>28045.88</v>
      </c>
      <c r="C27760" s="10">
        <v>3.121</v>
      </c>
      <c r="D27760" s="11">
        <v>-5.7000000000000002E-2</v>
      </c>
    </row>
    <row r="27761" spans="1:4" x14ac:dyDescent="0.25">
      <c r="A27761" s="12">
        <v>9.4733796296296302E-2</v>
      </c>
      <c r="B27761" s="13">
        <v>28046.880000000001</v>
      </c>
      <c r="C27761" s="13">
        <v>3.137</v>
      </c>
      <c r="D27761" s="14">
        <v>-6.4000000000000001E-2</v>
      </c>
    </row>
    <row r="27762" spans="1:4" x14ac:dyDescent="0.25">
      <c r="A27762" s="9">
        <v>9.4745370370370369E-2</v>
      </c>
      <c r="B27762" s="10">
        <v>28047.88</v>
      </c>
      <c r="C27762" s="10">
        <v>3.177</v>
      </c>
      <c r="D27762" s="11">
        <v>-4.7E-2</v>
      </c>
    </row>
    <row r="27763" spans="1:4" x14ac:dyDescent="0.25">
      <c r="A27763" s="12">
        <v>9.4756944444444449E-2</v>
      </c>
      <c r="B27763" s="13">
        <v>28048.89</v>
      </c>
      <c r="C27763" s="13">
        <v>3.1749999999999998</v>
      </c>
      <c r="D27763" s="14">
        <v>-5.0999999999999997E-2</v>
      </c>
    </row>
    <row r="27764" spans="1:4" x14ac:dyDescent="0.25">
      <c r="A27764" s="9">
        <v>9.4768518518518516E-2</v>
      </c>
      <c r="B27764" s="10">
        <v>28049.9</v>
      </c>
      <c r="C27764" s="10">
        <v>3.101</v>
      </c>
      <c r="D27764" s="11">
        <v>-5.5E-2</v>
      </c>
    </row>
    <row r="27765" spans="1:4" x14ac:dyDescent="0.25">
      <c r="A27765" s="12">
        <v>9.4780092592592596E-2</v>
      </c>
      <c r="B27765" s="13">
        <v>28050.92</v>
      </c>
      <c r="C27765" s="13">
        <v>3.1549999999999998</v>
      </c>
      <c r="D27765" s="14">
        <v>-5.8999999999999997E-2</v>
      </c>
    </row>
    <row r="27766" spans="1:4" x14ac:dyDescent="0.25">
      <c r="A27766" s="9">
        <v>9.4791666666666663E-2</v>
      </c>
      <c r="B27766" s="10">
        <v>28051.93</v>
      </c>
      <c r="C27766" s="10">
        <v>3.1440000000000001</v>
      </c>
      <c r="D27766" s="11">
        <v>-5.7000000000000002E-2</v>
      </c>
    </row>
    <row r="27767" spans="1:4" x14ac:dyDescent="0.25">
      <c r="A27767" s="12">
        <v>9.4803240740740743E-2</v>
      </c>
      <c r="B27767" s="13">
        <v>28052.94</v>
      </c>
      <c r="C27767" s="13">
        <v>3.141</v>
      </c>
      <c r="D27767" s="14">
        <v>-6.0999999999999999E-2</v>
      </c>
    </row>
    <row r="27768" spans="1:4" x14ac:dyDescent="0.25">
      <c r="A27768" s="9">
        <v>9.481481481481481E-2</v>
      </c>
      <c r="B27768" s="10">
        <v>28053.95</v>
      </c>
      <c r="C27768" s="10">
        <v>3.153</v>
      </c>
      <c r="D27768" s="11">
        <v>-5.8000000000000003E-2</v>
      </c>
    </row>
    <row r="27769" spans="1:4" x14ac:dyDescent="0.25">
      <c r="A27769" s="12">
        <v>9.4826388888888891E-2</v>
      </c>
      <c r="B27769" s="13">
        <v>28054.959999999999</v>
      </c>
      <c r="C27769" s="13">
        <v>3.141</v>
      </c>
      <c r="D27769" s="14">
        <v>-0.06</v>
      </c>
    </row>
    <row r="27770" spans="1:4" x14ac:dyDescent="0.25">
      <c r="A27770" s="9">
        <v>9.4837962962962957E-2</v>
      </c>
      <c r="B27770" s="10">
        <v>28055.97</v>
      </c>
      <c r="C27770" s="10">
        <v>3.1480000000000001</v>
      </c>
      <c r="D27770" s="11">
        <v>-5.8999999999999997E-2</v>
      </c>
    </row>
    <row r="27771" spans="1:4" x14ac:dyDescent="0.25">
      <c r="A27771" s="12">
        <v>9.4849537037037038E-2</v>
      </c>
      <c r="B27771" s="13">
        <v>28056.97</v>
      </c>
      <c r="C27771" s="13">
        <v>3.1389999999999998</v>
      </c>
      <c r="D27771" s="14">
        <v>-5.5E-2</v>
      </c>
    </row>
    <row r="27772" spans="1:4" x14ac:dyDescent="0.25">
      <c r="A27772" s="9">
        <v>9.4861111111111104E-2</v>
      </c>
      <c r="B27772" s="10">
        <v>28057.98</v>
      </c>
      <c r="C27772" s="10">
        <v>3.1389999999999998</v>
      </c>
      <c r="D27772" s="11">
        <v>-5.3999999999999999E-2</v>
      </c>
    </row>
    <row r="27773" spans="1:4" x14ac:dyDescent="0.25">
      <c r="A27773" s="12">
        <v>9.4872685185185185E-2</v>
      </c>
      <c r="B27773" s="13">
        <v>28058.99</v>
      </c>
      <c r="C27773" s="13">
        <v>3.1619999999999999</v>
      </c>
      <c r="D27773" s="14">
        <v>-6.0999999999999999E-2</v>
      </c>
    </row>
    <row r="27774" spans="1:4" x14ac:dyDescent="0.25">
      <c r="A27774" s="9">
        <v>9.4884259259259265E-2</v>
      </c>
      <c r="B27774" s="10">
        <v>28060</v>
      </c>
      <c r="C27774" s="10">
        <v>3.1459999999999999</v>
      </c>
      <c r="D27774" s="11">
        <v>-6.4000000000000001E-2</v>
      </c>
    </row>
    <row r="27775" spans="1:4" x14ac:dyDescent="0.25">
      <c r="A27775" s="12">
        <v>9.4895833333333332E-2</v>
      </c>
      <c r="B27775" s="13">
        <v>28061</v>
      </c>
      <c r="C27775" s="13">
        <v>3.1480000000000001</v>
      </c>
      <c r="D27775" s="14">
        <v>-7.1999999999999995E-2</v>
      </c>
    </row>
    <row r="27776" spans="1:4" x14ac:dyDescent="0.25">
      <c r="A27776" s="9">
        <v>9.4907407407407413E-2</v>
      </c>
      <c r="B27776" s="10">
        <v>28062.01</v>
      </c>
      <c r="C27776" s="10">
        <v>3.137</v>
      </c>
      <c r="D27776" s="11">
        <v>-6.4000000000000001E-2</v>
      </c>
    </row>
    <row r="27777" spans="1:4" x14ac:dyDescent="0.25">
      <c r="A27777" s="12">
        <v>9.4918981481481479E-2</v>
      </c>
      <c r="B27777" s="13">
        <v>28063.01</v>
      </c>
      <c r="C27777" s="13">
        <v>3.1480000000000001</v>
      </c>
      <c r="D27777" s="14">
        <v>-6.7000000000000004E-2</v>
      </c>
    </row>
    <row r="27778" spans="1:4" x14ac:dyDescent="0.25">
      <c r="A27778" s="9">
        <v>9.493055555555556E-2</v>
      </c>
      <c r="B27778" s="10">
        <v>28064.02</v>
      </c>
      <c r="C27778" s="10">
        <v>3.1440000000000001</v>
      </c>
      <c r="D27778" s="11">
        <v>-5.0999999999999997E-2</v>
      </c>
    </row>
    <row r="27779" spans="1:4" x14ac:dyDescent="0.25">
      <c r="A27779" s="12">
        <v>9.4942129629629626E-2</v>
      </c>
      <c r="B27779" s="13">
        <v>28065.02</v>
      </c>
      <c r="C27779" s="13">
        <v>3.141</v>
      </c>
      <c r="D27779" s="14">
        <v>-5.8000000000000003E-2</v>
      </c>
    </row>
    <row r="27780" spans="1:4" x14ac:dyDescent="0.25">
      <c r="A27780" s="9">
        <v>9.4953703703703707E-2</v>
      </c>
      <c r="B27780" s="10">
        <v>28066.03</v>
      </c>
      <c r="C27780" s="10">
        <v>3.1749999999999998</v>
      </c>
      <c r="D27780" s="11">
        <v>-5.7000000000000002E-2</v>
      </c>
    </row>
    <row r="27781" spans="1:4" x14ac:dyDescent="0.25">
      <c r="A27781" s="12">
        <v>9.4965277777777773E-2</v>
      </c>
      <c r="B27781" s="13">
        <v>28067.05</v>
      </c>
      <c r="C27781" s="13">
        <v>3.137</v>
      </c>
      <c r="D27781" s="14">
        <v>-5.8000000000000003E-2</v>
      </c>
    </row>
    <row r="27782" spans="1:4" x14ac:dyDescent="0.25">
      <c r="A27782" s="9">
        <v>9.4976851851851854E-2</v>
      </c>
      <c r="B27782" s="10">
        <v>28068.05</v>
      </c>
      <c r="C27782" s="10">
        <v>3.1549999999999998</v>
      </c>
      <c r="D27782" s="11">
        <v>-5.5E-2</v>
      </c>
    </row>
    <row r="27783" spans="1:4" x14ac:dyDescent="0.25">
      <c r="A27783" s="12">
        <v>9.4988425925925921E-2</v>
      </c>
      <c r="B27783" s="13">
        <v>28069.06</v>
      </c>
      <c r="C27783" s="13">
        <v>3.1280000000000001</v>
      </c>
      <c r="D27783" s="14">
        <v>-5.2999999999999999E-2</v>
      </c>
    </row>
    <row r="27784" spans="1:4" x14ac:dyDescent="0.25">
      <c r="A27784" s="9">
        <v>9.5000000000000001E-2</v>
      </c>
      <c r="B27784" s="10">
        <v>28070.080000000002</v>
      </c>
      <c r="C27784" s="10">
        <v>3.1549999999999998</v>
      </c>
      <c r="D27784" s="11">
        <v>-4.8000000000000001E-2</v>
      </c>
    </row>
    <row r="27785" spans="1:4" x14ac:dyDescent="0.25">
      <c r="A27785" s="12">
        <v>9.5011574074074068E-2</v>
      </c>
      <c r="B27785" s="13">
        <v>28071.1</v>
      </c>
      <c r="C27785" s="13">
        <v>3.1789999999999998</v>
      </c>
      <c r="D27785" s="14">
        <v>-5.3999999999999999E-2</v>
      </c>
    </row>
    <row r="27786" spans="1:4" x14ac:dyDescent="0.25">
      <c r="A27786" s="9">
        <v>9.5034722222222229E-2</v>
      </c>
      <c r="B27786" s="10">
        <v>28072.11</v>
      </c>
      <c r="C27786" s="10">
        <v>3.177</v>
      </c>
      <c r="D27786" s="11">
        <v>-5.7000000000000002E-2</v>
      </c>
    </row>
    <row r="27787" spans="1:4" x14ac:dyDescent="0.25">
      <c r="A27787" s="12">
        <v>9.5046296296296295E-2</v>
      </c>
      <c r="B27787" s="13">
        <v>28073.119999999999</v>
      </c>
      <c r="C27787" s="13">
        <v>3.1190000000000002</v>
      </c>
      <c r="D27787" s="14">
        <v>-5.8000000000000003E-2</v>
      </c>
    </row>
    <row r="27788" spans="1:4" x14ac:dyDescent="0.25">
      <c r="A27788" s="9">
        <v>9.5057870370370376E-2</v>
      </c>
      <c r="B27788" s="10">
        <v>28074.14</v>
      </c>
      <c r="C27788" s="10">
        <v>3.1749999999999998</v>
      </c>
      <c r="D27788" s="11">
        <v>-5.8999999999999997E-2</v>
      </c>
    </row>
    <row r="27789" spans="1:4" x14ac:dyDescent="0.25">
      <c r="A27789" s="12">
        <v>9.5069444444444443E-2</v>
      </c>
      <c r="B27789" s="13">
        <v>28075.15</v>
      </c>
      <c r="C27789" s="13">
        <v>3.13</v>
      </c>
      <c r="D27789" s="14">
        <v>-0.06</v>
      </c>
    </row>
    <row r="27790" spans="1:4" x14ac:dyDescent="0.25">
      <c r="A27790" s="9">
        <v>9.5081018518518523E-2</v>
      </c>
      <c r="B27790" s="10">
        <v>28076.16</v>
      </c>
      <c r="C27790" s="10">
        <v>3.13</v>
      </c>
      <c r="D27790" s="11">
        <v>-5.7000000000000002E-2</v>
      </c>
    </row>
    <row r="27791" spans="1:4" x14ac:dyDescent="0.25">
      <c r="A27791" s="12">
        <v>9.509259259259259E-2</v>
      </c>
      <c r="B27791" s="13">
        <v>28077.18</v>
      </c>
      <c r="C27791" s="13">
        <v>3.15</v>
      </c>
      <c r="D27791" s="14">
        <v>-6.3E-2</v>
      </c>
    </row>
    <row r="27792" spans="1:4" x14ac:dyDescent="0.25">
      <c r="A27792" s="9">
        <v>9.510416666666667E-2</v>
      </c>
      <c r="B27792" s="10">
        <v>28078.19</v>
      </c>
      <c r="C27792" s="10">
        <v>3.15</v>
      </c>
      <c r="D27792" s="11">
        <v>-5.7000000000000002E-2</v>
      </c>
    </row>
    <row r="27793" spans="1:4" x14ac:dyDescent="0.25">
      <c r="A27793" s="12">
        <v>9.5115740740740737E-2</v>
      </c>
      <c r="B27793" s="13">
        <v>28079.200000000001</v>
      </c>
      <c r="C27793" s="13">
        <v>3.1459999999999999</v>
      </c>
      <c r="D27793" s="14">
        <v>-5.8000000000000003E-2</v>
      </c>
    </row>
    <row r="27794" spans="1:4" x14ac:dyDescent="0.25">
      <c r="A27794" s="9">
        <v>9.5127314814814817E-2</v>
      </c>
      <c r="B27794" s="10">
        <v>28080.21</v>
      </c>
      <c r="C27794" s="10">
        <v>3.17</v>
      </c>
      <c r="D27794" s="11">
        <v>-6.3E-2</v>
      </c>
    </row>
    <row r="27795" spans="1:4" x14ac:dyDescent="0.25">
      <c r="A27795" s="12">
        <v>9.5138888888888884E-2</v>
      </c>
      <c r="B27795" s="13">
        <v>28081.23</v>
      </c>
      <c r="C27795" s="13">
        <v>3.15</v>
      </c>
      <c r="D27795" s="14">
        <v>-6.6000000000000003E-2</v>
      </c>
    </row>
    <row r="27796" spans="1:4" x14ac:dyDescent="0.25">
      <c r="A27796" s="9">
        <v>9.5150462962962964E-2</v>
      </c>
      <c r="B27796" s="10">
        <v>28082.240000000002</v>
      </c>
      <c r="C27796" s="10">
        <v>3.1640000000000001</v>
      </c>
      <c r="D27796" s="11">
        <v>-5.1999999999999998E-2</v>
      </c>
    </row>
    <row r="27797" spans="1:4" x14ac:dyDescent="0.25">
      <c r="A27797" s="12">
        <v>9.5162037037037031E-2</v>
      </c>
      <c r="B27797" s="13">
        <v>28083.25</v>
      </c>
      <c r="C27797" s="13">
        <v>3.15</v>
      </c>
      <c r="D27797" s="14">
        <v>-6.9000000000000006E-2</v>
      </c>
    </row>
    <row r="27798" spans="1:4" x14ac:dyDescent="0.25">
      <c r="A27798" s="9">
        <v>9.5173611111111112E-2</v>
      </c>
      <c r="B27798" s="10">
        <v>28084.26</v>
      </c>
      <c r="C27798" s="10">
        <v>3.13</v>
      </c>
      <c r="D27798" s="11">
        <v>-5.3999999999999999E-2</v>
      </c>
    </row>
    <row r="27799" spans="1:4" x14ac:dyDescent="0.25">
      <c r="A27799" s="12">
        <v>9.5185185185185192E-2</v>
      </c>
      <c r="B27799" s="13">
        <v>28085.26</v>
      </c>
      <c r="C27799" s="13">
        <v>3.157</v>
      </c>
      <c r="D27799" s="14">
        <v>-6.5000000000000002E-2</v>
      </c>
    </row>
    <row r="27800" spans="1:4" x14ac:dyDescent="0.25">
      <c r="A27800" s="9">
        <v>9.5196759259259259E-2</v>
      </c>
      <c r="B27800" s="10">
        <v>28086.28</v>
      </c>
      <c r="C27800" s="10">
        <v>3.1619999999999999</v>
      </c>
      <c r="D27800" s="11">
        <v>-5.1999999999999998E-2</v>
      </c>
    </row>
    <row r="27801" spans="1:4" x14ac:dyDescent="0.25">
      <c r="A27801" s="12">
        <v>9.5208333333333339E-2</v>
      </c>
      <c r="B27801" s="13">
        <v>28087.29</v>
      </c>
      <c r="C27801" s="13">
        <v>3.157</v>
      </c>
      <c r="D27801" s="14">
        <v>-5.0999999999999997E-2</v>
      </c>
    </row>
    <row r="27802" spans="1:4" x14ac:dyDescent="0.25">
      <c r="A27802" s="9">
        <v>9.5219907407407406E-2</v>
      </c>
      <c r="B27802" s="10">
        <v>28088.3</v>
      </c>
      <c r="C27802" s="10">
        <v>3.137</v>
      </c>
      <c r="D27802" s="11">
        <v>-5.2999999999999999E-2</v>
      </c>
    </row>
    <row r="27803" spans="1:4" x14ac:dyDescent="0.25">
      <c r="A27803" s="12">
        <v>9.5231481481481486E-2</v>
      </c>
      <c r="B27803" s="13">
        <v>28089.31</v>
      </c>
      <c r="C27803" s="13">
        <v>3.157</v>
      </c>
      <c r="D27803" s="14">
        <v>-5.1999999999999998E-2</v>
      </c>
    </row>
    <row r="27804" spans="1:4" x14ac:dyDescent="0.25">
      <c r="A27804" s="9">
        <v>9.5243055555555553E-2</v>
      </c>
      <c r="B27804" s="10">
        <v>28090.32</v>
      </c>
      <c r="C27804" s="10">
        <v>3.1680000000000001</v>
      </c>
      <c r="D27804" s="11">
        <v>-5.3999999999999999E-2</v>
      </c>
    </row>
    <row r="27805" spans="1:4" x14ac:dyDescent="0.25">
      <c r="A27805" s="12">
        <v>9.5254629629629634E-2</v>
      </c>
      <c r="B27805" s="13">
        <v>28091.34</v>
      </c>
      <c r="C27805" s="13">
        <v>3.1320000000000001</v>
      </c>
      <c r="D27805" s="14">
        <v>-5.8000000000000003E-2</v>
      </c>
    </row>
    <row r="27806" spans="1:4" x14ac:dyDescent="0.25">
      <c r="A27806" s="9">
        <v>9.52662037037037E-2</v>
      </c>
      <c r="B27806" s="10">
        <v>28092.34</v>
      </c>
      <c r="C27806" s="10">
        <v>3.1459999999999999</v>
      </c>
      <c r="D27806" s="11">
        <v>-5.3999999999999999E-2</v>
      </c>
    </row>
    <row r="27807" spans="1:4" x14ac:dyDescent="0.25">
      <c r="A27807" s="12">
        <v>9.5277777777777781E-2</v>
      </c>
      <c r="B27807" s="13">
        <v>28093.34</v>
      </c>
      <c r="C27807" s="13">
        <v>3.1280000000000001</v>
      </c>
      <c r="D27807" s="14">
        <v>-5.7000000000000002E-2</v>
      </c>
    </row>
    <row r="27808" spans="1:4" x14ac:dyDescent="0.25">
      <c r="A27808" s="9">
        <v>9.5289351851851847E-2</v>
      </c>
      <c r="B27808" s="10">
        <v>28094.35</v>
      </c>
      <c r="C27808" s="10">
        <v>3.1589999999999998</v>
      </c>
      <c r="D27808" s="11">
        <v>-5.8999999999999997E-2</v>
      </c>
    </row>
    <row r="27809" spans="1:4" x14ac:dyDescent="0.25">
      <c r="A27809" s="12">
        <v>9.5300925925925928E-2</v>
      </c>
      <c r="B27809" s="13">
        <v>28095.35</v>
      </c>
      <c r="C27809" s="13">
        <v>3.1840000000000002</v>
      </c>
      <c r="D27809" s="14">
        <v>-5.7000000000000002E-2</v>
      </c>
    </row>
    <row r="27810" spans="1:4" x14ac:dyDescent="0.25">
      <c r="A27810" s="9">
        <v>9.5312499999999994E-2</v>
      </c>
      <c r="B27810" s="10">
        <v>28096.36</v>
      </c>
      <c r="C27810" s="10">
        <v>3.1819999999999999</v>
      </c>
      <c r="D27810" s="11">
        <v>-5.3999999999999999E-2</v>
      </c>
    </row>
    <row r="27811" spans="1:4" x14ac:dyDescent="0.25">
      <c r="A27811" s="12">
        <v>9.5324074074074075E-2</v>
      </c>
      <c r="B27811" s="13">
        <v>28097.37</v>
      </c>
      <c r="C27811" s="13">
        <v>3.1230000000000002</v>
      </c>
      <c r="D27811" s="14">
        <v>-5.3999999999999999E-2</v>
      </c>
    </row>
    <row r="27812" spans="1:4" x14ac:dyDescent="0.25">
      <c r="A27812" s="9">
        <v>9.5335648148148142E-2</v>
      </c>
      <c r="B27812" s="10">
        <v>28098.38</v>
      </c>
      <c r="C27812" s="10">
        <v>3.15</v>
      </c>
      <c r="D27812" s="11">
        <v>-5.3999999999999999E-2</v>
      </c>
    </row>
    <row r="27813" spans="1:4" x14ac:dyDescent="0.25">
      <c r="A27813" s="12">
        <v>9.5347222222222222E-2</v>
      </c>
      <c r="B27813" s="13">
        <v>28099.39</v>
      </c>
      <c r="C27813" s="13">
        <v>3.117</v>
      </c>
      <c r="D27813" s="14">
        <v>-6.9000000000000006E-2</v>
      </c>
    </row>
    <row r="27814" spans="1:4" x14ac:dyDescent="0.25">
      <c r="A27814" s="9">
        <v>9.5358796296296303E-2</v>
      </c>
      <c r="B27814" s="10">
        <v>28100.41</v>
      </c>
      <c r="C27814" s="10">
        <v>3.121</v>
      </c>
      <c r="D27814" s="11">
        <v>-6.0999999999999999E-2</v>
      </c>
    </row>
    <row r="27815" spans="1:4" x14ac:dyDescent="0.25">
      <c r="A27815" s="12">
        <v>9.5370370370370369E-2</v>
      </c>
      <c r="B27815" s="13">
        <v>28101.42</v>
      </c>
      <c r="C27815" s="13">
        <v>3.1680000000000001</v>
      </c>
      <c r="D27815" s="14">
        <v>-5.2999999999999999E-2</v>
      </c>
    </row>
    <row r="27816" spans="1:4" x14ac:dyDescent="0.25">
      <c r="A27816" s="9">
        <v>9.538194444444445E-2</v>
      </c>
      <c r="B27816" s="10">
        <v>28102.44</v>
      </c>
      <c r="C27816" s="10">
        <v>3.1659999999999999</v>
      </c>
      <c r="D27816" s="11">
        <v>-6.6000000000000003E-2</v>
      </c>
    </row>
    <row r="27817" spans="1:4" x14ac:dyDescent="0.25">
      <c r="A27817" s="12">
        <v>9.5393518518518516E-2</v>
      </c>
      <c r="B27817" s="13">
        <v>28103.45</v>
      </c>
      <c r="C27817" s="13">
        <v>3.1819999999999999</v>
      </c>
      <c r="D27817" s="14">
        <v>-5.8000000000000003E-2</v>
      </c>
    </row>
    <row r="27818" spans="1:4" x14ac:dyDescent="0.25">
      <c r="A27818" s="9">
        <v>9.5405092592592597E-2</v>
      </c>
      <c r="B27818" s="10">
        <v>28104.46</v>
      </c>
      <c r="C27818" s="10">
        <v>3.1659999999999999</v>
      </c>
      <c r="D27818" s="11">
        <v>-6.3E-2</v>
      </c>
    </row>
    <row r="27819" spans="1:4" x14ac:dyDescent="0.25">
      <c r="A27819" s="12">
        <v>9.5416666666666664E-2</v>
      </c>
      <c r="B27819" s="13">
        <v>28105.46</v>
      </c>
      <c r="C27819" s="13">
        <v>3.1459999999999999</v>
      </c>
      <c r="D27819" s="14">
        <v>-0.06</v>
      </c>
    </row>
    <row r="27820" spans="1:4" x14ac:dyDescent="0.25">
      <c r="A27820" s="9">
        <v>9.5428240740740744E-2</v>
      </c>
      <c r="B27820" s="10">
        <v>28106.47</v>
      </c>
      <c r="C27820" s="10">
        <v>3.1640000000000001</v>
      </c>
      <c r="D27820" s="11">
        <v>-5.2999999999999999E-2</v>
      </c>
    </row>
    <row r="27821" spans="1:4" x14ac:dyDescent="0.25">
      <c r="A27821" s="12">
        <v>9.5439814814814811E-2</v>
      </c>
      <c r="B27821" s="13">
        <v>28107.49</v>
      </c>
      <c r="C27821" s="13">
        <v>3.153</v>
      </c>
      <c r="D27821" s="14">
        <v>-0.05</v>
      </c>
    </row>
    <row r="27822" spans="1:4" x14ac:dyDescent="0.25">
      <c r="A27822" s="9">
        <v>9.5451388888888891E-2</v>
      </c>
      <c r="B27822" s="10">
        <v>28108.5</v>
      </c>
      <c r="C27822" s="10">
        <v>3.153</v>
      </c>
      <c r="D27822" s="11">
        <v>-5.1999999999999998E-2</v>
      </c>
    </row>
    <row r="27823" spans="1:4" x14ac:dyDescent="0.25">
      <c r="A27823" s="12">
        <v>9.5462962962962958E-2</v>
      </c>
      <c r="B27823" s="13">
        <v>28109.51</v>
      </c>
      <c r="C27823" s="13">
        <v>3.1549999999999998</v>
      </c>
      <c r="D27823" s="14">
        <v>-6.3E-2</v>
      </c>
    </row>
    <row r="27824" spans="1:4" x14ac:dyDescent="0.25">
      <c r="A27824" s="9">
        <v>9.5474537037037038E-2</v>
      </c>
      <c r="B27824" s="10">
        <v>28110.52</v>
      </c>
      <c r="C27824" s="10">
        <v>3.1549999999999998</v>
      </c>
      <c r="D27824" s="11">
        <v>-6.0999999999999999E-2</v>
      </c>
    </row>
    <row r="27825" spans="1:4" x14ac:dyDescent="0.25">
      <c r="A27825" s="12">
        <v>9.5486111111111105E-2</v>
      </c>
      <c r="B27825" s="13">
        <v>28111.53</v>
      </c>
      <c r="C27825" s="13">
        <v>3.1480000000000001</v>
      </c>
      <c r="D27825" s="14">
        <v>-5.5E-2</v>
      </c>
    </row>
    <row r="27826" spans="1:4" x14ac:dyDescent="0.25">
      <c r="A27826" s="9">
        <v>9.5497685185185185E-2</v>
      </c>
      <c r="B27826" s="10">
        <v>28112.54</v>
      </c>
      <c r="C27826" s="10">
        <v>3.1480000000000001</v>
      </c>
      <c r="D27826" s="11">
        <v>-5.5E-2</v>
      </c>
    </row>
    <row r="27827" spans="1:4" x14ac:dyDescent="0.25">
      <c r="A27827" s="12">
        <v>9.5509259259259266E-2</v>
      </c>
      <c r="B27827" s="13">
        <v>28113.55</v>
      </c>
      <c r="C27827" s="13">
        <v>3.1459999999999999</v>
      </c>
      <c r="D27827" s="14">
        <v>-0.05</v>
      </c>
    </row>
    <row r="27828" spans="1:4" x14ac:dyDescent="0.25">
      <c r="A27828" s="9">
        <v>9.5520833333333333E-2</v>
      </c>
      <c r="B27828" s="10">
        <v>28114.57</v>
      </c>
      <c r="C27828" s="10">
        <v>3.137</v>
      </c>
      <c r="D27828" s="11">
        <v>-7.0999999999999994E-2</v>
      </c>
    </row>
    <row r="27829" spans="1:4" x14ac:dyDescent="0.25">
      <c r="A27829" s="12">
        <v>9.5532407407407413E-2</v>
      </c>
      <c r="B27829" s="13">
        <v>28115.58</v>
      </c>
      <c r="C27829" s="13">
        <v>3.1459999999999999</v>
      </c>
      <c r="D27829" s="14">
        <v>-6.7000000000000004E-2</v>
      </c>
    </row>
    <row r="27830" spans="1:4" x14ac:dyDescent="0.25">
      <c r="A27830" s="9">
        <v>9.554398148148148E-2</v>
      </c>
      <c r="B27830" s="10">
        <v>28116.58</v>
      </c>
      <c r="C27830" s="10">
        <v>3.1349999999999998</v>
      </c>
      <c r="D27830" s="11">
        <v>-5.7000000000000002E-2</v>
      </c>
    </row>
    <row r="27831" spans="1:4" x14ac:dyDescent="0.25">
      <c r="A27831" s="12">
        <v>9.555555555555556E-2</v>
      </c>
      <c r="B27831" s="13">
        <v>28117.59</v>
      </c>
      <c r="C27831" s="13">
        <v>3.1589999999999998</v>
      </c>
      <c r="D27831" s="14">
        <v>-5.7000000000000002E-2</v>
      </c>
    </row>
    <row r="27832" spans="1:4" x14ac:dyDescent="0.25">
      <c r="A27832" s="9">
        <v>9.5567129629629627E-2</v>
      </c>
      <c r="B27832" s="10">
        <v>28118.61</v>
      </c>
      <c r="C27832" s="10">
        <v>3.15</v>
      </c>
      <c r="D27832" s="11">
        <v>-7.1999999999999995E-2</v>
      </c>
    </row>
    <row r="27833" spans="1:4" x14ac:dyDescent="0.25">
      <c r="A27833" s="12">
        <v>9.5578703703703707E-2</v>
      </c>
      <c r="B27833" s="13">
        <v>28119.62</v>
      </c>
      <c r="C27833" s="13">
        <v>3.157</v>
      </c>
      <c r="D27833" s="14">
        <v>-6.5000000000000002E-2</v>
      </c>
    </row>
    <row r="27834" spans="1:4" x14ac:dyDescent="0.25">
      <c r="A27834" s="9">
        <v>9.5590277777777774E-2</v>
      </c>
      <c r="B27834" s="10">
        <v>28120.63</v>
      </c>
      <c r="C27834" s="10">
        <v>3.1320000000000001</v>
      </c>
      <c r="D27834" s="11">
        <v>-0.05</v>
      </c>
    </row>
    <row r="27835" spans="1:4" x14ac:dyDescent="0.25">
      <c r="A27835" s="12">
        <v>9.5601851851851855E-2</v>
      </c>
      <c r="B27835" s="13">
        <v>28121.64</v>
      </c>
      <c r="C27835" s="13">
        <v>3.1640000000000001</v>
      </c>
      <c r="D27835" s="14">
        <v>-5.3999999999999999E-2</v>
      </c>
    </row>
    <row r="27836" spans="1:4" x14ac:dyDescent="0.25">
      <c r="A27836" s="9">
        <v>9.5613425925925921E-2</v>
      </c>
      <c r="B27836" s="10">
        <v>28122.65</v>
      </c>
      <c r="C27836" s="10">
        <v>3.1280000000000001</v>
      </c>
      <c r="D27836" s="11">
        <v>-5.3999999999999999E-2</v>
      </c>
    </row>
    <row r="27837" spans="1:4" x14ac:dyDescent="0.25">
      <c r="A27837" s="12">
        <v>9.5625000000000002E-2</v>
      </c>
      <c r="B27837" s="13">
        <v>28123.67</v>
      </c>
      <c r="C27837" s="13">
        <v>3.1640000000000001</v>
      </c>
      <c r="D27837" s="14">
        <v>-5.8999999999999997E-2</v>
      </c>
    </row>
    <row r="27838" spans="1:4" x14ac:dyDescent="0.25">
      <c r="A27838" s="9">
        <v>9.5636574074074068E-2</v>
      </c>
      <c r="B27838" s="10">
        <v>28124.67</v>
      </c>
      <c r="C27838" s="10">
        <v>3.1480000000000001</v>
      </c>
      <c r="D27838" s="11">
        <v>-5.3999999999999999E-2</v>
      </c>
    </row>
    <row r="27839" spans="1:4" x14ac:dyDescent="0.25">
      <c r="A27839" s="12">
        <v>9.5648148148148149E-2</v>
      </c>
      <c r="B27839" s="13">
        <v>28125.68</v>
      </c>
      <c r="C27839" s="13">
        <v>3.1680000000000001</v>
      </c>
      <c r="D27839" s="14">
        <v>-5.8999999999999997E-2</v>
      </c>
    </row>
    <row r="27840" spans="1:4" x14ac:dyDescent="0.25">
      <c r="A27840" s="9">
        <v>9.5659722222222215E-2</v>
      </c>
      <c r="B27840" s="10">
        <v>28126.7</v>
      </c>
      <c r="C27840" s="10">
        <v>3.1440000000000001</v>
      </c>
      <c r="D27840" s="11">
        <v>-5.7000000000000002E-2</v>
      </c>
    </row>
    <row r="27841" spans="1:4" x14ac:dyDescent="0.25">
      <c r="A27841" s="12">
        <v>9.5671296296296296E-2</v>
      </c>
      <c r="B27841" s="13">
        <v>28127.7</v>
      </c>
      <c r="C27841" s="13">
        <v>3.157</v>
      </c>
      <c r="D27841" s="14">
        <v>-5.7000000000000002E-2</v>
      </c>
    </row>
    <row r="27842" spans="1:4" x14ac:dyDescent="0.25">
      <c r="A27842" s="9">
        <v>9.5682870370370376E-2</v>
      </c>
      <c r="B27842" s="10">
        <v>28128.720000000001</v>
      </c>
      <c r="C27842" s="10">
        <v>3.1349999999999998</v>
      </c>
      <c r="D27842" s="11">
        <v>-5.8999999999999997E-2</v>
      </c>
    </row>
    <row r="27843" spans="1:4" x14ac:dyDescent="0.25">
      <c r="A27843" s="12">
        <v>9.5694444444444443E-2</v>
      </c>
      <c r="B27843" s="13">
        <v>28129.73</v>
      </c>
      <c r="C27843" s="13">
        <v>3.141</v>
      </c>
      <c r="D27843" s="14">
        <v>-5.0999999999999997E-2</v>
      </c>
    </row>
    <row r="27844" spans="1:4" x14ac:dyDescent="0.25">
      <c r="A27844" s="9">
        <v>9.5706018518518524E-2</v>
      </c>
      <c r="B27844" s="10">
        <v>28130.75</v>
      </c>
      <c r="C27844" s="10">
        <v>3.1640000000000001</v>
      </c>
      <c r="D27844" s="11">
        <v>-6.3E-2</v>
      </c>
    </row>
    <row r="27845" spans="1:4" x14ac:dyDescent="0.25">
      <c r="A27845" s="12">
        <v>9.571759259259259E-2</v>
      </c>
      <c r="B27845" s="13">
        <v>28131.75</v>
      </c>
      <c r="C27845" s="13">
        <v>3.1480000000000001</v>
      </c>
      <c r="D27845" s="14">
        <v>-5.7000000000000002E-2</v>
      </c>
    </row>
    <row r="27846" spans="1:4" x14ac:dyDescent="0.25">
      <c r="A27846" s="9">
        <v>9.5729166666666671E-2</v>
      </c>
      <c r="B27846" s="10">
        <v>28132.76</v>
      </c>
      <c r="C27846" s="10">
        <v>3.1480000000000001</v>
      </c>
      <c r="D27846" s="11">
        <v>-5.5E-2</v>
      </c>
    </row>
    <row r="27847" spans="1:4" x14ac:dyDescent="0.25">
      <c r="A27847" s="12">
        <v>9.5740740740740737E-2</v>
      </c>
      <c r="B27847" s="13">
        <v>28133.77</v>
      </c>
      <c r="C27847" s="13">
        <v>3.157</v>
      </c>
      <c r="D27847" s="14">
        <v>-5.7000000000000002E-2</v>
      </c>
    </row>
    <row r="27848" spans="1:4" x14ac:dyDescent="0.25">
      <c r="A27848" s="9">
        <v>9.5752314814814818E-2</v>
      </c>
      <c r="B27848" s="10">
        <v>28134.78</v>
      </c>
      <c r="C27848" s="10">
        <v>3.1389999999999998</v>
      </c>
      <c r="D27848" s="11">
        <v>-5.8000000000000003E-2</v>
      </c>
    </row>
    <row r="27849" spans="1:4" x14ac:dyDescent="0.25">
      <c r="A27849" s="12">
        <v>9.5763888888888885E-2</v>
      </c>
      <c r="B27849" s="13">
        <v>28135.79</v>
      </c>
      <c r="C27849" s="13">
        <v>3.1459999999999999</v>
      </c>
      <c r="D27849" s="14">
        <v>-5.7000000000000002E-2</v>
      </c>
    </row>
    <row r="27850" spans="1:4" x14ac:dyDescent="0.25">
      <c r="A27850" s="9">
        <v>9.5775462962962965E-2</v>
      </c>
      <c r="B27850" s="10">
        <v>28136.799999999999</v>
      </c>
      <c r="C27850" s="10">
        <v>3.1459999999999999</v>
      </c>
      <c r="D27850" s="11">
        <v>-6.3E-2</v>
      </c>
    </row>
    <row r="27851" spans="1:4" x14ac:dyDescent="0.25">
      <c r="A27851" s="12">
        <v>9.5787037037037032E-2</v>
      </c>
      <c r="B27851" s="13">
        <v>28137.82</v>
      </c>
      <c r="C27851" s="13">
        <v>3.141</v>
      </c>
      <c r="D27851" s="14">
        <v>-5.7000000000000002E-2</v>
      </c>
    </row>
    <row r="27852" spans="1:4" x14ac:dyDescent="0.25">
      <c r="A27852" s="9">
        <v>9.5798611111111112E-2</v>
      </c>
      <c r="B27852" s="10">
        <v>28138.83</v>
      </c>
      <c r="C27852" s="10">
        <v>3.13</v>
      </c>
      <c r="D27852" s="11">
        <v>-5.3999999999999999E-2</v>
      </c>
    </row>
    <row r="27853" spans="1:4" x14ac:dyDescent="0.25">
      <c r="A27853" s="12">
        <v>9.5810185185185179E-2</v>
      </c>
      <c r="B27853" s="13">
        <v>28139.84</v>
      </c>
      <c r="C27853" s="13">
        <v>3.1619999999999999</v>
      </c>
      <c r="D27853" s="14">
        <v>-6.6000000000000003E-2</v>
      </c>
    </row>
    <row r="27854" spans="1:4" x14ac:dyDescent="0.25">
      <c r="A27854" s="9">
        <v>9.5821759259259259E-2</v>
      </c>
      <c r="B27854" s="10">
        <v>28140.85</v>
      </c>
      <c r="C27854" s="10">
        <v>3.137</v>
      </c>
      <c r="D27854" s="11">
        <v>-0.06</v>
      </c>
    </row>
    <row r="27855" spans="1:4" x14ac:dyDescent="0.25">
      <c r="A27855" s="12">
        <v>9.583333333333334E-2</v>
      </c>
      <c r="B27855" s="13">
        <v>28141.86</v>
      </c>
      <c r="C27855" s="13">
        <v>3.173</v>
      </c>
      <c r="D27855" s="14">
        <v>-0.05</v>
      </c>
    </row>
    <row r="27856" spans="1:4" x14ac:dyDescent="0.25">
      <c r="A27856" s="9">
        <v>9.5844907407407406E-2</v>
      </c>
      <c r="B27856" s="10">
        <v>28142.87</v>
      </c>
      <c r="C27856" s="10">
        <v>3.1549999999999998</v>
      </c>
      <c r="D27856" s="11">
        <v>-6.4000000000000001E-2</v>
      </c>
    </row>
    <row r="27857" spans="1:4" x14ac:dyDescent="0.25">
      <c r="A27857" s="12">
        <v>9.5856481481481487E-2</v>
      </c>
      <c r="B27857" s="13">
        <v>28143.88</v>
      </c>
      <c r="C27857" s="13">
        <v>3.1480000000000001</v>
      </c>
      <c r="D27857" s="14">
        <v>-6.7000000000000004E-2</v>
      </c>
    </row>
    <row r="27858" spans="1:4" x14ac:dyDescent="0.25">
      <c r="A27858" s="9">
        <v>9.5868055555555554E-2</v>
      </c>
      <c r="B27858" s="10">
        <v>28144.9</v>
      </c>
      <c r="C27858" s="10">
        <v>3.1749999999999998</v>
      </c>
      <c r="D27858" s="11">
        <v>-5.8000000000000003E-2</v>
      </c>
    </row>
    <row r="27859" spans="1:4" x14ac:dyDescent="0.25">
      <c r="A27859" s="12">
        <v>9.5879629629629634E-2</v>
      </c>
      <c r="B27859" s="13">
        <v>28145.9</v>
      </c>
      <c r="C27859" s="13">
        <v>3.1619999999999999</v>
      </c>
      <c r="D27859" s="14">
        <v>-6.3E-2</v>
      </c>
    </row>
    <row r="27860" spans="1:4" x14ac:dyDescent="0.25">
      <c r="A27860" s="9">
        <v>9.5891203703703701E-2</v>
      </c>
      <c r="B27860" s="10">
        <v>28146.91</v>
      </c>
      <c r="C27860" s="10">
        <v>3.1880000000000002</v>
      </c>
      <c r="D27860" s="11">
        <v>-5.8000000000000003E-2</v>
      </c>
    </row>
    <row r="27861" spans="1:4" x14ac:dyDescent="0.25">
      <c r="A27861" s="12">
        <v>9.5902777777777781E-2</v>
      </c>
      <c r="B27861" s="13">
        <v>28147.919999999998</v>
      </c>
      <c r="C27861" s="13">
        <v>3.121</v>
      </c>
      <c r="D27861" s="14">
        <v>-5.5E-2</v>
      </c>
    </row>
    <row r="27862" spans="1:4" x14ac:dyDescent="0.25">
      <c r="A27862" s="9">
        <v>9.5914351851851848E-2</v>
      </c>
      <c r="B27862" s="10">
        <v>28148.93</v>
      </c>
      <c r="C27862" s="10">
        <v>3.1619999999999999</v>
      </c>
      <c r="D27862" s="11">
        <v>-6.6000000000000003E-2</v>
      </c>
    </row>
    <row r="27863" spans="1:4" x14ac:dyDescent="0.25">
      <c r="A27863" s="12">
        <v>9.5925925925925928E-2</v>
      </c>
      <c r="B27863" s="13">
        <v>28149.94</v>
      </c>
      <c r="C27863" s="13">
        <v>3.15</v>
      </c>
      <c r="D27863" s="14">
        <v>-6.3E-2</v>
      </c>
    </row>
    <row r="27864" spans="1:4" x14ac:dyDescent="0.25">
      <c r="A27864" s="9">
        <v>9.5937499999999995E-2</v>
      </c>
      <c r="B27864" s="10">
        <v>28150.95</v>
      </c>
      <c r="C27864" s="10">
        <v>3.1459999999999999</v>
      </c>
      <c r="D27864" s="11">
        <v>-5.3999999999999999E-2</v>
      </c>
    </row>
    <row r="27865" spans="1:4" x14ac:dyDescent="0.25">
      <c r="A27865" s="12">
        <v>9.5949074074074076E-2</v>
      </c>
      <c r="B27865" s="13">
        <v>28151.96</v>
      </c>
      <c r="C27865" s="13">
        <v>3.1459999999999999</v>
      </c>
      <c r="D27865" s="14">
        <v>-5.2999999999999999E-2</v>
      </c>
    </row>
    <row r="27866" spans="1:4" x14ac:dyDescent="0.25">
      <c r="A27866" s="9">
        <v>9.5960648148148142E-2</v>
      </c>
      <c r="B27866" s="10">
        <v>28152.97</v>
      </c>
      <c r="C27866" s="10">
        <v>3.1320000000000001</v>
      </c>
      <c r="D27866" s="11">
        <v>-5.0999999999999997E-2</v>
      </c>
    </row>
    <row r="27867" spans="1:4" x14ac:dyDescent="0.25">
      <c r="A27867" s="12">
        <v>9.5972222222222223E-2</v>
      </c>
      <c r="B27867" s="13">
        <v>28153.98</v>
      </c>
      <c r="C27867" s="13">
        <v>3.1389999999999998</v>
      </c>
      <c r="D27867" s="14">
        <v>-6.3E-2</v>
      </c>
    </row>
    <row r="27868" spans="1:4" x14ac:dyDescent="0.25">
      <c r="A27868" s="9">
        <v>9.5983796296296303E-2</v>
      </c>
      <c r="B27868" s="10">
        <v>28154.99</v>
      </c>
      <c r="C27868" s="10">
        <v>3.1440000000000001</v>
      </c>
      <c r="D27868" s="11">
        <v>-6.7000000000000004E-2</v>
      </c>
    </row>
    <row r="27869" spans="1:4" x14ac:dyDescent="0.25">
      <c r="A27869" s="12">
        <v>9.599537037037037E-2</v>
      </c>
      <c r="B27869" s="13">
        <v>28156</v>
      </c>
      <c r="C27869" s="13">
        <v>3.1389999999999998</v>
      </c>
      <c r="D27869" s="14">
        <v>-5.8000000000000003E-2</v>
      </c>
    </row>
    <row r="27870" spans="1:4" x14ac:dyDescent="0.25">
      <c r="A27870" s="9">
        <v>9.600694444444445E-2</v>
      </c>
      <c r="B27870" s="10">
        <v>28157.01</v>
      </c>
      <c r="C27870" s="10">
        <v>3.1459999999999999</v>
      </c>
      <c r="D27870" s="11">
        <v>-6.3E-2</v>
      </c>
    </row>
    <row r="27871" spans="1:4" x14ac:dyDescent="0.25">
      <c r="A27871" s="12">
        <v>9.6018518518518517E-2</v>
      </c>
      <c r="B27871" s="13">
        <v>28158.02</v>
      </c>
      <c r="C27871" s="13">
        <v>3.1459999999999999</v>
      </c>
      <c r="D27871" s="14">
        <v>-5.8000000000000003E-2</v>
      </c>
    </row>
    <row r="27872" spans="1:4" x14ac:dyDescent="0.25">
      <c r="A27872" s="9">
        <v>9.6030092592592597E-2</v>
      </c>
      <c r="B27872" s="10">
        <v>28159.040000000001</v>
      </c>
      <c r="C27872" s="10">
        <v>3.157</v>
      </c>
      <c r="D27872" s="11">
        <v>-6.6000000000000003E-2</v>
      </c>
    </row>
    <row r="27873" spans="1:4" x14ac:dyDescent="0.25">
      <c r="A27873" s="12">
        <v>9.6041666666666664E-2</v>
      </c>
      <c r="B27873" s="13">
        <v>28160.04</v>
      </c>
      <c r="C27873" s="13">
        <v>3.1259999999999999</v>
      </c>
      <c r="D27873" s="14">
        <v>-6.9000000000000006E-2</v>
      </c>
    </row>
    <row r="27874" spans="1:4" x14ac:dyDescent="0.25">
      <c r="A27874" s="9">
        <v>9.6053240740740745E-2</v>
      </c>
      <c r="B27874" s="10">
        <v>28161.05</v>
      </c>
      <c r="C27874" s="10">
        <v>3.1619999999999999</v>
      </c>
      <c r="D27874" s="11">
        <v>-6.6000000000000003E-2</v>
      </c>
    </row>
    <row r="27875" spans="1:4" x14ac:dyDescent="0.25">
      <c r="A27875" s="12">
        <v>9.6064814814814811E-2</v>
      </c>
      <c r="B27875" s="13">
        <v>28162.06</v>
      </c>
      <c r="C27875" s="13">
        <v>3.1280000000000001</v>
      </c>
      <c r="D27875" s="14">
        <v>-0.06</v>
      </c>
    </row>
    <row r="27876" spans="1:4" x14ac:dyDescent="0.25">
      <c r="A27876" s="9">
        <v>9.6076388888888892E-2</v>
      </c>
      <c r="B27876" s="10">
        <v>28163.08</v>
      </c>
      <c r="C27876" s="10">
        <v>3.153</v>
      </c>
      <c r="D27876" s="11">
        <v>-5.7000000000000002E-2</v>
      </c>
    </row>
    <row r="27877" spans="1:4" x14ac:dyDescent="0.25">
      <c r="A27877" s="12">
        <v>9.6087962962962958E-2</v>
      </c>
      <c r="B27877" s="13">
        <v>28164.09</v>
      </c>
      <c r="C27877" s="13">
        <v>3.1880000000000002</v>
      </c>
      <c r="D27877" s="14">
        <v>-5.8999999999999997E-2</v>
      </c>
    </row>
    <row r="27878" spans="1:4" x14ac:dyDescent="0.25">
      <c r="A27878" s="9">
        <v>9.6099537037037039E-2</v>
      </c>
      <c r="B27878" s="10">
        <v>28165.1</v>
      </c>
      <c r="C27878" s="10">
        <v>3.1150000000000002</v>
      </c>
      <c r="D27878" s="11">
        <v>-6.3E-2</v>
      </c>
    </row>
    <row r="27879" spans="1:4" x14ac:dyDescent="0.25">
      <c r="A27879" s="12">
        <v>9.6122685185185186E-2</v>
      </c>
      <c r="B27879" s="13">
        <v>28166.11</v>
      </c>
      <c r="C27879" s="13">
        <v>3.173</v>
      </c>
      <c r="D27879" s="14">
        <v>-5.7000000000000002E-2</v>
      </c>
    </row>
    <row r="27880" spans="1:4" x14ac:dyDescent="0.25">
      <c r="A27880" s="9">
        <v>9.6134259259259253E-2</v>
      </c>
      <c r="B27880" s="10">
        <v>28167.119999999999</v>
      </c>
      <c r="C27880" s="10">
        <v>3.141</v>
      </c>
      <c r="D27880" s="11">
        <v>-5.7000000000000002E-2</v>
      </c>
    </row>
    <row r="27881" spans="1:4" x14ac:dyDescent="0.25">
      <c r="A27881" s="12">
        <v>9.6145833333333333E-2</v>
      </c>
      <c r="B27881" s="13">
        <v>28168.13</v>
      </c>
      <c r="C27881" s="13">
        <v>3.15</v>
      </c>
      <c r="D27881" s="14">
        <v>-6.3E-2</v>
      </c>
    </row>
    <row r="27882" spans="1:4" x14ac:dyDescent="0.25">
      <c r="A27882" s="9">
        <v>9.6157407407407414E-2</v>
      </c>
      <c r="B27882" s="10">
        <v>28169.14</v>
      </c>
      <c r="C27882" s="10">
        <v>3.1259999999999999</v>
      </c>
      <c r="D27882" s="11">
        <v>-6.0999999999999999E-2</v>
      </c>
    </row>
    <row r="27883" spans="1:4" x14ac:dyDescent="0.25">
      <c r="A27883" s="12">
        <v>9.616898148148148E-2</v>
      </c>
      <c r="B27883" s="13">
        <v>28170.15</v>
      </c>
      <c r="C27883" s="13">
        <v>3.1549999999999998</v>
      </c>
      <c r="D27883" s="14">
        <v>-6.0999999999999999E-2</v>
      </c>
    </row>
    <row r="27884" spans="1:4" x14ac:dyDescent="0.25">
      <c r="A27884" s="9">
        <v>9.6180555555555561E-2</v>
      </c>
      <c r="B27884" s="10">
        <v>28171.17</v>
      </c>
      <c r="C27884" s="10">
        <v>3.177</v>
      </c>
      <c r="D27884" s="11">
        <v>-6.0999999999999999E-2</v>
      </c>
    </row>
    <row r="27885" spans="1:4" x14ac:dyDescent="0.25">
      <c r="A27885" s="12">
        <v>9.6192129629629627E-2</v>
      </c>
      <c r="B27885" s="13">
        <v>28172.18</v>
      </c>
      <c r="C27885" s="13">
        <v>3.1859999999999999</v>
      </c>
      <c r="D27885" s="14">
        <v>-6.0999999999999999E-2</v>
      </c>
    </row>
    <row r="27886" spans="1:4" x14ac:dyDescent="0.25">
      <c r="A27886" s="9">
        <v>9.6203703703703708E-2</v>
      </c>
      <c r="B27886" s="10">
        <v>28173.19</v>
      </c>
      <c r="C27886" s="10">
        <v>3.1659999999999999</v>
      </c>
      <c r="D27886" s="11">
        <v>-6.0999999999999999E-2</v>
      </c>
    </row>
    <row r="27887" spans="1:4" x14ac:dyDescent="0.25">
      <c r="A27887" s="12">
        <v>9.6215277777777775E-2</v>
      </c>
      <c r="B27887" s="13">
        <v>28174.2</v>
      </c>
      <c r="C27887" s="13">
        <v>3.1619999999999999</v>
      </c>
      <c r="D27887" s="14">
        <v>-5.7000000000000002E-2</v>
      </c>
    </row>
    <row r="27888" spans="1:4" x14ac:dyDescent="0.25">
      <c r="A27888" s="9">
        <v>9.6226851851851855E-2</v>
      </c>
      <c r="B27888" s="10">
        <v>28175.21</v>
      </c>
      <c r="C27888" s="10">
        <v>3.1280000000000001</v>
      </c>
      <c r="D27888" s="11">
        <v>-5.5E-2</v>
      </c>
    </row>
    <row r="27889" spans="1:4" x14ac:dyDescent="0.25">
      <c r="A27889" s="12">
        <v>9.6238425925925922E-2</v>
      </c>
      <c r="B27889" s="13">
        <v>28176.22</v>
      </c>
      <c r="C27889" s="13">
        <v>3.173</v>
      </c>
      <c r="D27889" s="14">
        <v>-6.5000000000000002E-2</v>
      </c>
    </row>
    <row r="27890" spans="1:4" x14ac:dyDescent="0.25">
      <c r="A27890" s="9">
        <v>9.6250000000000002E-2</v>
      </c>
      <c r="B27890" s="10">
        <v>28177.24</v>
      </c>
      <c r="C27890" s="10">
        <v>3.1190000000000002</v>
      </c>
      <c r="D27890" s="11">
        <v>-6.7000000000000004E-2</v>
      </c>
    </row>
    <row r="27891" spans="1:4" x14ac:dyDescent="0.25">
      <c r="A27891" s="12">
        <v>9.6261574074074069E-2</v>
      </c>
      <c r="B27891" s="13">
        <v>28178.25</v>
      </c>
      <c r="C27891" s="13">
        <v>3.1190000000000002</v>
      </c>
      <c r="D27891" s="14">
        <v>-5.7000000000000002E-2</v>
      </c>
    </row>
    <row r="27892" spans="1:4" x14ac:dyDescent="0.25">
      <c r="A27892" s="9">
        <v>9.6273148148148149E-2</v>
      </c>
      <c r="B27892" s="10">
        <v>28179.26</v>
      </c>
      <c r="C27892" s="10">
        <v>3.1909999999999998</v>
      </c>
      <c r="D27892" s="11">
        <v>-5.5E-2</v>
      </c>
    </row>
    <row r="27893" spans="1:4" x14ac:dyDescent="0.25">
      <c r="A27893" s="12">
        <v>9.6284722222222216E-2</v>
      </c>
      <c r="B27893" s="13">
        <v>28180.27</v>
      </c>
      <c r="C27893" s="13">
        <v>3.1880000000000002</v>
      </c>
      <c r="D27893" s="14">
        <v>-5.2999999999999999E-2</v>
      </c>
    </row>
    <row r="27894" spans="1:4" x14ac:dyDescent="0.25">
      <c r="A27894" s="9">
        <v>9.6296296296296297E-2</v>
      </c>
      <c r="B27894" s="10">
        <v>28181.279999999999</v>
      </c>
      <c r="C27894" s="10">
        <v>3.1190000000000002</v>
      </c>
      <c r="D27894" s="11">
        <v>-6.5000000000000002E-2</v>
      </c>
    </row>
    <row r="27895" spans="1:4" x14ac:dyDescent="0.25">
      <c r="A27895" s="12">
        <v>9.6307870370370377E-2</v>
      </c>
      <c r="B27895" s="13">
        <v>28182.29</v>
      </c>
      <c r="C27895" s="13">
        <v>3.15</v>
      </c>
      <c r="D27895" s="14">
        <v>-0.06</v>
      </c>
    </row>
    <row r="27896" spans="1:4" x14ac:dyDescent="0.25">
      <c r="A27896" s="9">
        <v>9.6319444444444444E-2</v>
      </c>
      <c r="B27896" s="10">
        <v>28183.3</v>
      </c>
      <c r="C27896" s="10">
        <v>3.1749999999999998</v>
      </c>
      <c r="D27896" s="11">
        <v>-0.06</v>
      </c>
    </row>
    <row r="27897" spans="1:4" x14ac:dyDescent="0.25">
      <c r="A27897" s="12">
        <v>9.6331018518518524E-2</v>
      </c>
      <c r="B27897" s="13">
        <v>28184.31</v>
      </c>
      <c r="C27897" s="13">
        <v>3.177</v>
      </c>
      <c r="D27897" s="14">
        <v>-6.3E-2</v>
      </c>
    </row>
    <row r="27898" spans="1:4" x14ac:dyDescent="0.25">
      <c r="A27898" s="9">
        <v>9.6342592592592591E-2</v>
      </c>
      <c r="B27898" s="10">
        <v>28185.32</v>
      </c>
      <c r="C27898" s="10">
        <v>3.137</v>
      </c>
      <c r="D27898" s="11">
        <v>-4.8000000000000001E-2</v>
      </c>
    </row>
    <row r="27899" spans="1:4" x14ac:dyDescent="0.25">
      <c r="A27899" s="12">
        <v>9.6354166666666671E-2</v>
      </c>
      <c r="B27899" s="13">
        <v>28186.34</v>
      </c>
      <c r="C27899" s="13">
        <v>3.1440000000000001</v>
      </c>
      <c r="D27899" s="14">
        <v>-5.8999999999999997E-2</v>
      </c>
    </row>
    <row r="27900" spans="1:4" x14ac:dyDescent="0.25">
      <c r="A27900" s="9">
        <v>9.6365740740740738E-2</v>
      </c>
      <c r="B27900" s="10">
        <v>28187.35</v>
      </c>
      <c r="C27900" s="10">
        <v>3.1549999999999998</v>
      </c>
      <c r="D27900" s="11">
        <v>-5.1999999999999998E-2</v>
      </c>
    </row>
    <row r="27901" spans="1:4" x14ac:dyDescent="0.25">
      <c r="A27901" s="12">
        <v>9.6377314814814818E-2</v>
      </c>
      <c r="B27901" s="13">
        <v>28188.36</v>
      </c>
      <c r="C27901" s="13">
        <v>3.1589999999999998</v>
      </c>
      <c r="D27901" s="14">
        <v>-5.5E-2</v>
      </c>
    </row>
    <row r="27902" spans="1:4" x14ac:dyDescent="0.25">
      <c r="A27902" s="9">
        <v>9.6388888888888885E-2</v>
      </c>
      <c r="B27902" s="10">
        <v>28189.37</v>
      </c>
      <c r="C27902" s="10">
        <v>3.1389999999999998</v>
      </c>
      <c r="D27902" s="11">
        <v>-6.0999999999999999E-2</v>
      </c>
    </row>
    <row r="27903" spans="1:4" x14ac:dyDescent="0.25">
      <c r="A27903" s="12">
        <v>9.6400462962962966E-2</v>
      </c>
      <c r="B27903" s="13">
        <v>28190.38</v>
      </c>
      <c r="C27903" s="13">
        <v>3.1459999999999999</v>
      </c>
      <c r="D27903" s="14">
        <v>-6.4000000000000001E-2</v>
      </c>
    </row>
    <row r="27904" spans="1:4" x14ac:dyDescent="0.25">
      <c r="A27904" s="9">
        <v>9.6412037037037032E-2</v>
      </c>
      <c r="B27904" s="10">
        <v>28191.39</v>
      </c>
      <c r="C27904" s="10">
        <v>3.1320000000000001</v>
      </c>
      <c r="D27904" s="11">
        <v>-5.7000000000000002E-2</v>
      </c>
    </row>
    <row r="27905" spans="1:4" x14ac:dyDescent="0.25">
      <c r="A27905" s="12">
        <v>9.6423611111111113E-2</v>
      </c>
      <c r="B27905" s="13">
        <v>28192.400000000001</v>
      </c>
      <c r="C27905" s="13">
        <v>3.1549999999999998</v>
      </c>
      <c r="D27905" s="14">
        <v>-6.5000000000000002E-2</v>
      </c>
    </row>
    <row r="27906" spans="1:4" x14ac:dyDescent="0.25">
      <c r="A27906" s="9">
        <v>9.6435185185185179E-2</v>
      </c>
      <c r="B27906" s="10">
        <v>28193.42</v>
      </c>
      <c r="C27906" s="10">
        <v>3.1459999999999999</v>
      </c>
      <c r="D27906" s="11">
        <v>-5.7000000000000002E-2</v>
      </c>
    </row>
    <row r="27907" spans="1:4" x14ac:dyDescent="0.25">
      <c r="A27907" s="12">
        <v>9.644675925925926E-2</v>
      </c>
      <c r="B27907" s="13">
        <v>28194.43</v>
      </c>
      <c r="C27907" s="13">
        <v>3.1549999999999998</v>
      </c>
      <c r="D27907" s="14">
        <v>-5.7000000000000002E-2</v>
      </c>
    </row>
    <row r="27908" spans="1:4" x14ac:dyDescent="0.25">
      <c r="A27908" s="9">
        <v>9.6458333333333326E-2</v>
      </c>
      <c r="B27908" s="10">
        <v>28195.439999999999</v>
      </c>
      <c r="C27908" s="10">
        <v>3.141</v>
      </c>
      <c r="D27908" s="11">
        <v>-5.2999999999999999E-2</v>
      </c>
    </row>
    <row r="27909" spans="1:4" x14ac:dyDescent="0.25">
      <c r="A27909" s="12">
        <v>9.6469907407407407E-2</v>
      </c>
      <c r="B27909" s="13">
        <v>28196.45</v>
      </c>
      <c r="C27909" s="13">
        <v>3.13</v>
      </c>
      <c r="D27909" s="14">
        <v>-0.06</v>
      </c>
    </row>
    <row r="27910" spans="1:4" x14ac:dyDescent="0.25">
      <c r="A27910" s="9">
        <v>9.6481481481481488E-2</v>
      </c>
      <c r="B27910" s="10">
        <v>28197.46</v>
      </c>
      <c r="C27910" s="10">
        <v>3.1549999999999998</v>
      </c>
      <c r="D27910" s="11">
        <v>-5.8999999999999997E-2</v>
      </c>
    </row>
    <row r="27911" spans="1:4" x14ac:dyDescent="0.25">
      <c r="A27911" s="12">
        <v>9.6493055555555554E-2</v>
      </c>
      <c r="B27911" s="13">
        <v>28198.47</v>
      </c>
      <c r="C27911" s="13">
        <v>3.1459999999999999</v>
      </c>
      <c r="D27911" s="14">
        <v>-5.2999999999999999E-2</v>
      </c>
    </row>
    <row r="27912" spans="1:4" x14ac:dyDescent="0.25">
      <c r="A27912" s="9">
        <v>9.6504629629629635E-2</v>
      </c>
      <c r="B27912" s="10">
        <v>28199.48</v>
      </c>
      <c r="C27912" s="10">
        <v>3.15</v>
      </c>
      <c r="D27912" s="11">
        <v>-6.3E-2</v>
      </c>
    </row>
    <row r="27913" spans="1:4" x14ac:dyDescent="0.25">
      <c r="A27913" s="12">
        <v>9.6516203703703701E-2</v>
      </c>
      <c r="B27913" s="13">
        <v>28200.5</v>
      </c>
      <c r="C27913" s="13">
        <v>3.1549999999999998</v>
      </c>
      <c r="D27913" s="14">
        <v>-6.5000000000000002E-2</v>
      </c>
    </row>
    <row r="27914" spans="1:4" x14ac:dyDescent="0.25">
      <c r="A27914" s="9">
        <v>9.6527777777777782E-2</v>
      </c>
      <c r="B27914" s="10">
        <v>28201.51</v>
      </c>
      <c r="C27914" s="10">
        <v>3.1459999999999999</v>
      </c>
      <c r="D27914" s="11">
        <v>-5.8999999999999997E-2</v>
      </c>
    </row>
    <row r="27915" spans="1:4" x14ac:dyDescent="0.25">
      <c r="A27915" s="12">
        <v>9.6539351851851848E-2</v>
      </c>
      <c r="B27915" s="13">
        <v>28202.52</v>
      </c>
      <c r="C27915" s="13">
        <v>3.13</v>
      </c>
      <c r="D27915" s="14">
        <v>-5.1999999999999998E-2</v>
      </c>
    </row>
    <row r="27916" spans="1:4" x14ac:dyDescent="0.25">
      <c r="A27916" s="9">
        <v>9.6550925925925929E-2</v>
      </c>
      <c r="B27916" s="10">
        <v>28203.53</v>
      </c>
      <c r="C27916" s="10">
        <v>3.153</v>
      </c>
      <c r="D27916" s="11">
        <v>-6.4000000000000001E-2</v>
      </c>
    </row>
    <row r="27917" spans="1:4" x14ac:dyDescent="0.25">
      <c r="A27917" s="12">
        <v>9.6562499999999996E-2</v>
      </c>
      <c r="B27917" s="13">
        <v>28204.54</v>
      </c>
      <c r="C27917" s="13">
        <v>3.1640000000000001</v>
      </c>
      <c r="D27917" s="14">
        <v>-6.3E-2</v>
      </c>
    </row>
    <row r="27918" spans="1:4" x14ac:dyDescent="0.25">
      <c r="A27918" s="9">
        <v>9.6574074074074076E-2</v>
      </c>
      <c r="B27918" s="10">
        <v>28205.55</v>
      </c>
      <c r="C27918" s="10">
        <v>3.1440000000000001</v>
      </c>
      <c r="D27918" s="11">
        <v>-5.1999999999999998E-2</v>
      </c>
    </row>
    <row r="27919" spans="1:4" x14ac:dyDescent="0.25">
      <c r="A27919" s="12">
        <v>9.6585648148148143E-2</v>
      </c>
      <c r="B27919" s="13">
        <v>28206.560000000001</v>
      </c>
      <c r="C27919" s="13">
        <v>3.1459999999999999</v>
      </c>
      <c r="D27919" s="14">
        <v>-5.2999999999999999E-2</v>
      </c>
    </row>
    <row r="27920" spans="1:4" x14ac:dyDescent="0.25">
      <c r="A27920" s="9">
        <v>9.6597222222222223E-2</v>
      </c>
      <c r="B27920" s="10">
        <v>28207.57</v>
      </c>
      <c r="C27920" s="10">
        <v>3.17</v>
      </c>
      <c r="D27920" s="11">
        <v>-6.7000000000000004E-2</v>
      </c>
    </row>
    <row r="27921" spans="1:4" x14ac:dyDescent="0.25">
      <c r="A27921" s="12">
        <v>9.660879629629629E-2</v>
      </c>
      <c r="B27921" s="13">
        <v>28208.58</v>
      </c>
      <c r="C27921" s="13">
        <v>3.1549999999999998</v>
      </c>
      <c r="D27921" s="14">
        <v>-6.4000000000000001E-2</v>
      </c>
    </row>
    <row r="27922" spans="1:4" x14ac:dyDescent="0.25">
      <c r="A27922" s="9">
        <v>9.662037037037037E-2</v>
      </c>
      <c r="B27922" s="10">
        <v>28209.59</v>
      </c>
      <c r="C27922" s="10">
        <v>3.13</v>
      </c>
      <c r="D27922" s="11">
        <v>-5.8999999999999997E-2</v>
      </c>
    </row>
    <row r="27923" spans="1:4" x14ac:dyDescent="0.25">
      <c r="A27923" s="12">
        <v>9.6631944444444451E-2</v>
      </c>
      <c r="B27923" s="13">
        <v>28210.6</v>
      </c>
      <c r="C27923" s="13">
        <v>3.1349999999999998</v>
      </c>
      <c r="D27923" s="14">
        <v>-0.05</v>
      </c>
    </row>
    <row r="27924" spans="1:4" x14ac:dyDescent="0.25">
      <c r="A27924" s="9">
        <v>9.6643518518518517E-2</v>
      </c>
      <c r="B27924" s="10">
        <v>28211.61</v>
      </c>
      <c r="C27924" s="10">
        <v>3.1389999999999998</v>
      </c>
      <c r="D27924" s="11">
        <v>-5.8999999999999997E-2</v>
      </c>
    </row>
    <row r="27925" spans="1:4" x14ac:dyDescent="0.25">
      <c r="A27925" s="12">
        <v>9.6655092592592598E-2</v>
      </c>
      <c r="B27925" s="13">
        <v>28212.62</v>
      </c>
      <c r="C27925" s="13">
        <v>3.157</v>
      </c>
      <c r="D27925" s="14">
        <v>-5.2999999999999999E-2</v>
      </c>
    </row>
    <row r="27926" spans="1:4" x14ac:dyDescent="0.25">
      <c r="A27926" s="9">
        <v>9.6666666666666665E-2</v>
      </c>
      <c r="B27926" s="10">
        <v>28213.63</v>
      </c>
      <c r="C27926" s="10">
        <v>3.1659999999999999</v>
      </c>
      <c r="D27926" s="11">
        <v>-6.5000000000000002E-2</v>
      </c>
    </row>
    <row r="27927" spans="1:4" x14ac:dyDescent="0.25">
      <c r="A27927" s="12">
        <v>9.6678240740740745E-2</v>
      </c>
      <c r="B27927" s="13">
        <v>28214.639999999999</v>
      </c>
      <c r="C27927" s="13">
        <v>3.1549999999999998</v>
      </c>
      <c r="D27927" s="14">
        <v>-5.3999999999999999E-2</v>
      </c>
    </row>
    <row r="27928" spans="1:4" x14ac:dyDescent="0.25">
      <c r="A27928" s="9">
        <v>9.6689814814814812E-2</v>
      </c>
      <c r="B27928" s="10">
        <v>28215.65</v>
      </c>
      <c r="C27928" s="10">
        <v>3.1619999999999999</v>
      </c>
      <c r="D27928" s="11">
        <v>-0.06</v>
      </c>
    </row>
    <row r="27929" spans="1:4" x14ac:dyDescent="0.25">
      <c r="A27929" s="12">
        <v>9.6701388888888892E-2</v>
      </c>
      <c r="B27929" s="13">
        <v>28216.66</v>
      </c>
      <c r="C27929" s="13">
        <v>3.15</v>
      </c>
      <c r="D27929" s="14">
        <v>-5.2999999999999999E-2</v>
      </c>
    </row>
    <row r="27930" spans="1:4" x14ac:dyDescent="0.25">
      <c r="A27930" s="9">
        <v>9.6712962962962959E-2</v>
      </c>
      <c r="B27930" s="10">
        <v>28217.67</v>
      </c>
      <c r="C27930" s="10">
        <v>3.1440000000000001</v>
      </c>
      <c r="D27930" s="11">
        <v>-6.3E-2</v>
      </c>
    </row>
    <row r="27931" spans="1:4" x14ac:dyDescent="0.25">
      <c r="A27931" s="12">
        <v>9.6724537037037039E-2</v>
      </c>
      <c r="B27931" s="13">
        <v>28218.68</v>
      </c>
      <c r="C27931" s="13">
        <v>3.153</v>
      </c>
      <c r="D27931" s="14">
        <v>-6.4000000000000001E-2</v>
      </c>
    </row>
    <row r="27932" spans="1:4" x14ac:dyDescent="0.25">
      <c r="A27932" s="9">
        <v>9.6736111111111106E-2</v>
      </c>
      <c r="B27932" s="10">
        <v>28219.69</v>
      </c>
      <c r="C27932" s="10">
        <v>3.1440000000000001</v>
      </c>
      <c r="D27932" s="11">
        <v>-6.0999999999999999E-2</v>
      </c>
    </row>
    <row r="27933" spans="1:4" x14ac:dyDescent="0.25">
      <c r="A27933" s="12">
        <v>9.6747685185185187E-2</v>
      </c>
      <c r="B27933" s="13">
        <v>28220.7</v>
      </c>
      <c r="C27933" s="13">
        <v>3.157</v>
      </c>
      <c r="D27933" s="14">
        <v>-6.5000000000000002E-2</v>
      </c>
    </row>
    <row r="27934" spans="1:4" x14ac:dyDescent="0.25">
      <c r="A27934" s="9">
        <v>9.6759259259259253E-2</v>
      </c>
      <c r="B27934" s="10">
        <v>28221.72</v>
      </c>
      <c r="C27934" s="10">
        <v>3.177</v>
      </c>
      <c r="D27934" s="11">
        <v>-0.06</v>
      </c>
    </row>
    <row r="27935" spans="1:4" x14ac:dyDescent="0.25">
      <c r="A27935" s="12">
        <v>9.6770833333333334E-2</v>
      </c>
      <c r="B27935" s="13">
        <v>28222.720000000001</v>
      </c>
      <c r="C27935" s="13">
        <v>3.101</v>
      </c>
      <c r="D27935" s="14">
        <v>-6.3E-2</v>
      </c>
    </row>
    <row r="27936" spans="1:4" x14ac:dyDescent="0.25">
      <c r="A27936" s="9">
        <v>9.6782407407407414E-2</v>
      </c>
      <c r="B27936" s="10">
        <v>28223.73</v>
      </c>
      <c r="C27936" s="10">
        <v>3.1259999999999999</v>
      </c>
      <c r="D27936" s="11">
        <v>-6.3E-2</v>
      </c>
    </row>
    <row r="27937" spans="1:4" x14ac:dyDescent="0.25">
      <c r="A27937" s="12">
        <v>9.6793981481481481E-2</v>
      </c>
      <c r="B27937" s="13">
        <v>28224.75</v>
      </c>
      <c r="C27937" s="13">
        <v>3.1949999999999998</v>
      </c>
      <c r="D27937" s="14">
        <v>-0.06</v>
      </c>
    </row>
    <row r="27938" spans="1:4" x14ac:dyDescent="0.25">
      <c r="A27938" s="9">
        <v>9.6805555555555561E-2</v>
      </c>
      <c r="B27938" s="10">
        <v>28225.75</v>
      </c>
      <c r="C27938" s="10">
        <v>3.141</v>
      </c>
      <c r="D27938" s="11">
        <v>-5.7000000000000002E-2</v>
      </c>
    </row>
    <row r="27939" spans="1:4" x14ac:dyDescent="0.25">
      <c r="A27939" s="12">
        <v>9.6817129629629628E-2</v>
      </c>
      <c r="B27939" s="13">
        <v>28226.76</v>
      </c>
      <c r="C27939" s="13">
        <v>3.1440000000000001</v>
      </c>
      <c r="D27939" s="14">
        <v>-5.8999999999999997E-2</v>
      </c>
    </row>
    <row r="27940" spans="1:4" x14ac:dyDescent="0.25">
      <c r="A27940" s="9">
        <v>9.6828703703703708E-2</v>
      </c>
      <c r="B27940" s="10">
        <v>28227.78</v>
      </c>
      <c r="C27940" s="10">
        <v>3.121</v>
      </c>
      <c r="D27940" s="11">
        <v>-5.8000000000000003E-2</v>
      </c>
    </row>
    <row r="27941" spans="1:4" x14ac:dyDescent="0.25">
      <c r="A27941" s="12">
        <v>9.6840277777777775E-2</v>
      </c>
      <c r="B27941" s="13">
        <v>28228.79</v>
      </c>
      <c r="C27941" s="13">
        <v>3.1480000000000001</v>
      </c>
      <c r="D27941" s="14">
        <v>-5.8999999999999997E-2</v>
      </c>
    </row>
    <row r="27942" spans="1:4" x14ac:dyDescent="0.25">
      <c r="A27942" s="9">
        <v>9.6851851851851856E-2</v>
      </c>
      <c r="B27942" s="10">
        <v>28229.8</v>
      </c>
      <c r="C27942" s="10">
        <v>3.141</v>
      </c>
      <c r="D27942" s="11">
        <v>-5.2999999999999999E-2</v>
      </c>
    </row>
    <row r="27943" spans="1:4" x14ac:dyDescent="0.25">
      <c r="A27943" s="12">
        <v>9.6863425925925922E-2</v>
      </c>
      <c r="B27943" s="13">
        <v>28230.82</v>
      </c>
      <c r="C27943" s="13">
        <v>3.1640000000000001</v>
      </c>
      <c r="D27943" s="14">
        <v>-5.5E-2</v>
      </c>
    </row>
    <row r="27944" spans="1:4" x14ac:dyDescent="0.25">
      <c r="A27944" s="9">
        <v>9.6875000000000003E-2</v>
      </c>
      <c r="B27944" s="10">
        <v>28231.83</v>
      </c>
      <c r="C27944" s="10">
        <v>3.1259999999999999</v>
      </c>
      <c r="D27944" s="11">
        <v>-6.5000000000000002E-2</v>
      </c>
    </row>
    <row r="27945" spans="1:4" x14ac:dyDescent="0.25">
      <c r="A27945" s="12">
        <v>9.6886574074074069E-2</v>
      </c>
      <c r="B27945" s="13">
        <v>28232.84</v>
      </c>
      <c r="C27945" s="13">
        <v>3.1440000000000001</v>
      </c>
      <c r="D27945" s="14">
        <v>-0.05</v>
      </c>
    </row>
    <row r="27946" spans="1:4" x14ac:dyDescent="0.25">
      <c r="A27946" s="9">
        <v>9.689814814814815E-2</v>
      </c>
      <c r="B27946" s="10">
        <v>28233.85</v>
      </c>
      <c r="C27946" s="10">
        <v>3.1349999999999998</v>
      </c>
      <c r="D27946" s="11">
        <v>-0.05</v>
      </c>
    </row>
    <row r="27947" spans="1:4" x14ac:dyDescent="0.25">
      <c r="A27947" s="12">
        <v>9.6909722222222217E-2</v>
      </c>
      <c r="B27947" s="13">
        <v>28234.87</v>
      </c>
      <c r="C27947" s="13">
        <v>3.1389999999999998</v>
      </c>
      <c r="D27947" s="14">
        <v>-5.3999999999999999E-2</v>
      </c>
    </row>
    <row r="27948" spans="1:4" x14ac:dyDescent="0.25">
      <c r="A27948" s="9">
        <v>9.6921296296296297E-2</v>
      </c>
      <c r="B27948" s="10">
        <v>28235.88</v>
      </c>
      <c r="C27948" s="10">
        <v>3.15</v>
      </c>
      <c r="D27948" s="11">
        <v>-6.9000000000000006E-2</v>
      </c>
    </row>
    <row r="27949" spans="1:4" x14ac:dyDescent="0.25">
      <c r="A27949" s="12">
        <v>9.6932870370370364E-2</v>
      </c>
      <c r="B27949" s="13">
        <v>28236.89</v>
      </c>
      <c r="C27949" s="13">
        <v>3.1459999999999999</v>
      </c>
      <c r="D27949" s="14">
        <v>-6.3E-2</v>
      </c>
    </row>
    <row r="27950" spans="1:4" x14ac:dyDescent="0.25">
      <c r="A27950" s="9">
        <v>9.6944444444444444E-2</v>
      </c>
      <c r="B27950" s="10">
        <v>28237.9</v>
      </c>
      <c r="C27950" s="10">
        <v>3.153</v>
      </c>
      <c r="D27950" s="11">
        <v>-4.7E-2</v>
      </c>
    </row>
    <row r="27951" spans="1:4" x14ac:dyDescent="0.25">
      <c r="A27951" s="12">
        <v>9.6956018518518525E-2</v>
      </c>
      <c r="B27951" s="13">
        <v>28238.91</v>
      </c>
      <c r="C27951" s="13">
        <v>3.1440000000000001</v>
      </c>
      <c r="D27951" s="14">
        <v>-7.1999999999999995E-2</v>
      </c>
    </row>
    <row r="27952" spans="1:4" x14ac:dyDescent="0.25">
      <c r="A27952" s="9">
        <v>9.6967592592592591E-2</v>
      </c>
      <c r="B27952" s="10">
        <v>28239.93</v>
      </c>
      <c r="C27952" s="10">
        <v>3.1659999999999999</v>
      </c>
      <c r="D27952" s="11">
        <v>-5.8999999999999997E-2</v>
      </c>
    </row>
    <row r="27953" spans="1:4" x14ac:dyDescent="0.25">
      <c r="A27953" s="12">
        <v>9.6979166666666672E-2</v>
      </c>
      <c r="B27953" s="13">
        <v>28240.94</v>
      </c>
      <c r="C27953" s="13">
        <v>3.1549999999999998</v>
      </c>
      <c r="D27953" s="14">
        <v>-6.5000000000000002E-2</v>
      </c>
    </row>
    <row r="27954" spans="1:4" x14ac:dyDescent="0.25">
      <c r="A27954" s="9">
        <v>9.6990740740740738E-2</v>
      </c>
      <c r="B27954" s="10">
        <v>28241.95</v>
      </c>
      <c r="C27954" s="10">
        <v>3.1619999999999999</v>
      </c>
      <c r="D27954" s="11">
        <v>-5.8000000000000003E-2</v>
      </c>
    </row>
    <row r="27955" spans="1:4" x14ac:dyDescent="0.25">
      <c r="A27955" s="12">
        <v>9.7002314814814819E-2</v>
      </c>
      <c r="B27955" s="13">
        <v>28242.959999999999</v>
      </c>
      <c r="C27955" s="13">
        <v>3.13</v>
      </c>
      <c r="D27955" s="14">
        <v>-6.4000000000000001E-2</v>
      </c>
    </row>
    <row r="27956" spans="1:4" x14ac:dyDescent="0.25">
      <c r="A27956" s="9">
        <v>9.7013888888888886E-2</v>
      </c>
      <c r="B27956" s="10">
        <v>28243.97</v>
      </c>
      <c r="C27956" s="10">
        <v>3.157</v>
      </c>
      <c r="D27956" s="11">
        <v>-6.3E-2</v>
      </c>
    </row>
    <row r="27957" spans="1:4" x14ac:dyDescent="0.25">
      <c r="A27957" s="12">
        <v>9.7025462962962966E-2</v>
      </c>
      <c r="B27957" s="13">
        <v>28244.98</v>
      </c>
      <c r="C27957" s="13">
        <v>3.1480000000000001</v>
      </c>
      <c r="D27957" s="14">
        <v>-6.7000000000000004E-2</v>
      </c>
    </row>
    <row r="27958" spans="1:4" x14ac:dyDescent="0.25">
      <c r="A27958" s="9">
        <v>9.7037037037037033E-2</v>
      </c>
      <c r="B27958" s="10">
        <v>28245.99</v>
      </c>
      <c r="C27958" s="10">
        <v>3.1459999999999999</v>
      </c>
      <c r="D27958" s="11">
        <v>-6.0999999999999999E-2</v>
      </c>
    </row>
    <row r="27959" spans="1:4" x14ac:dyDescent="0.25">
      <c r="A27959" s="12">
        <v>9.7048611111111113E-2</v>
      </c>
      <c r="B27959" s="13">
        <v>28247</v>
      </c>
      <c r="C27959" s="13">
        <v>3.1480000000000001</v>
      </c>
      <c r="D27959" s="14">
        <v>-5.5E-2</v>
      </c>
    </row>
    <row r="27960" spans="1:4" x14ac:dyDescent="0.25">
      <c r="A27960" s="9">
        <v>9.706018518518518E-2</v>
      </c>
      <c r="B27960" s="10">
        <v>28248.01</v>
      </c>
      <c r="C27960" s="10">
        <v>3.141</v>
      </c>
      <c r="D27960" s="11">
        <v>-5.3999999999999999E-2</v>
      </c>
    </row>
    <row r="27961" spans="1:4" x14ac:dyDescent="0.25">
      <c r="A27961" s="12">
        <v>9.707175925925926E-2</v>
      </c>
      <c r="B27961" s="13">
        <v>28249.03</v>
      </c>
      <c r="C27961" s="13">
        <v>3.141</v>
      </c>
      <c r="D27961" s="14">
        <v>-5.5E-2</v>
      </c>
    </row>
    <row r="27962" spans="1:4" x14ac:dyDescent="0.25">
      <c r="A27962" s="9">
        <v>9.7083333333333327E-2</v>
      </c>
      <c r="B27962" s="10">
        <v>28250.04</v>
      </c>
      <c r="C27962" s="10">
        <v>3.1459999999999999</v>
      </c>
      <c r="D27962" s="11">
        <v>-5.8999999999999997E-2</v>
      </c>
    </row>
    <row r="27963" spans="1:4" x14ac:dyDescent="0.25">
      <c r="A27963" s="12">
        <v>9.7094907407407408E-2</v>
      </c>
      <c r="B27963" s="13">
        <v>28251.05</v>
      </c>
      <c r="C27963" s="13">
        <v>3.1970000000000001</v>
      </c>
      <c r="D27963" s="14">
        <v>-6.3E-2</v>
      </c>
    </row>
    <row r="27964" spans="1:4" x14ac:dyDescent="0.25">
      <c r="A27964" s="9">
        <v>9.7106481481481488E-2</v>
      </c>
      <c r="B27964" s="10">
        <v>28252.06</v>
      </c>
      <c r="C27964" s="10">
        <v>3.141</v>
      </c>
      <c r="D27964" s="11">
        <v>-6.6000000000000003E-2</v>
      </c>
    </row>
    <row r="27965" spans="1:4" x14ac:dyDescent="0.25">
      <c r="A27965" s="12">
        <v>9.7118055555555555E-2</v>
      </c>
      <c r="B27965" s="13">
        <v>28253.07</v>
      </c>
      <c r="C27965" s="13">
        <v>3.1440000000000001</v>
      </c>
      <c r="D27965" s="14">
        <v>-5.8000000000000003E-2</v>
      </c>
    </row>
    <row r="27966" spans="1:4" x14ac:dyDescent="0.25">
      <c r="A27966" s="9">
        <v>9.7129629629629635E-2</v>
      </c>
      <c r="B27966" s="10">
        <v>28254.080000000002</v>
      </c>
      <c r="C27966" s="10">
        <v>3.117</v>
      </c>
      <c r="D27966" s="11">
        <v>-6.5000000000000002E-2</v>
      </c>
    </row>
    <row r="27967" spans="1:4" x14ac:dyDescent="0.25">
      <c r="A27967" s="12">
        <v>9.7141203703703702E-2</v>
      </c>
      <c r="B27967" s="13">
        <v>28255.1</v>
      </c>
      <c r="C27967" s="13">
        <v>3.121</v>
      </c>
      <c r="D27967" s="14">
        <v>-6.6000000000000003E-2</v>
      </c>
    </row>
    <row r="27968" spans="1:4" x14ac:dyDescent="0.25">
      <c r="A27968" s="9">
        <v>9.7164351851851849E-2</v>
      </c>
      <c r="B27968" s="10">
        <v>28256.11</v>
      </c>
      <c r="C27968" s="10">
        <v>3.1150000000000002</v>
      </c>
      <c r="D27968" s="11">
        <v>-5.3999999999999999E-2</v>
      </c>
    </row>
    <row r="27969" spans="1:4" x14ac:dyDescent="0.25">
      <c r="A27969" s="12">
        <v>9.7175925925925929E-2</v>
      </c>
      <c r="B27969" s="13">
        <v>28257.119999999999</v>
      </c>
      <c r="C27969" s="13">
        <v>3.157</v>
      </c>
      <c r="D27969" s="14">
        <v>-5.5E-2</v>
      </c>
    </row>
    <row r="27970" spans="1:4" x14ac:dyDescent="0.25">
      <c r="A27970" s="9">
        <v>9.7187499999999996E-2</v>
      </c>
      <c r="B27970" s="10">
        <v>28258.13</v>
      </c>
      <c r="C27970" s="10">
        <v>3.141</v>
      </c>
      <c r="D27970" s="11">
        <v>-5.8000000000000003E-2</v>
      </c>
    </row>
    <row r="27971" spans="1:4" x14ac:dyDescent="0.25">
      <c r="A27971" s="12">
        <v>9.7199074074074077E-2</v>
      </c>
      <c r="B27971" s="13">
        <v>28259.14</v>
      </c>
      <c r="C27971" s="13">
        <v>3.1230000000000002</v>
      </c>
      <c r="D27971" s="14">
        <v>-6.6000000000000003E-2</v>
      </c>
    </row>
    <row r="27972" spans="1:4" x14ac:dyDescent="0.25">
      <c r="A27972" s="9">
        <v>9.7210648148148143E-2</v>
      </c>
      <c r="B27972" s="10">
        <v>28260.15</v>
      </c>
      <c r="C27972" s="10">
        <v>3.11</v>
      </c>
      <c r="D27972" s="11">
        <v>-6.0999999999999999E-2</v>
      </c>
    </row>
    <row r="27973" spans="1:4" x14ac:dyDescent="0.25">
      <c r="A27973" s="12">
        <v>9.7222222222222224E-2</v>
      </c>
      <c r="B27973" s="13">
        <v>28261.16</v>
      </c>
      <c r="C27973" s="13">
        <v>3.137</v>
      </c>
      <c r="D27973" s="14">
        <v>-5.2999999999999999E-2</v>
      </c>
    </row>
    <row r="27974" spans="1:4" x14ac:dyDescent="0.25">
      <c r="A27974" s="9">
        <v>9.723379629629629E-2</v>
      </c>
      <c r="B27974" s="10">
        <v>28262.17</v>
      </c>
      <c r="C27974" s="10">
        <v>3.1880000000000002</v>
      </c>
      <c r="D27974" s="11">
        <v>-6.3E-2</v>
      </c>
    </row>
    <row r="27975" spans="1:4" x14ac:dyDescent="0.25">
      <c r="A27975" s="12">
        <v>9.7245370370370371E-2</v>
      </c>
      <c r="B27975" s="13">
        <v>28263.18</v>
      </c>
      <c r="C27975" s="13">
        <v>3.157</v>
      </c>
      <c r="D27975" s="14">
        <v>-5.8000000000000003E-2</v>
      </c>
    </row>
    <row r="27976" spans="1:4" x14ac:dyDescent="0.25">
      <c r="A27976" s="9">
        <v>9.7256944444444438E-2</v>
      </c>
      <c r="B27976" s="10">
        <v>28264.19</v>
      </c>
      <c r="C27976" s="10">
        <v>3.1680000000000001</v>
      </c>
      <c r="D27976" s="11">
        <v>-5.8999999999999997E-2</v>
      </c>
    </row>
    <row r="27977" spans="1:4" x14ac:dyDescent="0.25">
      <c r="A27977" s="12">
        <v>9.7268518518518518E-2</v>
      </c>
      <c r="B27977" s="13">
        <v>28265.21</v>
      </c>
      <c r="C27977" s="13">
        <v>3.1230000000000002</v>
      </c>
      <c r="D27977" s="14">
        <v>-5.8999999999999997E-2</v>
      </c>
    </row>
    <row r="27978" spans="1:4" x14ac:dyDescent="0.25">
      <c r="A27978" s="9">
        <v>9.7280092592592599E-2</v>
      </c>
      <c r="B27978" s="10">
        <v>28266.21</v>
      </c>
      <c r="C27978" s="10">
        <v>3.1680000000000001</v>
      </c>
      <c r="D27978" s="11">
        <v>-5.7000000000000002E-2</v>
      </c>
    </row>
    <row r="27979" spans="1:4" x14ac:dyDescent="0.25">
      <c r="A27979" s="12">
        <v>9.7291666666666665E-2</v>
      </c>
      <c r="B27979" s="13">
        <v>28267.22</v>
      </c>
      <c r="C27979" s="13">
        <v>3.15</v>
      </c>
      <c r="D27979" s="14">
        <v>-5.1999999999999998E-2</v>
      </c>
    </row>
    <row r="27980" spans="1:4" x14ac:dyDescent="0.25">
      <c r="A27980" s="9">
        <v>9.7303240740740746E-2</v>
      </c>
      <c r="B27980" s="10">
        <v>28268.240000000002</v>
      </c>
      <c r="C27980" s="10">
        <v>3.153</v>
      </c>
      <c r="D27980" s="11">
        <v>-5.8000000000000003E-2</v>
      </c>
    </row>
    <row r="27981" spans="1:4" x14ac:dyDescent="0.25">
      <c r="A27981" s="12">
        <v>9.7314814814814812E-2</v>
      </c>
      <c r="B27981" s="13">
        <v>28269.25</v>
      </c>
      <c r="C27981" s="13">
        <v>3.1280000000000001</v>
      </c>
      <c r="D27981" s="14">
        <v>-5.8999999999999997E-2</v>
      </c>
    </row>
    <row r="27982" spans="1:4" x14ac:dyDescent="0.25">
      <c r="A27982" s="9">
        <v>9.7326388888888893E-2</v>
      </c>
      <c r="B27982" s="10">
        <v>28270.26</v>
      </c>
      <c r="C27982" s="10">
        <v>3.1259999999999999</v>
      </c>
      <c r="D27982" s="11">
        <v>-5.2999999999999999E-2</v>
      </c>
    </row>
    <row r="27983" spans="1:4" x14ac:dyDescent="0.25">
      <c r="A27983" s="12">
        <v>9.7337962962962959E-2</v>
      </c>
      <c r="B27983" s="13">
        <v>28271.27</v>
      </c>
      <c r="C27983" s="13">
        <v>3.13</v>
      </c>
      <c r="D27983" s="14">
        <v>-6.4000000000000001E-2</v>
      </c>
    </row>
    <row r="27984" spans="1:4" x14ac:dyDescent="0.25">
      <c r="A27984" s="9">
        <v>9.734953703703704E-2</v>
      </c>
      <c r="B27984" s="10">
        <v>28272.27</v>
      </c>
      <c r="C27984" s="10">
        <v>3.1930000000000001</v>
      </c>
      <c r="D27984" s="11">
        <v>-5.8999999999999997E-2</v>
      </c>
    </row>
    <row r="27985" spans="1:4" x14ac:dyDescent="0.25">
      <c r="A27985" s="12">
        <v>9.7361111111111107E-2</v>
      </c>
      <c r="B27985" s="13">
        <v>28273.279999999999</v>
      </c>
      <c r="C27985" s="13">
        <v>3.1880000000000002</v>
      </c>
      <c r="D27985" s="14">
        <v>-0.06</v>
      </c>
    </row>
    <row r="27986" spans="1:4" x14ac:dyDescent="0.25">
      <c r="A27986" s="9">
        <v>9.7372685185185187E-2</v>
      </c>
      <c r="B27986" s="10">
        <v>28274.29</v>
      </c>
      <c r="C27986" s="10">
        <v>3.15</v>
      </c>
      <c r="D27986" s="11">
        <v>-5.5E-2</v>
      </c>
    </row>
    <row r="27987" spans="1:4" x14ac:dyDescent="0.25">
      <c r="A27987" s="12">
        <v>9.7384259259259254E-2</v>
      </c>
      <c r="B27987" s="13">
        <v>28275.3</v>
      </c>
      <c r="C27987" s="13">
        <v>3.1859999999999999</v>
      </c>
      <c r="D27987" s="14">
        <v>-6.3E-2</v>
      </c>
    </row>
    <row r="27988" spans="1:4" x14ac:dyDescent="0.25">
      <c r="A27988" s="9">
        <v>9.7395833333333334E-2</v>
      </c>
      <c r="B27988" s="10">
        <v>28276.31</v>
      </c>
      <c r="C27988" s="10">
        <v>3.1640000000000001</v>
      </c>
      <c r="D27988" s="11">
        <v>-6.0999999999999999E-2</v>
      </c>
    </row>
    <row r="27989" spans="1:4" x14ac:dyDescent="0.25">
      <c r="A27989" s="12">
        <v>9.7407407407407401E-2</v>
      </c>
      <c r="B27989" s="13">
        <v>28277.32</v>
      </c>
      <c r="C27989" s="13">
        <v>3.1320000000000001</v>
      </c>
      <c r="D27989" s="14">
        <v>-5.0999999999999997E-2</v>
      </c>
    </row>
    <row r="27990" spans="1:4" x14ac:dyDescent="0.25">
      <c r="A27990" s="9">
        <v>9.7418981481481481E-2</v>
      </c>
      <c r="B27990" s="10">
        <v>28278.34</v>
      </c>
      <c r="C27990" s="10">
        <v>3.1349999999999998</v>
      </c>
      <c r="D27990" s="11">
        <v>-6.0999999999999999E-2</v>
      </c>
    </row>
    <row r="27991" spans="1:4" x14ac:dyDescent="0.25">
      <c r="A27991" s="12">
        <v>9.7430555555555562E-2</v>
      </c>
      <c r="B27991" s="13">
        <v>28279.35</v>
      </c>
      <c r="C27991" s="13">
        <v>3.153</v>
      </c>
      <c r="D27991" s="14">
        <v>-6.3E-2</v>
      </c>
    </row>
    <row r="27992" spans="1:4" x14ac:dyDescent="0.25">
      <c r="A27992" s="9">
        <v>9.7442129629629629E-2</v>
      </c>
      <c r="B27992" s="10">
        <v>28280.36</v>
      </c>
      <c r="C27992" s="10">
        <v>3.1619999999999999</v>
      </c>
      <c r="D27992" s="11">
        <v>-6.4000000000000001E-2</v>
      </c>
    </row>
    <row r="27993" spans="1:4" x14ac:dyDescent="0.25">
      <c r="A27993" s="12">
        <v>9.7453703703703709E-2</v>
      </c>
      <c r="B27993" s="13">
        <v>28281.37</v>
      </c>
      <c r="C27993" s="13">
        <v>3.1840000000000002</v>
      </c>
      <c r="D27993" s="14">
        <v>-0.06</v>
      </c>
    </row>
    <row r="27994" spans="1:4" x14ac:dyDescent="0.25">
      <c r="A27994" s="9">
        <v>9.7465277777777776E-2</v>
      </c>
      <c r="B27994" s="10">
        <v>28282.38</v>
      </c>
      <c r="C27994" s="10">
        <v>3.153</v>
      </c>
      <c r="D27994" s="11">
        <v>-0.05</v>
      </c>
    </row>
    <row r="27995" spans="1:4" x14ac:dyDescent="0.25">
      <c r="A27995" s="12">
        <v>9.7476851851851856E-2</v>
      </c>
      <c r="B27995" s="13">
        <v>28283.39</v>
      </c>
      <c r="C27995" s="13">
        <v>3.1749999999999998</v>
      </c>
      <c r="D27995" s="14">
        <v>-7.0000000000000007E-2</v>
      </c>
    </row>
    <row r="27996" spans="1:4" x14ac:dyDescent="0.25">
      <c r="A27996" s="9">
        <v>9.7488425925925923E-2</v>
      </c>
      <c r="B27996" s="10">
        <v>28284.400000000001</v>
      </c>
      <c r="C27996" s="10">
        <v>3.1389999999999998</v>
      </c>
      <c r="D27996" s="11">
        <v>-6.3E-2</v>
      </c>
    </row>
    <row r="27997" spans="1:4" x14ac:dyDescent="0.25">
      <c r="A27997" s="12">
        <v>9.7500000000000003E-2</v>
      </c>
      <c r="B27997" s="13">
        <v>28285.41</v>
      </c>
      <c r="C27997" s="13">
        <v>3.1349999999999998</v>
      </c>
      <c r="D27997" s="14">
        <v>-5.8999999999999997E-2</v>
      </c>
    </row>
    <row r="27998" spans="1:4" x14ac:dyDescent="0.25">
      <c r="A27998" s="9">
        <v>9.751157407407407E-2</v>
      </c>
      <c r="B27998" s="10">
        <v>28286.42</v>
      </c>
      <c r="C27998" s="10">
        <v>3.1280000000000001</v>
      </c>
      <c r="D27998" s="11">
        <v>-6.0999999999999999E-2</v>
      </c>
    </row>
    <row r="27999" spans="1:4" x14ac:dyDescent="0.25">
      <c r="A27999" s="12">
        <v>9.752314814814815E-2</v>
      </c>
      <c r="B27999" s="13">
        <v>28287.43</v>
      </c>
      <c r="C27999" s="13">
        <v>3.1619999999999999</v>
      </c>
      <c r="D27999" s="14">
        <v>-6.3E-2</v>
      </c>
    </row>
    <row r="28000" spans="1:4" x14ac:dyDescent="0.25">
      <c r="A28000" s="9">
        <v>9.7534722222222217E-2</v>
      </c>
      <c r="B28000" s="10">
        <v>28288.44</v>
      </c>
      <c r="C28000" s="10">
        <v>3.15</v>
      </c>
      <c r="D28000" s="11">
        <v>-6.4000000000000001E-2</v>
      </c>
    </row>
    <row r="28001" spans="1:4" x14ac:dyDescent="0.25">
      <c r="A28001" s="12">
        <v>9.7546296296296298E-2</v>
      </c>
      <c r="B28001" s="13">
        <v>28289.45</v>
      </c>
      <c r="C28001" s="13">
        <v>3.1320000000000001</v>
      </c>
      <c r="D28001" s="14">
        <v>-5.8999999999999997E-2</v>
      </c>
    </row>
    <row r="28002" spans="1:4" x14ac:dyDescent="0.25">
      <c r="A28002" s="9">
        <v>9.7557870370370364E-2</v>
      </c>
      <c r="B28002" s="10">
        <v>28290.46</v>
      </c>
      <c r="C28002" s="10">
        <v>3.1619999999999999</v>
      </c>
      <c r="D28002" s="11">
        <v>-4.8000000000000001E-2</v>
      </c>
    </row>
    <row r="28003" spans="1:4" x14ac:dyDescent="0.25">
      <c r="A28003" s="12">
        <v>9.7569444444444445E-2</v>
      </c>
      <c r="B28003" s="13">
        <v>28291.47</v>
      </c>
      <c r="C28003" s="13">
        <v>3.157</v>
      </c>
      <c r="D28003" s="14">
        <v>-5.8999999999999997E-2</v>
      </c>
    </row>
    <row r="28004" spans="1:4" x14ac:dyDescent="0.25">
      <c r="A28004" s="9">
        <v>9.7581018518518525E-2</v>
      </c>
      <c r="B28004" s="10">
        <v>28292.48</v>
      </c>
      <c r="C28004" s="10">
        <v>3.1280000000000001</v>
      </c>
      <c r="D28004" s="11">
        <v>-6.4000000000000001E-2</v>
      </c>
    </row>
    <row r="28005" spans="1:4" x14ac:dyDescent="0.25">
      <c r="A28005" s="12">
        <v>9.7592592592592592E-2</v>
      </c>
      <c r="B28005" s="13">
        <v>28293.49</v>
      </c>
      <c r="C28005" s="13">
        <v>3.15</v>
      </c>
      <c r="D28005" s="14">
        <v>-6.3E-2</v>
      </c>
    </row>
    <row r="28006" spans="1:4" x14ac:dyDescent="0.25">
      <c r="A28006" s="9">
        <v>9.7604166666666672E-2</v>
      </c>
      <c r="B28006" s="10">
        <v>28294.5</v>
      </c>
      <c r="C28006" s="10">
        <v>3.17</v>
      </c>
      <c r="D28006" s="11">
        <v>-0.05</v>
      </c>
    </row>
    <row r="28007" spans="1:4" x14ac:dyDescent="0.25">
      <c r="A28007" s="12">
        <v>9.7615740740740739E-2</v>
      </c>
      <c r="B28007" s="13">
        <v>28295.51</v>
      </c>
      <c r="C28007" s="13">
        <v>3.137</v>
      </c>
      <c r="D28007" s="14">
        <v>-6.0999999999999999E-2</v>
      </c>
    </row>
    <row r="28008" spans="1:4" x14ac:dyDescent="0.25">
      <c r="A28008" s="9">
        <v>9.762731481481482E-2</v>
      </c>
      <c r="B28008" s="10">
        <v>28296.52</v>
      </c>
      <c r="C28008" s="10">
        <v>3.1440000000000001</v>
      </c>
      <c r="D28008" s="11">
        <v>-6.4000000000000001E-2</v>
      </c>
    </row>
    <row r="28009" spans="1:4" x14ac:dyDescent="0.25">
      <c r="A28009" s="12">
        <v>9.7638888888888886E-2</v>
      </c>
      <c r="B28009" s="13">
        <v>28297.53</v>
      </c>
      <c r="C28009" s="13">
        <v>3.141</v>
      </c>
      <c r="D28009" s="14">
        <v>-0.06</v>
      </c>
    </row>
    <row r="28010" spans="1:4" x14ac:dyDescent="0.25">
      <c r="A28010" s="9">
        <v>9.7650462962962967E-2</v>
      </c>
      <c r="B28010" s="10">
        <v>28298.55</v>
      </c>
      <c r="C28010" s="10">
        <v>3.141</v>
      </c>
      <c r="D28010" s="11">
        <v>-5.8999999999999997E-2</v>
      </c>
    </row>
    <row r="28011" spans="1:4" x14ac:dyDescent="0.25">
      <c r="A28011" s="12">
        <v>9.7662037037037033E-2</v>
      </c>
      <c r="B28011" s="13">
        <v>28299.56</v>
      </c>
      <c r="C28011" s="13">
        <v>3.15</v>
      </c>
      <c r="D28011" s="14">
        <v>-5.8000000000000003E-2</v>
      </c>
    </row>
    <row r="28012" spans="1:4" x14ac:dyDescent="0.25">
      <c r="A28012" s="9">
        <v>9.7673611111111114E-2</v>
      </c>
      <c r="B28012" s="10">
        <v>28300.57</v>
      </c>
      <c r="C28012" s="10">
        <v>3.1480000000000001</v>
      </c>
      <c r="D28012" s="11">
        <v>-0.06</v>
      </c>
    </row>
    <row r="28013" spans="1:4" x14ac:dyDescent="0.25">
      <c r="A28013" s="12">
        <v>9.768518518518518E-2</v>
      </c>
      <c r="B28013" s="13">
        <v>28301.58</v>
      </c>
      <c r="C28013" s="13">
        <v>3.1459999999999999</v>
      </c>
      <c r="D28013" s="14">
        <v>-5.8000000000000003E-2</v>
      </c>
    </row>
    <row r="28014" spans="1:4" x14ac:dyDescent="0.25">
      <c r="A28014" s="9">
        <v>9.7696759259259261E-2</v>
      </c>
      <c r="B28014" s="10">
        <v>28302.59</v>
      </c>
      <c r="C28014" s="10">
        <v>3.1459999999999999</v>
      </c>
      <c r="D28014" s="11">
        <v>-5.1999999999999998E-2</v>
      </c>
    </row>
    <row r="28015" spans="1:4" x14ac:dyDescent="0.25">
      <c r="A28015" s="12">
        <v>9.7708333333333328E-2</v>
      </c>
      <c r="B28015" s="13">
        <v>28303.61</v>
      </c>
      <c r="C28015" s="13">
        <v>3.157</v>
      </c>
      <c r="D28015" s="14">
        <v>-6.7000000000000004E-2</v>
      </c>
    </row>
    <row r="28016" spans="1:4" x14ac:dyDescent="0.25">
      <c r="A28016" s="9">
        <v>9.7719907407407408E-2</v>
      </c>
      <c r="B28016" s="10">
        <v>28304.62</v>
      </c>
      <c r="C28016" s="10">
        <v>3.1549999999999998</v>
      </c>
      <c r="D28016" s="11">
        <v>-5.2999999999999999E-2</v>
      </c>
    </row>
    <row r="28017" spans="1:4" x14ac:dyDescent="0.25">
      <c r="A28017" s="12">
        <v>9.7731481481481475E-2</v>
      </c>
      <c r="B28017" s="13">
        <v>28305.64</v>
      </c>
      <c r="C28017" s="13">
        <v>3.137</v>
      </c>
      <c r="D28017" s="14">
        <v>-6.4000000000000001E-2</v>
      </c>
    </row>
    <row r="28018" spans="1:4" x14ac:dyDescent="0.25">
      <c r="A28018" s="9">
        <v>9.7743055555555555E-2</v>
      </c>
      <c r="B28018" s="10">
        <v>28306.65</v>
      </c>
      <c r="C28018" s="10">
        <v>3.153</v>
      </c>
      <c r="D28018" s="11">
        <v>-6.3E-2</v>
      </c>
    </row>
    <row r="28019" spans="1:4" x14ac:dyDescent="0.25">
      <c r="A28019" s="12">
        <v>9.7754629629629636E-2</v>
      </c>
      <c r="B28019" s="13">
        <v>28307.66</v>
      </c>
      <c r="C28019" s="13">
        <v>3.1459999999999999</v>
      </c>
      <c r="D28019" s="14">
        <v>-6.4000000000000001E-2</v>
      </c>
    </row>
    <row r="28020" spans="1:4" x14ac:dyDescent="0.25">
      <c r="A28020" s="9">
        <v>9.7766203703703702E-2</v>
      </c>
      <c r="B28020" s="10">
        <v>28308.67</v>
      </c>
      <c r="C28020" s="10">
        <v>3.141</v>
      </c>
      <c r="D28020" s="11">
        <v>-6.4000000000000001E-2</v>
      </c>
    </row>
    <row r="28021" spans="1:4" x14ac:dyDescent="0.25">
      <c r="A28021" s="12">
        <v>9.7777777777777783E-2</v>
      </c>
      <c r="B28021" s="13">
        <v>28309.68</v>
      </c>
      <c r="C28021" s="13">
        <v>3.13</v>
      </c>
      <c r="D28021" s="14">
        <v>-6.0999999999999999E-2</v>
      </c>
    </row>
    <row r="28022" spans="1:4" x14ac:dyDescent="0.25">
      <c r="A28022" s="9">
        <v>9.778935185185185E-2</v>
      </c>
      <c r="B28022" s="10">
        <v>28310.69</v>
      </c>
      <c r="C28022" s="10">
        <v>3.157</v>
      </c>
      <c r="D28022" s="11">
        <v>-6.9000000000000006E-2</v>
      </c>
    </row>
    <row r="28023" spans="1:4" x14ac:dyDescent="0.25">
      <c r="A28023" s="12">
        <v>9.780092592592593E-2</v>
      </c>
      <c r="B28023" s="13">
        <v>28311.7</v>
      </c>
      <c r="C28023" s="13">
        <v>3.1549999999999998</v>
      </c>
      <c r="D28023" s="14">
        <v>-5.3999999999999999E-2</v>
      </c>
    </row>
    <row r="28024" spans="1:4" x14ac:dyDescent="0.25">
      <c r="A28024" s="9">
        <v>9.7812499999999997E-2</v>
      </c>
      <c r="B28024" s="10">
        <v>28312.720000000001</v>
      </c>
      <c r="C28024" s="10">
        <v>3.141</v>
      </c>
      <c r="D28024" s="11">
        <v>-5.8000000000000003E-2</v>
      </c>
    </row>
    <row r="28025" spans="1:4" x14ac:dyDescent="0.25">
      <c r="A28025" s="12">
        <v>9.7824074074074077E-2</v>
      </c>
      <c r="B28025" s="13">
        <v>28313.73</v>
      </c>
      <c r="C28025" s="13">
        <v>3.1459999999999999</v>
      </c>
      <c r="D28025" s="14">
        <v>-0.06</v>
      </c>
    </row>
    <row r="28026" spans="1:4" x14ac:dyDescent="0.25">
      <c r="A28026" s="9">
        <v>9.7835648148148144E-2</v>
      </c>
      <c r="B28026" s="10">
        <v>28314.73</v>
      </c>
      <c r="C28026" s="10">
        <v>3.1459999999999999</v>
      </c>
      <c r="D28026" s="11">
        <v>-0.05</v>
      </c>
    </row>
    <row r="28027" spans="1:4" x14ac:dyDescent="0.25">
      <c r="A28027" s="12">
        <v>9.7847222222222224E-2</v>
      </c>
      <c r="B28027" s="13">
        <v>28315.74</v>
      </c>
      <c r="C28027" s="13">
        <v>3.1480000000000001</v>
      </c>
      <c r="D28027" s="14">
        <v>-5.8999999999999997E-2</v>
      </c>
    </row>
    <row r="28028" spans="1:4" x14ac:dyDescent="0.25">
      <c r="A28028" s="9">
        <v>9.7858796296296291E-2</v>
      </c>
      <c r="B28028" s="10">
        <v>28316.76</v>
      </c>
      <c r="C28028" s="10">
        <v>3.1440000000000001</v>
      </c>
      <c r="D28028" s="11">
        <v>-0.06</v>
      </c>
    </row>
    <row r="28029" spans="1:4" x14ac:dyDescent="0.25">
      <c r="A28029" s="12">
        <v>9.7870370370370371E-2</v>
      </c>
      <c r="B28029" s="13">
        <v>28317.77</v>
      </c>
      <c r="C28029" s="13">
        <v>3.1480000000000001</v>
      </c>
      <c r="D28029" s="14">
        <v>-5.7000000000000002E-2</v>
      </c>
    </row>
    <row r="28030" spans="1:4" x14ac:dyDescent="0.25">
      <c r="A28030" s="9">
        <v>9.7881944444444438E-2</v>
      </c>
      <c r="B28030" s="10">
        <v>28318.78</v>
      </c>
      <c r="C28030" s="10">
        <v>3.157</v>
      </c>
      <c r="D28030" s="11">
        <v>-5.8000000000000003E-2</v>
      </c>
    </row>
    <row r="28031" spans="1:4" x14ac:dyDescent="0.25">
      <c r="A28031" s="12">
        <v>9.7893518518518519E-2</v>
      </c>
      <c r="B28031" s="13">
        <v>28319.79</v>
      </c>
      <c r="C28031" s="13">
        <v>3.1459999999999999</v>
      </c>
      <c r="D28031" s="14">
        <v>-6.6000000000000003E-2</v>
      </c>
    </row>
    <row r="28032" spans="1:4" x14ac:dyDescent="0.25">
      <c r="A28032" s="9">
        <v>9.7905092592592599E-2</v>
      </c>
      <c r="B28032" s="10">
        <v>28320.81</v>
      </c>
      <c r="C28032" s="10">
        <v>3.1659999999999999</v>
      </c>
      <c r="D28032" s="11">
        <v>-6.3E-2</v>
      </c>
    </row>
    <row r="28033" spans="1:4" x14ac:dyDescent="0.25">
      <c r="A28033" s="12">
        <v>9.7916666666666666E-2</v>
      </c>
      <c r="B28033" s="13">
        <v>28321.82</v>
      </c>
      <c r="C28033" s="13">
        <v>3.1480000000000001</v>
      </c>
      <c r="D28033" s="14">
        <v>-5.8000000000000003E-2</v>
      </c>
    </row>
    <row r="28034" spans="1:4" x14ac:dyDescent="0.25">
      <c r="A28034" s="9">
        <v>9.7928240740740746E-2</v>
      </c>
      <c r="B28034" s="10">
        <v>28322.83</v>
      </c>
      <c r="C28034" s="10">
        <v>3.15</v>
      </c>
      <c r="D28034" s="11">
        <v>-7.0000000000000007E-2</v>
      </c>
    </row>
    <row r="28035" spans="1:4" x14ac:dyDescent="0.25">
      <c r="A28035" s="12">
        <v>9.7939814814814813E-2</v>
      </c>
      <c r="B28035" s="13">
        <v>28323.84</v>
      </c>
      <c r="C28035" s="13">
        <v>3.15</v>
      </c>
      <c r="D28035" s="14">
        <v>-6.4000000000000001E-2</v>
      </c>
    </row>
    <row r="28036" spans="1:4" x14ac:dyDescent="0.25">
      <c r="A28036" s="9">
        <v>9.7951388888888893E-2</v>
      </c>
      <c r="B28036" s="10">
        <v>28324.85</v>
      </c>
      <c r="C28036" s="10">
        <v>3.1480000000000001</v>
      </c>
      <c r="D28036" s="11">
        <v>-5.8000000000000003E-2</v>
      </c>
    </row>
    <row r="28037" spans="1:4" x14ac:dyDescent="0.25">
      <c r="A28037" s="12">
        <v>9.796296296296296E-2</v>
      </c>
      <c r="B28037" s="13">
        <v>28325.85</v>
      </c>
      <c r="C28037" s="13">
        <v>3.141</v>
      </c>
      <c r="D28037" s="14">
        <v>-6.5000000000000002E-2</v>
      </c>
    </row>
    <row r="28038" spans="1:4" x14ac:dyDescent="0.25">
      <c r="A28038" s="9">
        <v>9.7974537037037041E-2</v>
      </c>
      <c r="B28038" s="10">
        <v>28326.86</v>
      </c>
      <c r="C28038" s="10">
        <v>3.1440000000000001</v>
      </c>
      <c r="D28038" s="11">
        <v>-6.0999999999999999E-2</v>
      </c>
    </row>
    <row r="28039" spans="1:4" x14ac:dyDescent="0.25">
      <c r="A28039" s="12">
        <v>9.7986111111111107E-2</v>
      </c>
      <c r="B28039" s="13">
        <v>28327.87</v>
      </c>
      <c r="C28039" s="13">
        <v>3.1389999999999998</v>
      </c>
      <c r="D28039" s="14">
        <v>-6.0999999999999999E-2</v>
      </c>
    </row>
    <row r="28040" spans="1:4" x14ac:dyDescent="0.25">
      <c r="A28040" s="9">
        <v>9.7997685185185188E-2</v>
      </c>
      <c r="B28040" s="10">
        <v>28328.880000000001</v>
      </c>
      <c r="C28040" s="10">
        <v>3.1349999999999998</v>
      </c>
      <c r="D28040" s="11">
        <v>-5.5E-2</v>
      </c>
    </row>
    <row r="28041" spans="1:4" x14ac:dyDescent="0.25">
      <c r="A28041" s="12">
        <v>9.8009259259259254E-2</v>
      </c>
      <c r="B28041" s="13">
        <v>28329.89</v>
      </c>
      <c r="C28041" s="13">
        <v>3.1880000000000002</v>
      </c>
      <c r="D28041" s="14">
        <v>-6.3E-2</v>
      </c>
    </row>
    <row r="28042" spans="1:4" x14ac:dyDescent="0.25">
      <c r="A28042" s="9">
        <v>9.8020833333333335E-2</v>
      </c>
      <c r="B28042" s="10">
        <v>28330.9</v>
      </c>
      <c r="C28042" s="10">
        <v>3.1640000000000001</v>
      </c>
      <c r="D28042" s="11">
        <v>-5.3999999999999999E-2</v>
      </c>
    </row>
    <row r="28043" spans="1:4" x14ac:dyDescent="0.25">
      <c r="A28043" s="12">
        <v>9.8032407407407401E-2</v>
      </c>
      <c r="B28043" s="13">
        <v>28331.919999999998</v>
      </c>
      <c r="C28043" s="13">
        <v>3.1080000000000001</v>
      </c>
      <c r="D28043" s="14">
        <v>-5.3999999999999999E-2</v>
      </c>
    </row>
    <row r="28044" spans="1:4" x14ac:dyDescent="0.25">
      <c r="A28044" s="9">
        <v>9.8043981481481482E-2</v>
      </c>
      <c r="B28044" s="10">
        <v>28332.93</v>
      </c>
      <c r="C28044" s="10">
        <v>3.1840000000000002</v>
      </c>
      <c r="D28044" s="11">
        <v>-5.1999999999999998E-2</v>
      </c>
    </row>
    <row r="28045" spans="1:4" x14ac:dyDescent="0.25">
      <c r="A28045" s="12">
        <v>9.8055555555555562E-2</v>
      </c>
      <c r="B28045" s="13">
        <v>28333.94</v>
      </c>
      <c r="C28045" s="13">
        <v>3.1190000000000002</v>
      </c>
      <c r="D28045" s="14">
        <v>-6.4000000000000001E-2</v>
      </c>
    </row>
    <row r="28046" spans="1:4" x14ac:dyDescent="0.25">
      <c r="A28046" s="9">
        <v>9.8067129629629629E-2</v>
      </c>
      <c r="B28046" s="10">
        <v>28334.959999999999</v>
      </c>
      <c r="C28046" s="10">
        <v>3.1320000000000001</v>
      </c>
      <c r="D28046" s="11">
        <v>-5.1999999999999998E-2</v>
      </c>
    </row>
    <row r="28047" spans="1:4" x14ac:dyDescent="0.25">
      <c r="A28047" s="12">
        <v>9.807870370370371E-2</v>
      </c>
      <c r="B28047" s="13">
        <v>28335.97</v>
      </c>
      <c r="C28047" s="13">
        <v>3.1880000000000002</v>
      </c>
      <c r="D28047" s="14">
        <v>-7.0999999999999994E-2</v>
      </c>
    </row>
    <row r="28048" spans="1:4" x14ac:dyDescent="0.25">
      <c r="A28048" s="9">
        <v>9.8090277777777776E-2</v>
      </c>
      <c r="B28048" s="10">
        <v>28336.98</v>
      </c>
      <c r="C28048" s="10">
        <v>3.1659999999999999</v>
      </c>
      <c r="D28048" s="11">
        <v>-5.0999999999999997E-2</v>
      </c>
    </row>
    <row r="28049" spans="1:4" x14ac:dyDescent="0.25">
      <c r="A28049" s="12">
        <v>9.8101851851851857E-2</v>
      </c>
      <c r="B28049" s="13">
        <v>28337.99</v>
      </c>
      <c r="C28049" s="13">
        <v>3.1549999999999998</v>
      </c>
      <c r="D28049" s="14">
        <v>-5.0999999999999997E-2</v>
      </c>
    </row>
    <row r="28050" spans="1:4" x14ac:dyDescent="0.25">
      <c r="A28050" s="9">
        <v>9.8113425925925923E-2</v>
      </c>
      <c r="B28050" s="10">
        <v>28338.99</v>
      </c>
      <c r="C28050" s="10">
        <v>3.1459999999999999</v>
      </c>
      <c r="D28050" s="11">
        <v>-7.0000000000000007E-2</v>
      </c>
    </row>
    <row r="28051" spans="1:4" x14ac:dyDescent="0.25">
      <c r="A28051" s="12">
        <v>9.8125000000000004E-2</v>
      </c>
      <c r="B28051" s="13">
        <v>28340</v>
      </c>
      <c r="C28051" s="13">
        <v>3.1619999999999999</v>
      </c>
      <c r="D28051" s="14">
        <v>-5.7000000000000002E-2</v>
      </c>
    </row>
    <row r="28052" spans="1:4" x14ac:dyDescent="0.25">
      <c r="A28052" s="9">
        <v>9.8136574074074071E-2</v>
      </c>
      <c r="B28052" s="10">
        <v>28341.01</v>
      </c>
      <c r="C28052" s="10">
        <v>3.1480000000000001</v>
      </c>
      <c r="D28052" s="11">
        <v>-6.3E-2</v>
      </c>
    </row>
    <row r="28053" spans="1:4" x14ac:dyDescent="0.25">
      <c r="A28053" s="12">
        <v>9.8148148148148151E-2</v>
      </c>
      <c r="B28053" s="13">
        <v>28342.02</v>
      </c>
      <c r="C28053" s="13">
        <v>3.11</v>
      </c>
      <c r="D28053" s="14">
        <v>-5.7000000000000002E-2</v>
      </c>
    </row>
    <row r="28054" spans="1:4" x14ac:dyDescent="0.25">
      <c r="A28054" s="9">
        <v>9.8159722222222218E-2</v>
      </c>
      <c r="B28054" s="10">
        <v>28343.03</v>
      </c>
      <c r="C28054" s="10">
        <v>3.1840000000000002</v>
      </c>
      <c r="D28054" s="11">
        <v>-6.0999999999999999E-2</v>
      </c>
    </row>
    <row r="28055" spans="1:4" x14ac:dyDescent="0.25">
      <c r="A28055" s="12">
        <v>9.8171296296296298E-2</v>
      </c>
      <c r="B28055" s="13">
        <v>28344.03</v>
      </c>
      <c r="C28055" s="13">
        <v>3.137</v>
      </c>
      <c r="D28055" s="14">
        <v>-5.5E-2</v>
      </c>
    </row>
    <row r="28056" spans="1:4" x14ac:dyDescent="0.25">
      <c r="A28056" s="9">
        <v>9.8182870370370365E-2</v>
      </c>
      <c r="B28056" s="10">
        <v>28345.040000000001</v>
      </c>
      <c r="C28056" s="10">
        <v>3.1320000000000001</v>
      </c>
      <c r="D28056" s="11">
        <v>-6.5000000000000002E-2</v>
      </c>
    </row>
    <row r="28057" spans="1:4" x14ac:dyDescent="0.25">
      <c r="A28057" s="12">
        <v>9.8194444444444445E-2</v>
      </c>
      <c r="B28057" s="13">
        <v>28346.05</v>
      </c>
      <c r="C28057" s="13">
        <v>3.1440000000000001</v>
      </c>
      <c r="D28057" s="14">
        <v>-6.0999999999999999E-2</v>
      </c>
    </row>
    <row r="28058" spans="1:4" x14ac:dyDescent="0.25">
      <c r="A28058" s="9">
        <v>9.8206018518518512E-2</v>
      </c>
      <c r="B28058" s="10">
        <v>28347.06</v>
      </c>
      <c r="C28058" s="10">
        <v>3.1080000000000001</v>
      </c>
      <c r="D28058" s="11">
        <v>-7.0999999999999994E-2</v>
      </c>
    </row>
    <row r="28059" spans="1:4" x14ac:dyDescent="0.25">
      <c r="A28059" s="12">
        <v>9.8217592592592592E-2</v>
      </c>
      <c r="B28059" s="13">
        <v>28348.07</v>
      </c>
      <c r="C28059" s="13">
        <v>3.1190000000000002</v>
      </c>
      <c r="D28059" s="14">
        <v>-6.0999999999999999E-2</v>
      </c>
    </row>
    <row r="28060" spans="1:4" x14ac:dyDescent="0.25">
      <c r="A28060" s="9">
        <v>9.8229166666666673E-2</v>
      </c>
      <c r="B28060" s="10">
        <v>28349.08</v>
      </c>
      <c r="C28060" s="10">
        <v>3.1259999999999999</v>
      </c>
      <c r="D28060" s="11">
        <v>-0.05</v>
      </c>
    </row>
    <row r="28061" spans="1:4" x14ac:dyDescent="0.25">
      <c r="A28061" s="12">
        <v>9.824074074074074E-2</v>
      </c>
      <c r="B28061" s="13">
        <v>28350.09</v>
      </c>
      <c r="C28061" s="13">
        <v>3.1150000000000002</v>
      </c>
      <c r="D28061" s="14">
        <v>-0.05</v>
      </c>
    </row>
    <row r="28062" spans="1:4" x14ac:dyDescent="0.25">
      <c r="A28062" s="9">
        <v>9.825231481481482E-2</v>
      </c>
      <c r="B28062" s="10">
        <v>28351.1</v>
      </c>
      <c r="C28062" s="10">
        <v>3.1459999999999999</v>
      </c>
      <c r="D28062" s="11">
        <v>-0.05</v>
      </c>
    </row>
    <row r="28063" spans="1:4" x14ac:dyDescent="0.25">
      <c r="A28063" s="12">
        <v>9.8275462962962967E-2</v>
      </c>
      <c r="B28063" s="13">
        <v>28352.11</v>
      </c>
      <c r="C28063" s="13">
        <v>3.121</v>
      </c>
      <c r="D28063" s="14">
        <v>-6.0999999999999999E-2</v>
      </c>
    </row>
    <row r="28064" spans="1:4" x14ac:dyDescent="0.25">
      <c r="A28064" s="9">
        <v>9.8287037037037034E-2</v>
      </c>
      <c r="B28064" s="10">
        <v>28353.119999999999</v>
      </c>
      <c r="C28064" s="10">
        <v>3.1659999999999999</v>
      </c>
      <c r="D28064" s="11">
        <v>-5.8999999999999997E-2</v>
      </c>
    </row>
    <row r="28065" spans="1:4" x14ac:dyDescent="0.25">
      <c r="A28065" s="12">
        <v>9.8298611111111114E-2</v>
      </c>
      <c r="B28065" s="13">
        <v>28354.13</v>
      </c>
      <c r="C28065" s="13">
        <v>3.1120000000000001</v>
      </c>
      <c r="D28065" s="14">
        <v>-6.3E-2</v>
      </c>
    </row>
    <row r="28066" spans="1:4" x14ac:dyDescent="0.25">
      <c r="A28066" s="9">
        <v>9.8310185185185181E-2</v>
      </c>
      <c r="B28066" s="10">
        <v>28355.14</v>
      </c>
      <c r="C28066" s="10">
        <v>3.15</v>
      </c>
      <c r="D28066" s="11">
        <v>-0.05</v>
      </c>
    </row>
    <row r="28067" spans="1:4" x14ac:dyDescent="0.25">
      <c r="A28067" s="12">
        <v>9.8321759259259262E-2</v>
      </c>
      <c r="B28067" s="13">
        <v>28356.16</v>
      </c>
      <c r="C28067" s="13">
        <v>3.1440000000000001</v>
      </c>
      <c r="D28067" s="14">
        <v>-6.3E-2</v>
      </c>
    </row>
    <row r="28068" spans="1:4" x14ac:dyDescent="0.25">
      <c r="A28068" s="9">
        <v>9.8333333333333328E-2</v>
      </c>
      <c r="B28068" s="10">
        <v>28357.16</v>
      </c>
      <c r="C28068" s="10">
        <v>3.1440000000000001</v>
      </c>
      <c r="D28068" s="11">
        <v>-5.5E-2</v>
      </c>
    </row>
    <row r="28069" spans="1:4" x14ac:dyDescent="0.25">
      <c r="A28069" s="12">
        <v>9.8344907407407409E-2</v>
      </c>
      <c r="B28069" s="13">
        <v>28358.18</v>
      </c>
      <c r="C28069" s="13">
        <v>3.1259999999999999</v>
      </c>
      <c r="D28069" s="14">
        <v>-0.05</v>
      </c>
    </row>
    <row r="28070" spans="1:4" x14ac:dyDescent="0.25">
      <c r="A28070" s="9">
        <v>9.8356481481481475E-2</v>
      </c>
      <c r="B28070" s="10">
        <v>28359.19</v>
      </c>
      <c r="C28070" s="10">
        <v>3.141</v>
      </c>
      <c r="D28070" s="11">
        <v>-4.7E-2</v>
      </c>
    </row>
    <row r="28071" spans="1:4" x14ac:dyDescent="0.25">
      <c r="A28071" s="12">
        <v>9.8368055555555556E-2</v>
      </c>
      <c r="B28071" s="13">
        <v>28360.2</v>
      </c>
      <c r="C28071" s="13">
        <v>3.157</v>
      </c>
      <c r="D28071" s="14">
        <v>-5.2999999999999999E-2</v>
      </c>
    </row>
    <row r="28072" spans="1:4" x14ac:dyDescent="0.25">
      <c r="A28072" s="9">
        <v>9.8379629629629636E-2</v>
      </c>
      <c r="B28072" s="10">
        <v>28361.21</v>
      </c>
      <c r="C28072" s="10">
        <v>3.1259999999999999</v>
      </c>
      <c r="D28072" s="11">
        <v>-6.7000000000000004E-2</v>
      </c>
    </row>
    <row r="28073" spans="1:4" x14ac:dyDescent="0.25">
      <c r="A28073" s="12">
        <v>9.8391203703703703E-2</v>
      </c>
      <c r="B28073" s="13">
        <v>28362.22</v>
      </c>
      <c r="C28073" s="13">
        <v>3.1680000000000001</v>
      </c>
      <c r="D28073" s="14">
        <v>-5.7000000000000002E-2</v>
      </c>
    </row>
    <row r="28074" spans="1:4" x14ac:dyDescent="0.25">
      <c r="A28074" s="9">
        <v>9.8402777777777783E-2</v>
      </c>
      <c r="B28074" s="10">
        <v>28363.23</v>
      </c>
      <c r="C28074" s="10">
        <v>3.1459999999999999</v>
      </c>
      <c r="D28074" s="11">
        <v>-4.8000000000000001E-2</v>
      </c>
    </row>
    <row r="28075" spans="1:4" x14ac:dyDescent="0.25">
      <c r="A28075" s="12">
        <v>9.841435185185185E-2</v>
      </c>
      <c r="B28075" s="13">
        <v>28364.240000000002</v>
      </c>
      <c r="C28075" s="13">
        <v>3.11</v>
      </c>
      <c r="D28075" s="14">
        <v>-6.3E-2</v>
      </c>
    </row>
    <row r="28076" spans="1:4" x14ac:dyDescent="0.25">
      <c r="A28076" s="9">
        <v>9.8425925925925931E-2</v>
      </c>
      <c r="B28076" s="10">
        <v>28365.25</v>
      </c>
      <c r="C28076" s="10">
        <v>3.1680000000000001</v>
      </c>
      <c r="D28076" s="11">
        <v>-6.0999999999999999E-2</v>
      </c>
    </row>
    <row r="28077" spans="1:4" x14ac:dyDescent="0.25">
      <c r="A28077" s="12">
        <v>9.8437499999999997E-2</v>
      </c>
      <c r="B28077" s="13">
        <v>28366.26</v>
      </c>
      <c r="C28077" s="13">
        <v>3.1480000000000001</v>
      </c>
      <c r="D28077" s="14">
        <v>-6.3E-2</v>
      </c>
    </row>
    <row r="28078" spans="1:4" x14ac:dyDescent="0.25">
      <c r="A28078" s="9">
        <v>9.8449074074074078E-2</v>
      </c>
      <c r="B28078" s="10">
        <v>28367.27</v>
      </c>
      <c r="C28078" s="10">
        <v>3.1589999999999998</v>
      </c>
      <c r="D28078" s="11">
        <v>-5.0999999999999997E-2</v>
      </c>
    </row>
    <row r="28079" spans="1:4" x14ac:dyDescent="0.25">
      <c r="A28079" s="12">
        <v>9.8460648148148144E-2</v>
      </c>
      <c r="B28079" s="13">
        <v>28368.28</v>
      </c>
      <c r="C28079" s="13">
        <v>3.1549999999999998</v>
      </c>
      <c r="D28079" s="14">
        <v>-0.06</v>
      </c>
    </row>
    <row r="28080" spans="1:4" x14ac:dyDescent="0.25">
      <c r="A28080" s="9">
        <v>9.8472222222222225E-2</v>
      </c>
      <c r="B28080" s="10">
        <v>28369.29</v>
      </c>
      <c r="C28080" s="10">
        <v>3.15</v>
      </c>
      <c r="D28080" s="11">
        <v>-5.2999999999999999E-2</v>
      </c>
    </row>
    <row r="28081" spans="1:4" x14ac:dyDescent="0.25">
      <c r="A28081" s="12">
        <v>9.8483796296296292E-2</v>
      </c>
      <c r="B28081" s="13">
        <v>28370.3</v>
      </c>
      <c r="C28081" s="13">
        <v>3.1459999999999999</v>
      </c>
      <c r="D28081" s="14">
        <v>-6.4000000000000001E-2</v>
      </c>
    </row>
    <row r="28082" spans="1:4" x14ac:dyDescent="0.25">
      <c r="A28082" s="9">
        <v>9.8495370370370372E-2</v>
      </c>
      <c r="B28082" s="10">
        <v>28371.32</v>
      </c>
      <c r="C28082" s="10">
        <v>3.1459999999999999</v>
      </c>
      <c r="D28082" s="11">
        <v>-5.3999999999999999E-2</v>
      </c>
    </row>
    <row r="28083" spans="1:4" x14ac:dyDescent="0.25">
      <c r="A28083" s="12">
        <v>9.8506944444444439E-2</v>
      </c>
      <c r="B28083" s="13">
        <v>28372.33</v>
      </c>
      <c r="C28083" s="13">
        <v>3.1680000000000001</v>
      </c>
      <c r="D28083" s="14">
        <v>-6.3E-2</v>
      </c>
    </row>
    <row r="28084" spans="1:4" x14ac:dyDescent="0.25">
      <c r="A28084" s="9">
        <v>9.8518518518518519E-2</v>
      </c>
      <c r="B28084" s="10">
        <v>28373.34</v>
      </c>
      <c r="C28084" s="10">
        <v>3.1389999999999998</v>
      </c>
      <c r="D28084" s="11">
        <v>-6.5000000000000002E-2</v>
      </c>
    </row>
    <row r="28085" spans="1:4" x14ac:dyDescent="0.25">
      <c r="A28085" s="12">
        <v>9.8530092592592586E-2</v>
      </c>
      <c r="B28085" s="13">
        <v>28374.35</v>
      </c>
      <c r="C28085" s="13">
        <v>3.1280000000000001</v>
      </c>
      <c r="D28085" s="14">
        <v>-6.3E-2</v>
      </c>
    </row>
    <row r="28086" spans="1:4" x14ac:dyDescent="0.25">
      <c r="A28086" s="9">
        <v>9.8541666666666666E-2</v>
      </c>
      <c r="B28086" s="10">
        <v>28375.360000000001</v>
      </c>
      <c r="C28086" s="10">
        <v>3.141</v>
      </c>
      <c r="D28086" s="11">
        <v>-0.06</v>
      </c>
    </row>
    <row r="28087" spans="1:4" x14ac:dyDescent="0.25">
      <c r="A28087" s="12">
        <v>9.8553240740740747E-2</v>
      </c>
      <c r="B28087" s="13">
        <v>28376.37</v>
      </c>
      <c r="C28087" s="13">
        <v>3.15</v>
      </c>
      <c r="D28087" s="14">
        <v>-5.3999999999999999E-2</v>
      </c>
    </row>
    <row r="28088" spans="1:4" x14ac:dyDescent="0.25">
      <c r="A28088" s="9">
        <v>9.8564814814814813E-2</v>
      </c>
      <c r="B28088" s="10">
        <v>28377.39</v>
      </c>
      <c r="C28088" s="10">
        <v>3.141</v>
      </c>
      <c r="D28088" s="11">
        <v>-6.4000000000000001E-2</v>
      </c>
    </row>
    <row r="28089" spans="1:4" x14ac:dyDescent="0.25">
      <c r="A28089" s="12">
        <v>9.8576388888888894E-2</v>
      </c>
      <c r="B28089" s="13">
        <v>28378.400000000001</v>
      </c>
      <c r="C28089" s="13">
        <v>3.17</v>
      </c>
      <c r="D28089" s="14">
        <v>-5.1999999999999998E-2</v>
      </c>
    </row>
    <row r="28090" spans="1:4" x14ac:dyDescent="0.25">
      <c r="A28090" s="9">
        <v>9.8587962962962961E-2</v>
      </c>
      <c r="B28090" s="10">
        <v>28379.41</v>
      </c>
      <c r="C28090" s="10">
        <v>3.13</v>
      </c>
      <c r="D28090" s="11">
        <v>-6.7000000000000004E-2</v>
      </c>
    </row>
    <row r="28091" spans="1:4" x14ac:dyDescent="0.25">
      <c r="A28091" s="12">
        <v>9.8599537037037041E-2</v>
      </c>
      <c r="B28091" s="13">
        <v>28380.42</v>
      </c>
      <c r="C28091" s="13">
        <v>3.17</v>
      </c>
      <c r="D28091" s="14">
        <v>-6.9000000000000006E-2</v>
      </c>
    </row>
    <row r="28092" spans="1:4" x14ac:dyDescent="0.25">
      <c r="A28092" s="9">
        <v>9.8611111111111108E-2</v>
      </c>
      <c r="B28092" s="10">
        <v>28381.43</v>
      </c>
      <c r="C28092" s="10">
        <v>3.1659999999999999</v>
      </c>
      <c r="D28092" s="11">
        <v>-5.2999999999999999E-2</v>
      </c>
    </row>
    <row r="28093" spans="1:4" x14ac:dyDescent="0.25">
      <c r="A28093" s="12">
        <v>9.8622685185185188E-2</v>
      </c>
      <c r="B28093" s="13">
        <v>28382.44</v>
      </c>
      <c r="C28093" s="13">
        <v>3.15</v>
      </c>
      <c r="D28093" s="14">
        <v>-5.3999999999999999E-2</v>
      </c>
    </row>
    <row r="28094" spans="1:4" x14ac:dyDescent="0.25">
      <c r="A28094" s="9">
        <v>9.8634259259259255E-2</v>
      </c>
      <c r="B28094" s="10">
        <v>28383.45</v>
      </c>
      <c r="C28094" s="10">
        <v>3.1280000000000001</v>
      </c>
      <c r="D28094" s="11">
        <v>-5.8000000000000003E-2</v>
      </c>
    </row>
    <row r="28095" spans="1:4" x14ac:dyDescent="0.25">
      <c r="A28095" s="12">
        <v>9.8645833333333335E-2</v>
      </c>
      <c r="B28095" s="13">
        <v>28384.46</v>
      </c>
      <c r="C28095" s="13">
        <v>3.173</v>
      </c>
      <c r="D28095" s="14">
        <v>-5.8000000000000003E-2</v>
      </c>
    </row>
    <row r="28096" spans="1:4" x14ac:dyDescent="0.25">
      <c r="A28096" s="9">
        <v>9.8657407407407402E-2</v>
      </c>
      <c r="B28096" s="10">
        <v>28385.47</v>
      </c>
      <c r="C28096" s="10">
        <v>3.153</v>
      </c>
      <c r="D28096" s="11">
        <v>-5.0999999999999997E-2</v>
      </c>
    </row>
    <row r="28097" spans="1:4" x14ac:dyDescent="0.25">
      <c r="A28097" s="12">
        <v>9.8668981481481483E-2</v>
      </c>
      <c r="B28097" s="13">
        <v>28386.48</v>
      </c>
      <c r="C28097" s="13">
        <v>3.1680000000000001</v>
      </c>
      <c r="D28097" s="14">
        <v>-5.0999999999999997E-2</v>
      </c>
    </row>
    <row r="28098" spans="1:4" x14ac:dyDescent="0.25">
      <c r="A28098" s="9">
        <v>9.8680555555555549E-2</v>
      </c>
      <c r="B28098" s="10">
        <v>28387.5</v>
      </c>
      <c r="C28098" s="10">
        <v>3.1589999999999998</v>
      </c>
      <c r="D28098" s="11">
        <v>-4.8000000000000001E-2</v>
      </c>
    </row>
    <row r="28099" spans="1:4" x14ac:dyDescent="0.25">
      <c r="A28099" s="12">
        <v>9.869212962962963E-2</v>
      </c>
      <c r="B28099" s="13">
        <v>28388.51</v>
      </c>
      <c r="C28099" s="13">
        <v>3.137</v>
      </c>
      <c r="D28099" s="14">
        <v>-5.3999999999999999E-2</v>
      </c>
    </row>
    <row r="28100" spans="1:4" x14ac:dyDescent="0.25">
      <c r="A28100" s="9">
        <v>9.870370370370371E-2</v>
      </c>
      <c r="B28100" s="10">
        <v>28389.51</v>
      </c>
      <c r="C28100" s="10">
        <v>3.1659999999999999</v>
      </c>
      <c r="D28100" s="11">
        <v>-5.3999999999999999E-2</v>
      </c>
    </row>
    <row r="28101" spans="1:4" x14ac:dyDescent="0.25">
      <c r="A28101" s="12">
        <v>9.8715277777777777E-2</v>
      </c>
      <c r="B28101" s="13">
        <v>28390.52</v>
      </c>
      <c r="C28101" s="13">
        <v>3.1459999999999999</v>
      </c>
      <c r="D28101" s="14">
        <v>-5.3999999999999999E-2</v>
      </c>
    </row>
    <row r="28102" spans="1:4" x14ac:dyDescent="0.25">
      <c r="A28102" s="9">
        <v>9.8726851851851857E-2</v>
      </c>
      <c r="B28102" s="10">
        <v>28391.53</v>
      </c>
      <c r="C28102" s="10">
        <v>3.15</v>
      </c>
      <c r="D28102" s="11">
        <v>-5.8000000000000003E-2</v>
      </c>
    </row>
    <row r="28103" spans="1:4" x14ac:dyDescent="0.25">
      <c r="A28103" s="12">
        <v>9.8738425925925924E-2</v>
      </c>
      <c r="B28103" s="13">
        <v>28392.55</v>
      </c>
      <c r="C28103" s="13">
        <v>3.1389999999999998</v>
      </c>
      <c r="D28103" s="14">
        <v>-5.8000000000000003E-2</v>
      </c>
    </row>
    <row r="28104" spans="1:4" x14ac:dyDescent="0.25">
      <c r="A28104" s="9">
        <v>9.8750000000000004E-2</v>
      </c>
      <c r="B28104" s="10">
        <v>28393.56</v>
      </c>
      <c r="C28104" s="10">
        <v>3.15</v>
      </c>
      <c r="D28104" s="11">
        <v>-6.4000000000000001E-2</v>
      </c>
    </row>
    <row r="28105" spans="1:4" x14ac:dyDescent="0.25">
      <c r="A28105" s="12">
        <v>9.8761574074074071E-2</v>
      </c>
      <c r="B28105" s="13">
        <v>28394.560000000001</v>
      </c>
      <c r="C28105" s="13">
        <v>3.1480000000000001</v>
      </c>
      <c r="D28105" s="14">
        <v>-5.8999999999999997E-2</v>
      </c>
    </row>
    <row r="28106" spans="1:4" x14ac:dyDescent="0.25">
      <c r="A28106" s="9">
        <v>9.8773148148148152E-2</v>
      </c>
      <c r="B28106" s="10">
        <v>28395.57</v>
      </c>
      <c r="C28106" s="10">
        <v>3.157</v>
      </c>
      <c r="D28106" s="11">
        <v>-4.8000000000000001E-2</v>
      </c>
    </row>
    <row r="28107" spans="1:4" x14ac:dyDescent="0.25">
      <c r="A28107" s="12">
        <v>9.8784722222222218E-2</v>
      </c>
      <c r="B28107" s="13">
        <v>28396.59</v>
      </c>
      <c r="C28107" s="13">
        <v>3.17</v>
      </c>
      <c r="D28107" s="14">
        <v>-5.5E-2</v>
      </c>
    </row>
    <row r="28108" spans="1:4" x14ac:dyDescent="0.25">
      <c r="A28108" s="9">
        <v>9.8796296296296299E-2</v>
      </c>
      <c r="B28108" s="10">
        <v>28397.599999999999</v>
      </c>
      <c r="C28108" s="10">
        <v>3.1280000000000001</v>
      </c>
      <c r="D28108" s="11">
        <v>-6.4000000000000001E-2</v>
      </c>
    </row>
    <row r="28109" spans="1:4" x14ac:dyDescent="0.25">
      <c r="A28109" s="12">
        <v>9.8807870370370365E-2</v>
      </c>
      <c r="B28109" s="13">
        <v>28398.61</v>
      </c>
      <c r="C28109" s="13">
        <v>3.1259999999999999</v>
      </c>
      <c r="D28109" s="14">
        <v>-6.3E-2</v>
      </c>
    </row>
    <row r="28110" spans="1:4" x14ac:dyDescent="0.25">
      <c r="A28110" s="9">
        <v>9.8819444444444446E-2</v>
      </c>
      <c r="B28110" s="10">
        <v>28399.62</v>
      </c>
      <c r="C28110" s="10">
        <v>3.1230000000000002</v>
      </c>
      <c r="D28110" s="11">
        <v>-6.5000000000000002E-2</v>
      </c>
    </row>
    <row r="28111" spans="1:4" x14ac:dyDescent="0.25">
      <c r="A28111" s="12">
        <v>9.8831018518518512E-2</v>
      </c>
      <c r="B28111" s="13">
        <v>28400.63</v>
      </c>
      <c r="C28111" s="13">
        <v>3.117</v>
      </c>
      <c r="D28111" s="14">
        <v>-6.0999999999999999E-2</v>
      </c>
    </row>
    <row r="28112" spans="1:4" x14ac:dyDescent="0.25">
      <c r="A28112" s="9">
        <v>9.8842592592592593E-2</v>
      </c>
      <c r="B28112" s="10">
        <v>28401.65</v>
      </c>
      <c r="C28112" s="10">
        <v>3.1190000000000002</v>
      </c>
      <c r="D28112" s="11">
        <v>-5.7000000000000002E-2</v>
      </c>
    </row>
    <row r="28113" spans="1:4" x14ac:dyDescent="0.25">
      <c r="A28113" s="12">
        <v>9.8854166666666674E-2</v>
      </c>
      <c r="B28113" s="13">
        <v>28402.66</v>
      </c>
      <c r="C28113" s="13">
        <v>3.173</v>
      </c>
      <c r="D28113" s="14">
        <v>-0.06</v>
      </c>
    </row>
    <row r="28114" spans="1:4" x14ac:dyDescent="0.25">
      <c r="A28114" s="9">
        <v>9.886574074074074E-2</v>
      </c>
      <c r="B28114" s="10">
        <v>28403.67</v>
      </c>
      <c r="C28114" s="10">
        <v>3.1819999999999999</v>
      </c>
      <c r="D28114" s="11">
        <v>-5.5E-2</v>
      </c>
    </row>
    <row r="28115" spans="1:4" x14ac:dyDescent="0.25">
      <c r="A28115" s="12">
        <v>9.8877314814814821E-2</v>
      </c>
      <c r="B28115" s="13">
        <v>28404.68</v>
      </c>
      <c r="C28115" s="13">
        <v>3.157</v>
      </c>
      <c r="D28115" s="14">
        <v>-5.2999999999999999E-2</v>
      </c>
    </row>
    <row r="28116" spans="1:4" x14ac:dyDescent="0.25">
      <c r="A28116" s="9">
        <v>9.8888888888888887E-2</v>
      </c>
      <c r="B28116" s="10">
        <v>28405.69</v>
      </c>
      <c r="C28116" s="10">
        <v>3.1949999999999998</v>
      </c>
      <c r="D28116" s="11">
        <v>-5.8999999999999997E-2</v>
      </c>
    </row>
    <row r="28117" spans="1:4" x14ac:dyDescent="0.25">
      <c r="A28117" s="12">
        <v>9.8900462962962968E-2</v>
      </c>
      <c r="B28117" s="13">
        <v>28406.71</v>
      </c>
      <c r="C28117" s="13">
        <v>3.1589999999999998</v>
      </c>
      <c r="D28117" s="14">
        <v>-5.3999999999999999E-2</v>
      </c>
    </row>
    <row r="28118" spans="1:4" x14ac:dyDescent="0.25">
      <c r="A28118" s="9">
        <v>9.8912037037037034E-2</v>
      </c>
      <c r="B28118" s="10">
        <v>28407.72</v>
      </c>
      <c r="C28118" s="10">
        <v>3.1480000000000001</v>
      </c>
      <c r="D28118" s="11">
        <v>-5.0999999999999997E-2</v>
      </c>
    </row>
    <row r="28119" spans="1:4" x14ac:dyDescent="0.25">
      <c r="A28119" s="12">
        <v>9.8923611111111115E-2</v>
      </c>
      <c r="B28119" s="13">
        <v>28408.73</v>
      </c>
      <c r="C28119" s="13">
        <v>3.17</v>
      </c>
      <c r="D28119" s="14">
        <v>-5.2999999999999999E-2</v>
      </c>
    </row>
    <row r="28120" spans="1:4" x14ac:dyDescent="0.25">
      <c r="A28120" s="9">
        <v>9.8935185185185182E-2</v>
      </c>
      <c r="B28120" s="10">
        <v>28409.73</v>
      </c>
      <c r="C28120" s="10">
        <v>3.1549999999999998</v>
      </c>
      <c r="D28120" s="11">
        <v>-5.8999999999999997E-2</v>
      </c>
    </row>
    <row r="28121" spans="1:4" x14ac:dyDescent="0.25">
      <c r="A28121" s="12">
        <v>9.8946759259259262E-2</v>
      </c>
      <c r="B28121" s="13">
        <v>28410.75</v>
      </c>
      <c r="C28121" s="13">
        <v>3.137</v>
      </c>
      <c r="D28121" s="14">
        <v>-5.3999999999999999E-2</v>
      </c>
    </row>
    <row r="28122" spans="1:4" x14ac:dyDescent="0.25">
      <c r="A28122" s="9">
        <v>9.8958333333333329E-2</v>
      </c>
      <c r="B28122" s="10">
        <v>28411.75</v>
      </c>
      <c r="C28122" s="10">
        <v>3.1480000000000001</v>
      </c>
      <c r="D28122" s="11">
        <v>-5.8999999999999997E-2</v>
      </c>
    </row>
    <row r="28123" spans="1:4" x14ac:dyDescent="0.25">
      <c r="A28123" s="12">
        <v>9.8969907407407409E-2</v>
      </c>
      <c r="B28123" s="13">
        <v>28412.77</v>
      </c>
      <c r="C28123" s="13">
        <v>3.1859999999999999</v>
      </c>
      <c r="D28123" s="14">
        <v>-5.1999999999999998E-2</v>
      </c>
    </row>
    <row r="28124" spans="1:4" x14ac:dyDescent="0.25">
      <c r="A28124" s="9">
        <v>9.8981481481481476E-2</v>
      </c>
      <c r="B28124" s="10">
        <v>28413.78</v>
      </c>
      <c r="C28124" s="10">
        <v>3.1459999999999999</v>
      </c>
      <c r="D28124" s="11">
        <v>-5.8999999999999997E-2</v>
      </c>
    </row>
    <row r="28125" spans="1:4" x14ac:dyDescent="0.25">
      <c r="A28125" s="12">
        <v>9.8993055555555556E-2</v>
      </c>
      <c r="B28125" s="13">
        <v>28414.79</v>
      </c>
      <c r="C28125" s="13">
        <v>3.1190000000000002</v>
      </c>
      <c r="D28125" s="14">
        <v>-7.1999999999999995E-2</v>
      </c>
    </row>
    <row r="28126" spans="1:4" x14ac:dyDescent="0.25">
      <c r="A28126" s="9">
        <v>9.9004629629629623E-2</v>
      </c>
      <c r="B28126" s="10">
        <v>28415.8</v>
      </c>
      <c r="C28126" s="10">
        <v>3.177</v>
      </c>
      <c r="D28126" s="11">
        <v>-6.4000000000000001E-2</v>
      </c>
    </row>
    <row r="28127" spans="1:4" x14ac:dyDescent="0.25">
      <c r="A28127" s="12">
        <v>9.9016203703703703E-2</v>
      </c>
      <c r="B28127" s="13">
        <v>28416.81</v>
      </c>
      <c r="C28127" s="13">
        <v>3.1440000000000001</v>
      </c>
      <c r="D28127" s="14">
        <v>-5.7000000000000002E-2</v>
      </c>
    </row>
    <row r="28128" spans="1:4" x14ac:dyDescent="0.25">
      <c r="A28128" s="9">
        <v>9.9027777777777784E-2</v>
      </c>
      <c r="B28128" s="10">
        <v>28417.82</v>
      </c>
      <c r="C28128" s="10">
        <v>3.1389999999999998</v>
      </c>
      <c r="D28128" s="11">
        <v>-6.0999999999999999E-2</v>
      </c>
    </row>
    <row r="28129" spans="1:4" x14ac:dyDescent="0.25">
      <c r="A28129" s="12">
        <v>9.9039351851851851E-2</v>
      </c>
      <c r="B28129" s="13">
        <v>28418.83</v>
      </c>
      <c r="C28129" s="13">
        <v>3.1150000000000002</v>
      </c>
      <c r="D28129" s="14">
        <v>-5.8000000000000003E-2</v>
      </c>
    </row>
    <row r="28130" spans="1:4" x14ac:dyDescent="0.25">
      <c r="A28130" s="9">
        <v>9.9050925925925931E-2</v>
      </c>
      <c r="B28130" s="10">
        <v>28419.84</v>
      </c>
      <c r="C28130" s="10">
        <v>3.1640000000000001</v>
      </c>
      <c r="D28130" s="11">
        <v>-5.8000000000000003E-2</v>
      </c>
    </row>
    <row r="28131" spans="1:4" x14ac:dyDescent="0.25">
      <c r="A28131" s="12">
        <v>9.9062499999999998E-2</v>
      </c>
      <c r="B28131" s="13">
        <v>28420.85</v>
      </c>
      <c r="C28131" s="13">
        <v>3.1949999999999998</v>
      </c>
      <c r="D28131" s="14">
        <v>-5.2999999999999999E-2</v>
      </c>
    </row>
    <row r="28132" spans="1:4" x14ac:dyDescent="0.25">
      <c r="A28132" s="9">
        <v>9.9074074074074078E-2</v>
      </c>
      <c r="B28132" s="10">
        <v>28421.86</v>
      </c>
      <c r="C28132" s="10">
        <v>3.1619999999999999</v>
      </c>
      <c r="D28132" s="11">
        <v>-5.1999999999999998E-2</v>
      </c>
    </row>
    <row r="28133" spans="1:4" x14ac:dyDescent="0.25">
      <c r="A28133" s="12">
        <v>9.9085648148148145E-2</v>
      </c>
      <c r="B28133" s="13">
        <v>28422.87</v>
      </c>
      <c r="C28133" s="13">
        <v>3.1659999999999999</v>
      </c>
      <c r="D28133" s="14">
        <v>-6.5000000000000002E-2</v>
      </c>
    </row>
    <row r="28134" spans="1:4" x14ac:dyDescent="0.25">
      <c r="A28134" s="9">
        <v>9.9097222222222225E-2</v>
      </c>
      <c r="B28134" s="10">
        <v>28423.89</v>
      </c>
      <c r="C28134" s="10">
        <v>3.141</v>
      </c>
      <c r="D28134" s="11">
        <v>-0.06</v>
      </c>
    </row>
    <row r="28135" spans="1:4" x14ac:dyDescent="0.25">
      <c r="A28135" s="12">
        <v>9.9108796296296292E-2</v>
      </c>
      <c r="B28135" s="13">
        <v>28424.9</v>
      </c>
      <c r="C28135" s="13">
        <v>3.141</v>
      </c>
      <c r="D28135" s="14">
        <v>-6.0999999999999999E-2</v>
      </c>
    </row>
    <row r="28136" spans="1:4" x14ac:dyDescent="0.25">
      <c r="A28136" s="9">
        <v>9.9120370370370373E-2</v>
      </c>
      <c r="B28136" s="10">
        <v>28425.91</v>
      </c>
      <c r="C28136" s="10">
        <v>3.1459999999999999</v>
      </c>
      <c r="D28136" s="11">
        <v>-5.8999999999999997E-2</v>
      </c>
    </row>
    <row r="28137" spans="1:4" x14ac:dyDescent="0.25">
      <c r="A28137" s="12">
        <v>9.9131944444444439E-2</v>
      </c>
      <c r="B28137" s="13">
        <v>28426.93</v>
      </c>
      <c r="C28137" s="13">
        <v>3.1459999999999999</v>
      </c>
      <c r="D28137" s="14">
        <v>-5.7000000000000002E-2</v>
      </c>
    </row>
    <row r="28138" spans="1:4" x14ac:dyDescent="0.25">
      <c r="A28138" s="9">
        <v>9.914351851851852E-2</v>
      </c>
      <c r="B28138" s="10">
        <v>28427.93</v>
      </c>
      <c r="C28138" s="10">
        <v>3.1680000000000001</v>
      </c>
      <c r="D28138" s="11">
        <v>-6.4000000000000001E-2</v>
      </c>
    </row>
    <row r="28139" spans="1:4" x14ac:dyDescent="0.25">
      <c r="A28139" s="12">
        <v>9.9155092592592586E-2</v>
      </c>
      <c r="B28139" s="13">
        <v>28428.95</v>
      </c>
      <c r="C28139" s="13">
        <v>3.1619999999999999</v>
      </c>
      <c r="D28139" s="14">
        <v>-5.8999999999999997E-2</v>
      </c>
    </row>
    <row r="28140" spans="1:4" x14ac:dyDescent="0.25">
      <c r="A28140" s="9">
        <v>9.9166666666666667E-2</v>
      </c>
      <c r="B28140" s="10">
        <v>28429.96</v>
      </c>
      <c r="C28140" s="10">
        <v>3.15</v>
      </c>
      <c r="D28140" s="11">
        <v>-0.06</v>
      </c>
    </row>
    <row r="28141" spans="1:4" x14ac:dyDescent="0.25">
      <c r="A28141" s="12">
        <v>9.9178240740740747E-2</v>
      </c>
      <c r="B28141" s="13">
        <v>28430.97</v>
      </c>
      <c r="C28141" s="13">
        <v>3.121</v>
      </c>
      <c r="D28141" s="14">
        <v>-5.8000000000000003E-2</v>
      </c>
    </row>
    <row r="28142" spans="1:4" x14ac:dyDescent="0.25">
      <c r="A28142" s="9">
        <v>9.9189814814814814E-2</v>
      </c>
      <c r="B28142" s="10">
        <v>28431.98</v>
      </c>
      <c r="C28142" s="10">
        <v>3.153</v>
      </c>
      <c r="D28142" s="11">
        <v>-5.1999999999999998E-2</v>
      </c>
    </row>
    <row r="28143" spans="1:4" x14ac:dyDescent="0.25">
      <c r="A28143" s="12">
        <v>9.9201388888888895E-2</v>
      </c>
      <c r="B28143" s="13">
        <v>28432.99</v>
      </c>
      <c r="C28143" s="13">
        <v>3.1230000000000002</v>
      </c>
      <c r="D28143" s="14">
        <v>-5.8999999999999997E-2</v>
      </c>
    </row>
    <row r="28144" spans="1:4" x14ac:dyDescent="0.25">
      <c r="A28144" s="9">
        <v>9.9212962962962961E-2</v>
      </c>
      <c r="B28144" s="10">
        <v>28434</v>
      </c>
      <c r="C28144" s="10">
        <v>3.137</v>
      </c>
      <c r="D28144" s="11">
        <v>-5.0999999999999997E-2</v>
      </c>
    </row>
    <row r="28145" spans="1:4" x14ac:dyDescent="0.25">
      <c r="A28145" s="12">
        <v>9.9224537037037042E-2</v>
      </c>
      <c r="B28145" s="13">
        <v>28435.01</v>
      </c>
      <c r="C28145" s="13">
        <v>3.1659999999999999</v>
      </c>
      <c r="D28145" s="14">
        <v>-6.0999999999999999E-2</v>
      </c>
    </row>
    <row r="28146" spans="1:4" x14ac:dyDescent="0.25">
      <c r="A28146" s="9">
        <v>9.9236111111111108E-2</v>
      </c>
      <c r="B28146" s="10">
        <v>28436.02</v>
      </c>
      <c r="C28146" s="10">
        <v>3.15</v>
      </c>
      <c r="D28146" s="11">
        <v>-5.1999999999999998E-2</v>
      </c>
    </row>
    <row r="28147" spans="1:4" x14ac:dyDescent="0.25">
      <c r="A28147" s="12">
        <v>9.9247685185185189E-2</v>
      </c>
      <c r="B28147" s="13">
        <v>28437.03</v>
      </c>
      <c r="C28147" s="13">
        <v>3.1480000000000001</v>
      </c>
      <c r="D28147" s="14">
        <v>-0.06</v>
      </c>
    </row>
    <row r="28148" spans="1:4" x14ac:dyDescent="0.25">
      <c r="A28148" s="9">
        <v>9.9259259259259255E-2</v>
      </c>
      <c r="B28148" s="10">
        <v>28438.04</v>
      </c>
      <c r="C28148" s="10">
        <v>3.1619999999999999</v>
      </c>
      <c r="D28148" s="11">
        <v>-5.8000000000000003E-2</v>
      </c>
    </row>
    <row r="28149" spans="1:4" x14ac:dyDescent="0.25">
      <c r="A28149" s="12">
        <v>9.9270833333333336E-2</v>
      </c>
      <c r="B28149" s="13">
        <v>28439.06</v>
      </c>
      <c r="C28149" s="13">
        <v>3.1230000000000002</v>
      </c>
      <c r="D28149" s="14">
        <v>-7.0000000000000007E-2</v>
      </c>
    </row>
    <row r="28150" spans="1:4" x14ac:dyDescent="0.25">
      <c r="A28150" s="9">
        <v>9.9282407407407403E-2</v>
      </c>
      <c r="B28150" s="10">
        <v>28440.07</v>
      </c>
      <c r="C28150" s="10">
        <v>3.153</v>
      </c>
      <c r="D28150" s="11">
        <v>-5.8999999999999997E-2</v>
      </c>
    </row>
    <row r="28151" spans="1:4" x14ac:dyDescent="0.25">
      <c r="A28151" s="12">
        <v>9.9293981481481483E-2</v>
      </c>
      <c r="B28151" s="13">
        <v>28441.08</v>
      </c>
      <c r="C28151" s="13">
        <v>3.1459999999999999</v>
      </c>
      <c r="D28151" s="14">
        <v>-6.0999999999999999E-2</v>
      </c>
    </row>
    <row r="28152" spans="1:4" x14ac:dyDescent="0.25">
      <c r="A28152" s="9">
        <v>9.930555555555555E-2</v>
      </c>
      <c r="B28152" s="10">
        <v>28442.09</v>
      </c>
      <c r="C28152" s="10">
        <v>3.17</v>
      </c>
      <c r="D28152" s="11">
        <v>-5.2999999999999999E-2</v>
      </c>
    </row>
    <row r="28153" spans="1:4" x14ac:dyDescent="0.25">
      <c r="A28153" s="12">
        <v>9.9328703703703697E-2</v>
      </c>
      <c r="B28153" s="13">
        <v>28443.1</v>
      </c>
      <c r="C28153" s="13">
        <v>3.157</v>
      </c>
      <c r="D28153" s="14">
        <v>-5.2999999999999999E-2</v>
      </c>
    </row>
    <row r="28154" spans="1:4" x14ac:dyDescent="0.25">
      <c r="A28154" s="9">
        <v>9.9340277777777777E-2</v>
      </c>
      <c r="B28154" s="10">
        <v>28444.11</v>
      </c>
      <c r="C28154" s="10">
        <v>3.1589999999999998</v>
      </c>
      <c r="D28154" s="11">
        <v>-5.3999999999999999E-2</v>
      </c>
    </row>
    <row r="28155" spans="1:4" x14ac:dyDescent="0.25">
      <c r="A28155" s="12">
        <v>9.9351851851851858E-2</v>
      </c>
      <c r="B28155" s="13">
        <v>28445.13</v>
      </c>
      <c r="C28155" s="13">
        <v>3.1819999999999999</v>
      </c>
      <c r="D28155" s="14">
        <v>-5.5E-2</v>
      </c>
    </row>
    <row r="28156" spans="1:4" x14ac:dyDescent="0.25">
      <c r="A28156" s="9">
        <v>9.9363425925925924E-2</v>
      </c>
      <c r="B28156" s="10">
        <v>28446.14</v>
      </c>
      <c r="C28156" s="10">
        <v>3.1659999999999999</v>
      </c>
      <c r="D28156" s="11">
        <v>-0.06</v>
      </c>
    </row>
    <row r="28157" spans="1:4" x14ac:dyDescent="0.25">
      <c r="A28157" s="12">
        <v>9.9375000000000005E-2</v>
      </c>
      <c r="B28157" s="13">
        <v>28447.15</v>
      </c>
      <c r="C28157" s="13">
        <v>3.1320000000000001</v>
      </c>
      <c r="D28157" s="14">
        <v>-5.8000000000000003E-2</v>
      </c>
    </row>
    <row r="28158" spans="1:4" x14ac:dyDescent="0.25">
      <c r="A28158" s="9">
        <v>9.9386574074074072E-2</v>
      </c>
      <c r="B28158" s="10">
        <v>28448.15</v>
      </c>
      <c r="C28158" s="10">
        <v>3.173</v>
      </c>
      <c r="D28158" s="11">
        <v>-5.3999999999999999E-2</v>
      </c>
    </row>
    <row r="28159" spans="1:4" x14ac:dyDescent="0.25">
      <c r="A28159" s="12">
        <v>9.9398148148148152E-2</v>
      </c>
      <c r="B28159" s="13">
        <v>28449.16</v>
      </c>
      <c r="C28159" s="13">
        <v>3.1459999999999999</v>
      </c>
      <c r="D28159" s="14">
        <v>-0.06</v>
      </c>
    </row>
    <row r="28160" spans="1:4" x14ac:dyDescent="0.25">
      <c r="A28160" s="9">
        <v>9.9409722222222219E-2</v>
      </c>
      <c r="B28160" s="10">
        <v>28450.17</v>
      </c>
      <c r="C28160" s="10">
        <v>3.173</v>
      </c>
      <c r="D28160" s="11">
        <v>-5.8999999999999997E-2</v>
      </c>
    </row>
    <row r="28161" spans="1:4" x14ac:dyDescent="0.25">
      <c r="A28161" s="12">
        <v>9.9421296296296299E-2</v>
      </c>
      <c r="B28161" s="13">
        <v>28451.18</v>
      </c>
      <c r="C28161" s="13">
        <v>3.1320000000000001</v>
      </c>
      <c r="D28161" s="14">
        <v>-5.7000000000000002E-2</v>
      </c>
    </row>
    <row r="28162" spans="1:4" x14ac:dyDescent="0.25">
      <c r="A28162" s="9">
        <v>9.9432870370370366E-2</v>
      </c>
      <c r="B28162" s="10">
        <v>28452.19</v>
      </c>
      <c r="C28162" s="10">
        <v>3.1120000000000001</v>
      </c>
      <c r="D28162" s="11">
        <v>-5.7000000000000002E-2</v>
      </c>
    </row>
    <row r="28163" spans="1:4" x14ac:dyDescent="0.25">
      <c r="A28163" s="12">
        <v>9.9444444444444446E-2</v>
      </c>
      <c r="B28163" s="13">
        <v>28453.200000000001</v>
      </c>
      <c r="C28163" s="13">
        <v>3.1930000000000001</v>
      </c>
      <c r="D28163" s="14">
        <v>-6.5000000000000002E-2</v>
      </c>
    </row>
    <row r="28164" spans="1:4" x14ac:dyDescent="0.25">
      <c r="A28164" s="9">
        <v>9.9456018518518513E-2</v>
      </c>
      <c r="B28164" s="10">
        <v>28454.21</v>
      </c>
      <c r="C28164" s="10">
        <v>3.1120000000000001</v>
      </c>
      <c r="D28164" s="11">
        <v>-5.3999999999999999E-2</v>
      </c>
    </row>
    <row r="28165" spans="1:4" x14ac:dyDescent="0.25">
      <c r="A28165" s="12">
        <v>9.9467592592592594E-2</v>
      </c>
      <c r="B28165" s="13">
        <v>28455.23</v>
      </c>
      <c r="C28165" s="13">
        <v>3.1909999999999998</v>
      </c>
      <c r="D28165" s="14">
        <v>-5.5E-2</v>
      </c>
    </row>
    <row r="28166" spans="1:4" x14ac:dyDescent="0.25">
      <c r="A28166" s="9">
        <v>9.947916666666666E-2</v>
      </c>
      <c r="B28166" s="10">
        <v>28456.240000000002</v>
      </c>
      <c r="C28166" s="10">
        <v>3.1840000000000002</v>
      </c>
      <c r="D28166" s="11">
        <v>-5.3999999999999999E-2</v>
      </c>
    </row>
    <row r="28167" spans="1:4" x14ac:dyDescent="0.25">
      <c r="A28167" s="12">
        <v>9.9490740740740741E-2</v>
      </c>
      <c r="B28167" s="13">
        <v>28457.25</v>
      </c>
      <c r="C28167" s="13">
        <v>3.1280000000000001</v>
      </c>
      <c r="D28167" s="14">
        <v>-5.7000000000000002E-2</v>
      </c>
    </row>
    <row r="28168" spans="1:4" x14ac:dyDescent="0.25">
      <c r="A28168" s="9">
        <v>9.9502314814814821E-2</v>
      </c>
      <c r="B28168" s="10">
        <v>28458.26</v>
      </c>
      <c r="C28168" s="10">
        <v>3.1230000000000002</v>
      </c>
      <c r="D28168" s="11">
        <v>-5.8999999999999997E-2</v>
      </c>
    </row>
    <row r="28169" spans="1:4" x14ac:dyDescent="0.25">
      <c r="A28169" s="12">
        <v>9.9513888888888888E-2</v>
      </c>
      <c r="B28169" s="13">
        <v>28459.27</v>
      </c>
      <c r="C28169" s="13">
        <v>3.177</v>
      </c>
      <c r="D28169" s="14">
        <v>-6.5000000000000002E-2</v>
      </c>
    </row>
    <row r="28170" spans="1:4" x14ac:dyDescent="0.25">
      <c r="A28170" s="9">
        <v>9.9525462962962968E-2</v>
      </c>
      <c r="B28170" s="10">
        <v>28460.29</v>
      </c>
      <c r="C28170" s="10">
        <v>3.1440000000000001</v>
      </c>
      <c r="D28170" s="11">
        <v>-5.7000000000000002E-2</v>
      </c>
    </row>
    <row r="28171" spans="1:4" x14ac:dyDescent="0.25">
      <c r="A28171" s="12">
        <v>9.9537037037037035E-2</v>
      </c>
      <c r="B28171" s="13">
        <v>28461.29</v>
      </c>
      <c r="C28171" s="13">
        <v>3.17</v>
      </c>
      <c r="D28171" s="14">
        <v>-5.5E-2</v>
      </c>
    </row>
    <row r="28172" spans="1:4" x14ac:dyDescent="0.25">
      <c r="A28172" s="9">
        <v>9.9548611111111115E-2</v>
      </c>
      <c r="B28172" s="10">
        <v>28462.3</v>
      </c>
      <c r="C28172" s="10">
        <v>3.1059999999999999</v>
      </c>
      <c r="D28172" s="11">
        <v>-5.8000000000000003E-2</v>
      </c>
    </row>
    <row r="28173" spans="1:4" x14ac:dyDescent="0.25">
      <c r="A28173" s="12">
        <v>9.9560185185185182E-2</v>
      </c>
      <c r="B28173" s="13">
        <v>28463.31</v>
      </c>
      <c r="C28173" s="13">
        <v>3.141</v>
      </c>
      <c r="D28173" s="14">
        <v>-6.3E-2</v>
      </c>
    </row>
    <row r="28174" spans="1:4" x14ac:dyDescent="0.25">
      <c r="A28174" s="9">
        <v>9.9571759259259263E-2</v>
      </c>
      <c r="B28174" s="10">
        <v>28464.32</v>
      </c>
      <c r="C28174" s="10">
        <v>3.1190000000000002</v>
      </c>
      <c r="D28174" s="11">
        <v>-6.5000000000000002E-2</v>
      </c>
    </row>
    <row r="28175" spans="1:4" x14ac:dyDescent="0.25">
      <c r="A28175" s="12">
        <v>9.9583333333333329E-2</v>
      </c>
      <c r="B28175" s="13">
        <v>28465.34</v>
      </c>
      <c r="C28175" s="13">
        <v>3.11</v>
      </c>
      <c r="D28175" s="14">
        <v>-7.0999999999999994E-2</v>
      </c>
    </row>
    <row r="28176" spans="1:4" x14ac:dyDescent="0.25">
      <c r="A28176" s="9">
        <v>9.959490740740741E-2</v>
      </c>
      <c r="B28176" s="10">
        <v>28466.35</v>
      </c>
      <c r="C28176" s="10">
        <v>3.1389999999999998</v>
      </c>
      <c r="D28176" s="11">
        <v>-5.8999999999999997E-2</v>
      </c>
    </row>
    <row r="28177" spans="1:4" x14ac:dyDescent="0.25">
      <c r="A28177" s="12">
        <v>9.9606481481481476E-2</v>
      </c>
      <c r="B28177" s="13">
        <v>28467.360000000001</v>
      </c>
      <c r="C28177" s="13">
        <v>3.1230000000000002</v>
      </c>
      <c r="D28177" s="14">
        <v>-5.3999999999999999E-2</v>
      </c>
    </row>
    <row r="28178" spans="1:4" x14ac:dyDescent="0.25">
      <c r="A28178" s="9">
        <v>9.9618055555555557E-2</v>
      </c>
      <c r="B28178" s="10">
        <v>28468.37</v>
      </c>
      <c r="C28178" s="10">
        <v>3.1059999999999999</v>
      </c>
      <c r="D28178" s="11">
        <v>-5.8999999999999997E-2</v>
      </c>
    </row>
    <row r="28179" spans="1:4" x14ac:dyDescent="0.25">
      <c r="A28179" s="12">
        <v>9.9629629629629624E-2</v>
      </c>
      <c r="B28179" s="13">
        <v>28469.38</v>
      </c>
      <c r="C28179" s="13">
        <v>3.17</v>
      </c>
      <c r="D28179" s="14">
        <v>-0.06</v>
      </c>
    </row>
    <row r="28180" spans="1:4" x14ac:dyDescent="0.25">
      <c r="A28180" s="9">
        <v>9.9641203703703704E-2</v>
      </c>
      <c r="B28180" s="10">
        <v>28470.39</v>
      </c>
      <c r="C28180" s="10">
        <v>3.1949999999999998</v>
      </c>
      <c r="D28180" s="11">
        <v>-5.8000000000000003E-2</v>
      </c>
    </row>
    <row r="28181" spans="1:4" x14ac:dyDescent="0.25">
      <c r="A28181" s="12">
        <v>9.9652777777777785E-2</v>
      </c>
      <c r="B28181" s="13">
        <v>28471.4</v>
      </c>
      <c r="C28181" s="13">
        <v>3.1280000000000001</v>
      </c>
      <c r="D28181" s="14">
        <v>-5.8000000000000003E-2</v>
      </c>
    </row>
    <row r="28182" spans="1:4" x14ac:dyDescent="0.25">
      <c r="A28182" s="9">
        <v>9.9664351851851851E-2</v>
      </c>
      <c r="B28182" s="10">
        <v>28472.41</v>
      </c>
      <c r="C28182" s="10">
        <v>3.1659999999999999</v>
      </c>
      <c r="D28182" s="11">
        <v>-5.8999999999999997E-2</v>
      </c>
    </row>
    <row r="28183" spans="1:4" x14ac:dyDescent="0.25">
      <c r="A28183" s="12">
        <v>9.9675925925925932E-2</v>
      </c>
      <c r="B28183" s="13">
        <v>28473.42</v>
      </c>
      <c r="C28183" s="13">
        <v>3.1059999999999999</v>
      </c>
      <c r="D28183" s="14">
        <v>-0.06</v>
      </c>
    </row>
    <row r="28184" spans="1:4" x14ac:dyDescent="0.25">
      <c r="A28184" s="9">
        <v>9.9687499999999998E-2</v>
      </c>
      <c r="B28184" s="10">
        <v>28474.44</v>
      </c>
      <c r="C28184" s="10">
        <v>3.1549999999999998</v>
      </c>
      <c r="D28184" s="11">
        <v>-5.7000000000000002E-2</v>
      </c>
    </row>
    <row r="28185" spans="1:4" x14ac:dyDescent="0.25">
      <c r="A28185" s="12">
        <v>9.9699074074074079E-2</v>
      </c>
      <c r="B28185" s="13">
        <v>28475.45</v>
      </c>
      <c r="C28185" s="13">
        <v>3.1909999999999998</v>
      </c>
      <c r="D28185" s="14">
        <v>-4.8000000000000001E-2</v>
      </c>
    </row>
    <row r="28186" spans="1:4" x14ac:dyDescent="0.25">
      <c r="A28186" s="9">
        <v>9.9710648148148145E-2</v>
      </c>
      <c r="B28186" s="10">
        <v>28476.46</v>
      </c>
      <c r="C28186" s="10">
        <v>3.1259999999999999</v>
      </c>
      <c r="D28186" s="11">
        <v>-5.8999999999999997E-2</v>
      </c>
    </row>
    <row r="28187" spans="1:4" x14ac:dyDescent="0.25">
      <c r="A28187" s="12">
        <v>9.9722222222222226E-2</v>
      </c>
      <c r="B28187" s="13">
        <v>28477.47</v>
      </c>
      <c r="C28187" s="13">
        <v>3.1680000000000001</v>
      </c>
      <c r="D28187" s="14">
        <v>-5.8000000000000003E-2</v>
      </c>
    </row>
    <row r="28188" spans="1:4" x14ac:dyDescent="0.25">
      <c r="A28188" s="9">
        <v>9.9733796296296293E-2</v>
      </c>
      <c r="B28188" s="10">
        <v>28478.48</v>
      </c>
      <c r="C28188" s="10">
        <v>3.1320000000000001</v>
      </c>
      <c r="D28188" s="11">
        <v>-6.4000000000000001E-2</v>
      </c>
    </row>
    <row r="28189" spans="1:4" x14ac:dyDescent="0.25">
      <c r="A28189" s="12">
        <v>9.9745370370370373E-2</v>
      </c>
      <c r="B28189" s="13">
        <v>28479.49</v>
      </c>
      <c r="C28189" s="13">
        <v>3.17</v>
      </c>
      <c r="D28189" s="14">
        <v>-6.6000000000000003E-2</v>
      </c>
    </row>
    <row r="28190" spans="1:4" x14ac:dyDescent="0.25">
      <c r="A28190" s="9">
        <v>9.975694444444444E-2</v>
      </c>
      <c r="B28190" s="10">
        <v>28480.51</v>
      </c>
      <c r="C28190" s="10">
        <v>3.157</v>
      </c>
      <c r="D28190" s="11">
        <v>-0.06</v>
      </c>
    </row>
    <row r="28191" spans="1:4" x14ac:dyDescent="0.25">
      <c r="A28191" s="12">
        <v>9.976851851851852E-2</v>
      </c>
      <c r="B28191" s="13">
        <v>28481.52</v>
      </c>
      <c r="C28191" s="13">
        <v>3.153</v>
      </c>
      <c r="D28191" s="14">
        <v>-0.06</v>
      </c>
    </row>
    <row r="28192" spans="1:4" x14ac:dyDescent="0.25">
      <c r="A28192" s="9">
        <v>9.9780092592592587E-2</v>
      </c>
      <c r="B28192" s="10">
        <v>28482.52</v>
      </c>
      <c r="C28192" s="10">
        <v>3.117</v>
      </c>
      <c r="D28192" s="11">
        <v>-5.3999999999999999E-2</v>
      </c>
    </row>
    <row r="28193" spans="1:4" x14ac:dyDescent="0.25">
      <c r="A28193" s="12">
        <v>9.9791666666666667E-2</v>
      </c>
      <c r="B28193" s="13">
        <v>28483.54</v>
      </c>
      <c r="C28193" s="13">
        <v>3.1230000000000002</v>
      </c>
      <c r="D28193" s="14">
        <v>-6.4000000000000001E-2</v>
      </c>
    </row>
    <row r="28194" spans="1:4" x14ac:dyDescent="0.25">
      <c r="A28194" s="9">
        <v>9.9803240740740734E-2</v>
      </c>
      <c r="B28194" s="10">
        <v>28484.55</v>
      </c>
      <c r="C28194" s="10">
        <v>3.1659999999999999</v>
      </c>
      <c r="D28194" s="11">
        <v>-6.0999999999999999E-2</v>
      </c>
    </row>
    <row r="28195" spans="1:4" x14ac:dyDescent="0.25">
      <c r="A28195" s="12">
        <v>9.9814814814814815E-2</v>
      </c>
      <c r="B28195" s="13">
        <v>28485.56</v>
      </c>
      <c r="C28195" s="13">
        <v>3.153</v>
      </c>
      <c r="D28195" s="14">
        <v>-0.05</v>
      </c>
    </row>
    <row r="28196" spans="1:4" x14ac:dyDescent="0.25">
      <c r="A28196" s="9">
        <v>9.9826388888888895E-2</v>
      </c>
      <c r="B28196" s="10">
        <v>28486.57</v>
      </c>
      <c r="C28196" s="10">
        <v>3.1459999999999999</v>
      </c>
      <c r="D28196" s="11">
        <v>-5.0999999999999997E-2</v>
      </c>
    </row>
    <row r="28197" spans="1:4" x14ac:dyDescent="0.25">
      <c r="A28197" s="12">
        <v>9.9837962962962962E-2</v>
      </c>
      <c r="B28197" s="13">
        <v>28487.58</v>
      </c>
      <c r="C28197" s="13">
        <v>3.1549999999999998</v>
      </c>
      <c r="D28197" s="14">
        <v>-5.5E-2</v>
      </c>
    </row>
    <row r="28198" spans="1:4" x14ac:dyDescent="0.25">
      <c r="A28198" s="9">
        <v>9.9849537037037042E-2</v>
      </c>
      <c r="B28198" s="10">
        <v>28488.6</v>
      </c>
      <c r="C28198" s="10">
        <v>3.11</v>
      </c>
      <c r="D28198" s="11">
        <v>-5.7000000000000002E-2</v>
      </c>
    </row>
    <row r="28199" spans="1:4" x14ac:dyDescent="0.25">
      <c r="A28199" s="12">
        <v>9.9861111111111109E-2</v>
      </c>
      <c r="B28199" s="13">
        <v>28489.61</v>
      </c>
      <c r="C28199" s="13">
        <v>3.173</v>
      </c>
      <c r="D28199" s="14">
        <v>-5.5E-2</v>
      </c>
    </row>
    <row r="28200" spans="1:4" x14ac:dyDescent="0.25">
      <c r="A28200" s="9">
        <v>9.9872685185185189E-2</v>
      </c>
      <c r="B28200" s="10">
        <v>28490.62</v>
      </c>
      <c r="C28200" s="10">
        <v>3.1440000000000001</v>
      </c>
      <c r="D28200" s="11">
        <v>-0.05</v>
      </c>
    </row>
    <row r="28201" spans="1:4" x14ac:dyDescent="0.25">
      <c r="A28201" s="12">
        <v>9.9884259259259256E-2</v>
      </c>
      <c r="B28201" s="13">
        <v>28491.63</v>
      </c>
      <c r="C28201" s="13">
        <v>3.1909999999999998</v>
      </c>
      <c r="D28201" s="14">
        <v>-4.7E-2</v>
      </c>
    </row>
    <row r="28202" spans="1:4" x14ac:dyDescent="0.25">
      <c r="A28202" s="9">
        <v>9.9895833333333336E-2</v>
      </c>
      <c r="B28202" s="10">
        <v>28492.639999999999</v>
      </c>
      <c r="C28202" s="10">
        <v>3.173</v>
      </c>
      <c r="D28202" s="11">
        <v>-5.8000000000000003E-2</v>
      </c>
    </row>
    <row r="28203" spans="1:4" x14ac:dyDescent="0.25">
      <c r="A28203" s="12">
        <v>9.9907407407407403E-2</v>
      </c>
      <c r="B28203" s="13">
        <v>28493.65</v>
      </c>
      <c r="C28203" s="13">
        <v>3.1059999999999999</v>
      </c>
      <c r="D28203" s="14">
        <v>-6.5000000000000002E-2</v>
      </c>
    </row>
    <row r="28204" spans="1:4" x14ac:dyDescent="0.25">
      <c r="A28204" s="9">
        <v>9.9918981481481484E-2</v>
      </c>
      <c r="B28204" s="10">
        <v>28494.66</v>
      </c>
      <c r="C28204" s="10">
        <v>3.1120000000000001</v>
      </c>
      <c r="D28204" s="11">
        <v>-0.06</v>
      </c>
    </row>
    <row r="28205" spans="1:4" x14ac:dyDescent="0.25">
      <c r="A28205" s="12">
        <v>9.993055555555555E-2</v>
      </c>
      <c r="B28205" s="13">
        <v>28495.67</v>
      </c>
      <c r="C28205" s="13">
        <v>3.141</v>
      </c>
      <c r="D28205" s="14">
        <v>-6.0999999999999999E-2</v>
      </c>
    </row>
    <row r="28206" spans="1:4" x14ac:dyDescent="0.25">
      <c r="A28206" s="9">
        <v>9.9942129629629631E-2</v>
      </c>
      <c r="B28206" s="10">
        <v>28496.67</v>
      </c>
      <c r="C28206" s="10">
        <v>3.1619999999999999</v>
      </c>
      <c r="D28206" s="11">
        <v>-6.3E-2</v>
      </c>
    </row>
    <row r="28207" spans="1:4" x14ac:dyDescent="0.25">
      <c r="A28207" s="12">
        <v>9.9953703703703697E-2</v>
      </c>
      <c r="B28207" s="13">
        <v>28497.69</v>
      </c>
      <c r="C28207" s="13">
        <v>3.1389999999999998</v>
      </c>
      <c r="D28207" s="14">
        <v>-5.2999999999999999E-2</v>
      </c>
    </row>
    <row r="28208" spans="1:4" x14ac:dyDescent="0.25">
      <c r="A28208" s="9">
        <v>9.9965277777777778E-2</v>
      </c>
      <c r="B28208" s="10">
        <v>28498.7</v>
      </c>
      <c r="C28208" s="10">
        <v>3.15</v>
      </c>
      <c r="D28208" s="11">
        <v>-5.7000000000000002E-2</v>
      </c>
    </row>
    <row r="28209" spans="1:4" x14ac:dyDescent="0.25">
      <c r="A28209" s="12">
        <v>9.9976851851851858E-2</v>
      </c>
      <c r="B28209" s="13">
        <v>28499.71</v>
      </c>
      <c r="C28209" s="13">
        <v>3.1789999999999998</v>
      </c>
      <c r="D28209" s="14">
        <v>-5.3999999999999999E-2</v>
      </c>
    </row>
    <row r="28210" spans="1:4" x14ac:dyDescent="0.25">
      <c r="A28210" s="9">
        <v>9.9988425925925925E-2</v>
      </c>
      <c r="B28210" s="10">
        <v>28500.720000000001</v>
      </c>
      <c r="C28210" s="10">
        <v>3.1840000000000002</v>
      </c>
      <c r="D28210" s="11">
        <v>-6.3E-2</v>
      </c>
    </row>
    <row r="28211" spans="1:4" x14ac:dyDescent="0.25">
      <c r="A28211" s="12">
        <v>0.1</v>
      </c>
      <c r="B28211" s="13">
        <v>28501.73</v>
      </c>
      <c r="C28211" s="13">
        <v>3.1680000000000001</v>
      </c>
      <c r="D28211" s="14">
        <v>-6.0999999999999999E-2</v>
      </c>
    </row>
    <row r="28212" spans="1:4" x14ac:dyDescent="0.25">
      <c r="A28212" s="9">
        <v>0.10001157407407407</v>
      </c>
      <c r="B28212" s="10">
        <v>28502.74</v>
      </c>
      <c r="C28212" s="10">
        <v>3.1259999999999999</v>
      </c>
      <c r="D28212" s="11">
        <v>-5.2999999999999999E-2</v>
      </c>
    </row>
    <row r="28213" spans="1:4" x14ac:dyDescent="0.25">
      <c r="A28213" s="12">
        <v>0.10002314814814815</v>
      </c>
      <c r="B28213" s="13">
        <v>28503.75</v>
      </c>
      <c r="C28213" s="13">
        <v>3.1349999999999998</v>
      </c>
      <c r="D28213" s="14">
        <v>-5.7000000000000002E-2</v>
      </c>
    </row>
    <row r="28214" spans="1:4" x14ac:dyDescent="0.25">
      <c r="A28214" s="9">
        <v>0.10003472222222222</v>
      </c>
      <c r="B28214" s="10">
        <v>28504.76</v>
      </c>
      <c r="C28214" s="10">
        <v>3.1880000000000002</v>
      </c>
      <c r="D28214" s="11">
        <v>-0.06</v>
      </c>
    </row>
    <row r="28215" spans="1:4" x14ac:dyDescent="0.25">
      <c r="A28215" s="12">
        <v>0.1000462962962963</v>
      </c>
      <c r="B28215" s="13">
        <v>28505.77</v>
      </c>
      <c r="C28215" s="13">
        <v>3.1640000000000001</v>
      </c>
      <c r="D28215" s="14">
        <v>-6.4000000000000001E-2</v>
      </c>
    </row>
    <row r="28216" spans="1:4" x14ac:dyDescent="0.25">
      <c r="A28216" s="9">
        <v>0.10005787037037037</v>
      </c>
      <c r="B28216" s="10">
        <v>28506.79</v>
      </c>
      <c r="C28216" s="10">
        <v>3.1349999999999998</v>
      </c>
      <c r="D28216" s="11">
        <v>-5.3999999999999999E-2</v>
      </c>
    </row>
    <row r="28217" spans="1:4" x14ac:dyDescent="0.25">
      <c r="A28217" s="12">
        <v>0.10006944444444445</v>
      </c>
      <c r="B28217" s="13">
        <v>28507.8</v>
      </c>
      <c r="C28217" s="13">
        <v>3.1230000000000002</v>
      </c>
      <c r="D28217" s="14">
        <v>-6.0999999999999999E-2</v>
      </c>
    </row>
    <row r="28218" spans="1:4" x14ac:dyDescent="0.25">
      <c r="A28218" s="9">
        <v>0.10008101851851851</v>
      </c>
      <c r="B28218" s="10">
        <v>28508.81</v>
      </c>
      <c r="C28218" s="10">
        <v>3.177</v>
      </c>
      <c r="D28218" s="11">
        <v>-5.7000000000000002E-2</v>
      </c>
    </row>
    <row r="28219" spans="1:4" x14ac:dyDescent="0.25">
      <c r="A28219" s="12">
        <v>0.10009259259259259</v>
      </c>
      <c r="B28219" s="13">
        <v>28509.82</v>
      </c>
      <c r="C28219" s="13">
        <v>3.1619999999999999</v>
      </c>
      <c r="D28219" s="14">
        <v>-5.5E-2</v>
      </c>
    </row>
    <row r="28220" spans="1:4" x14ac:dyDescent="0.25">
      <c r="A28220" s="9">
        <v>0.10010416666666666</v>
      </c>
      <c r="B28220" s="10">
        <v>28510.84</v>
      </c>
      <c r="C28220" s="10">
        <v>3.1440000000000001</v>
      </c>
      <c r="D28220" s="11">
        <v>-6.5000000000000002E-2</v>
      </c>
    </row>
    <row r="28221" spans="1:4" x14ac:dyDescent="0.25">
      <c r="A28221" s="12">
        <v>0.10011574074074074</v>
      </c>
      <c r="B28221" s="13">
        <v>28511.85</v>
      </c>
      <c r="C28221" s="13">
        <v>3.153</v>
      </c>
      <c r="D28221" s="14">
        <v>-5.5E-2</v>
      </c>
    </row>
    <row r="28222" spans="1:4" x14ac:dyDescent="0.25">
      <c r="A28222" s="9">
        <v>0.10012731481481481</v>
      </c>
      <c r="B28222" s="10">
        <v>28512.86</v>
      </c>
      <c r="C28222" s="10">
        <v>3.121</v>
      </c>
      <c r="D28222" s="11">
        <v>-5.5E-2</v>
      </c>
    </row>
    <row r="28223" spans="1:4" x14ac:dyDescent="0.25">
      <c r="A28223" s="12">
        <v>0.10013888888888889</v>
      </c>
      <c r="B28223" s="13">
        <v>28513.87</v>
      </c>
      <c r="C28223" s="13">
        <v>3.13</v>
      </c>
      <c r="D28223" s="14">
        <v>-5.1999999999999998E-2</v>
      </c>
    </row>
    <row r="28224" spans="1:4" x14ac:dyDescent="0.25">
      <c r="A28224" s="9">
        <v>0.10015046296296297</v>
      </c>
      <c r="B28224" s="10">
        <v>28514.880000000001</v>
      </c>
      <c r="C28224" s="10">
        <v>3.1970000000000001</v>
      </c>
      <c r="D28224" s="11">
        <v>-0.06</v>
      </c>
    </row>
    <row r="28225" spans="1:4" x14ac:dyDescent="0.25">
      <c r="A28225" s="12">
        <v>0.10016203703703704</v>
      </c>
      <c r="B28225" s="13">
        <v>28515.89</v>
      </c>
      <c r="C28225" s="13">
        <v>3.141</v>
      </c>
      <c r="D28225" s="14">
        <v>-6.4000000000000001E-2</v>
      </c>
    </row>
    <row r="28226" spans="1:4" x14ac:dyDescent="0.25">
      <c r="A28226" s="9">
        <v>0.10017361111111112</v>
      </c>
      <c r="B28226" s="10">
        <v>28516.91</v>
      </c>
      <c r="C28226" s="10">
        <v>3.1280000000000001</v>
      </c>
      <c r="D28226" s="11">
        <v>-5.8000000000000003E-2</v>
      </c>
    </row>
    <row r="28227" spans="1:4" x14ac:dyDescent="0.25">
      <c r="A28227" s="12">
        <v>0.10018518518518518</v>
      </c>
      <c r="B28227" s="13">
        <v>28517.919999999998</v>
      </c>
      <c r="C28227" s="13">
        <v>3.177</v>
      </c>
      <c r="D28227" s="14">
        <v>-0.06</v>
      </c>
    </row>
    <row r="28228" spans="1:4" x14ac:dyDescent="0.25">
      <c r="A28228" s="9">
        <v>0.10019675925925926</v>
      </c>
      <c r="B28228" s="10">
        <v>28518.94</v>
      </c>
      <c r="C28228" s="10">
        <v>3.117</v>
      </c>
      <c r="D28228" s="11">
        <v>-5.3999999999999999E-2</v>
      </c>
    </row>
    <row r="28229" spans="1:4" x14ac:dyDescent="0.25">
      <c r="A28229" s="12">
        <v>0.10020833333333333</v>
      </c>
      <c r="B28229" s="13">
        <v>28519.95</v>
      </c>
      <c r="C28229" s="13">
        <v>3.101</v>
      </c>
      <c r="D28229" s="14">
        <v>-5.8999999999999997E-2</v>
      </c>
    </row>
    <row r="28230" spans="1:4" x14ac:dyDescent="0.25">
      <c r="A28230" s="9">
        <v>0.10021990740740741</v>
      </c>
      <c r="B28230" s="10">
        <v>28520.959999999999</v>
      </c>
      <c r="C28230" s="10">
        <v>3.1619999999999999</v>
      </c>
      <c r="D28230" s="11">
        <v>-6.9000000000000006E-2</v>
      </c>
    </row>
    <row r="28231" spans="1:4" x14ac:dyDescent="0.25">
      <c r="A28231" s="12">
        <v>0.10023148148148148</v>
      </c>
      <c r="B28231" s="13">
        <v>28521.98</v>
      </c>
      <c r="C28231" s="13">
        <v>3.1480000000000001</v>
      </c>
      <c r="D28231" s="14">
        <v>-5.5E-2</v>
      </c>
    </row>
    <row r="28232" spans="1:4" x14ac:dyDescent="0.25">
      <c r="A28232" s="9">
        <v>0.10024305555555556</v>
      </c>
      <c r="B28232" s="10">
        <v>28522.99</v>
      </c>
      <c r="C28232" s="10">
        <v>3.13</v>
      </c>
      <c r="D28232" s="11">
        <v>-6.0999999999999999E-2</v>
      </c>
    </row>
    <row r="28233" spans="1:4" x14ac:dyDescent="0.25">
      <c r="A28233" s="12">
        <v>0.10025462962962962</v>
      </c>
      <c r="B28233" s="13">
        <v>28524</v>
      </c>
      <c r="C28233" s="13">
        <v>3.1909999999999998</v>
      </c>
      <c r="D28233" s="14">
        <v>-6.3E-2</v>
      </c>
    </row>
    <row r="28234" spans="1:4" x14ac:dyDescent="0.25">
      <c r="A28234" s="9">
        <v>0.1002662037037037</v>
      </c>
      <c r="B28234" s="10">
        <v>28525.01</v>
      </c>
      <c r="C28234" s="10">
        <v>3.1280000000000001</v>
      </c>
      <c r="D28234" s="11">
        <v>-0.06</v>
      </c>
    </row>
    <row r="28235" spans="1:4" x14ac:dyDescent="0.25">
      <c r="A28235" s="12">
        <v>0.10027777777777777</v>
      </c>
      <c r="B28235" s="13">
        <v>28526.02</v>
      </c>
      <c r="C28235" s="13">
        <v>3.1280000000000001</v>
      </c>
      <c r="D28235" s="14">
        <v>-6.0999999999999999E-2</v>
      </c>
    </row>
    <row r="28236" spans="1:4" x14ac:dyDescent="0.25">
      <c r="A28236" s="9">
        <v>0.10028935185185185</v>
      </c>
      <c r="B28236" s="10">
        <v>28527.03</v>
      </c>
      <c r="C28236" s="10">
        <v>3.1949999999999998</v>
      </c>
      <c r="D28236" s="11">
        <v>-6.4000000000000001E-2</v>
      </c>
    </row>
    <row r="28237" spans="1:4" x14ac:dyDescent="0.25">
      <c r="A28237" s="12">
        <v>0.10030092592592593</v>
      </c>
      <c r="B28237" s="13">
        <v>28528.05</v>
      </c>
      <c r="C28237" s="13">
        <v>3.1659999999999999</v>
      </c>
      <c r="D28237" s="14">
        <v>-0.06</v>
      </c>
    </row>
    <row r="28238" spans="1:4" x14ac:dyDescent="0.25">
      <c r="A28238" s="9">
        <v>0.1003125</v>
      </c>
      <c r="B28238" s="10">
        <v>28529.06</v>
      </c>
      <c r="C28238" s="10">
        <v>3.1619999999999999</v>
      </c>
      <c r="D28238" s="11">
        <v>-6.0999999999999999E-2</v>
      </c>
    </row>
    <row r="28239" spans="1:4" x14ac:dyDescent="0.25">
      <c r="A28239" s="12">
        <v>0.10032407407407408</v>
      </c>
      <c r="B28239" s="13">
        <v>28530.06</v>
      </c>
      <c r="C28239" s="13">
        <v>3.1080000000000001</v>
      </c>
      <c r="D28239" s="14">
        <v>-5.8999999999999997E-2</v>
      </c>
    </row>
    <row r="28240" spans="1:4" x14ac:dyDescent="0.25">
      <c r="A28240" s="9">
        <v>0.10033564814814815</v>
      </c>
      <c r="B28240" s="10">
        <v>28531.07</v>
      </c>
      <c r="C28240" s="10">
        <v>3.1120000000000001</v>
      </c>
      <c r="D28240" s="11">
        <v>-5.7000000000000002E-2</v>
      </c>
    </row>
    <row r="28241" spans="1:4" x14ac:dyDescent="0.25">
      <c r="A28241" s="12">
        <v>0.10034722222222223</v>
      </c>
      <c r="B28241" s="13">
        <v>28532.080000000002</v>
      </c>
      <c r="C28241" s="13">
        <v>3.177</v>
      </c>
      <c r="D28241" s="14">
        <v>-5.5E-2</v>
      </c>
    </row>
    <row r="28242" spans="1:4" x14ac:dyDescent="0.25">
      <c r="A28242" s="9">
        <v>0.10035879629629629</v>
      </c>
      <c r="B28242" s="10">
        <v>28533.09</v>
      </c>
      <c r="C28242" s="10">
        <v>3.1659999999999999</v>
      </c>
      <c r="D28242" s="11">
        <v>-6.4000000000000001E-2</v>
      </c>
    </row>
    <row r="28243" spans="1:4" x14ac:dyDescent="0.25">
      <c r="A28243" s="12">
        <v>0.10038194444444444</v>
      </c>
      <c r="B28243" s="13">
        <v>28534.1</v>
      </c>
      <c r="C28243" s="13">
        <v>3.1840000000000002</v>
      </c>
      <c r="D28243" s="14">
        <v>-5.1999999999999998E-2</v>
      </c>
    </row>
    <row r="28244" spans="1:4" x14ac:dyDescent="0.25">
      <c r="A28244" s="9">
        <v>0.10039351851851852</v>
      </c>
      <c r="B28244" s="10">
        <v>28535.11</v>
      </c>
      <c r="C28244" s="10">
        <v>3.1150000000000002</v>
      </c>
      <c r="D28244" s="11">
        <v>-0.06</v>
      </c>
    </row>
    <row r="28245" spans="1:4" x14ac:dyDescent="0.25">
      <c r="A28245" s="12">
        <v>0.10040509259259259</v>
      </c>
      <c r="B28245" s="13">
        <v>28536.12</v>
      </c>
      <c r="C28245" s="13">
        <v>3.101</v>
      </c>
      <c r="D28245" s="14">
        <v>-4.7E-2</v>
      </c>
    </row>
    <row r="28246" spans="1:4" x14ac:dyDescent="0.25">
      <c r="A28246" s="9">
        <v>0.10041666666666667</v>
      </c>
      <c r="B28246" s="10">
        <v>28537.13</v>
      </c>
      <c r="C28246" s="10">
        <v>3.11</v>
      </c>
      <c r="D28246" s="11">
        <v>-0.06</v>
      </c>
    </row>
    <row r="28247" spans="1:4" x14ac:dyDescent="0.25">
      <c r="A28247" s="12">
        <v>0.10042824074074073</v>
      </c>
      <c r="B28247" s="13">
        <v>28538.15</v>
      </c>
      <c r="C28247" s="13">
        <v>3.1230000000000002</v>
      </c>
      <c r="D28247" s="14">
        <v>-5.3999999999999999E-2</v>
      </c>
    </row>
    <row r="28248" spans="1:4" x14ac:dyDescent="0.25">
      <c r="A28248" s="9">
        <v>0.10043981481481482</v>
      </c>
      <c r="B28248" s="10">
        <v>28539.16</v>
      </c>
      <c r="C28248" s="10">
        <v>3.17</v>
      </c>
      <c r="D28248" s="11">
        <v>-6.3E-2</v>
      </c>
    </row>
    <row r="28249" spans="1:4" x14ac:dyDescent="0.25">
      <c r="A28249" s="12">
        <v>0.1004513888888889</v>
      </c>
      <c r="B28249" s="13">
        <v>28540.17</v>
      </c>
      <c r="C28249" s="13">
        <v>3.1440000000000001</v>
      </c>
      <c r="D28249" s="14">
        <v>-0.06</v>
      </c>
    </row>
    <row r="28250" spans="1:4" x14ac:dyDescent="0.25">
      <c r="A28250" s="9">
        <v>0.10046296296296296</v>
      </c>
      <c r="B28250" s="10">
        <v>28541.18</v>
      </c>
      <c r="C28250" s="10">
        <v>3.1389999999999998</v>
      </c>
      <c r="D28250" s="11">
        <v>-5.7000000000000002E-2</v>
      </c>
    </row>
    <row r="28251" spans="1:4" x14ac:dyDescent="0.25">
      <c r="A28251" s="12">
        <v>0.10047453703703704</v>
      </c>
      <c r="B28251" s="13">
        <v>28542.19</v>
      </c>
      <c r="C28251" s="13">
        <v>3.17</v>
      </c>
      <c r="D28251" s="14">
        <v>-6.0999999999999999E-2</v>
      </c>
    </row>
    <row r="28252" spans="1:4" x14ac:dyDescent="0.25">
      <c r="A28252" s="9">
        <v>0.10048611111111111</v>
      </c>
      <c r="B28252" s="10">
        <v>28543.200000000001</v>
      </c>
      <c r="C28252" s="10">
        <v>3.13</v>
      </c>
      <c r="D28252" s="11">
        <v>-0.06</v>
      </c>
    </row>
    <row r="28253" spans="1:4" x14ac:dyDescent="0.25">
      <c r="A28253" s="12">
        <v>0.10049768518518519</v>
      </c>
      <c r="B28253" s="13">
        <v>28544.21</v>
      </c>
      <c r="C28253" s="13">
        <v>3.17</v>
      </c>
      <c r="D28253" s="14">
        <v>-5.0999999999999997E-2</v>
      </c>
    </row>
    <row r="28254" spans="1:4" x14ac:dyDescent="0.25">
      <c r="A28254" s="9">
        <v>0.10050925925925926</v>
      </c>
      <c r="B28254" s="10">
        <v>28545.22</v>
      </c>
      <c r="C28254" s="10">
        <v>3.1230000000000002</v>
      </c>
      <c r="D28254" s="11">
        <v>-0.06</v>
      </c>
    </row>
    <row r="28255" spans="1:4" x14ac:dyDescent="0.25">
      <c r="A28255" s="12">
        <v>0.10052083333333334</v>
      </c>
      <c r="B28255" s="13">
        <v>28546.22</v>
      </c>
      <c r="C28255" s="13">
        <v>3.1659999999999999</v>
      </c>
      <c r="D28255" s="14">
        <v>-5.5E-2</v>
      </c>
    </row>
    <row r="28256" spans="1:4" x14ac:dyDescent="0.25">
      <c r="A28256" s="9">
        <v>0.1005324074074074</v>
      </c>
      <c r="B28256" s="10">
        <v>28547.24</v>
      </c>
      <c r="C28256" s="10">
        <v>3.141</v>
      </c>
      <c r="D28256" s="11">
        <v>-5.5E-2</v>
      </c>
    </row>
    <row r="28257" spans="1:4" x14ac:dyDescent="0.25">
      <c r="A28257" s="12">
        <v>0.10054398148148148</v>
      </c>
      <c r="B28257" s="13">
        <v>28548.25</v>
      </c>
      <c r="C28257" s="13">
        <v>3.1949999999999998</v>
      </c>
      <c r="D28257" s="14">
        <v>-5.0999999999999997E-2</v>
      </c>
    </row>
    <row r="28258" spans="1:4" x14ac:dyDescent="0.25">
      <c r="A28258" s="9">
        <v>0.10055555555555555</v>
      </c>
      <c r="B28258" s="10">
        <v>28549.26</v>
      </c>
      <c r="C28258" s="10">
        <v>3.1389999999999998</v>
      </c>
      <c r="D28258" s="11">
        <v>-5.2999999999999999E-2</v>
      </c>
    </row>
    <row r="28259" spans="1:4" x14ac:dyDescent="0.25">
      <c r="A28259" s="12">
        <v>0.10056712962962963</v>
      </c>
      <c r="B28259" s="13">
        <v>28550.27</v>
      </c>
      <c r="C28259" s="13">
        <v>3.1880000000000002</v>
      </c>
      <c r="D28259" s="14">
        <v>-0.06</v>
      </c>
    </row>
    <row r="28260" spans="1:4" x14ac:dyDescent="0.25">
      <c r="A28260" s="9">
        <v>0.1005787037037037</v>
      </c>
      <c r="B28260" s="10">
        <v>28551.279999999999</v>
      </c>
      <c r="C28260" s="10">
        <v>3.1120000000000001</v>
      </c>
      <c r="D28260" s="11">
        <v>-5.7000000000000002E-2</v>
      </c>
    </row>
    <row r="28261" spans="1:4" x14ac:dyDescent="0.25">
      <c r="A28261" s="12">
        <v>0.10059027777777778</v>
      </c>
      <c r="B28261" s="13">
        <v>28552.29</v>
      </c>
      <c r="C28261" s="13">
        <v>3.1230000000000002</v>
      </c>
      <c r="D28261" s="14">
        <v>-5.3999999999999999E-2</v>
      </c>
    </row>
    <row r="28262" spans="1:4" x14ac:dyDescent="0.25">
      <c r="A28262" s="9">
        <v>0.10060185185185185</v>
      </c>
      <c r="B28262" s="10">
        <v>28553.3</v>
      </c>
      <c r="C28262" s="10">
        <v>3.1080000000000001</v>
      </c>
      <c r="D28262" s="11">
        <v>-5.2999999999999999E-2</v>
      </c>
    </row>
    <row r="28263" spans="1:4" x14ac:dyDescent="0.25">
      <c r="A28263" s="12">
        <v>0.10061342592592593</v>
      </c>
      <c r="B28263" s="13">
        <v>28554.31</v>
      </c>
      <c r="C28263" s="13">
        <v>3.1349999999999998</v>
      </c>
      <c r="D28263" s="14">
        <v>-6.3E-2</v>
      </c>
    </row>
    <row r="28264" spans="1:4" x14ac:dyDescent="0.25">
      <c r="A28264" s="9">
        <v>0.10062500000000001</v>
      </c>
      <c r="B28264" s="10">
        <v>28555.32</v>
      </c>
      <c r="C28264" s="10">
        <v>3.17</v>
      </c>
      <c r="D28264" s="11">
        <v>-5.7000000000000002E-2</v>
      </c>
    </row>
    <row r="28265" spans="1:4" x14ac:dyDescent="0.25">
      <c r="A28265" s="12">
        <v>0.10063657407407407</v>
      </c>
      <c r="B28265" s="13">
        <v>28556.33</v>
      </c>
      <c r="C28265" s="13">
        <v>3.1259999999999999</v>
      </c>
      <c r="D28265" s="14">
        <v>-5.8000000000000003E-2</v>
      </c>
    </row>
    <row r="28266" spans="1:4" x14ac:dyDescent="0.25">
      <c r="A28266" s="9">
        <v>0.10064814814814815</v>
      </c>
      <c r="B28266" s="10">
        <v>28557.34</v>
      </c>
      <c r="C28266" s="10">
        <v>3.173</v>
      </c>
      <c r="D28266" s="11">
        <v>-5.5E-2</v>
      </c>
    </row>
    <row r="28267" spans="1:4" x14ac:dyDescent="0.25">
      <c r="A28267" s="12">
        <v>0.10065972222222222</v>
      </c>
      <c r="B28267" s="13">
        <v>28558.34</v>
      </c>
      <c r="C28267" s="13">
        <v>3.1320000000000001</v>
      </c>
      <c r="D28267" s="14">
        <v>-5.2999999999999999E-2</v>
      </c>
    </row>
    <row r="28268" spans="1:4" x14ac:dyDescent="0.25">
      <c r="A28268" s="9">
        <v>0.1006712962962963</v>
      </c>
      <c r="B28268" s="10">
        <v>28559.35</v>
      </c>
      <c r="C28268" s="10">
        <v>3.117</v>
      </c>
      <c r="D28268" s="11">
        <v>-6.0999999999999999E-2</v>
      </c>
    </row>
    <row r="28269" spans="1:4" x14ac:dyDescent="0.25">
      <c r="A28269" s="12">
        <v>0.10068287037037037</v>
      </c>
      <c r="B28269" s="13">
        <v>28560.35</v>
      </c>
      <c r="C28269" s="13">
        <v>3.1819999999999999</v>
      </c>
      <c r="D28269" s="14">
        <v>-5.5E-2</v>
      </c>
    </row>
    <row r="28270" spans="1:4" x14ac:dyDescent="0.25">
      <c r="A28270" s="9">
        <v>0.10069444444444445</v>
      </c>
      <c r="B28270" s="10">
        <v>28561.35</v>
      </c>
      <c r="C28270" s="10">
        <v>3.1440000000000001</v>
      </c>
      <c r="D28270" s="11">
        <v>-5.5E-2</v>
      </c>
    </row>
    <row r="28271" spans="1:4" x14ac:dyDescent="0.25">
      <c r="A28271" s="12">
        <v>0.10070601851851851</v>
      </c>
      <c r="B28271" s="13">
        <v>28562.36</v>
      </c>
      <c r="C28271" s="13">
        <v>3.1659999999999999</v>
      </c>
      <c r="D28271" s="14">
        <v>-7.1999999999999995E-2</v>
      </c>
    </row>
    <row r="28272" spans="1:4" x14ac:dyDescent="0.25">
      <c r="A28272" s="9">
        <v>0.10071759259259259</v>
      </c>
      <c r="B28272" s="10">
        <v>28563.37</v>
      </c>
      <c r="C28272" s="10">
        <v>3.1619999999999999</v>
      </c>
      <c r="D28272" s="11">
        <v>-5.7000000000000002E-2</v>
      </c>
    </row>
    <row r="28273" spans="1:4" x14ac:dyDescent="0.25">
      <c r="A28273" s="12">
        <v>0.10072916666666666</v>
      </c>
      <c r="B28273" s="13">
        <v>28564.39</v>
      </c>
      <c r="C28273" s="13">
        <v>3.1440000000000001</v>
      </c>
      <c r="D28273" s="14">
        <v>-6.6000000000000003E-2</v>
      </c>
    </row>
    <row r="28274" spans="1:4" x14ac:dyDescent="0.25">
      <c r="A28274" s="9">
        <v>0.10074074074074074</v>
      </c>
      <c r="B28274" s="10">
        <v>28565.4</v>
      </c>
      <c r="C28274" s="10">
        <v>3.1080000000000001</v>
      </c>
      <c r="D28274" s="11">
        <v>-6.0999999999999999E-2</v>
      </c>
    </row>
    <row r="28275" spans="1:4" x14ac:dyDescent="0.25">
      <c r="A28275" s="12">
        <v>0.10075231481481481</v>
      </c>
      <c r="B28275" s="13">
        <v>28566.41</v>
      </c>
      <c r="C28275" s="13">
        <v>3.1150000000000002</v>
      </c>
      <c r="D28275" s="14">
        <v>-7.2999999999999995E-2</v>
      </c>
    </row>
    <row r="28276" spans="1:4" x14ac:dyDescent="0.25">
      <c r="A28276" s="9">
        <v>0.10076388888888889</v>
      </c>
      <c r="B28276" s="10">
        <v>28567.43</v>
      </c>
      <c r="C28276" s="10">
        <v>3.1389999999999998</v>
      </c>
      <c r="D28276" s="11">
        <v>-6.3E-2</v>
      </c>
    </row>
    <row r="28277" spans="1:4" x14ac:dyDescent="0.25">
      <c r="A28277" s="12">
        <v>0.10077546296296297</v>
      </c>
      <c r="B28277" s="13">
        <v>28568.44</v>
      </c>
      <c r="C28277" s="13">
        <v>3.1280000000000001</v>
      </c>
      <c r="D28277" s="14">
        <v>-6.6000000000000003E-2</v>
      </c>
    </row>
    <row r="28278" spans="1:4" x14ac:dyDescent="0.25">
      <c r="A28278" s="9">
        <v>0.10078703703703704</v>
      </c>
      <c r="B28278" s="10">
        <v>28569.45</v>
      </c>
      <c r="C28278" s="10">
        <v>3.141</v>
      </c>
      <c r="D28278" s="11">
        <v>-5.5E-2</v>
      </c>
    </row>
    <row r="28279" spans="1:4" x14ac:dyDescent="0.25">
      <c r="A28279" s="12">
        <v>0.10079861111111112</v>
      </c>
      <c r="B28279" s="13">
        <v>28570.47</v>
      </c>
      <c r="C28279" s="13">
        <v>3.1840000000000002</v>
      </c>
      <c r="D28279" s="14">
        <v>-5.7000000000000002E-2</v>
      </c>
    </row>
    <row r="28280" spans="1:4" x14ac:dyDescent="0.25">
      <c r="A28280" s="9">
        <v>0.10081018518518518</v>
      </c>
      <c r="B28280" s="10">
        <v>28571.47</v>
      </c>
      <c r="C28280" s="10">
        <v>3.1880000000000002</v>
      </c>
      <c r="D28280" s="11">
        <v>-5.2999999999999999E-2</v>
      </c>
    </row>
    <row r="28281" spans="1:4" x14ac:dyDescent="0.25">
      <c r="A28281" s="12">
        <v>0.10082175925925926</v>
      </c>
      <c r="B28281" s="13">
        <v>28572.48</v>
      </c>
      <c r="C28281" s="13">
        <v>3.1230000000000002</v>
      </c>
      <c r="D28281" s="14">
        <v>-5.0999999999999997E-2</v>
      </c>
    </row>
    <row r="28282" spans="1:4" x14ac:dyDescent="0.25">
      <c r="A28282" s="9">
        <v>0.10083333333333333</v>
      </c>
      <c r="B28282" s="10">
        <v>28573.49</v>
      </c>
      <c r="C28282" s="10">
        <v>3.141</v>
      </c>
      <c r="D28282" s="11">
        <v>-5.8999999999999997E-2</v>
      </c>
    </row>
    <row r="28283" spans="1:4" x14ac:dyDescent="0.25">
      <c r="A28283" s="12">
        <v>0.10084490740740741</v>
      </c>
      <c r="B28283" s="13">
        <v>28574.5</v>
      </c>
      <c r="C28283" s="13">
        <v>3.1389999999999998</v>
      </c>
      <c r="D28283" s="14">
        <v>-6.0999999999999999E-2</v>
      </c>
    </row>
    <row r="28284" spans="1:4" x14ac:dyDescent="0.25">
      <c r="A28284" s="9">
        <v>0.10085648148148148</v>
      </c>
      <c r="B28284" s="10">
        <v>28575.51</v>
      </c>
      <c r="C28284" s="10">
        <v>3.1280000000000001</v>
      </c>
      <c r="D28284" s="11">
        <v>-0.05</v>
      </c>
    </row>
    <row r="28285" spans="1:4" x14ac:dyDescent="0.25">
      <c r="A28285" s="12">
        <v>0.10086805555555556</v>
      </c>
      <c r="B28285" s="13">
        <v>28576.52</v>
      </c>
      <c r="C28285" s="13">
        <v>3.1440000000000001</v>
      </c>
      <c r="D28285" s="14">
        <v>-5.8000000000000003E-2</v>
      </c>
    </row>
    <row r="28286" spans="1:4" x14ac:dyDescent="0.25">
      <c r="A28286" s="9">
        <v>0.10087962962962962</v>
      </c>
      <c r="B28286" s="10">
        <v>28577.53</v>
      </c>
      <c r="C28286" s="10">
        <v>3.15</v>
      </c>
      <c r="D28286" s="11">
        <v>-5.7000000000000002E-2</v>
      </c>
    </row>
    <row r="28287" spans="1:4" x14ac:dyDescent="0.25">
      <c r="A28287" s="12">
        <v>0.10089120370370371</v>
      </c>
      <c r="B28287" s="13">
        <v>28578.54</v>
      </c>
      <c r="C28287" s="13">
        <v>3.141</v>
      </c>
      <c r="D28287" s="14">
        <v>-7.0999999999999994E-2</v>
      </c>
    </row>
    <row r="28288" spans="1:4" x14ac:dyDescent="0.25">
      <c r="A28288" s="9">
        <v>0.10090277777777777</v>
      </c>
      <c r="B28288" s="10">
        <v>28579.55</v>
      </c>
      <c r="C28288" s="10">
        <v>3.1320000000000001</v>
      </c>
      <c r="D28288" s="11">
        <v>-6.0999999999999999E-2</v>
      </c>
    </row>
    <row r="28289" spans="1:4" x14ac:dyDescent="0.25">
      <c r="A28289" s="12">
        <v>0.10091435185185185</v>
      </c>
      <c r="B28289" s="13">
        <v>28580.560000000001</v>
      </c>
      <c r="C28289" s="13">
        <v>3.153</v>
      </c>
      <c r="D28289" s="14">
        <v>-5.8999999999999997E-2</v>
      </c>
    </row>
    <row r="28290" spans="1:4" x14ac:dyDescent="0.25">
      <c r="A28290" s="9">
        <v>0.10092592592592593</v>
      </c>
      <c r="B28290" s="10">
        <v>28581.56</v>
      </c>
      <c r="C28290" s="10">
        <v>3.1459999999999999</v>
      </c>
      <c r="D28290" s="11">
        <v>-4.5999999999999999E-2</v>
      </c>
    </row>
    <row r="28291" spans="1:4" x14ac:dyDescent="0.25">
      <c r="A28291" s="12">
        <v>0.1009375</v>
      </c>
      <c r="B28291" s="13">
        <v>28582.58</v>
      </c>
      <c r="C28291" s="13">
        <v>3.121</v>
      </c>
      <c r="D28291" s="14">
        <v>-6.7000000000000004E-2</v>
      </c>
    </row>
    <row r="28292" spans="1:4" x14ac:dyDescent="0.25">
      <c r="A28292" s="9">
        <v>0.10094907407407408</v>
      </c>
      <c r="B28292" s="10">
        <v>28583.58</v>
      </c>
      <c r="C28292" s="10">
        <v>3.141</v>
      </c>
      <c r="D28292" s="11">
        <v>-6.4000000000000001E-2</v>
      </c>
    </row>
    <row r="28293" spans="1:4" x14ac:dyDescent="0.25">
      <c r="A28293" s="12">
        <v>0.10096064814814815</v>
      </c>
      <c r="B28293" s="13">
        <v>28584.6</v>
      </c>
      <c r="C28293" s="13">
        <v>3.1619999999999999</v>
      </c>
      <c r="D28293" s="14">
        <v>-5.7000000000000002E-2</v>
      </c>
    </row>
    <row r="28294" spans="1:4" x14ac:dyDescent="0.25">
      <c r="A28294" s="9">
        <v>0.10097222222222223</v>
      </c>
      <c r="B28294" s="10">
        <v>28585.61</v>
      </c>
      <c r="C28294" s="10">
        <v>3.137</v>
      </c>
      <c r="D28294" s="11">
        <v>-5.7000000000000002E-2</v>
      </c>
    </row>
    <row r="28295" spans="1:4" x14ac:dyDescent="0.25">
      <c r="A28295" s="12">
        <v>0.10098379629629629</v>
      </c>
      <c r="B28295" s="13">
        <v>28586.62</v>
      </c>
      <c r="C28295" s="13">
        <v>3.1150000000000002</v>
      </c>
      <c r="D28295" s="14">
        <v>-6.6000000000000003E-2</v>
      </c>
    </row>
    <row r="28296" spans="1:4" x14ac:dyDescent="0.25">
      <c r="A28296" s="9">
        <v>0.10099537037037037</v>
      </c>
      <c r="B28296" s="10">
        <v>28587.63</v>
      </c>
      <c r="C28296" s="10">
        <v>3.153</v>
      </c>
      <c r="D28296" s="11">
        <v>-6.6000000000000003E-2</v>
      </c>
    </row>
    <row r="28297" spans="1:4" x14ac:dyDescent="0.25">
      <c r="A28297" s="12">
        <v>0.10100694444444444</v>
      </c>
      <c r="B28297" s="13">
        <v>28588.639999999999</v>
      </c>
      <c r="C28297" s="13">
        <v>3.153</v>
      </c>
      <c r="D28297" s="14">
        <v>-5.5E-2</v>
      </c>
    </row>
    <row r="28298" spans="1:4" x14ac:dyDescent="0.25">
      <c r="A28298" s="9">
        <v>0.10101851851851852</v>
      </c>
      <c r="B28298" s="10">
        <v>28589.65</v>
      </c>
      <c r="C28298" s="10">
        <v>3.1880000000000002</v>
      </c>
      <c r="D28298" s="11">
        <v>-6.5000000000000002E-2</v>
      </c>
    </row>
    <row r="28299" spans="1:4" x14ac:dyDescent="0.25">
      <c r="A28299" s="12">
        <v>0.10103009259259259</v>
      </c>
      <c r="B28299" s="13">
        <v>28590.67</v>
      </c>
      <c r="C28299" s="13">
        <v>3.117</v>
      </c>
      <c r="D28299" s="14">
        <v>-5.8999999999999997E-2</v>
      </c>
    </row>
    <row r="28300" spans="1:4" x14ac:dyDescent="0.25">
      <c r="A28300" s="9">
        <v>0.10104166666666667</v>
      </c>
      <c r="B28300" s="10">
        <v>28591.68</v>
      </c>
      <c r="C28300" s="10">
        <v>3.1749999999999998</v>
      </c>
      <c r="D28300" s="11">
        <v>-0.06</v>
      </c>
    </row>
    <row r="28301" spans="1:4" x14ac:dyDescent="0.25">
      <c r="A28301" s="12">
        <v>0.10105324074074074</v>
      </c>
      <c r="B28301" s="13">
        <v>28592.68</v>
      </c>
      <c r="C28301" s="13">
        <v>3.15</v>
      </c>
      <c r="D28301" s="14">
        <v>-5.3999999999999999E-2</v>
      </c>
    </row>
    <row r="28302" spans="1:4" x14ac:dyDescent="0.25">
      <c r="A28302" s="9">
        <v>0.10106481481481482</v>
      </c>
      <c r="B28302" s="10">
        <v>28593.7</v>
      </c>
      <c r="C28302" s="10">
        <v>3.157</v>
      </c>
      <c r="D28302" s="11">
        <v>-6.5000000000000002E-2</v>
      </c>
    </row>
    <row r="28303" spans="1:4" x14ac:dyDescent="0.25">
      <c r="A28303" s="12">
        <v>0.10107638888888888</v>
      </c>
      <c r="B28303" s="13">
        <v>28594.7</v>
      </c>
      <c r="C28303" s="13">
        <v>3.1789999999999998</v>
      </c>
      <c r="D28303" s="14">
        <v>-6.4000000000000001E-2</v>
      </c>
    </row>
    <row r="28304" spans="1:4" x14ac:dyDescent="0.25">
      <c r="A28304" s="9">
        <v>0.10108796296296296</v>
      </c>
      <c r="B28304" s="10">
        <v>28595.72</v>
      </c>
      <c r="C28304" s="10">
        <v>3.1909999999999998</v>
      </c>
      <c r="D28304" s="11">
        <v>-5.8000000000000003E-2</v>
      </c>
    </row>
    <row r="28305" spans="1:4" x14ac:dyDescent="0.25">
      <c r="A28305" s="12">
        <v>0.10109953703703704</v>
      </c>
      <c r="B28305" s="13">
        <v>28596.73</v>
      </c>
      <c r="C28305" s="13">
        <v>3.1680000000000001</v>
      </c>
      <c r="D28305" s="14">
        <v>-5.2999999999999999E-2</v>
      </c>
    </row>
    <row r="28306" spans="1:4" x14ac:dyDescent="0.25">
      <c r="A28306" s="9">
        <v>0.10111111111111111</v>
      </c>
      <c r="B28306" s="10">
        <v>28597.73</v>
      </c>
      <c r="C28306" s="10">
        <v>3.1440000000000001</v>
      </c>
      <c r="D28306" s="11">
        <v>-0.05</v>
      </c>
    </row>
    <row r="28307" spans="1:4" x14ac:dyDescent="0.25">
      <c r="A28307" s="12">
        <v>0.10112268518518519</v>
      </c>
      <c r="B28307" s="13">
        <v>28598.75</v>
      </c>
      <c r="C28307" s="13">
        <v>3.121</v>
      </c>
      <c r="D28307" s="14">
        <v>-6.0999999999999999E-2</v>
      </c>
    </row>
    <row r="28308" spans="1:4" x14ac:dyDescent="0.25">
      <c r="A28308" s="9">
        <v>0.10113425925925926</v>
      </c>
      <c r="B28308" s="10">
        <v>28599.759999999998</v>
      </c>
      <c r="C28308" s="10">
        <v>3.1659999999999999</v>
      </c>
      <c r="D28308" s="11">
        <v>-6.3E-2</v>
      </c>
    </row>
    <row r="28309" spans="1:4" x14ac:dyDescent="0.25">
      <c r="A28309" s="12">
        <v>0.10114583333333334</v>
      </c>
      <c r="B28309" s="13">
        <v>28600.77</v>
      </c>
      <c r="C28309" s="13">
        <v>3.1459999999999999</v>
      </c>
      <c r="D28309" s="14">
        <v>-0.06</v>
      </c>
    </row>
    <row r="28310" spans="1:4" x14ac:dyDescent="0.25">
      <c r="A28310" s="9">
        <v>0.1011574074074074</v>
      </c>
      <c r="B28310" s="10">
        <v>28601.78</v>
      </c>
      <c r="C28310" s="10">
        <v>3.1640000000000001</v>
      </c>
      <c r="D28310" s="11">
        <v>-5.5E-2</v>
      </c>
    </row>
    <row r="28311" spans="1:4" x14ac:dyDescent="0.25">
      <c r="A28311" s="12">
        <v>0.10116898148148148</v>
      </c>
      <c r="B28311" s="13">
        <v>28602.79</v>
      </c>
      <c r="C28311" s="13">
        <v>3.1640000000000001</v>
      </c>
      <c r="D28311" s="14">
        <v>-5.7000000000000002E-2</v>
      </c>
    </row>
    <row r="28312" spans="1:4" x14ac:dyDescent="0.25">
      <c r="A28312" s="9">
        <v>0.10118055555555555</v>
      </c>
      <c r="B28312" s="10">
        <v>28603.8</v>
      </c>
      <c r="C28312" s="10">
        <v>3.137</v>
      </c>
      <c r="D28312" s="11">
        <v>-7.1999999999999995E-2</v>
      </c>
    </row>
    <row r="28313" spans="1:4" x14ac:dyDescent="0.25">
      <c r="A28313" s="12">
        <v>0.10119212962962963</v>
      </c>
      <c r="B28313" s="13">
        <v>28604.81</v>
      </c>
      <c r="C28313" s="13">
        <v>3.157</v>
      </c>
      <c r="D28313" s="14">
        <v>-5.0999999999999997E-2</v>
      </c>
    </row>
    <row r="28314" spans="1:4" x14ac:dyDescent="0.25">
      <c r="A28314" s="9">
        <v>0.1012037037037037</v>
      </c>
      <c r="B28314" s="10">
        <v>28605.82</v>
      </c>
      <c r="C28314" s="10">
        <v>3.117</v>
      </c>
      <c r="D28314" s="11">
        <v>-5.7000000000000002E-2</v>
      </c>
    </row>
    <row r="28315" spans="1:4" x14ac:dyDescent="0.25">
      <c r="A28315" s="12">
        <v>0.10121527777777778</v>
      </c>
      <c r="B28315" s="13">
        <v>28606.83</v>
      </c>
      <c r="C28315" s="13">
        <v>3.1259999999999999</v>
      </c>
      <c r="D28315" s="14">
        <v>-5.7000000000000002E-2</v>
      </c>
    </row>
    <row r="28316" spans="1:4" x14ac:dyDescent="0.25">
      <c r="A28316" s="9">
        <v>0.10122685185185185</v>
      </c>
      <c r="B28316" s="10">
        <v>28607.84</v>
      </c>
      <c r="C28316" s="10">
        <v>3.1459999999999999</v>
      </c>
      <c r="D28316" s="11">
        <v>-6.3E-2</v>
      </c>
    </row>
    <row r="28317" spans="1:4" x14ac:dyDescent="0.25">
      <c r="A28317" s="12">
        <v>0.10123842592592593</v>
      </c>
      <c r="B28317" s="13">
        <v>28608.85</v>
      </c>
      <c r="C28317" s="13">
        <v>3.1230000000000002</v>
      </c>
      <c r="D28317" s="14">
        <v>-5.2999999999999999E-2</v>
      </c>
    </row>
    <row r="28318" spans="1:4" x14ac:dyDescent="0.25">
      <c r="A28318" s="9">
        <v>0.10125000000000001</v>
      </c>
      <c r="B28318" s="10">
        <v>28609.86</v>
      </c>
      <c r="C28318" s="10">
        <v>3.1120000000000001</v>
      </c>
      <c r="D28318" s="11">
        <v>-6.5000000000000002E-2</v>
      </c>
    </row>
    <row r="28319" spans="1:4" x14ac:dyDescent="0.25">
      <c r="A28319" s="12">
        <v>0.10126157407407407</v>
      </c>
      <c r="B28319" s="13">
        <v>28610.880000000001</v>
      </c>
      <c r="C28319" s="13">
        <v>3.1459999999999999</v>
      </c>
      <c r="D28319" s="14">
        <v>-6.3E-2</v>
      </c>
    </row>
    <row r="28320" spans="1:4" x14ac:dyDescent="0.25">
      <c r="A28320" s="9">
        <v>0.10127314814814815</v>
      </c>
      <c r="B28320" s="10">
        <v>28611.89</v>
      </c>
      <c r="C28320" s="10">
        <v>3.1589999999999998</v>
      </c>
      <c r="D28320" s="11">
        <v>-5.8999999999999997E-2</v>
      </c>
    </row>
    <row r="28321" spans="1:4" x14ac:dyDescent="0.25">
      <c r="A28321" s="12">
        <v>0.10128472222222222</v>
      </c>
      <c r="B28321" s="13">
        <v>28612.9</v>
      </c>
      <c r="C28321" s="13">
        <v>3.153</v>
      </c>
      <c r="D28321" s="14">
        <v>-5.1999999999999998E-2</v>
      </c>
    </row>
    <row r="28322" spans="1:4" x14ac:dyDescent="0.25">
      <c r="A28322" s="9">
        <v>0.1012962962962963</v>
      </c>
      <c r="B28322" s="10">
        <v>28613.91</v>
      </c>
      <c r="C28322" s="10">
        <v>3.137</v>
      </c>
      <c r="D28322" s="11">
        <v>-5.8000000000000003E-2</v>
      </c>
    </row>
    <row r="28323" spans="1:4" x14ac:dyDescent="0.25">
      <c r="A28323" s="12">
        <v>0.10130787037037037</v>
      </c>
      <c r="B28323" s="13">
        <v>28614.91</v>
      </c>
      <c r="C28323" s="13">
        <v>3.1680000000000001</v>
      </c>
      <c r="D28323" s="14">
        <v>-6.6000000000000003E-2</v>
      </c>
    </row>
    <row r="28324" spans="1:4" x14ac:dyDescent="0.25">
      <c r="A28324" s="9">
        <v>0.10131944444444445</v>
      </c>
      <c r="B28324" s="10">
        <v>28615.919999999998</v>
      </c>
      <c r="C28324" s="10">
        <v>3.117</v>
      </c>
      <c r="D28324" s="11">
        <v>-6.3E-2</v>
      </c>
    </row>
    <row r="28325" spans="1:4" x14ac:dyDescent="0.25">
      <c r="A28325" s="12">
        <v>0.10133101851851851</v>
      </c>
      <c r="B28325" s="13">
        <v>28616.93</v>
      </c>
      <c r="C28325" s="13">
        <v>3.1150000000000002</v>
      </c>
      <c r="D28325" s="14">
        <v>-0.06</v>
      </c>
    </row>
    <row r="28326" spans="1:4" x14ac:dyDescent="0.25">
      <c r="A28326" s="9">
        <v>0.1013425925925926</v>
      </c>
      <c r="B28326" s="10">
        <v>28617.94</v>
      </c>
      <c r="C28326" s="10">
        <v>3.117</v>
      </c>
      <c r="D28326" s="11">
        <v>-6.0999999999999999E-2</v>
      </c>
    </row>
    <row r="28327" spans="1:4" x14ac:dyDescent="0.25">
      <c r="A28327" s="12">
        <v>0.10135416666666666</v>
      </c>
      <c r="B28327" s="13">
        <v>28618.95</v>
      </c>
      <c r="C28327" s="13">
        <v>3.1459999999999999</v>
      </c>
      <c r="D28327" s="14">
        <v>-5.8000000000000003E-2</v>
      </c>
    </row>
    <row r="28328" spans="1:4" x14ac:dyDescent="0.25">
      <c r="A28328" s="9">
        <v>0.10136574074074074</v>
      </c>
      <c r="B28328" s="10">
        <v>28619.96</v>
      </c>
      <c r="C28328" s="10">
        <v>3.1640000000000001</v>
      </c>
      <c r="D28328" s="11">
        <v>-6.4000000000000001E-2</v>
      </c>
    </row>
    <row r="28329" spans="1:4" x14ac:dyDescent="0.25">
      <c r="A28329" s="12">
        <v>0.10137731481481481</v>
      </c>
      <c r="B28329" s="13">
        <v>28620.97</v>
      </c>
      <c r="C28329" s="13">
        <v>3.1480000000000001</v>
      </c>
      <c r="D28329" s="14">
        <v>-5.1999999999999998E-2</v>
      </c>
    </row>
    <row r="28330" spans="1:4" x14ac:dyDescent="0.25">
      <c r="A28330" s="9">
        <v>0.10138888888888889</v>
      </c>
      <c r="B28330" s="10">
        <v>28621.99</v>
      </c>
      <c r="C28330" s="10">
        <v>3.117</v>
      </c>
      <c r="D28330" s="11">
        <v>-6.7000000000000004E-2</v>
      </c>
    </row>
    <row r="28331" spans="1:4" x14ac:dyDescent="0.25">
      <c r="A28331" s="12">
        <v>0.10140046296296296</v>
      </c>
      <c r="B28331" s="13">
        <v>28622.99</v>
      </c>
      <c r="C28331" s="13">
        <v>3.1059999999999999</v>
      </c>
      <c r="D28331" s="14">
        <v>-6.4000000000000001E-2</v>
      </c>
    </row>
    <row r="28332" spans="1:4" x14ac:dyDescent="0.25">
      <c r="A28332" s="9">
        <v>0.10141203703703704</v>
      </c>
      <c r="B28332" s="10">
        <v>28624</v>
      </c>
      <c r="C28332" s="10">
        <v>3.1549999999999998</v>
      </c>
      <c r="D28332" s="11">
        <v>-6.5000000000000002E-2</v>
      </c>
    </row>
    <row r="28333" spans="1:4" x14ac:dyDescent="0.25">
      <c r="A28333" s="12">
        <v>0.10142361111111112</v>
      </c>
      <c r="B28333" s="13">
        <v>28625.02</v>
      </c>
      <c r="C28333" s="13">
        <v>3.1880000000000002</v>
      </c>
      <c r="D28333" s="14">
        <v>-5.8999999999999997E-2</v>
      </c>
    </row>
    <row r="28334" spans="1:4" x14ac:dyDescent="0.25">
      <c r="A28334" s="9">
        <v>0.10143518518518518</v>
      </c>
      <c r="B28334" s="10">
        <v>28626.03</v>
      </c>
      <c r="C28334" s="10">
        <v>3.1840000000000002</v>
      </c>
      <c r="D28334" s="11">
        <v>-5.8999999999999997E-2</v>
      </c>
    </row>
    <row r="28335" spans="1:4" x14ac:dyDescent="0.25">
      <c r="A28335" s="12">
        <v>0.10144675925925926</v>
      </c>
      <c r="B28335" s="13">
        <v>28627.040000000001</v>
      </c>
      <c r="C28335" s="13">
        <v>3.1859999999999999</v>
      </c>
      <c r="D28335" s="14">
        <v>-5.7000000000000002E-2</v>
      </c>
    </row>
    <row r="28336" spans="1:4" x14ac:dyDescent="0.25">
      <c r="A28336" s="9">
        <v>0.10145833333333333</v>
      </c>
      <c r="B28336" s="10">
        <v>28628.05</v>
      </c>
      <c r="C28336" s="10">
        <v>3.1059999999999999</v>
      </c>
      <c r="D28336" s="11">
        <v>-5.8999999999999997E-2</v>
      </c>
    </row>
    <row r="28337" spans="1:4" x14ac:dyDescent="0.25">
      <c r="A28337" s="12">
        <v>0.10146990740740741</v>
      </c>
      <c r="B28337" s="13">
        <v>28629.06</v>
      </c>
      <c r="C28337" s="13">
        <v>3.1440000000000001</v>
      </c>
      <c r="D28337" s="14">
        <v>-4.8000000000000001E-2</v>
      </c>
    </row>
    <row r="28338" spans="1:4" x14ac:dyDescent="0.25">
      <c r="A28338" s="9">
        <v>0.10148148148148148</v>
      </c>
      <c r="B28338" s="10">
        <v>28630.07</v>
      </c>
      <c r="C28338" s="10">
        <v>3.1880000000000002</v>
      </c>
      <c r="D28338" s="11">
        <v>-6.0999999999999999E-2</v>
      </c>
    </row>
    <row r="28339" spans="1:4" x14ac:dyDescent="0.25">
      <c r="A28339" s="12">
        <v>0.10149305555555556</v>
      </c>
      <c r="B28339" s="13">
        <v>28631.08</v>
      </c>
      <c r="C28339" s="13">
        <v>3.141</v>
      </c>
      <c r="D28339" s="14">
        <v>-5.2999999999999999E-2</v>
      </c>
    </row>
    <row r="28340" spans="1:4" x14ac:dyDescent="0.25">
      <c r="A28340" s="9">
        <v>0.10150462962962963</v>
      </c>
      <c r="B28340" s="10">
        <v>28632.09</v>
      </c>
      <c r="C28340" s="10">
        <v>3.1190000000000002</v>
      </c>
      <c r="D28340" s="11">
        <v>-7.1999999999999995E-2</v>
      </c>
    </row>
    <row r="28341" spans="1:4" x14ac:dyDescent="0.25">
      <c r="A28341" s="12">
        <v>0.10151620370370371</v>
      </c>
      <c r="B28341" s="13">
        <v>28633.1</v>
      </c>
      <c r="C28341" s="13">
        <v>3.13</v>
      </c>
      <c r="D28341" s="14">
        <v>-6.5000000000000002E-2</v>
      </c>
    </row>
    <row r="28342" spans="1:4" x14ac:dyDescent="0.25">
      <c r="A28342" s="9">
        <v>0.10153935185185185</v>
      </c>
      <c r="B28342" s="10">
        <v>28634.11</v>
      </c>
      <c r="C28342" s="10">
        <v>3.1930000000000001</v>
      </c>
      <c r="D28342" s="11">
        <v>-6.6000000000000003E-2</v>
      </c>
    </row>
    <row r="28343" spans="1:4" x14ac:dyDescent="0.25">
      <c r="A28343" s="12">
        <v>0.10155092592592592</v>
      </c>
      <c r="B28343" s="13">
        <v>28635.119999999999</v>
      </c>
      <c r="C28343" s="13">
        <v>3.1030000000000002</v>
      </c>
      <c r="D28343" s="14">
        <v>-5.5E-2</v>
      </c>
    </row>
    <row r="28344" spans="1:4" x14ac:dyDescent="0.25">
      <c r="A28344" s="9">
        <v>0.1015625</v>
      </c>
      <c r="B28344" s="10">
        <v>28636.13</v>
      </c>
      <c r="C28344" s="10">
        <v>3.177</v>
      </c>
      <c r="D28344" s="11">
        <v>-5.7000000000000002E-2</v>
      </c>
    </row>
    <row r="28345" spans="1:4" x14ac:dyDescent="0.25">
      <c r="A28345" s="12">
        <v>0.10157407407407408</v>
      </c>
      <c r="B28345" s="13">
        <v>28637.14</v>
      </c>
      <c r="C28345" s="13">
        <v>3.1789999999999998</v>
      </c>
      <c r="D28345" s="14">
        <v>-5.5E-2</v>
      </c>
    </row>
    <row r="28346" spans="1:4" x14ac:dyDescent="0.25">
      <c r="A28346" s="9">
        <v>0.10158564814814815</v>
      </c>
      <c r="B28346" s="10">
        <v>28638.15</v>
      </c>
      <c r="C28346" s="10">
        <v>3.1230000000000002</v>
      </c>
      <c r="D28346" s="11">
        <v>-5.1999999999999998E-2</v>
      </c>
    </row>
    <row r="28347" spans="1:4" x14ac:dyDescent="0.25">
      <c r="A28347" s="12">
        <v>0.10159722222222223</v>
      </c>
      <c r="B28347" s="13">
        <v>28639.16</v>
      </c>
      <c r="C28347" s="13">
        <v>3.1059999999999999</v>
      </c>
      <c r="D28347" s="14">
        <v>-6.3E-2</v>
      </c>
    </row>
    <row r="28348" spans="1:4" x14ac:dyDescent="0.25">
      <c r="A28348" s="9">
        <v>0.10160879629629629</v>
      </c>
      <c r="B28348" s="10">
        <v>28640.17</v>
      </c>
      <c r="C28348" s="10">
        <v>3.157</v>
      </c>
      <c r="D28348" s="11">
        <v>-6.9000000000000006E-2</v>
      </c>
    </row>
    <row r="28349" spans="1:4" x14ac:dyDescent="0.25">
      <c r="A28349" s="12">
        <v>0.10162037037037037</v>
      </c>
      <c r="B28349" s="13">
        <v>28641.19</v>
      </c>
      <c r="C28349" s="13">
        <v>3.1640000000000001</v>
      </c>
      <c r="D28349" s="14">
        <v>-5.5E-2</v>
      </c>
    </row>
    <row r="28350" spans="1:4" x14ac:dyDescent="0.25">
      <c r="A28350" s="9">
        <v>0.10163194444444444</v>
      </c>
      <c r="B28350" s="10">
        <v>28642.2</v>
      </c>
      <c r="C28350" s="10">
        <v>3.15</v>
      </c>
      <c r="D28350" s="11">
        <v>-6.4000000000000001E-2</v>
      </c>
    </row>
    <row r="28351" spans="1:4" x14ac:dyDescent="0.25">
      <c r="A28351" s="12">
        <v>0.10164351851851852</v>
      </c>
      <c r="B28351" s="13">
        <v>28643.21</v>
      </c>
      <c r="C28351" s="13">
        <v>3.1080000000000001</v>
      </c>
      <c r="D28351" s="14">
        <v>-5.8000000000000003E-2</v>
      </c>
    </row>
    <row r="28352" spans="1:4" x14ac:dyDescent="0.25">
      <c r="A28352" s="9">
        <v>0.10165509259259259</v>
      </c>
      <c r="B28352" s="10">
        <v>28644.23</v>
      </c>
      <c r="C28352" s="10">
        <v>3.1030000000000002</v>
      </c>
      <c r="D28352" s="11">
        <v>-6.5000000000000002E-2</v>
      </c>
    </row>
    <row r="28353" spans="1:4" x14ac:dyDescent="0.25">
      <c r="A28353" s="12">
        <v>0.10166666666666667</v>
      </c>
      <c r="B28353" s="13">
        <v>28645.24</v>
      </c>
      <c r="C28353" s="13">
        <v>3.117</v>
      </c>
      <c r="D28353" s="14">
        <v>-6.0999999999999999E-2</v>
      </c>
    </row>
    <row r="28354" spans="1:4" x14ac:dyDescent="0.25">
      <c r="A28354" s="9">
        <v>0.10167824074074074</v>
      </c>
      <c r="B28354" s="10">
        <v>28646.25</v>
      </c>
      <c r="C28354" s="10">
        <v>3.1840000000000002</v>
      </c>
      <c r="D28354" s="11">
        <v>-5.5E-2</v>
      </c>
    </row>
    <row r="28355" spans="1:4" x14ac:dyDescent="0.25">
      <c r="A28355" s="12">
        <v>0.10168981481481482</v>
      </c>
      <c r="B28355" s="13">
        <v>28647.26</v>
      </c>
      <c r="C28355" s="13">
        <v>3.1150000000000002</v>
      </c>
      <c r="D28355" s="14">
        <v>-5.8999999999999997E-2</v>
      </c>
    </row>
    <row r="28356" spans="1:4" x14ac:dyDescent="0.25">
      <c r="A28356" s="9">
        <v>0.10170138888888888</v>
      </c>
      <c r="B28356" s="10">
        <v>28648.27</v>
      </c>
      <c r="C28356" s="10">
        <v>3.1619999999999999</v>
      </c>
      <c r="D28356" s="11">
        <v>-6.5000000000000002E-2</v>
      </c>
    </row>
    <row r="28357" spans="1:4" x14ac:dyDescent="0.25">
      <c r="A28357" s="12">
        <v>0.10171296296296296</v>
      </c>
      <c r="B28357" s="13">
        <v>28649.279999999999</v>
      </c>
      <c r="C28357" s="13">
        <v>3.121</v>
      </c>
      <c r="D28357" s="14">
        <v>-5.2999999999999999E-2</v>
      </c>
    </row>
    <row r="28358" spans="1:4" x14ac:dyDescent="0.25">
      <c r="A28358" s="9">
        <v>0.10172453703703704</v>
      </c>
      <c r="B28358" s="10">
        <v>28650.29</v>
      </c>
      <c r="C28358" s="10">
        <v>3.157</v>
      </c>
      <c r="D28358" s="11">
        <v>-6.5000000000000002E-2</v>
      </c>
    </row>
    <row r="28359" spans="1:4" x14ac:dyDescent="0.25">
      <c r="A28359" s="12">
        <v>0.10173611111111111</v>
      </c>
      <c r="B28359" s="13">
        <v>28651.3</v>
      </c>
      <c r="C28359" s="13">
        <v>3.1680000000000001</v>
      </c>
      <c r="D28359" s="14">
        <v>-6.3E-2</v>
      </c>
    </row>
    <row r="28360" spans="1:4" x14ac:dyDescent="0.25">
      <c r="A28360" s="9">
        <v>0.10174768518518519</v>
      </c>
      <c r="B28360" s="10">
        <v>28652.31</v>
      </c>
      <c r="C28360" s="10">
        <v>3.1859999999999999</v>
      </c>
      <c r="D28360" s="11">
        <v>-5.7000000000000002E-2</v>
      </c>
    </row>
    <row r="28361" spans="1:4" x14ac:dyDescent="0.25">
      <c r="A28361" s="12">
        <v>0.10175925925925926</v>
      </c>
      <c r="B28361" s="13">
        <v>28653.32</v>
      </c>
      <c r="C28361" s="13">
        <v>3.173</v>
      </c>
      <c r="D28361" s="14">
        <v>-5.2999999999999999E-2</v>
      </c>
    </row>
    <row r="28362" spans="1:4" x14ac:dyDescent="0.25">
      <c r="A28362" s="9">
        <v>0.10177083333333334</v>
      </c>
      <c r="B28362" s="10">
        <v>28654.33</v>
      </c>
      <c r="C28362" s="10">
        <v>3.1349999999999998</v>
      </c>
      <c r="D28362" s="11">
        <v>-5.8000000000000003E-2</v>
      </c>
    </row>
    <row r="28363" spans="1:4" x14ac:dyDescent="0.25">
      <c r="A28363" s="12">
        <v>0.1017824074074074</v>
      </c>
      <c r="B28363" s="13">
        <v>28655.34</v>
      </c>
      <c r="C28363" s="13">
        <v>3.1589999999999998</v>
      </c>
      <c r="D28363" s="14">
        <v>-5.2999999999999999E-2</v>
      </c>
    </row>
    <row r="28364" spans="1:4" x14ac:dyDescent="0.25">
      <c r="A28364" s="9">
        <v>0.10179398148148149</v>
      </c>
      <c r="B28364" s="10">
        <v>28656.35</v>
      </c>
      <c r="C28364" s="10">
        <v>3.153</v>
      </c>
      <c r="D28364" s="11">
        <v>-5.3999999999999999E-2</v>
      </c>
    </row>
    <row r="28365" spans="1:4" x14ac:dyDescent="0.25">
      <c r="A28365" s="12">
        <v>0.10180555555555555</v>
      </c>
      <c r="B28365" s="13">
        <v>28657.360000000001</v>
      </c>
      <c r="C28365" s="13">
        <v>3.1589999999999998</v>
      </c>
      <c r="D28365" s="14">
        <v>-6.3E-2</v>
      </c>
    </row>
    <row r="28366" spans="1:4" x14ac:dyDescent="0.25">
      <c r="A28366" s="9">
        <v>0.10181712962962963</v>
      </c>
      <c r="B28366" s="10">
        <v>28658.37</v>
      </c>
      <c r="C28366" s="10">
        <v>3.15</v>
      </c>
      <c r="D28366" s="11">
        <v>-5.2999999999999999E-2</v>
      </c>
    </row>
    <row r="28367" spans="1:4" x14ac:dyDescent="0.25">
      <c r="A28367" s="12">
        <v>0.1018287037037037</v>
      </c>
      <c r="B28367" s="13">
        <v>28659.38</v>
      </c>
      <c r="C28367" s="13">
        <v>3.1280000000000001</v>
      </c>
      <c r="D28367" s="14">
        <v>-6.0999999999999999E-2</v>
      </c>
    </row>
    <row r="28368" spans="1:4" x14ac:dyDescent="0.25">
      <c r="A28368" s="9">
        <v>0.10184027777777778</v>
      </c>
      <c r="B28368" s="10">
        <v>28660.400000000001</v>
      </c>
      <c r="C28368" s="10">
        <v>3.1840000000000002</v>
      </c>
      <c r="D28368" s="11">
        <v>-0.06</v>
      </c>
    </row>
    <row r="28369" spans="1:4" x14ac:dyDescent="0.25">
      <c r="A28369" s="12">
        <v>0.10185185185185185</v>
      </c>
      <c r="B28369" s="13">
        <v>28661.41</v>
      </c>
      <c r="C28369" s="13">
        <v>3.1190000000000002</v>
      </c>
      <c r="D28369" s="14">
        <v>-5.7000000000000002E-2</v>
      </c>
    </row>
    <row r="28370" spans="1:4" x14ac:dyDescent="0.25">
      <c r="A28370" s="9">
        <v>0.10186342592592593</v>
      </c>
      <c r="B28370" s="10">
        <v>28662.42</v>
      </c>
      <c r="C28370" s="10">
        <v>3.1459999999999999</v>
      </c>
      <c r="D28370" s="11">
        <v>-5.3999999999999999E-2</v>
      </c>